/>
        <v>2</v>
      </c>
      <c r="P17506" t="str">
        <f t="shared" si="1369"/>
        <v>0-2 Years</v>
      </c>
    </row>
    <row r="17507" spans="1:16" x14ac:dyDescent="0.35">
      <c r="A17507" t="s">
        <v>41</v>
      </c>
      <c r="B17507">
        <v>2020</v>
      </c>
      <c r="C17507" t="s">
        <v>21</v>
      </c>
      <c r="D17507" t="s">
        <v>23</v>
      </c>
      <c r="E17507" t="s">
        <v>17</v>
      </c>
      <c r="F17507" t="s">
        <v>18</v>
      </c>
      <c r="G17507">
        <v>4</v>
      </c>
      <c r="H17507" t="str">
        <f t="shared" si="1366"/>
        <v>50-100k</v>
      </c>
      <c r="I17507" s="1">
        <v>77355</v>
      </c>
      <c r="J17507" s="2">
        <v>75794</v>
      </c>
      <c r="K17507" s="2" t="str">
        <f t="shared" si="1370"/>
        <v>HIGH DEMAND</v>
      </c>
      <c r="L17507" s="1">
        <v>7732</v>
      </c>
      <c r="M17507" t="s">
        <v>15</v>
      </c>
      <c r="N17507" t="str">
        <f t="shared" si="1367"/>
        <v>Vehicle is OLD</v>
      </c>
      <c r="O17507">
        <f t="shared" si="1368"/>
        <v>4</v>
      </c>
      <c r="P17507" t="str">
        <f t="shared" si="1369"/>
        <v>3-5 Years</v>
      </c>
    </row>
    <row r="17508" spans="1:16" x14ac:dyDescent="0.35">
      <c r="A17508" t="s">
        <v>41</v>
      </c>
      <c r="B17508">
        <v>2018</v>
      </c>
      <c r="C17508" t="s">
        <v>21</v>
      </c>
      <c r="D17508" t="s">
        <v>30</v>
      </c>
      <c r="E17508" t="s">
        <v>13</v>
      </c>
      <c r="F17508" t="s">
        <v>14</v>
      </c>
      <c r="G17508">
        <v>1.7</v>
      </c>
      <c r="H17508" t="str">
        <f t="shared" si="1366"/>
        <v>0-50k</v>
      </c>
      <c r="I17508" s="1">
        <v>35022</v>
      </c>
      <c r="J17508" s="2">
        <v>44590</v>
      </c>
      <c r="K17508" s="2" t="str">
        <f t="shared" si="1370"/>
        <v>AVERAGE DEMAND</v>
      </c>
      <c r="L17508" s="1">
        <v>3108</v>
      </c>
      <c r="M17508" t="s">
        <v>19</v>
      </c>
      <c r="N17508" t="str">
        <f t="shared" si="1367"/>
        <v>Vehicle is OLD</v>
      </c>
      <c r="O17508">
        <f t="shared" si="1368"/>
        <v>6</v>
      </c>
      <c r="P17508" t="str">
        <f t="shared" si="1369"/>
        <v>6-10 Years</v>
      </c>
    </row>
    <row r="17509" spans="1:16" x14ac:dyDescent="0.35">
      <c r="A17509" t="s">
        <v>33</v>
      </c>
      <c r="B17509">
        <v>2018</v>
      </c>
      <c r="C17509" t="s">
        <v>11</v>
      </c>
      <c r="D17509" t="s">
        <v>23</v>
      </c>
      <c r="E17509" t="s">
        <v>28</v>
      </c>
      <c r="F17509" t="s">
        <v>14</v>
      </c>
      <c r="G17509">
        <v>3.3</v>
      </c>
      <c r="H17509" t="str">
        <f t="shared" si="1366"/>
        <v>0-50k</v>
      </c>
      <c r="I17509" s="1">
        <v>23831</v>
      </c>
      <c r="J17509" s="2">
        <v>86235</v>
      </c>
      <c r="K17509" s="2" t="str">
        <f t="shared" si="1370"/>
        <v>ABOVE AVERAGE DEMAND</v>
      </c>
      <c r="L17509" s="1">
        <v>5574</v>
      </c>
      <c r="M17509" t="s">
        <v>19</v>
      </c>
      <c r="N17509" t="str">
        <f t="shared" si="1367"/>
        <v>Vehicle is OLD</v>
      </c>
      <c r="O17509">
        <f t="shared" si="1368"/>
        <v>6</v>
      </c>
      <c r="P17509" t="str">
        <f t="shared" si="1369"/>
        <v>6-10 Years</v>
      </c>
    </row>
    <row r="17510" spans="1:16" x14ac:dyDescent="0.35">
      <c r="A17510" t="s">
        <v>39</v>
      </c>
      <c r="B17510">
        <v>2017</v>
      </c>
      <c r="C17510" t="s">
        <v>22</v>
      </c>
      <c r="D17510" t="s">
        <v>12</v>
      </c>
      <c r="E17510" t="s">
        <v>24</v>
      </c>
      <c r="F17510" t="s">
        <v>14</v>
      </c>
      <c r="G17510">
        <v>3.5</v>
      </c>
      <c r="H17510" t="str">
        <f t="shared" si="1366"/>
        <v>0-50k</v>
      </c>
      <c r="I17510" s="1">
        <v>9183</v>
      </c>
      <c r="J17510" s="2">
        <v>76834</v>
      </c>
      <c r="K17510" s="2" t="str">
        <f t="shared" si="1370"/>
        <v>ABOVE AVERAGE DEMAND</v>
      </c>
      <c r="L17510" s="1">
        <v>6952</v>
      </c>
      <c r="M17510" t="s">
        <v>19</v>
      </c>
      <c r="N17510" t="str">
        <f t="shared" si="1367"/>
        <v>Vehicle is OLD</v>
      </c>
      <c r="O17510">
        <f t="shared" si="1368"/>
        <v>7</v>
      </c>
      <c r="P17510" t="str">
        <f t="shared" si="1369"/>
        <v>6-10 Years</v>
      </c>
    </row>
    <row r="17511" spans="1:16" x14ac:dyDescent="0.35">
      <c r="A17511" t="s">
        <v>35</v>
      </c>
      <c r="B17511">
        <v>2012</v>
      </c>
      <c r="C17511" t="s">
        <v>29</v>
      </c>
      <c r="D17511" t="s">
        <v>20</v>
      </c>
      <c r="E17511" t="s">
        <v>17</v>
      </c>
      <c r="F17511" t="s">
        <v>14</v>
      </c>
      <c r="G17511">
        <v>2.8</v>
      </c>
      <c r="H17511" t="str">
        <f t="shared" si="1366"/>
        <v>50-100k</v>
      </c>
      <c r="I17511" s="1">
        <v>85055</v>
      </c>
      <c r="J17511" s="2">
        <v>100911</v>
      </c>
      <c r="K17511" s="2" t="str">
        <f t="shared" si="1370"/>
        <v>AVERAGE DEMAND</v>
      </c>
      <c r="L17511" s="1">
        <v>4996</v>
      </c>
      <c r="M17511" t="s">
        <v>19</v>
      </c>
      <c r="N17511" t="str">
        <f t="shared" si="1367"/>
        <v>Vehicle is OLD</v>
      </c>
      <c r="O17511">
        <f t="shared" si="1368"/>
        <v>12</v>
      </c>
      <c r="P17511" t="str">
        <f t="shared" si="1369"/>
        <v>10+Years</v>
      </c>
    </row>
    <row r="17512" spans="1:16" x14ac:dyDescent="0.35">
      <c r="A17512" t="s">
        <v>32</v>
      </c>
      <c r="B17512">
        <v>2019</v>
      </c>
      <c r="C17512" t="s">
        <v>21</v>
      </c>
      <c r="D17512" t="s">
        <v>27</v>
      </c>
      <c r="E17512" t="s">
        <v>13</v>
      </c>
      <c r="F17512" t="s">
        <v>18</v>
      </c>
      <c r="G17512">
        <v>2.6</v>
      </c>
      <c r="H17512" t="str">
        <f t="shared" si="1366"/>
        <v>50-100k</v>
      </c>
      <c r="I17512" s="1">
        <v>73573</v>
      </c>
      <c r="J17512" s="2">
        <v>119118</v>
      </c>
      <c r="K17512" s="2" t="str">
        <f t="shared" si="1370"/>
        <v>HIGH DEMAND</v>
      </c>
      <c r="L17512" s="1">
        <v>7407</v>
      </c>
      <c r="M17512" t="s">
        <v>15</v>
      </c>
      <c r="N17512" t="str">
        <f t="shared" si="1367"/>
        <v>Vehicle is OLD</v>
      </c>
      <c r="O17512">
        <f t="shared" si="1368"/>
        <v>5</v>
      </c>
      <c r="P17512" t="str">
        <f t="shared" si="1369"/>
        <v>3-5 Years</v>
      </c>
    </row>
    <row r="17513" spans="1:16" x14ac:dyDescent="0.35">
      <c r="A17513" t="s">
        <v>37</v>
      </c>
      <c r="B17513">
        <v>2020</v>
      </c>
      <c r="C17513" t="s">
        <v>29</v>
      </c>
      <c r="D17513" t="s">
        <v>25</v>
      </c>
      <c r="E17513" t="s">
        <v>28</v>
      </c>
      <c r="F17513" t="s">
        <v>18</v>
      </c>
      <c r="G17513">
        <v>4.5</v>
      </c>
      <c r="H17513" t="str">
        <f t="shared" si="1366"/>
        <v>0-50k</v>
      </c>
      <c r="I17513" s="1">
        <v>27051</v>
      </c>
      <c r="J17513" s="2">
        <v>113209</v>
      </c>
      <c r="K17513" s="2" t="str">
        <f t="shared" si="1370"/>
        <v>LOW DEMAND</v>
      </c>
      <c r="L17513" s="1">
        <v>526</v>
      </c>
      <c r="M17513" t="s">
        <v>19</v>
      </c>
      <c r="N17513" t="str">
        <f t="shared" si="1367"/>
        <v>Vehicle is OLD</v>
      </c>
      <c r="O17513">
        <f t="shared" si="1368"/>
        <v>4</v>
      </c>
      <c r="P17513" t="str">
        <f t="shared" si="1369"/>
        <v>3-5 Years</v>
      </c>
    </row>
    <row r="17514" spans="1:16" x14ac:dyDescent="0.35">
      <c r="A17514" t="s">
        <v>40</v>
      </c>
      <c r="B17514">
        <v>2020</v>
      </c>
      <c r="C17514" t="s">
        <v>29</v>
      </c>
      <c r="D17514" t="s">
        <v>30</v>
      </c>
      <c r="E17514" t="s">
        <v>13</v>
      </c>
      <c r="F17514" t="s">
        <v>14</v>
      </c>
      <c r="G17514">
        <v>1.6</v>
      </c>
      <c r="H17514" t="str">
        <f t="shared" si="1366"/>
        <v>100k-150k</v>
      </c>
      <c r="I17514" s="1">
        <v>138398</v>
      </c>
      <c r="J17514" s="2">
        <v>60793</v>
      </c>
      <c r="K17514" s="2" t="str">
        <f t="shared" si="1370"/>
        <v>AVERAGE DEMAND</v>
      </c>
      <c r="L17514" s="1">
        <v>2320</v>
      </c>
      <c r="M17514" t="s">
        <v>19</v>
      </c>
      <c r="N17514" t="str">
        <f t="shared" si="1367"/>
        <v>Vehicle is OLD</v>
      </c>
      <c r="O17514">
        <f t="shared" si="1368"/>
        <v>4</v>
      </c>
      <c r="P17514" t="str">
        <f t="shared" si="1369"/>
        <v>3-5 Years</v>
      </c>
    </row>
    <row r="17515" spans="1:16" x14ac:dyDescent="0.35">
      <c r="A17515" t="s">
        <v>33</v>
      </c>
      <c r="B17515">
        <v>2013</v>
      </c>
      <c r="C17515" t="s">
        <v>29</v>
      </c>
      <c r="D17515" t="s">
        <v>23</v>
      </c>
      <c r="E17515" t="s">
        <v>28</v>
      </c>
      <c r="F17515" t="s">
        <v>18</v>
      </c>
      <c r="G17515">
        <v>3.7</v>
      </c>
      <c r="H17515" t="str">
        <f t="shared" si="1366"/>
        <v>0-50k</v>
      </c>
      <c r="I17515" s="1">
        <v>3045</v>
      </c>
      <c r="J17515" s="2">
        <v>99713</v>
      </c>
      <c r="K17515" s="2" t="str">
        <f t="shared" si="1370"/>
        <v>LOW DEMAND</v>
      </c>
      <c r="L17515" s="1">
        <v>204</v>
      </c>
      <c r="M17515" t="s">
        <v>19</v>
      </c>
      <c r="N17515" t="str">
        <f t="shared" si="1367"/>
        <v>Vehicle is OLD</v>
      </c>
      <c r="O17515">
        <f t="shared" si="1368"/>
        <v>11</v>
      </c>
      <c r="P17515" t="str">
        <f t="shared" si="1369"/>
        <v>10+Years</v>
      </c>
    </row>
    <row r="17516" spans="1:16" x14ac:dyDescent="0.35">
      <c r="A17516" t="s">
        <v>39</v>
      </c>
      <c r="B17516">
        <v>2010</v>
      </c>
      <c r="C17516" t="s">
        <v>21</v>
      </c>
      <c r="D17516" t="s">
        <v>12</v>
      </c>
      <c r="E17516" t="s">
        <v>13</v>
      </c>
      <c r="F17516" t="s">
        <v>14</v>
      </c>
      <c r="G17516">
        <v>2.9</v>
      </c>
      <c r="H17516" t="str">
        <f t="shared" si="1366"/>
        <v>200k+</v>
      </c>
      <c r="I17516" s="1">
        <v>168068</v>
      </c>
      <c r="J17516" s="2">
        <v>53733</v>
      </c>
      <c r="K17516" s="2" t="str">
        <f t="shared" si="1370"/>
        <v>HIGH DEMAND</v>
      </c>
      <c r="L17516" s="1">
        <v>8171</v>
      </c>
      <c r="M17516" t="s">
        <v>15</v>
      </c>
      <c r="N17516" t="str">
        <f t="shared" si="1367"/>
        <v>Vehicle is OLD</v>
      </c>
      <c r="O17516">
        <f t="shared" si="1368"/>
        <v>14</v>
      </c>
      <c r="P17516" t="str">
        <f t="shared" si="1369"/>
        <v>10+Years</v>
      </c>
    </row>
    <row r="17517" spans="1:16" x14ac:dyDescent="0.35">
      <c r="A17517" t="s">
        <v>37</v>
      </c>
      <c r="B17517">
        <v>2018</v>
      </c>
      <c r="C17517" t="s">
        <v>21</v>
      </c>
      <c r="D17517" t="s">
        <v>30</v>
      </c>
      <c r="E17517" t="s">
        <v>28</v>
      </c>
      <c r="F17517" t="s">
        <v>14</v>
      </c>
      <c r="G17517">
        <v>3.8</v>
      </c>
      <c r="H17517" t="str">
        <f t="shared" si="1366"/>
        <v>0-50k</v>
      </c>
      <c r="I17517" s="1">
        <v>40035</v>
      </c>
      <c r="J17517" s="2">
        <v>97174</v>
      </c>
      <c r="K17517" s="2" t="str">
        <f t="shared" si="1370"/>
        <v>AVERAGE DEMAND</v>
      </c>
      <c r="L17517" s="1">
        <v>2526</v>
      </c>
      <c r="M17517" t="s">
        <v>19</v>
      </c>
      <c r="N17517" t="str">
        <f t="shared" si="1367"/>
        <v>Vehicle is OLD</v>
      </c>
      <c r="O17517">
        <f t="shared" si="1368"/>
        <v>6</v>
      </c>
      <c r="P17517" t="str">
        <f t="shared" si="1369"/>
        <v>6-10 Years</v>
      </c>
    </row>
    <row r="17518" spans="1:16" x14ac:dyDescent="0.35">
      <c r="A17518" t="s">
        <v>35</v>
      </c>
      <c r="B17518">
        <v>2014</v>
      </c>
      <c r="C17518" t="s">
        <v>21</v>
      </c>
      <c r="D17518" t="s">
        <v>25</v>
      </c>
      <c r="E17518" t="s">
        <v>13</v>
      </c>
      <c r="F17518" t="s">
        <v>14</v>
      </c>
      <c r="G17518">
        <v>2.2000000000000002</v>
      </c>
      <c r="H17518" t="str">
        <f t="shared" si="1366"/>
        <v>200k+</v>
      </c>
      <c r="I17518" s="1">
        <v>199409</v>
      </c>
      <c r="J17518" s="2">
        <v>111331</v>
      </c>
      <c r="K17518" s="2" t="str">
        <f t="shared" si="1370"/>
        <v>LOW DEMAND</v>
      </c>
      <c r="L17518" s="1">
        <v>1695</v>
      </c>
      <c r="M17518" t="s">
        <v>19</v>
      </c>
      <c r="N17518" t="str">
        <f t="shared" si="1367"/>
        <v>Vehicle is OLD</v>
      </c>
      <c r="O17518">
        <f t="shared" si="1368"/>
        <v>10</v>
      </c>
      <c r="P17518" t="str">
        <f t="shared" si="1369"/>
        <v>6-10 Years</v>
      </c>
    </row>
    <row r="17519" spans="1:16" x14ac:dyDescent="0.35">
      <c r="A17519" t="s">
        <v>32</v>
      </c>
      <c r="B17519">
        <v>2015</v>
      </c>
      <c r="C17519" t="s">
        <v>11</v>
      </c>
      <c r="D17519" t="s">
        <v>20</v>
      </c>
      <c r="E17519" t="s">
        <v>17</v>
      </c>
      <c r="F17519" t="s">
        <v>18</v>
      </c>
      <c r="G17519">
        <v>2.2999999999999998</v>
      </c>
      <c r="H17519" t="str">
        <f t="shared" si="1366"/>
        <v>0-50k</v>
      </c>
      <c r="I17519" s="1">
        <v>32029</v>
      </c>
      <c r="J17519" s="2">
        <v>54889</v>
      </c>
      <c r="K17519" s="2" t="str">
        <f t="shared" si="1370"/>
        <v>LOW DEMAND</v>
      </c>
      <c r="L17519" s="1">
        <v>621</v>
      </c>
      <c r="M17519" t="s">
        <v>19</v>
      </c>
      <c r="N17519" t="str">
        <f t="shared" si="1367"/>
        <v>Vehicle is OLD</v>
      </c>
      <c r="O17519">
        <f t="shared" si="1368"/>
        <v>9</v>
      </c>
      <c r="P17519" t="str">
        <f t="shared" si="1369"/>
        <v>6-10 Years</v>
      </c>
    </row>
    <row r="17520" spans="1:16" x14ac:dyDescent="0.35">
      <c r="A17520" t="s">
        <v>33</v>
      </c>
      <c r="B17520">
        <v>2012</v>
      </c>
      <c r="C17520" t="s">
        <v>29</v>
      </c>
      <c r="D17520" t="s">
        <v>25</v>
      </c>
      <c r="E17520" t="s">
        <v>13</v>
      </c>
      <c r="F17520" t="s">
        <v>18</v>
      </c>
      <c r="G17520">
        <v>3.6</v>
      </c>
      <c r="H17520" t="str">
        <f t="shared" si="1366"/>
        <v>50-100k</v>
      </c>
      <c r="I17520" s="1">
        <v>51405</v>
      </c>
      <c r="J17520" s="2">
        <v>91380</v>
      </c>
      <c r="K17520" s="2" t="str">
        <f t="shared" si="1370"/>
        <v>HIGH DEMAND</v>
      </c>
      <c r="L17520" s="1">
        <v>7545</v>
      </c>
      <c r="M17520" t="s">
        <v>15</v>
      </c>
      <c r="N17520" t="str">
        <f t="shared" si="1367"/>
        <v>Vehicle is OLD</v>
      </c>
      <c r="O17520">
        <f t="shared" si="1368"/>
        <v>12</v>
      </c>
      <c r="P17520" t="str">
        <f t="shared" si="1369"/>
        <v>10+Years</v>
      </c>
    </row>
    <row r="17521" spans="1:16" x14ac:dyDescent="0.35">
      <c r="A17521" t="s">
        <v>36</v>
      </c>
      <c r="B17521">
        <v>2020</v>
      </c>
      <c r="C17521" t="s">
        <v>16</v>
      </c>
      <c r="D17521" t="s">
        <v>12</v>
      </c>
      <c r="E17521" t="s">
        <v>24</v>
      </c>
      <c r="F17521" t="s">
        <v>14</v>
      </c>
      <c r="G17521">
        <v>4.9000000000000004</v>
      </c>
      <c r="H17521" t="str">
        <f t="shared" si="1366"/>
        <v>200k+</v>
      </c>
      <c r="I17521" s="1">
        <v>167550</v>
      </c>
      <c r="J17521" s="2">
        <v>90601</v>
      </c>
      <c r="K17521" s="2" t="str">
        <f t="shared" si="1370"/>
        <v>HIGH DEMAND</v>
      </c>
      <c r="L17521" s="1">
        <v>8440</v>
      </c>
      <c r="M17521" t="s">
        <v>15</v>
      </c>
      <c r="N17521" t="str">
        <f t="shared" si="1367"/>
        <v>Vehicle is OLD</v>
      </c>
      <c r="O17521">
        <f t="shared" si="1368"/>
        <v>4</v>
      </c>
      <c r="P17521" t="str">
        <f t="shared" si="1369"/>
        <v>3-5 Years</v>
      </c>
    </row>
    <row r="17522" spans="1:16" x14ac:dyDescent="0.35">
      <c r="A17522" t="s">
        <v>32</v>
      </c>
      <c r="B17522">
        <v>2019</v>
      </c>
      <c r="C17522" t="s">
        <v>11</v>
      </c>
      <c r="D17522" t="s">
        <v>23</v>
      </c>
      <c r="E17522" t="s">
        <v>13</v>
      </c>
      <c r="F17522" t="s">
        <v>18</v>
      </c>
      <c r="G17522">
        <v>4.9000000000000004</v>
      </c>
      <c r="H17522" t="str">
        <f t="shared" si="1366"/>
        <v>100k-150k</v>
      </c>
      <c r="I17522" s="1">
        <v>138996</v>
      </c>
      <c r="J17522" s="2">
        <v>114131</v>
      </c>
      <c r="K17522" s="2" t="str">
        <f t="shared" si="1370"/>
        <v>HIGH DEMAND</v>
      </c>
      <c r="L17522" s="1">
        <v>9704</v>
      </c>
      <c r="M17522" t="s">
        <v>15</v>
      </c>
      <c r="N17522" t="str">
        <f t="shared" si="1367"/>
        <v>Vehicle is OLD</v>
      </c>
      <c r="O17522">
        <f t="shared" si="1368"/>
        <v>5</v>
      </c>
      <c r="P17522" t="str">
        <f t="shared" si="1369"/>
        <v>3-5 Years</v>
      </c>
    </row>
    <row r="17523" spans="1:16" x14ac:dyDescent="0.35">
      <c r="A17523" t="s">
        <v>40</v>
      </c>
      <c r="B17523">
        <v>2017</v>
      </c>
      <c r="C17523" t="s">
        <v>26</v>
      </c>
      <c r="D17523" t="s">
        <v>20</v>
      </c>
      <c r="E17523" t="s">
        <v>17</v>
      </c>
      <c r="F17523" t="s">
        <v>18</v>
      </c>
      <c r="G17523">
        <v>2.4</v>
      </c>
      <c r="H17523" t="str">
        <f t="shared" si="1366"/>
        <v>100k-150k</v>
      </c>
      <c r="I17523" s="1">
        <v>101176</v>
      </c>
      <c r="J17523" s="2">
        <v>82493</v>
      </c>
      <c r="K17523" s="2" t="str">
        <f t="shared" si="1370"/>
        <v>ABOVE AVERAGE DEMAND</v>
      </c>
      <c r="L17523" s="1">
        <v>5839</v>
      </c>
      <c r="M17523" t="s">
        <v>19</v>
      </c>
      <c r="N17523" t="str">
        <f t="shared" si="1367"/>
        <v>Vehicle is OLD</v>
      </c>
      <c r="O17523">
        <f t="shared" si="1368"/>
        <v>7</v>
      </c>
      <c r="P17523" t="str">
        <f t="shared" si="1369"/>
        <v>6-10 Years</v>
      </c>
    </row>
    <row r="17524" spans="1:16" x14ac:dyDescent="0.35">
      <c r="A17524" t="s">
        <v>36</v>
      </c>
      <c r="B17524">
        <v>2024</v>
      </c>
      <c r="C17524" t="s">
        <v>16</v>
      </c>
      <c r="D17524" t="s">
        <v>25</v>
      </c>
      <c r="E17524" t="s">
        <v>24</v>
      </c>
      <c r="F17524" t="s">
        <v>14</v>
      </c>
      <c r="G17524">
        <v>1.9</v>
      </c>
      <c r="H17524" t="str">
        <f t="shared" si="1366"/>
        <v>100k-150k</v>
      </c>
      <c r="I17524" s="1">
        <v>138483</v>
      </c>
      <c r="J17524" s="2">
        <v>60432</v>
      </c>
      <c r="K17524" s="2" t="str">
        <f t="shared" si="1370"/>
        <v>LOW DEMAND</v>
      </c>
      <c r="L17524" s="1">
        <v>294</v>
      </c>
      <c r="M17524" t="s">
        <v>19</v>
      </c>
      <c r="N17524" t="str">
        <f t="shared" si="1367"/>
        <v>Vehicle is still GOOD</v>
      </c>
      <c r="O17524">
        <f t="shared" si="1368"/>
        <v>0</v>
      </c>
      <c r="P17524" t="str">
        <f t="shared" si="1369"/>
        <v>0-2 Years</v>
      </c>
    </row>
    <row r="17525" spans="1:16" x14ac:dyDescent="0.35">
      <c r="A17525" t="s">
        <v>32</v>
      </c>
      <c r="B17525">
        <v>2016</v>
      </c>
      <c r="C17525" t="s">
        <v>26</v>
      </c>
      <c r="D17525" t="s">
        <v>27</v>
      </c>
      <c r="E17525" t="s">
        <v>13</v>
      </c>
      <c r="F17525" t="s">
        <v>14</v>
      </c>
      <c r="G17525">
        <v>3.6</v>
      </c>
      <c r="H17525" t="str">
        <f t="shared" si="1366"/>
        <v>100k-150k</v>
      </c>
      <c r="I17525" s="1">
        <v>124544</v>
      </c>
      <c r="J17525" s="2">
        <v>60428</v>
      </c>
      <c r="K17525" s="2" t="str">
        <f t="shared" si="1370"/>
        <v>AVERAGE DEMAND</v>
      </c>
      <c r="L17525" s="1">
        <v>2113</v>
      </c>
      <c r="M17525" t="s">
        <v>19</v>
      </c>
      <c r="N17525" t="str">
        <f t="shared" si="1367"/>
        <v>Vehicle is OLD</v>
      </c>
      <c r="O17525">
        <f t="shared" si="1368"/>
        <v>8</v>
      </c>
      <c r="P17525" t="str">
        <f t="shared" si="1369"/>
        <v>6-10 Years</v>
      </c>
    </row>
    <row r="17526" spans="1:16" x14ac:dyDescent="0.35">
      <c r="A17526" t="s">
        <v>32</v>
      </c>
      <c r="B17526">
        <v>2010</v>
      </c>
      <c r="C17526" t="s">
        <v>11</v>
      </c>
      <c r="D17526" t="s">
        <v>27</v>
      </c>
      <c r="E17526" t="s">
        <v>24</v>
      </c>
      <c r="F17526" t="s">
        <v>14</v>
      </c>
      <c r="G17526">
        <v>3</v>
      </c>
      <c r="H17526" t="str">
        <f t="shared" si="1366"/>
        <v>100k-150k</v>
      </c>
      <c r="I17526" s="1">
        <v>111977</v>
      </c>
      <c r="J17526" s="2">
        <v>72066</v>
      </c>
      <c r="K17526" s="2" t="str">
        <f t="shared" si="1370"/>
        <v>AVERAGE DEMAND</v>
      </c>
      <c r="L17526" s="1">
        <v>2218</v>
      </c>
      <c r="M17526" t="s">
        <v>19</v>
      </c>
      <c r="N17526" t="str">
        <f t="shared" si="1367"/>
        <v>Vehicle is OLD</v>
      </c>
      <c r="O17526">
        <f t="shared" si="1368"/>
        <v>14</v>
      </c>
      <c r="P17526" t="str">
        <f t="shared" si="1369"/>
        <v>10+Years</v>
      </c>
    </row>
    <row r="17527" spans="1:16" x14ac:dyDescent="0.35">
      <c r="A17527" t="s">
        <v>38</v>
      </c>
      <c r="B17527">
        <v>2019</v>
      </c>
      <c r="C17527" t="s">
        <v>11</v>
      </c>
      <c r="D17527" t="s">
        <v>12</v>
      </c>
      <c r="E17527" t="s">
        <v>24</v>
      </c>
      <c r="F17527" t="s">
        <v>14</v>
      </c>
      <c r="G17527">
        <v>4.2</v>
      </c>
      <c r="H17527" t="str">
        <f t="shared" si="1366"/>
        <v>200k+</v>
      </c>
      <c r="I17527" s="1">
        <v>163392</v>
      </c>
      <c r="J17527" s="2">
        <v>30201</v>
      </c>
      <c r="K17527" s="2" t="str">
        <f t="shared" si="1370"/>
        <v>LOW DEMAND</v>
      </c>
      <c r="L17527" s="1">
        <v>1405</v>
      </c>
      <c r="M17527" t="s">
        <v>19</v>
      </c>
      <c r="N17527" t="str">
        <f t="shared" si="1367"/>
        <v>Vehicle is OLD</v>
      </c>
      <c r="O17527">
        <f t="shared" si="1368"/>
        <v>5</v>
      </c>
      <c r="P17527" t="str">
        <f t="shared" si="1369"/>
        <v>3-5 Years</v>
      </c>
    </row>
    <row r="17528" spans="1:16" x14ac:dyDescent="0.35">
      <c r="A17528" t="s">
        <v>37</v>
      </c>
      <c r="B17528">
        <v>2021</v>
      </c>
      <c r="C17528" t="s">
        <v>16</v>
      </c>
      <c r="D17528" t="s">
        <v>23</v>
      </c>
      <c r="E17528" t="s">
        <v>24</v>
      </c>
      <c r="F17528" t="s">
        <v>14</v>
      </c>
      <c r="G17528">
        <v>3.3</v>
      </c>
      <c r="H17528" t="str">
        <f t="shared" si="1366"/>
        <v>200k+</v>
      </c>
      <c r="I17528" s="1">
        <v>197545</v>
      </c>
      <c r="J17528" s="2">
        <v>73606</v>
      </c>
      <c r="K17528" s="2" t="str">
        <f t="shared" si="1370"/>
        <v>HIGH DEMAND</v>
      </c>
      <c r="L17528" s="1">
        <v>7459</v>
      </c>
      <c r="M17528" t="s">
        <v>15</v>
      </c>
      <c r="N17528" t="str">
        <f t="shared" si="1367"/>
        <v>Vehicle is OLD</v>
      </c>
      <c r="O17528">
        <f t="shared" si="1368"/>
        <v>3</v>
      </c>
      <c r="P17528" t="str">
        <f t="shared" si="1369"/>
        <v>3-5 Years</v>
      </c>
    </row>
    <row r="17529" spans="1:16" x14ac:dyDescent="0.35">
      <c r="A17529" t="s">
        <v>39</v>
      </c>
      <c r="B17529">
        <v>2014</v>
      </c>
      <c r="C17529" t="s">
        <v>16</v>
      </c>
      <c r="D17529" t="s">
        <v>12</v>
      </c>
      <c r="E17529" t="s">
        <v>13</v>
      </c>
      <c r="F17529" t="s">
        <v>18</v>
      </c>
      <c r="G17529">
        <v>3.3</v>
      </c>
      <c r="H17529" t="str">
        <f t="shared" si="1366"/>
        <v>100k-150k</v>
      </c>
      <c r="I17529" s="1">
        <v>126884</v>
      </c>
      <c r="J17529" s="2">
        <v>103640</v>
      </c>
      <c r="K17529" s="2" t="str">
        <f t="shared" si="1370"/>
        <v>AVERAGE DEMAND</v>
      </c>
      <c r="L17529" s="1">
        <v>3444</v>
      </c>
      <c r="M17529" t="s">
        <v>19</v>
      </c>
      <c r="N17529" t="str">
        <f t="shared" si="1367"/>
        <v>Vehicle is OLD</v>
      </c>
      <c r="O17529">
        <f t="shared" si="1368"/>
        <v>10</v>
      </c>
      <c r="P17529" t="str">
        <f t="shared" si="1369"/>
        <v>6-10 Years</v>
      </c>
    </row>
    <row r="17530" spans="1:16" x14ac:dyDescent="0.35">
      <c r="A17530" t="s">
        <v>38</v>
      </c>
      <c r="B17530">
        <v>2019</v>
      </c>
      <c r="C17530" t="s">
        <v>29</v>
      </c>
      <c r="D17530" t="s">
        <v>25</v>
      </c>
      <c r="E17530" t="s">
        <v>24</v>
      </c>
      <c r="F17530" t="s">
        <v>18</v>
      </c>
      <c r="G17530">
        <v>3.8</v>
      </c>
      <c r="H17530" t="str">
        <f t="shared" si="1366"/>
        <v>50-100k</v>
      </c>
      <c r="I17530" s="1">
        <v>65290</v>
      </c>
      <c r="J17530" s="2">
        <v>97719</v>
      </c>
      <c r="K17530" s="2" t="str">
        <f t="shared" si="1370"/>
        <v>AVERAGE DEMAND</v>
      </c>
      <c r="L17530" s="1">
        <v>4190</v>
      </c>
      <c r="M17530" t="s">
        <v>19</v>
      </c>
      <c r="N17530" t="str">
        <f t="shared" si="1367"/>
        <v>Vehicle is OLD</v>
      </c>
      <c r="O17530">
        <f t="shared" si="1368"/>
        <v>5</v>
      </c>
      <c r="P17530" t="str">
        <f t="shared" si="1369"/>
        <v>3-5 Years</v>
      </c>
    </row>
    <row r="17531" spans="1:16" x14ac:dyDescent="0.35">
      <c r="A17531" t="s">
        <v>36</v>
      </c>
      <c r="B17531">
        <v>2018</v>
      </c>
      <c r="C17531" t="s">
        <v>16</v>
      </c>
      <c r="D17531" t="s">
        <v>27</v>
      </c>
      <c r="E17531" t="s">
        <v>28</v>
      </c>
      <c r="F17531" t="s">
        <v>18</v>
      </c>
      <c r="G17531">
        <v>1.9</v>
      </c>
      <c r="H17531" t="str">
        <f t="shared" si="1366"/>
        <v>100k-150k</v>
      </c>
      <c r="I17531" s="1">
        <v>104422</v>
      </c>
      <c r="J17531" s="2">
        <v>73223</v>
      </c>
      <c r="K17531" s="2" t="str">
        <f t="shared" si="1370"/>
        <v>AVERAGE DEMAND</v>
      </c>
      <c r="L17531" s="1">
        <v>2512</v>
      </c>
      <c r="M17531" t="s">
        <v>19</v>
      </c>
      <c r="N17531" t="str">
        <f t="shared" si="1367"/>
        <v>Vehicle is OLD</v>
      </c>
      <c r="O17531">
        <f t="shared" si="1368"/>
        <v>6</v>
      </c>
      <c r="P17531" t="str">
        <f t="shared" si="1369"/>
        <v>6-10 Years</v>
      </c>
    </row>
    <row r="17532" spans="1:16" x14ac:dyDescent="0.35">
      <c r="A17532" t="s">
        <v>36</v>
      </c>
      <c r="B17532">
        <v>2021</v>
      </c>
      <c r="C17532" t="s">
        <v>16</v>
      </c>
      <c r="D17532" t="s">
        <v>23</v>
      </c>
      <c r="E17532" t="s">
        <v>17</v>
      </c>
      <c r="F17532" t="s">
        <v>18</v>
      </c>
      <c r="G17532">
        <v>3.9</v>
      </c>
      <c r="H17532" t="str">
        <f t="shared" si="1366"/>
        <v>100k-150k</v>
      </c>
      <c r="I17532" s="1">
        <v>148102</v>
      </c>
      <c r="J17532" s="2">
        <v>62325</v>
      </c>
      <c r="K17532" s="2" t="str">
        <f t="shared" si="1370"/>
        <v>ABOVE AVERAGE DEMAND</v>
      </c>
      <c r="L17532" s="1">
        <v>5363</v>
      </c>
      <c r="M17532" t="s">
        <v>19</v>
      </c>
      <c r="N17532" t="str">
        <f t="shared" si="1367"/>
        <v>Vehicle is OLD</v>
      </c>
      <c r="O17532">
        <f t="shared" si="1368"/>
        <v>3</v>
      </c>
      <c r="P17532" t="str">
        <f t="shared" si="1369"/>
        <v>3-5 Years</v>
      </c>
    </row>
    <row r="17533" spans="1:16" x14ac:dyDescent="0.35">
      <c r="A17533" t="s">
        <v>36</v>
      </c>
      <c r="B17533">
        <v>2020</v>
      </c>
      <c r="C17533" t="s">
        <v>22</v>
      </c>
      <c r="D17533" t="s">
        <v>30</v>
      </c>
      <c r="E17533" t="s">
        <v>28</v>
      </c>
      <c r="F17533" t="s">
        <v>14</v>
      </c>
      <c r="G17533">
        <v>3.2</v>
      </c>
      <c r="H17533" t="str">
        <f t="shared" si="1366"/>
        <v>50-100k</v>
      </c>
      <c r="I17533" s="1">
        <v>80148</v>
      </c>
      <c r="J17533" s="2">
        <v>40143</v>
      </c>
      <c r="K17533" s="2" t="str">
        <f t="shared" si="1370"/>
        <v>AVERAGE DEMAND</v>
      </c>
      <c r="L17533" s="1">
        <v>3370</v>
      </c>
      <c r="M17533" t="s">
        <v>19</v>
      </c>
      <c r="N17533" t="str">
        <f t="shared" si="1367"/>
        <v>Vehicle is OLD</v>
      </c>
      <c r="O17533">
        <f t="shared" si="1368"/>
        <v>4</v>
      </c>
      <c r="P17533" t="str">
        <f t="shared" si="1369"/>
        <v>3-5 Years</v>
      </c>
    </row>
    <row r="17534" spans="1:16" x14ac:dyDescent="0.35">
      <c r="A17534" t="s">
        <v>34</v>
      </c>
      <c r="B17534">
        <v>2021</v>
      </c>
      <c r="C17534" t="s">
        <v>11</v>
      </c>
      <c r="D17534" t="s">
        <v>23</v>
      </c>
      <c r="E17534" t="s">
        <v>24</v>
      </c>
      <c r="F17534" t="s">
        <v>14</v>
      </c>
      <c r="G17534">
        <v>4.4000000000000004</v>
      </c>
      <c r="H17534" t="str">
        <f t="shared" si="1366"/>
        <v>100k-150k</v>
      </c>
      <c r="I17534" s="1">
        <v>137128</v>
      </c>
      <c r="J17534" s="2">
        <v>47450</v>
      </c>
      <c r="K17534" s="2" t="str">
        <f t="shared" si="1370"/>
        <v>HIGH DEMAND</v>
      </c>
      <c r="L17534" s="1">
        <v>8960</v>
      </c>
      <c r="M17534" t="s">
        <v>15</v>
      </c>
      <c r="N17534" t="str">
        <f t="shared" si="1367"/>
        <v>Vehicle is OLD</v>
      </c>
      <c r="O17534">
        <f t="shared" si="1368"/>
        <v>3</v>
      </c>
      <c r="P17534" t="str">
        <f t="shared" si="1369"/>
        <v>3-5 Years</v>
      </c>
    </row>
    <row r="17535" spans="1:16" x14ac:dyDescent="0.35">
      <c r="A17535" t="s">
        <v>33</v>
      </c>
      <c r="B17535">
        <v>2015</v>
      </c>
      <c r="C17535" t="s">
        <v>16</v>
      </c>
      <c r="D17535" t="s">
        <v>23</v>
      </c>
      <c r="E17535" t="s">
        <v>13</v>
      </c>
      <c r="F17535" t="s">
        <v>18</v>
      </c>
      <c r="G17535">
        <v>2</v>
      </c>
      <c r="H17535" t="str">
        <f t="shared" si="1366"/>
        <v>50-100k</v>
      </c>
      <c r="I17535" s="1">
        <v>58980</v>
      </c>
      <c r="J17535" s="2">
        <v>98253</v>
      </c>
      <c r="K17535" s="2" t="str">
        <f t="shared" si="1370"/>
        <v>HIGH DEMAND</v>
      </c>
      <c r="L17535" s="1">
        <v>9530</v>
      </c>
      <c r="M17535" t="s">
        <v>15</v>
      </c>
      <c r="N17535" t="str">
        <f t="shared" si="1367"/>
        <v>Vehicle is OLD</v>
      </c>
      <c r="O17535">
        <f t="shared" si="1368"/>
        <v>9</v>
      </c>
      <c r="P17535" t="str">
        <f t="shared" si="1369"/>
        <v>6-10 Years</v>
      </c>
    </row>
    <row r="17536" spans="1:16" x14ac:dyDescent="0.35">
      <c r="A17536" t="s">
        <v>35</v>
      </c>
      <c r="B17536">
        <v>2017</v>
      </c>
      <c r="C17536" t="s">
        <v>21</v>
      </c>
      <c r="D17536" t="s">
        <v>30</v>
      </c>
      <c r="E17536" t="s">
        <v>24</v>
      </c>
      <c r="F17536" t="s">
        <v>14</v>
      </c>
      <c r="G17536">
        <v>2.6</v>
      </c>
      <c r="H17536" t="str">
        <f t="shared" si="1366"/>
        <v>200k+</v>
      </c>
      <c r="I17536" s="1">
        <v>152032</v>
      </c>
      <c r="J17536" s="2">
        <v>52702</v>
      </c>
      <c r="K17536" s="2" t="str">
        <f t="shared" si="1370"/>
        <v>AVERAGE DEMAND</v>
      </c>
      <c r="L17536" s="1">
        <v>3107</v>
      </c>
      <c r="M17536" t="s">
        <v>19</v>
      </c>
      <c r="N17536" t="str">
        <f t="shared" si="1367"/>
        <v>Vehicle is OLD</v>
      </c>
      <c r="O17536">
        <f t="shared" si="1368"/>
        <v>7</v>
      </c>
      <c r="P17536" t="str">
        <f t="shared" si="1369"/>
        <v>6-10 Years</v>
      </c>
    </row>
    <row r="17537" spans="1:16" x14ac:dyDescent="0.35">
      <c r="A17537" t="s">
        <v>36</v>
      </c>
      <c r="B17537">
        <v>2019</v>
      </c>
      <c r="C17537" t="s">
        <v>29</v>
      </c>
      <c r="D17537" t="s">
        <v>20</v>
      </c>
      <c r="E17537" t="s">
        <v>24</v>
      </c>
      <c r="F17537" t="s">
        <v>14</v>
      </c>
      <c r="G17537">
        <v>4.8</v>
      </c>
      <c r="H17537" t="str">
        <f t="shared" si="1366"/>
        <v>50-100k</v>
      </c>
      <c r="I17537" s="1">
        <v>52788</v>
      </c>
      <c r="J17537" s="2">
        <v>54825</v>
      </c>
      <c r="K17537" s="2" t="str">
        <f t="shared" si="1370"/>
        <v>ABOVE AVERAGE DEMAND</v>
      </c>
      <c r="L17537" s="1">
        <v>6432</v>
      </c>
      <c r="M17537" t="s">
        <v>19</v>
      </c>
      <c r="N17537" t="str">
        <f t="shared" si="1367"/>
        <v>Vehicle is OLD</v>
      </c>
      <c r="O17537">
        <f t="shared" si="1368"/>
        <v>5</v>
      </c>
      <c r="P17537" t="str">
        <f t="shared" si="1369"/>
        <v>3-5 Years</v>
      </c>
    </row>
    <row r="17538" spans="1:16" x14ac:dyDescent="0.35">
      <c r="A17538" t="s">
        <v>33</v>
      </c>
      <c r="B17538">
        <v>2010</v>
      </c>
      <c r="C17538" t="s">
        <v>26</v>
      </c>
      <c r="D17538" t="s">
        <v>25</v>
      </c>
      <c r="E17538" t="s">
        <v>28</v>
      </c>
      <c r="F17538" t="s">
        <v>18</v>
      </c>
      <c r="G17538">
        <v>3.4</v>
      </c>
      <c r="H17538" t="str">
        <f t="shared" si="1366"/>
        <v>0-50k</v>
      </c>
      <c r="I17538" s="1">
        <v>31546</v>
      </c>
      <c r="J17538" s="2">
        <v>117433</v>
      </c>
      <c r="K17538" s="2" t="str">
        <f t="shared" si="1370"/>
        <v>AVERAGE DEMAND</v>
      </c>
      <c r="L17538" s="1">
        <v>2191</v>
      </c>
      <c r="M17538" t="s">
        <v>19</v>
      </c>
      <c r="N17538" t="str">
        <f t="shared" si="1367"/>
        <v>Vehicle is OLD</v>
      </c>
      <c r="O17538">
        <f t="shared" si="1368"/>
        <v>14</v>
      </c>
      <c r="P17538" t="str">
        <f t="shared" si="1369"/>
        <v>10+Years</v>
      </c>
    </row>
    <row r="17539" spans="1:16" x14ac:dyDescent="0.35">
      <c r="A17539" t="s">
        <v>37</v>
      </c>
      <c r="B17539">
        <v>2019</v>
      </c>
      <c r="C17539" t="s">
        <v>29</v>
      </c>
      <c r="D17539" t="s">
        <v>23</v>
      </c>
      <c r="E17539" t="s">
        <v>24</v>
      </c>
      <c r="F17539" t="s">
        <v>18</v>
      </c>
      <c r="G17539">
        <v>4.8</v>
      </c>
      <c r="H17539" t="str">
        <f t="shared" ref="H17539:H17602" si="1371">IF(I17539&lt;50000,"0-50k", IF(I17539&lt;100000,"50-100k",IF(I17539&lt;150000,"100k-150k",IF(I17539&lt;=200000,"200k+"))))</f>
        <v>0-50k</v>
      </c>
      <c r="I17539" s="1">
        <v>34526</v>
      </c>
      <c r="J17539" s="2">
        <v>115969</v>
      </c>
      <c r="K17539" s="2" t="str">
        <f t="shared" si="1370"/>
        <v>AVERAGE DEMAND</v>
      </c>
      <c r="L17539" s="1">
        <v>3120</v>
      </c>
      <c r="M17539" t="s">
        <v>19</v>
      </c>
      <c r="N17539" t="str">
        <f t="shared" ref="N17539:N17602" si="1372">IF(B17539&lt;2024,"Vehicle is OLD", "Vehicle is still GOOD")</f>
        <v>Vehicle is OLD</v>
      </c>
      <c r="O17539">
        <f t="shared" ref="O17539:O17602" si="1373">2024-B17539</f>
        <v>5</v>
      </c>
      <c r="P17539" t="str">
        <f t="shared" ref="P17539:P17602" si="1374">IF(O17539&lt;=2,"0-2 Years",IF(O17539&lt;=5,"3-5 Years",IF(O17539&lt;=10,"6-10 Years","10+Years")))</f>
        <v>3-5 Years</v>
      </c>
    </row>
    <row r="17540" spans="1:16" x14ac:dyDescent="0.35">
      <c r="A17540" t="s">
        <v>40</v>
      </c>
      <c r="B17540">
        <v>2020</v>
      </c>
      <c r="C17540" t="s">
        <v>26</v>
      </c>
      <c r="D17540" t="s">
        <v>30</v>
      </c>
      <c r="E17540" t="s">
        <v>28</v>
      </c>
      <c r="F17540" t="s">
        <v>18</v>
      </c>
      <c r="G17540">
        <v>3.9</v>
      </c>
      <c r="H17540" t="str">
        <f t="shared" si="1371"/>
        <v>50-100k</v>
      </c>
      <c r="I17540" s="1">
        <v>84027</v>
      </c>
      <c r="J17540" s="2">
        <v>112508</v>
      </c>
      <c r="K17540" s="2" t="str">
        <f t="shared" si="1370"/>
        <v>HIGH DEMAND</v>
      </c>
      <c r="L17540" s="1">
        <v>7165</v>
      </c>
      <c r="M17540" t="s">
        <v>15</v>
      </c>
      <c r="N17540" t="str">
        <f t="shared" si="1372"/>
        <v>Vehicle is OLD</v>
      </c>
      <c r="O17540">
        <f t="shared" si="1373"/>
        <v>4</v>
      </c>
      <c r="P17540" t="str">
        <f t="shared" si="1374"/>
        <v>3-5 Years</v>
      </c>
    </row>
    <row r="17541" spans="1:16" x14ac:dyDescent="0.35">
      <c r="A17541" t="s">
        <v>34</v>
      </c>
      <c r="B17541">
        <v>2016</v>
      </c>
      <c r="C17541" t="s">
        <v>11</v>
      </c>
      <c r="D17541" t="s">
        <v>20</v>
      </c>
      <c r="E17541" t="s">
        <v>28</v>
      </c>
      <c r="F17541" t="s">
        <v>18</v>
      </c>
      <c r="G17541">
        <v>4.7</v>
      </c>
      <c r="H17541" t="str">
        <f t="shared" si="1371"/>
        <v>100k-150k</v>
      </c>
      <c r="I17541" s="1">
        <v>117298</v>
      </c>
      <c r="J17541" s="2">
        <v>60096</v>
      </c>
      <c r="K17541" s="2" t="str">
        <f t="shared" ref="K17541:K17604" si="1375">IF(L17541&lt;=2000,"LOW DEMAND",IF(L17541&lt;=5000,"AVERAGE DEMAND",IF(L17541&lt;=7000,"ABOVE AVERAGE DEMAND",IF(L17541&lt;=10000,"HIGH DEMAND"))))</f>
        <v>AVERAGE DEMAND</v>
      </c>
      <c r="L17541" s="1">
        <v>3550</v>
      </c>
      <c r="M17541" t="s">
        <v>19</v>
      </c>
      <c r="N17541" t="str">
        <f t="shared" si="1372"/>
        <v>Vehicle is OLD</v>
      </c>
      <c r="O17541">
        <f t="shared" si="1373"/>
        <v>8</v>
      </c>
      <c r="P17541" t="str">
        <f t="shared" si="1374"/>
        <v>6-10 Years</v>
      </c>
    </row>
    <row r="17542" spans="1:16" x14ac:dyDescent="0.35">
      <c r="A17542" t="s">
        <v>37</v>
      </c>
      <c r="B17542">
        <v>2012</v>
      </c>
      <c r="C17542" t="s">
        <v>16</v>
      </c>
      <c r="D17542" t="s">
        <v>30</v>
      </c>
      <c r="E17542" t="s">
        <v>28</v>
      </c>
      <c r="F17542" t="s">
        <v>14</v>
      </c>
      <c r="G17542">
        <v>2.6</v>
      </c>
      <c r="H17542" t="str">
        <f t="shared" si="1371"/>
        <v>200k+</v>
      </c>
      <c r="I17542" s="1">
        <v>177762</v>
      </c>
      <c r="J17542" s="2">
        <v>111743</v>
      </c>
      <c r="K17542" s="2" t="str">
        <f t="shared" si="1375"/>
        <v>AVERAGE DEMAND</v>
      </c>
      <c r="L17542" s="1">
        <v>3373</v>
      </c>
      <c r="M17542" t="s">
        <v>19</v>
      </c>
      <c r="N17542" t="str">
        <f t="shared" si="1372"/>
        <v>Vehicle is OLD</v>
      </c>
      <c r="O17542">
        <f t="shared" si="1373"/>
        <v>12</v>
      </c>
      <c r="P17542" t="str">
        <f t="shared" si="1374"/>
        <v>10+Years</v>
      </c>
    </row>
    <row r="17543" spans="1:16" x14ac:dyDescent="0.35">
      <c r="A17543" t="s">
        <v>39</v>
      </c>
      <c r="B17543">
        <v>2018</v>
      </c>
      <c r="C17543" t="s">
        <v>29</v>
      </c>
      <c r="D17543" t="s">
        <v>27</v>
      </c>
      <c r="E17543" t="s">
        <v>28</v>
      </c>
      <c r="F17543" t="s">
        <v>14</v>
      </c>
      <c r="G17543">
        <v>1.8</v>
      </c>
      <c r="H17543" t="str">
        <f t="shared" si="1371"/>
        <v>0-50k</v>
      </c>
      <c r="I17543" s="1">
        <v>33949</v>
      </c>
      <c r="J17543" s="2">
        <v>105604</v>
      </c>
      <c r="K17543" s="2" t="str">
        <f t="shared" si="1375"/>
        <v>LOW DEMAND</v>
      </c>
      <c r="L17543" s="1">
        <v>1658</v>
      </c>
      <c r="M17543" t="s">
        <v>19</v>
      </c>
      <c r="N17543" t="str">
        <f t="shared" si="1372"/>
        <v>Vehicle is OLD</v>
      </c>
      <c r="O17543">
        <f t="shared" si="1373"/>
        <v>6</v>
      </c>
      <c r="P17543" t="str">
        <f t="shared" si="1374"/>
        <v>6-10 Years</v>
      </c>
    </row>
    <row r="17544" spans="1:16" x14ac:dyDescent="0.35">
      <c r="A17544" t="s">
        <v>38</v>
      </c>
      <c r="B17544">
        <v>2015</v>
      </c>
      <c r="C17544" t="s">
        <v>21</v>
      </c>
      <c r="D17544" t="s">
        <v>27</v>
      </c>
      <c r="E17544" t="s">
        <v>13</v>
      </c>
      <c r="F17544" t="s">
        <v>14</v>
      </c>
      <c r="G17544">
        <v>4.3</v>
      </c>
      <c r="H17544" t="str">
        <f t="shared" si="1371"/>
        <v>50-100k</v>
      </c>
      <c r="I17544" s="1">
        <v>57540</v>
      </c>
      <c r="J17544" s="2">
        <v>84095</v>
      </c>
      <c r="K17544" s="2" t="str">
        <f t="shared" si="1375"/>
        <v>HIGH DEMAND</v>
      </c>
      <c r="L17544" s="1">
        <v>8940</v>
      </c>
      <c r="M17544" t="s">
        <v>15</v>
      </c>
      <c r="N17544" t="str">
        <f t="shared" si="1372"/>
        <v>Vehicle is OLD</v>
      </c>
      <c r="O17544">
        <f t="shared" si="1373"/>
        <v>9</v>
      </c>
      <c r="P17544" t="str">
        <f t="shared" si="1374"/>
        <v>6-10 Years</v>
      </c>
    </row>
    <row r="17545" spans="1:16" x14ac:dyDescent="0.35">
      <c r="A17545" t="s">
        <v>32</v>
      </c>
      <c r="B17545">
        <v>2014</v>
      </c>
      <c r="C17545" t="s">
        <v>22</v>
      </c>
      <c r="D17545" t="s">
        <v>27</v>
      </c>
      <c r="E17545" t="s">
        <v>17</v>
      </c>
      <c r="F17545" t="s">
        <v>18</v>
      </c>
      <c r="G17545">
        <v>4.3</v>
      </c>
      <c r="H17545" t="str">
        <f t="shared" si="1371"/>
        <v>50-100k</v>
      </c>
      <c r="I17545" s="1">
        <v>63868</v>
      </c>
      <c r="J17545" s="2">
        <v>104642</v>
      </c>
      <c r="K17545" s="2" t="str">
        <f t="shared" si="1375"/>
        <v>HIGH DEMAND</v>
      </c>
      <c r="L17545" s="1">
        <v>7379</v>
      </c>
      <c r="M17545" t="s">
        <v>15</v>
      </c>
      <c r="N17545" t="str">
        <f t="shared" si="1372"/>
        <v>Vehicle is OLD</v>
      </c>
      <c r="O17545">
        <f t="shared" si="1373"/>
        <v>10</v>
      </c>
      <c r="P17545" t="str">
        <f t="shared" si="1374"/>
        <v>6-10 Years</v>
      </c>
    </row>
    <row r="17546" spans="1:16" x14ac:dyDescent="0.35">
      <c r="A17546" t="s">
        <v>33</v>
      </c>
      <c r="B17546">
        <v>2017</v>
      </c>
      <c r="C17546" t="s">
        <v>21</v>
      </c>
      <c r="D17546" t="s">
        <v>27</v>
      </c>
      <c r="E17546" t="s">
        <v>13</v>
      </c>
      <c r="F17546" t="s">
        <v>14</v>
      </c>
      <c r="G17546">
        <v>3.7</v>
      </c>
      <c r="H17546" t="str">
        <f t="shared" si="1371"/>
        <v>0-50k</v>
      </c>
      <c r="I17546" s="1">
        <v>46743</v>
      </c>
      <c r="J17546" s="2">
        <v>54456</v>
      </c>
      <c r="K17546" s="2" t="str">
        <f t="shared" si="1375"/>
        <v>HIGH DEMAND</v>
      </c>
      <c r="L17546" s="1">
        <v>9656</v>
      </c>
      <c r="M17546" t="s">
        <v>15</v>
      </c>
      <c r="N17546" t="str">
        <f t="shared" si="1372"/>
        <v>Vehicle is OLD</v>
      </c>
      <c r="O17546">
        <f t="shared" si="1373"/>
        <v>7</v>
      </c>
      <c r="P17546" t="str">
        <f t="shared" si="1374"/>
        <v>6-10 Years</v>
      </c>
    </row>
    <row r="17547" spans="1:16" x14ac:dyDescent="0.35">
      <c r="A17547" t="s">
        <v>41</v>
      </c>
      <c r="B17547">
        <v>2017</v>
      </c>
      <c r="C17547" t="s">
        <v>29</v>
      </c>
      <c r="D17547" t="s">
        <v>25</v>
      </c>
      <c r="E17547" t="s">
        <v>17</v>
      </c>
      <c r="F17547" t="s">
        <v>14</v>
      </c>
      <c r="G17547">
        <v>3.5</v>
      </c>
      <c r="H17547" t="str">
        <f t="shared" si="1371"/>
        <v>50-100k</v>
      </c>
      <c r="I17547" s="1">
        <v>70552</v>
      </c>
      <c r="J17547" s="2">
        <v>99311</v>
      </c>
      <c r="K17547" s="2" t="str">
        <f t="shared" si="1375"/>
        <v>ABOVE AVERAGE DEMAND</v>
      </c>
      <c r="L17547" s="1">
        <v>5145</v>
      </c>
      <c r="M17547" t="s">
        <v>19</v>
      </c>
      <c r="N17547" t="str">
        <f t="shared" si="1372"/>
        <v>Vehicle is OLD</v>
      </c>
      <c r="O17547">
        <f t="shared" si="1373"/>
        <v>7</v>
      </c>
      <c r="P17547" t="str">
        <f t="shared" si="1374"/>
        <v>6-10 Years</v>
      </c>
    </row>
    <row r="17548" spans="1:16" x14ac:dyDescent="0.35">
      <c r="A17548" t="s">
        <v>37</v>
      </c>
      <c r="B17548">
        <v>2021</v>
      </c>
      <c r="C17548" t="s">
        <v>29</v>
      </c>
      <c r="D17548" t="s">
        <v>30</v>
      </c>
      <c r="E17548" t="s">
        <v>28</v>
      </c>
      <c r="F17548" t="s">
        <v>14</v>
      </c>
      <c r="G17548">
        <v>4.7</v>
      </c>
      <c r="H17548" t="str">
        <f t="shared" si="1371"/>
        <v>50-100k</v>
      </c>
      <c r="I17548" s="1">
        <v>83913</v>
      </c>
      <c r="J17548" s="2">
        <v>34794</v>
      </c>
      <c r="K17548" s="2" t="str">
        <f t="shared" si="1375"/>
        <v>LOW DEMAND</v>
      </c>
      <c r="L17548" s="1">
        <v>1739</v>
      </c>
      <c r="M17548" t="s">
        <v>19</v>
      </c>
      <c r="N17548" t="str">
        <f t="shared" si="1372"/>
        <v>Vehicle is OLD</v>
      </c>
      <c r="O17548">
        <f t="shared" si="1373"/>
        <v>3</v>
      </c>
      <c r="P17548" t="str">
        <f t="shared" si="1374"/>
        <v>3-5 Years</v>
      </c>
    </row>
    <row r="17549" spans="1:16" x14ac:dyDescent="0.35">
      <c r="A17549" t="s">
        <v>38</v>
      </c>
      <c r="B17549">
        <v>2021</v>
      </c>
      <c r="C17549" t="s">
        <v>26</v>
      </c>
      <c r="D17549" t="s">
        <v>30</v>
      </c>
      <c r="E17549" t="s">
        <v>17</v>
      </c>
      <c r="F17549" t="s">
        <v>14</v>
      </c>
      <c r="G17549">
        <v>2.1</v>
      </c>
      <c r="H17549" t="str">
        <f t="shared" si="1371"/>
        <v>200k+</v>
      </c>
      <c r="I17549" s="1">
        <v>163123</v>
      </c>
      <c r="J17549" s="2">
        <v>118773</v>
      </c>
      <c r="K17549" s="2" t="str">
        <f t="shared" si="1375"/>
        <v>LOW DEMAND</v>
      </c>
      <c r="L17549" s="1">
        <v>1468</v>
      </c>
      <c r="M17549" t="s">
        <v>19</v>
      </c>
      <c r="N17549" t="str">
        <f t="shared" si="1372"/>
        <v>Vehicle is OLD</v>
      </c>
      <c r="O17549">
        <f t="shared" si="1373"/>
        <v>3</v>
      </c>
      <c r="P17549" t="str">
        <f t="shared" si="1374"/>
        <v>3-5 Years</v>
      </c>
    </row>
    <row r="17550" spans="1:16" x14ac:dyDescent="0.35">
      <c r="A17550" t="s">
        <v>32</v>
      </c>
      <c r="B17550">
        <v>2012</v>
      </c>
      <c r="C17550" t="s">
        <v>11</v>
      </c>
      <c r="D17550" t="s">
        <v>30</v>
      </c>
      <c r="E17550" t="s">
        <v>17</v>
      </c>
      <c r="F17550" t="s">
        <v>18</v>
      </c>
      <c r="G17550">
        <v>3.7</v>
      </c>
      <c r="H17550" t="str">
        <f t="shared" si="1371"/>
        <v>100k-150k</v>
      </c>
      <c r="I17550" s="1">
        <v>104848</v>
      </c>
      <c r="J17550" s="2">
        <v>53727</v>
      </c>
      <c r="K17550" s="2" t="str">
        <f t="shared" si="1375"/>
        <v>ABOVE AVERAGE DEMAND</v>
      </c>
      <c r="L17550" s="1">
        <v>6405</v>
      </c>
      <c r="M17550" t="s">
        <v>19</v>
      </c>
      <c r="N17550" t="str">
        <f t="shared" si="1372"/>
        <v>Vehicle is OLD</v>
      </c>
      <c r="O17550">
        <f t="shared" si="1373"/>
        <v>12</v>
      </c>
      <c r="P17550" t="str">
        <f t="shared" si="1374"/>
        <v>10+Years</v>
      </c>
    </row>
    <row r="17551" spans="1:16" x14ac:dyDescent="0.35">
      <c r="A17551" t="s">
        <v>37</v>
      </c>
      <c r="B17551">
        <v>2011</v>
      </c>
      <c r="C17551" t="s">
        <v>22</v>
      </c>
      <c r="D17551" t="s">
        <v>12</v>
      </c>
      <c r="E17551" t="s">
        <v>24</v>
      </c>
      <c r="F17551" t="s">
        <v>18</v>
      </c>
      <c r="G17551">
        <v>1.7</v>
      </c>
      <c r="H17551" t="str">
        <f t="shared" si="1371"/>
        <v>50-100k</v>
      </c>
      <c r="I17551" s="1">
        <v>53467</v>
      </c>
      <c r="J17551" s="2">
        <v>50433</v>
      </c>
      <c r="K17551" s="2" t="str">
        <f t="shared" si="1375"/>
        <v>HIGH DEMAND</v>
      </c>
      <c r="L17551" s="1">
        <v>7810</v>
      </c>
      <c r="M17551" t="s">
        <v>15</v>
      </c>
      <c r="N17551" t="str">
        <f t="shared" si="1372"/>
        <v>Vehicle is OLD</v>
      </c>
      <c r="O17551">
        <f t="shared" si="1373"/>
        <v>13</v>
      </c>
      <c r="P17551" t="str">
        <f t="shared" si="1374"/>
        <v>10+Years</v>
      </c>
    </row>
    <row r="17552" spans="1:16" x14ac:dyDescent="0.35">
      <c r="A17552" t="s">
        <v>38</v>
      </c>
      <c r="B17552">
        <v>2024</v>
      </c>
      <c r="C17552" t="s">
        <v>26</v>
      </c>
      <c r="D17552" t="s">
        <v>20</v>
      </c>
      <c r="E17552" t="s">
        <v>28</v>
      </c>
      <c r="F17552" t="s">
        <v>18</v>
      </c>
      <c r="G17552">
        <v>2</v>
      </c>
      <c r="H17552" t="str">
        <f t="shared" si="1371"/>
        <v>50-100k</v>
      </c>
      <c r="I17552" s="1">
        <v>80598</v>
      </c>
      <c r="J17552" s="2">
        <v>109456</v>
      </c>
      <c r="K17552" s="2" t="str">
        <f t="shared" si="1375"/>
        <v>ABOVE AVERAGE DEMAND</v>
      </c>
      <c r="L17552" s="1">
        <v>5884</v>
      </c>
      <c r="M17552" t="s">
        <v>19</v>
      </c>
      <c r="N17552" t="str">
        <f t="shared" si="1372"/>
        <v>Vehicle is still GOOD</v>
      </c>
      <c r="O17552">
        <f t="shared" si="1373"/>
        <v>0</v>
      </c>
      <c r="P17552" t="str">
        <f t="shared" si="1374"/>
        <v>0-2 Years</v>
      </c>
    </row>
    <row r="17553" spans="1:16" x14ac:dyDescent="0.35">
      <c r="A17553" t="s">
        <v>41</v>
      </c>
      <c r="B17553">
        <v>2011</v>
      </c>
      <c r="C17553" t="s">
        <v>21</v>
      </c>
      <c r="D17553" t="s">
        <v>25</v>
      </c>
      <c r="E17553" t="s">
        <v>28</v>
      </c>
      <c r="F17553" t="s">
        <v>18</v>
      </c>
      <c r="G17553">
        <v>3</v>
      </c>
      <c r="H17553" t="str">
        <f t="shared" si="1371"/>
        <v>50-100k</v>
      </c>
      <c r="I17553" s="1">
        <v>55792</v>
      </c>
      <c r="J17553" s="2">
        <v>32692</v>
      </c>
      <c r="K17553" s="2" t="str">
        <f t="shared" si="1375"/>
        <v>ABOVE AVERAGE DEMAND</v>
      </c>
      <c r="L17553" s="1">
        <v>5419</v>
      </c>
      <c r="M17553" t="s">
        <v>19</v>
      </c>
      <c r="N17553" t="str">
        <f t="shared" si="1372"/>
        <v>Vehicle is OLD</v>
      </c>
      <c r="O17553">
        <f t="shared" si="1373"/>
        <v>13</v>
      </c>
      <c r="P17553" t="str">
        <f t="shared" si="1374"/>
        <v>10+Years</v>
      </c>
    </row>
    <row r="17554" spans="1:16" x14ac:dyDescent="0.35">
      <c r="A17554" t="s">
        <v>41</v>
      </c>
      <c r="B17554">
        <v>2023</v>
      </c>
      <c r="C17554" t="s">
        <v>22</v>
      </c>
      <c r="D17554" t="s">
        <v>27</v>
      </c>
      <c r="E17554" t="s">
        <v>28</v>
      </c>
      <c r="F17554" t="s">
        <v>14</v>
      </c>
      <c r="G17554">
        <v>4.4000000000000004</v>
      </c>
      <c r="H17554" t="str">
        <f t="shared" si="1371"/>
        <v>0-50k</v>
      </c>
      <c r="I17554" s="1">
        <v>28498</v>
      </c>
      <c r="J17554" s="2">
        <v>44325</v>
      </c>
      <c r="K17554" s="2" t="str">
        <f t="shared" si="1375"/>
        <v>AVERAGE DEMAND</v>
      </c>
      <c r="L17554" s="1">
        <v>3017</v>
      </c>
      <c r="M17554" t="s">
        <v>19</v>
      </c>
      <c r="N17554" t="str">
        <f t="shared" si="1372"/>
        <v>Vehicle is OLD</v>
      </c>
      <c r="O17554">
        <f t="shared" si="1373"/>
        <v>1</v>
      </c>
      <c r="P17554" t="str">
        <f t="shared" si="1374"/>
        <v>0-2 Years</v>
      </c>
    </row>
    <row r="17555" spans="1:16" x14ac:dyDescent="0.35">
      <c r="A17555" t="s">
        <v>37</v>
      </c>
      <c r="B17555">
        <v>2014</v>
      </c>
      <c r="C17555" t="s">
        <v>21</v>
      </c>
      <c r="D17555" t="s">
        <v>27</v>
      </c>
      <c r="E17555" t="s">
        <v>24</v>
      </c>
      <c r="F17555" t="s">
        <v>18</v>
      </c>
      <c r="G17555">
        <v>4.0999999999999996</v>
      </c>
      <c r="H17555" t="str">
        <f t="shared" si="1371"/>
        <v>200k+</v>
      </c>
      <c r="I17555" s="1">
        <v>179483</v>
      </c>
      <c r="J17555" s="2">
        <v>30062</v>
      </c>
      <c r="K17555" s="2" t="str">
        <f t="shared" si="1375"/>
        <v>ABOVE AVERAGE DEMAND</v>
      </c>
      <c r="L17555" s="1">
        <v>6969</v>
      </c>
      <c r="M17555" t="s">
        <v>19</v>
      </c>
      <c r="N17555" t="str">
        <f t="shared" si="1372"/>
        <v>Vehicle is OLD</v>
      </c>
      <c r="O17555">
        <f t="shared" si="1373"/>
        <v>10</v>
      </c>
      <c r="P17555" t="str">
        <f t="shared" si="1374"/>
        <v>6-10 Years</v>
      </c>
    </row>
    <row r="17556" spans="1:16" x14ac:dyDescent="0.35">
      <c r="A17556" t="s">
        <v>32</v>
      </c>
      <c r="B17556">
        <v>2019</v>
      </c>
      <c r="C17556" t="s">
        <v>26</v>
      </c>
      <c r="D17556" t="s">
        <v>23</v>
      </c>
      <c r="E17556" t="s">
        <v>24</v>
      </c>
      <c r="F17556" t="s">
        <v>18</v>
      </c>
      <c r="G17556">
        <v>4.9000000000000004</v>
      </c>
      <c r="H17556" t="str">
        <f t="shared" si="1371"/>
        <v>0-50k</v>
      </c>
      <c r="I17556" s="1">
        <v>14054</v>
      </c>
      <c r="J17556" s="2">
        <v>51275</v>
      </c>
      <c r="K17556" s="2" t="str">
        <f t="shared" si="1375"/>
        <v>AVERAGE DEMAND</v>
      </c>
      <c r="L17556" s="1">
        <v>2747</v>
      </c>
      <c r="M17556" t="s">
        <v>19</v>
      </c>
      <c r="N17556" t="str">
        <f t="shared" si="1372"/>
        <v>Vehicle is OLD</v>
      </c>
      <c r="O17556">
        <f t="shared" si="1373"/>
        <v>5</v>
      </c>
      <c r="P17556" t="str">
        <f t="shared" si="1374"/>
        <v>3-5 Years</v>
      </c>
    </row>
    <row r="17557" spans="1:16" x14ac:dyDescent="0.35">
      <c r="A17557" t="s">
        <v>32</v>
      </c>
      <c r="B17557">
        <v>2021</v>
      </c>
      <c r="C17557" t="s">
        <v>21</v>
      </c>
      <c r="D17557" t="s">
        <v>20</v>
      </c>
      <c r="E17557" t="s">
        <v>13</v>
      </c>
      <c r="F17557" t="s">
        <v>18</v>
      </c>
      <c r="G17557">
        <v>1.7</v>
      </c>
      <c r="H17557" t="str">
        <f t="shared" si="1371"/>
        <v>0-50k</v>
      </c>
      <c r="I17557" s="1">
        <v>10387</v>
      </c>
      <c r="J17557" s="2">
        <v>80474</v>
      </c>
      <c r="K17557" s="2" t="str">
        <f t="shared" si="1375"/>
        <v>AVERAGE DEMAND</v>
      </c>
      <c r="L17557" s="1">
        <v>2481</v>
      </c>
      <c r="M17557" t="s">
        <v>19</v>
      </c>
      <c r="N17557" t="str">
        <f t="shared" si="1372"/>
        <v>Vehicle is OLD</v>
      </c>
      <c r="O17557">
        <f t="shared" si="1373"/>
        <v>3</v>
      </c>
      <c r="P17557" t="str">
        <f t="shared" si="1374"/>
        <v>3-5 Years</v>
      </c>
    </row>
    <row r="17558" spans="1:16" x14ac:dyDescent="0.35">
      <c r="A17558" t="s">
        <v>38</v>
      </c>
      <c r="B17558">
        <v>2016</v>
      </c>
      <c r="C17558" t="s">
        <v>21</v>
      </c>
      <c r="D17558" t="s">
        <v>30</v>
      </c>
      <c r="E17558" t="s">
        <v>24</v>
      </c>
      <c r="F17558" t="s">
        <v>18</v>
      </c>
      <c r="G17558">
        <v>2.8</v>
      </c>
      <c r="H17558" t="str">
        <f t="shared" si="1371"/>
        <v>100k-150k</v>
      </c>
      <c r="I17558" s="1">
        <v>105484</v>
      </c>
      <c r="J17558" s="2">
        <v>108343</v>
      </c>
      <c r="K17558" s="2" t="str">
        <f t="shared" si="1375"/>
        <v>LOW DEMAND</v>
      </c>
      <c r="L17558" s="1">
        <v>471</v>
      </c>
      <c r="M17558" t="s">
        <v>19</v>
      </c>
      <c r="N17558" t="str">
        <f t="shared" si="1372"/>
        <v>Vehicle is OLD</v>
      </c>
      <c r="O17558">
        <f t="shared" si="1373"/>
        <v>8</v>
      </c>
      <c r="P17558" t="str">
        <f t="shared" si="1374"/>
        <v>6-10 Years</v>
      </c>
    </row>
    <row r="17559" spans="1:16" x14ac:dyDescent="0.35">
      <c r="A17559" t="s">
        <v>37</v>
      </c>
      <c r="B17559">
        <v>2017</v>
      </c>
      <c r="C17559" t="s">
        <v>26</v>
      </c>
      <c r="D17559" t="s">
        <v>30</v>
      </c>
      <c r="E17559" t="s">
        <v>28</v>
      </c>
      <c r="F17559" t="s">
        <v>14</v>
      </c>
      <c r="G17559">
        <v>2.1</v>
      </c>
      <c r="H17559" t="str">
        <f t="shared" si="1371"/>
        <v>100k-150k</v>
      </c>
      <c r="I17559" s="1">
        <v>120907</v>
      </c>
      <c r="J17559" s="2">
        <v>87761</v>
      </c>
      <c r="K17559" s="2" t="str">
        <f t="shared" si="1375"/>
        <v>ABOVE AVERAGE DEMAND</v>
      </c>
      <c r="L17559" s="1">
        <v>5867</v>
      </c>
      <c r="M17559" t="s">
        <v>19</v>
      </c>
      <c r="N17559" t="str">
        <f t="shared" si="1372"/>
        <v>Vehicle is OLD</v>
      </c>
      <c r="O17559">
        <f t="shared" si="1373"/>
        <v>7</v>
      </c>
      <c r="P17559" t="str">
        <f t="shared" si="1374"/>
        <v>6-10 Years</v>
      </c>
    </row>
    <row r="17560" spans="1:16" x14ac:dyDescent="0.35">
      <c r="A17560" t="s">
        <v>39</v>
      </c>
      <c r="B17560">
        <v>2019</v>
      </c>
      <c r="C17560" t="s">
        <v>29</v>
      </c>
      <c r="D17560" t="s">
        <v>30</v>
      </c>
      <c r="E17560" t="s">
        <v>28</v>
      </c>
      <c r="F17560" t="s">
        <v>14</v>
      </c>
      <c r="G17560">
        <v>1.6</v>
      </c>
      <c r="H17560" t="str">
        <f t="shared" si="1371"/>
        <v>50-100k</v>
      </c>
      <c r="I17560" s="1">
        <v>62380</v>
      </c>
      <c r="J17560" s="2">
        <v>109596</v>
      </c>
      <c r="K17560" s="2" t="str">
        <f t="shared" si="1375"/>
        <v>HIGH DEMAND</v>
      </c>
      <c r="L17560" s="1">
        <v>8618</v>
      </c>
      <c r="M17560" t="s">
        <v>15</v>
      </c>
      <c r="N17560" t="str">
        <f t="shared" si="1372"/>
        <v>Vehicle is OLD</v>
      </c>
      <c r="O17560">
        <f t="shared" si="1373"/>
        <v>5</v>
      </c>
      <c r="P17560" t="str">
        <f t="shared" si="1374"/>
        <v>3-5 Years</v>
      </c>
    </row>
    <row r="17561" spans="1:16" x14ac:dyDescent="0.35">
      <c r="A17561" t="s">
        <v>34</v>
      </c>
      <c r="B17561">
        <v>2024</v>
      </c>
      <c r="C17561" t="s">
        <v>21</v>
      </c>
      <c r="D17561" t="s">
        <v>30</v>
      </c>
      <c r="E17561" t="s">
        <v>28</v>
      </c>
      <c r="F17561" t="s">
        <v>14</v>
      </c>
      <c r="G17561">
        <v>2.4</v>
      </c>
      <c r="H17561" t="str">
        <f t="shared" si="1371"/>
        <v>50-100k</v>
      </c>
      <c r="I17561" s="1">
        <v>88718</v>
      </c>
      <c r="J17561" s="2">
        <v>117464</v>
      </c>
      <c r="K17561" s="2" t="str">
        <f t="shared" si="1375"/>
        <v>HIGH DEMAND</v>
      </c>
      <c r="L17561" s="1">
        <v>7964</v>
      </c>
      <c r="M17561" t="s">
        <v>15</v>
      </c>
      <c r="N17561" t="str">
        <f t="shared" si="1372"/>
        <v>Vehicle is still GOOD</v>
      </c>
      <c r="O17561">
        <f t="shared" si="1373"/>
        <v>0</v>
      </c>
      <c r="P17561" t="str">
        <f t="shared" si="1374"/>
        <v>0-2 Years</v>
      </c>
    </row>
    <row r="17562" spans="1:16" x14ac:dyDescent="0.35">
      <c r="A17562" t="s">
        <v>35</v>
      </c>
      <c r="B17562">
        <v>2017</v>
      </c>
      <c r="C17562" t="s">
        <v>26</v>
      </c>
      <c r="D17562" t="s">
        <v>30</v>
      </c>
      <c r="E17562" t="s">
        <v>13</v>
      </c>
      <c r="F17562" t="s">
        <v>18</v>
      </c>
      <c r="G17562">
        <v>2.4</v>
      </c>
      <c r="H17562" t="str">
        <f t="shared" si="1371"/>
        <v>200k+</v>
      </c>
      <c r="I17562" s="1">
        <v>189625</v>
      </c>
      <c r="J17562" s="2">
        <v>73187</v>
      </c>
      <c r="K17562" s="2" t="str">
        <f t="shared" si="1375"/>
        <v>AVERAGE DEMAND</v>
      </c>
      <c r="L17562" s="1">
        <v>2269</v>
      </c>
      <c r="M17562" t="s">
        <v>19</v>
      </c>
      <c r="N17562" t="str">
        <f t="shared" si="1372"/>
        <v>Vehicle is OLD</v>
      </c>
      <c r="O17562">
        <f t="shared" si="1373"/>
        <v>7</v>
      </c>
      <c r="P17562" t="str">
        <f t="shared" si="1374"/>
        <v>6-10 Years</v>
      </c>
    </row>
    <row r="17563" spans="1:16" x14ac:dyDescent="0.35">
      <c r="A17563" t="s">
        <v>40</v>
      </c>
      <c r="B17563">
        <v>2022</v>
      </c>
      <c r="C17563" t="s">
        <v>21</v>
      </c>
      <c r="D17563" t="s">
        <v>27</v>
      </c>
      <c r="E17563" t="s">
        <v>17</v>
      </c>
      <c r="F17563" t="s">
        <v>14</v>
      </c>
      <c r="G17563">
        <v>3</v>
      </c>
      <c r="H17563" t="str">
        <f t="shared" si="1371"/>
        <v>0-50k</v>
      </c>
      <c r="I17563" s="1">
        <v>29635</v>
      </c>
      <c r="J17563" s="2">
        <v>70176</v>
      </c>
      <c r="K17563" s="2" t="str">
        <f t="shared" si="1375"/>
        <v>AVERAGE DEMAND</v>
      </c>
      <c r="L17563" s="1">
        <v>2624</v>
      </c>
      <c r="M17563" t="s">
        <v>19</v>
      </c>
      <c r="N17563" t="str">
        <f t="shared" si="1372"/>
        <v>Vehicle is OLD</v>
      </c>
      <c r="O17563">
        <f t="shared" si="1373"/>
        <v>2</v>
      </c>
      <c r="P17563" t="str">
        <f t="shared" si="1374"/>
        <v>0-2 Years</v>
      </c>
    </row>
    <row r="17564" spans="1:16" x14ac:dyDescent="0.35">
      <c r="A17564" t="s">
        <v>40</v>
      </c>
      <c r="B17564">
        <v>2021</v>
      </c>
      <c r="C17564" t="s">
        <v>11</v>
      </c>
      <c r="D17564" t="s">
        <v>30</v>
      </c>
      <c r="E17564" t="s">
        <v>17</v>
      </c>
      <c r="F17564" t="s">
        <v>14</v>
      </c>
      <c r="G17564">
        <v>2</v>
      </c>
      <c r="H17564" t="str">
        <f t="shared" si="1371"/>
        <v>50-100k</v>
      </c>
      <c r="I17564" s="1">
        <v>51872</v>
      </c>
      <c r="J17564" s="2">
        <v>83660</v>
      </c>
      <c r="K17564" s="2" t="str">
        <f t="shared" si="1375"/>
        <v>AVERAGE DEMAND</v>
      </c>
      <c r="L17564" s="1">
        <v>4923</v>
      </c>
      <c r="M17564" t="s">
        <v>19</v>
      </c>
      <c r="N17564" t="str">
        <f t="shared" si="1372"/>
        <v>Vehicle is OLD</v>
      </c>
      <c r="O17564">
        <f t="shared" si="1373"/>
        <v>3</v>
      </c>
      <c r="P17564" t="str">
        <f t="shared" si="1374"/>
        <v>3-5 Years</v>
      </c>
    </row>
    <row r="17565" spans="1:16" x14ac:dyDescent="0.35">
      <c r="A17565" t="s">
        <v>32</v>
      </c>
      <c r="B17565">
        <v>2017</v>
      </c>
      <c r="C17565" t="s">
        <v>29</v>
      </c>
      <c r="D17565" t="s">
        <v>23</v>
      </c>
      <c r="E17565" t="s">
        <v>13</v>
      </c>
      <c r="F17565" t="s">
        <v>18</v>
      </c>
      <c r="G17565">
        <v>3.2</v>
      </c>
      <c r="H17565" t="str">
        <f t="shared" si="1371"/>
        <v>0-50k</v>
      </c>
      <c r="I17565" s="1">
        <v>2339</v>
      </c>
      <c r="J17565" s="2">
        <v>56777</v>
      </c>
      <c r="K17565" s="2" t="str">
        <f t="shared" si="1375"/>
        <v>LOW DEMAND</v>
      </c>
      <c r="L17565" s="1">
        <v>1014</v>
      </c>
      <c r="M17565" t="s">
        <v>19</v>
      </c>
      <c r="N17565" t="str">
        <f t="shared" si="1372"/>
        <v>Vehicle is OLD</v>
      </c>
      <c r="O17565">
        <f t="shared" si="1373"/>
        <v>7</v>
      </c>
      <c r="P17565" t="str">
        <f t="shared" si="1374"/>
        <v>6-10 Years</v>
      </c>
    </row>
    <row r="17566" spans="1:16" x14ac:dyDescent="0.35">
      <c r="A17566" t="s">
        <v>36</v>
      </c>
      <c r="B17566">
        <v>2024</v>
      </c>
      <c r="C17566" t="s">
        <v>11</v>
      </c>
      <c r="D17566" t="s">
        <v>30</v>
      </c>
      <c r="E17566" t="s">
        <v>24</v>
      </c>
      <c r="F17566" t="s">
        <v>14</v>
      </c>
      <c r="G17566">
        <v>4.7</v>
      </c>
      <c r="H17566" t="str">
        <f t="shared" si="1371"/>
        <v>200k+</v>
      </c>
      <c r="I17566" s="1">
        <v>157019</v>
      </c>
      <c r="J17566" s="2">
        <v>95372</v>
      </c>
      <c r="K17566" s="2" t="str">
        <f t="shared" si="1375"/>
        <v>HIGH DEMAND</v>
      </c>
      <c r="L17566" s="1">
        <v>8429</v>
      </c>
      <c r="M17566" t="s">
        <v>15</v>
      </c>
      <c r="N17566" t="str">
        <f t="shared" si="1372"/>
        <v>Vehicle is still GOOD</v>
      </c>
      <c r="O17566">
        <f t="shared" si="1373"/>
        <v>0</v>
      </c>
      <c r="P17566" t="str">
        <f t="shared" si="1374"/>
        <v>0-2 Years</v>
      </c>
    </row>
    <row r="17567" spans="1:16" x14ac:dyDescent="0.35">
      <c r="A17567" t="s">
        <v>31</v>
      </c>
      <c r="B17567">
        <v>2019</v>
      </c>
      <c r="C17567" t="s">
        <v>22</v>
      </c>
      <c r="D17567" t="s">
        <v>25</v>
      </c>
      <c r="E17567" t="s">
        <v>28</v>
      </c>
      <c r="F17567" t="s">
        <v>14</v>
      </c>
      <c r="G17567">
        <v>4.0999999999999996</v>
      </c>
      <c r="H17567" t="str">
        <f t="shared" si="1371"/>
        <v>200k+</v>
      </c>
      <c r="I17567" s="1">
        <v>177848</v>
      </c>
      <c r="J17567" s="2">
        <v>40570</v>
      </c>
      <c r="K17567" s="2" t="str">
        <f t="shared" si="1375"/>
        <v>AVERAGE DEMAND</v>
      </c>
      <c r="L17567" s="1">
        <v>2044</v>
      </c>
      <c r="M17567" t="s">
        <v>19</v>
      </c>
      <c r="N17567" t="str">
        <f t="shared" si="1372"/>
        <v>Vehicle is OLD</v>
      </c>
      <c r="O17567">
        <f t="shared" si="1373"/>
        <v>5</v>
      </c>
      <c r="P17567" t="str">
        <f t="shared" si="1374"/>
        <v>3-5 Years</v>
      </c>
    </row>
    <row r="17568" spans="1:16" x14ac:dyDescent="0.35">
      <c r="A17568" t="s">
        <v>37</v>
      </c>
      <c r="B17568">
        <v>2021</v>
      </c>
      <c r="C17568" t="s">
        <v>29</v>
      </c>
      <c r="D17568" t="s">
        <v>25</v>
      </c>
      <c r="E17568" t="s">
        <v>13</v>
      </c>
      <c r="F17568" t="s">
        <v>18</v>
      </c>
      <c r="G17568">
        <v>4.4000000000000004</v>
      </c>
      <c r="H17568" t="str">
        <f t="shared" si="1371"/>
        <v>100k-150k</v>
      </c>
      <c r="I17568" s="1">
        <v>146155</v>
      </c>
      <c r="J17568" s="2">
        <v>107020</v>
      </c>
      <c r="K17568" s="2" t="str">
        <f t="shared" si="1375"/>
        <v>ABOVE AVERAGE DEMAND</v>
      </c>
      <c r="L17568" s="1">
        <v>6394</v>
      </c>
      <c r="M17568" t="s">
        <v>19</v>
      </c>
      <c r="N17568" t="str">
        <f t="shared" si="1372"/>
        <v>Vehicle is OLD</v>
      </c>
      <c r="O17568">
        <f t="shared" si="1373"/>
        <v>3</v>
      </c>
      <c r="P17568" t="str">
        <f t="shared" si="1374"/>
        <v>3-5 Years</v>
      </c>
    </row>
    <row r="17569" spans="1:16" x14ac:dyDescent="0.35">
      <c r="A17569" t="s">
        <v>33</v>
      </c>
      <c r="B17569">
        <v>2020</v>
      </c>
      <c r="C17569" t="s">
        <v>16</v>
      </c>
      <c r="D17569" t="s">
        <v>25</v>
      </c>
      <c r="E17569" t="s">
        <v>28</v>
      </c>
      <c r="F17569" t="s">
        <v>18</v>
      </c>
      <c r="G17569">
        <v>4.3</v>
      </c>
      <c r="H17569" t="str">
        <f t="shared" si="1371"/>
        <v>50-100k</v>
      </c>
      <c r="I17569" s="1">
        <v>73620</v>
      </c>
      <c r="J17569" s="2">
        <v>119745</v>
      </c>
      <c r="K17569" s="2" t="str">
        <f t="shared" si="1375"/>
        <v>AVERAGE DEMAND</v>
      </c>
      <c r="L17569" s="1">
        <v>2351</v>
      </c>
      <c r="M17569" t="s">
        <v>19</v>
      </c>
      <c r="N17569" t="str">
        <f t="shared" si="1372"/>
        <v>Vehicle is OLD</v>
      </c>
      <c r="O17569">
        <f t="shared" si="1373"/>
        <v>4</v>
      </c>
      <c r="P17569" t="str">
        <f t="shared" si="1374"/>
        <v>3-5 Years</v>
      </c>
    </row>
    <row r="17570" spans="1:16" x14ac:dyDescent="0.35">
      <c r="A17570" t="s">
        <v>36</v>
      </c>
      <c r="B17570">
        <v>2012</v>
      </c>
      <c r="C17570" t="s">
        <v>21</v>
      </c>
      <c r="D17570" t="s">
        <v>12</v>
      </c>
      <c r="E17570" t="s">
        <v>13</v>
      </c>
      <c r="F17570" t="s">
        <v>18</v>
      </c>
      <c r="G17570">
        <v>2.9</v>
      </c>
      <c r="H17570" t="str">
        <f t="shared" si="1371"/>
        <v>200k+</v>
      </c>
      <c r="I17570" s="1">
        <v>176821</v>
      </c>
      <c r="J17570" s="2">
        <v>82262</v>
      </c>
      <c r="K17570" s="2" t="str">
        <f t="shared" si="1375"/>
        <v>LOW DEMAND</v>
      </c>
      <c r="L17570" s="1">
        <v>405</v>
      </c>
      <c r="M17570" t="s">
        <v>19</v>
      </c>
      <c r="N17570" t="str">
        <f t="shared" si="1372"/>
        <v>Vehicle is OLD</v>
      </c>
      <c r="O17570">
        <f t="shared" si="1373"/>
        <v>12</v>
      </c>
      <c r="P17570" t="str">
        <f t="shared" si="1374"/>
        <v>10+Years</v>
      </c>
    </row>
    <row r="17571" spans="1:16" x14ac:dyDescent="0.35">
      <c r="A17571" t="s">
        <v>34</v>
      </c>
      <c r="B17571">
        <v>2023</v>
      </c>
      <c r="C17571" t="s">
        <v>21</v>
      </c>
      <c r="D17571" t="s">
        <v>12</v>
      </c>
      <c r="E17571" t="s">
        <v>13</v>
      </c>
      <c r="F17571" t="s">
        <v>14</v>
      </c>
      <c r="G17571">
        <v>4</v>
      </c>
      <c r="H17571" t="str">
        <f t="shared" si="1371"/>
        <v>200k+</v>
      </c>
      <c r="I17571" s="1">
        <v>166008</v>
      </c>
      <c r="J17571" s="2">
        <v>104215</v>
      </c>
      <c r="K17571" s="2" t="str">
        <f t="shared" si="1375"/>
        <v>HIGH DEMAND</v>
      </c>
      <c r="L17571" s="1">
        <v>8556</v>
      </c>
      <c r="M17571" t="s">
        <v>15</v>
      </c>
      <c r="N17571" t="str">
        <f t="shared" si="1372"/>
        <v>Vehicle is OLD</v>
      </c>
      <c r="O17571">
        <f t="shared" si="1373"/>
        <v>1</v>
      </c>
      <c r="P17571" t="str">
        <f t="shared" si="1374"/>
        <v>0-2 Years</v>
      </c>
    </row>
    <row r="17572" spans="1:16" x14ac:dyDescent="0.35">
      <c r="A17572" t="s">
        <v>32</v>
      </c>
      <c r="B17572">
        <v>2020</v>
      </c>
      <c r="C17572" t="s">
        <v>22</v>
      </c>
      <c r="D17572" t="s">
        <v>20</v>
      </c>
      <c r="E17572" t="s">
        <v>28</v>
      </c>
      <c r="F17572" t="s">
        <v>18</v>
      </c>
      <c r="G17572">
        <v>4.0999999999999996</v>
      </c>
      <c r="H17572" t="str">
        <f t="shared" si="1371"/>
        <v>50-100k</v>
      </c>
      <c r="I17572" s="1">
        <v>87682</v>
      </c>
      <c r="J17572" s="2">
        <v>64600</v>
      </c>
      <c r="K17572" s="2" t="str">
        <f t="shared" si="1375"/>
        <v>HIGH DEMAND</v>
      </c>
      <c r="L17572" s="1">
        <v>8308</v>
      </c>
      <c r="M17572" t="s">
        <v>15</v>
      </c>
      <c r="N17572" t="str">
        <f t="shared" si="1372"/>
        <v>Vehicle is OLD</v>
      </c>
      <c r="O17572">
        <f t="shared" si="1373"/>
        <v>4</v>
      </c>
      <c r="P17572" t="str">
        <f t="shared" si="1374"/>
        <v>3-5 Years</v>
      </c>
    </row>
    <row r="17573" spans="1:16" x14ac:dyDescent="0.35">
      <c r="A17573" t="s">
        <v>32</v>
      </c>
      <c r="B17573">
        <v>2011</v>
      </c>
      <c r="C17573" t="s">
        <v>22</v>
      </c>
      <c r="D17573" t="s">
        <v>30</v>
      </c>
      <c r="E17573" t="s">
        <v>17</v>
      </c>
      <c r="F17573" t="s">
        <v>14</v>
      </c>
      <c r="G17573">
        <v>2.2000000000000002</v>
      </c>
      <c r="H17573" t="str">
        <f t="shared" si="1371"/>
        <v>100k-150k</v>
      </c>
      <c r="I17573" s="1">
        <v>102299</v>
      </c>
      <c r="J17573" s="2">
        <v>103193</v>
      </c>
      <c r="K17573" s="2" t="str">
        <f t="shared" si="1375"/>
        <v>AVERAGE DEMAND</v>
      </c>
      <c r="L17573" s="1">
        <v>4003</v>
      </c>
      <c r="M17573" t="s">
        <v>19</v>
      </c>
      <c r="N17573" t="str">
        <f t="shared" si="1372"/>
        <v>Vehicle is OLD</v>
      </c>
      <c r="O17573">
        <f t="shared" si="1373"/>
        <v>13</v>
      </c>
      <c r="P17573" t="str">
        <f t="shared" si="1374"/>
        <v>10+Years</v>
      </c>
    </row>
    <row r="17574" spans="1:16" x14ac:dyDescent="0.35">
      <c r="A17574" t="s">
        <v>34</v>
      </c>
      <c r="B17574">
        <v>2022</v>
      </c>
      <c r="C17574" t="s">
        <v>16</v>
      </c>
      <c r="D17574" t="s">
        <v>25</v>
      </c>
      <c r="E17574" t="s">
        <v>17</v>
      </c>
      <c r="F17574" t="s">
        <v>14</v>
      </c>
      <c r="G17574">
        <v>4.5</v>
      </c>
      <c r="H17574" t="str">
        <f t="shared" si="1371"/>
        <v>50-100k</v>
      </c>
      <c r="I17574" s="1">
        <v>55973</v>
      </c>
      <c r="J17574" s="2">
        <v>63786</v>
      </c>
      <c r="K17574" s="2" t="str">
        <f t="shared" si="1375"/>
        <v>ABOVE AVERAGE DEMAND</v>
      </c>
      <c r="L17574" s="1">
        <v>6478</v>
      </c>
      <c r="M17574" t="s">
        <v>19</v>
      </c>
      <c r="N17574" t="str">
        <f t="shared" si="1372"/>
        <v>Vehicle is OLD</v>
      </c>
      <c r="O17574">
        <f t="shared" si="1373"/>
        <v>2</v>
      </c>
      <c r="P17574" t="str">
        <f t="shared" si="1374"/>
        <v>0-2 Years</v>
      </c>
    </row>
    <row r="17575" spans="1:16" x14ac:dyDescent="0.35">
      <c r="A17575" t="s">
        <v>32</v>
      </c>
      <c r="B17575">
        <v>2013</v>
      </c>
      <c r="C17575" t="s">
        <v>21</v>
      </c>
      <c r="D17575" t="s">
        <v>25</v>
      </c>
      <c r="E17575" t="s">
        <v>13</v>
      </c>
      <c r="F17575" t="s">
        <v>14</v>
      </c>
      <c r="G17575">
        <v>3.1</v>
      </c>
      <c r="H17575" t="str">
        <f t="shared" si="1371"/>
        <v>50-100k</v>
      </c>
      <c r="I17575" s="1">
        <v>77999</v>
      </c>
      <c r="J17575" s="2">
        <v>81385</v>
      </c>
      <c r="K17575" s="2" t="str">
        <f t="shared" si="1375"/>
        <v>HIGH DEMAND</v>
      </c>
      <c r="L17575" s="1">
        <v>7452</v>
      </c>
      <c r="M17575" t="s">
        <v>15</v>
      </c>
      <c r="N17575" t="str">
        <f t="shared" si="1372"/>
        <v>Vehicle is OLD</v>
      </c>
      <c r="O17575">
        <f t="shared" si="1373"/>
        <v>11</v>
      </c>
      <c r="P17575" t="str">
        <f t="shared" si="1374"/>
        <v>10+Years</v>
      </c>
    </row>
    <row r="17576" spans="1:16" x14ac:dyDescent="0.35">
      <c r="A17576" t="s">
        <v>41</v>
      </c>
      <c r="B17576">
        <v>2024</v>
      </c>
      <c r="C17576" t="s">
        <v>21</v>
      </c>
      <c r="D17576" t="s">
        <v>20</v>
      </c>
      <c r="E17576" t="s">
        <v>24</v>
      </c>
      <c r="F17576" t="s">
        <v>18</v>
      </c>
      <c r="G17576">
        <v>1.6</v>
      </c>
      <c r="H17576" t="str">
        <f t="shared" si="1371"/>
        <v>100k-150k</v>
      </c>
      <c r="I17576" s="1">
        <v>113547</v>
      </c>
      <c r="J17576" s="2">
        <v>99343</v>
      </c>
      <c r="K17576" s="2" t="str">
        <f t="shared" si="1375"/>
        <v>HIGH DEMAND</v>
      </c>
      <c r="L17576" s="1">
        <v>9071</v>
      </c>
      <c r="M17576" t="s">
        <v>15</v>
      </c>
      <c r="N17576" t="str">
        <f t="shared" si="1372"/>
        <v>Vehicle is still GOOD</v>
      </c>
      <c r="O17576">
        <f t="shared" si="1373"/>
        <v>0</v>
      </c>
      <c r="P17576" t="str">
        <f t="shared" si="1374"/>
        <v>0-2 Years</v>
      </c>
    </row>
    <row r="17577" spans="1:16" x14ac:dyDescent="0.35">
      <c r="A17577" t="s">
        <v>31</v>
      </c>
      <c r="B17577">
        <v>2010</v>
      </c>
      <c r="C17577" t="s">
        <v>16</v>
      </c>
      <c r="D17577" t="s">
        <v>25</v>
      </c>
      <c r="E17577" t="s">
        <v>17</v>
      </c>
      <c r="F17577" t="s">
        <v>18</v>
      </c>
      <c r="G17577">
        <v>3.8</v>
      </c>
      <c r="H17577" t="str">
        <f t="shared" si="1371"/>
        <v>100k-150k</v>
      </c>
      <c r="I17577" s="1">
        <v>118494</v>
      </c>
      <c r="J17577" s="2">
        <v>117074</v>
      </c>
      <c r="K17577" s="2" t="str">
        <f t="shared" si="1375"/>
        <v>ABOVE AVERAGE DEMAND</v>
      </c>
      <c r="L17577" s="1">
        <v>5425</v>
      </c>
      <c r="M17577" t="s">
        <v>19</v>
      </c>
      <c r="N17577" t="str">
        <f t="shared" si="1372"/>
        <v>Vehicle is OLD</v>
      </c>
      <c r="O17577">
        <f t="shared" si="1373"/>
        <v>14</v>
      </c>
      <c r="P17577" t="str">
        <f t="shared" si="1374"/>
        <v>10+Years</v>
      </c>
    </row>
    <row r="17578" spans="1:16" x14ac:dyDescent="0.35">
      <c r="A17578" t="s">
        <v>33</v>
      </c>
      <c r="B17578">
        <v>2012</v>
      </c>
      <c r="C17578" t="s">
        <v>22</v>
      </c>
      <c r="D17578" t="s">
        <v>20</v>
      </c>
      <c r="E17578" t="s">
        <v>17</v>
      </c>
      <c r="F17578" t="s">
        <v>18</v>
      </c>
      <c r="G17578">
        <v>3.9</v>
      </c>
      <c r="H17578" t="str">
        <f t="shared" si="1371"/>
        <v>50-100k</v>
      </c>
      <c r="I17578" s="1">
        <v>79724</v>
      </c>
      <c r="J17578" s="2">
        <v>78818</v>
      </c>
      <c r="K17578" s="2" t="str">
        <f t="shared" si="1375"/>
        <v>HIGH DEMAND</v>
      </c>
      <c r="L17578" s="1">
        <v>8035</v>
      </c>
      <c r="M17578" t="s">
        <v>15</v>
      </c>
      <c r="N17578" t="str">
        <f t="shared" si="1372"/>
        <v>Vehicle is OLD</v>
      </c>
      <c r="O17578">
        <f t="shared" si="1373"/>
        <v>12</v>
      </c>
      <c r="P17578" t="str">
        <f t="shared" si="1374"/>
        <v>10+Years</v>
      </c>
    </row>
    <row r="17579" spans="1:16" x14ac:dyDescent="0.35">
      <c r="A17579" t="s">
        <v>36</v>
      </c>
      <c r="B17579">
        <v>2020</v>
      </c>
      <c r="C17579" t="s">
        <v>21</v>
      </c>
      <c r="D17579" t="s">
        <v>27</v>
      </c>
      <c r="E17579" t="s">
        <v>24</v>
      </c>
      <c r="F17579" t="s">
        <v>14</v>
      </c>
      <c r="G17579">
        <v>3.4</v>
      </c>
      <c r="H17579" t="str">
        <f t="shared" si="1371"/>
        <v>100k-150k</v>
      </c>
      <c r="I17579" s="1">
        <v>127528</v>
      </c>
      <c r="J17579" s="2">
        <v>60564</v>
      </c>
      <c r="K17579" s="2" t="str">
        <f t="shared" si="1375"/>
        <v>HIGH DEMAND</v>
      </c>
      <c r="L17579" s="1">
        <v>9677</v>
      </c>
      <c r="M17579" t="s">
        <v>15</v>
      </c>
      <c r="N17579" t="str">
        <f t="shared" si="1372"/>
        <v>Vehicle is OLD</v>
      </c>
      <c r="O17579">
        <f t="shared" si="1373"/>
        <v>4</v>
      </c>
      <c r="P17579" t="str">
        <f t="shared" si="1374"/>
        <v>3-5 Years</v>
      </c>
    </row>
    <row r="17580" spans="1:16" x14ac:dyDescent="0.35">
      <c r="A17580" t="s">
        <v>37</v>
      </c>
      <c r="B17580">
        <v>2018</v>
      </c>
      <c r="C17580" t="s">
        <v>21</v>
      </c>
      <c r="D17580" t="s">
        <v>20</v>
      </c>
      <c r="E17580" t="s">
        <v>17</v>
      </c>
      <c r="F17580" t="s">
        <v>18</v>
      </c>
      <c r="G17580">
        <v>2.2000000000000002</v>
      </c>
      <c r="H17580" t="str">
        <f t="shared" si="1371"/>
        <v>100k-150k</v>
      </c>
      <c r="I17580" s="1">
        <v>117047</v>
      </c>
      <c r="J17580" s="2">
        <v>32524</v>
      </c>
      <c r="K17580" s="2" t="str">
        <f t="shared" si="1375"/>
        <v>LOW DEMAND</v>
      </c>
      <c r="L17580" s="1">
        <v>832</v>
      </c>
      <c r="M17580" t="s">
        <v>19</v>
      </c>
      <c r="N17580" t="str">
        <f t="shared" si="1372"/>
        <v>Vehicle is OLD</v>
      </c>
      <c r="O17580">
        <f t="shared" si="1373"/>
        <v>6</v>
      </c>
      <c r="P17580" t="str">
        <f t="shared" si="1374"/>
        <v>6-10 Years</v>
      </c>
    </row>
    <row r="17581" spans="1:16" x14ac:dyDescent="0.35">
      <c r="A17581" t="s">
        <v>38</v>
      </c>
      <c r="B17581">
        <v>2016</v>
      </c>
      <c r="C17581" t="s">
        <v>16</v>
      </c>
      <c r="D17581" t="s">
        <v>20</v>
      </c>
      <c r="E17581" t="s">
        <v>17</v>
      </c>
      <c r="F17581" t="s">
        <v>18</v>
      </c>
      <c r="G17581">
        <v>3.2</v>
      </c>
      <c r="H17581" t="str">
        <f t="shared" si="1371"/>
        <v>100k-150k</v>
      </c>
      <c r="I17581" s="1">
        <v>124310</v>
      </c>
      <c r="J17581" s="2">
        <v>119326</v>
      </c>
      <c r="K17581" s="2" t="str">
        <f t="shared" si="1375"/>
        <v>LOW DEMAND</v>
      </c>
      <c r="L17581" s="1">
        <v>1460</v>
      </c>
      <c r="M17581" t="s">
        <v>19</v>
      </c>
      <c r="N17581" t="str">
        <f t="shared" si="1372"/>
        <v>Vehicle is OLD</v>
      </c>
      <c r="O17581">
        <f t="shared" si="1373"/>
        <v>8</v>
      </c>
      <c r="P17581" t="str">
        <f t="shared" si="1374"/>
        <v>6-10 Years</v>
      </c>
    </row>
    <row r="17582" spans="1:16" x14ac:dyDescent="0.35">
      <c r="A17582" t="s">
        <v>41</v>
      </c>
      <c r="B17582">
        <v>2016</v>
      </c>
      <c r="C17582" t="s">
        <v>22</v>
      </c>
      <c r="D17582" t="s">
        <v>20</v>
      </c>
      <c r="E17582" t="s">
        <v>13</v>
      </c>
      <c r="F17582" t="s">
        <v>18</v>
      </c>
      <c r="G17582">
        <v>2.9</v>
      </c>
      <c r="H17582" t="str">
        <f t="shared" si="1371"/>
        <v>100k-150k</v>
      </c>
      <c r="I17582" s="1">
        <v>101187</v>
      </c>
      <c r="J17582" s="2">
        <v>66782</v>
      </c>
      <c r="K17582" s="2" t="str">
        <f t="shared" si="1375"/>
        <v>AVERAGE DEMAND</v>
      </c>
      <c r="L17582" s="1">
        <v>3479</v>
      </c>
      <c r="M17582" t="s">
        <v>19</v>
      </c>
      <c r="N17582" t="str">
        <f t="shared" si="1372"/>
        <v>Vehicle is OLD</v>
      </c>
      <c r="O17582">
        <f t="shared" si="1373"/>
        <v>8</v>
      </c>
      <c r="P17582" t="str">
        <f t="shared" si="1374"/>
        <v>6-10 Years</v>
      </c>
    </row>
    <row r="17583" spans="1:16" x14ac:dyDescent="0.35">
      <c r="A17583" t="s">
        <v>33</v>
      </c>
      <c r="B17583">
        <v>2010</v>
      </c>
      <c r="C17583" t="s">
        <v>26</v>
      </c>
      <c r="D17583" t="s">
        <v>23</v>
      </c>
      <c r="E17583" t="s">
        <v>13</v>
      </c>
      <c r="F17583" t="s">
        <v>14</v>
      </c>
      <c r="G17583">
        <v>4.9000000000000004</v>
      </c>
      <c r="H17583" t="str">
        <f t="shared" si="1371"/>
        <v>0-50k</v>
      </c>
      <c r="I17583" s="1">
        <v>2742</v>
      </c>
      <c r="J17583" s="2">
        <v>111708</v>
      </c>
      <c r="K17583" s="2" t="str">
        <f t="shared" si="1375"/>
        <v>HIGH DEMAND</v>
      </c>
      <c r="L17583" s="1">
        <v>9408</v>
      </c>
      <c r="M17583" t="s">
        <v>15</v>
      </c>
      <c r="N17583" t="str">
        <f t="shared" si="1372"/>
        <v>Vehicle is OLD</v>
      </c>
      <c r="O17583">
        <f t="shared" si="1373"/>
        <v>14</v>
      </c>
      <c r="P17583" t="str">
        <f t="shared" si="1374"/>
        <v>10+Years</v>
      </c>
    </row>
    <row r="17584" spans="1:16" x14ac:dyDescent="0.35">
      <c r="A17584" t="s">
        <v>33</v>
      </c>
      <c r="B17584">
        <v>2016</v>
      </c>
      <c r="C17584" t="s">
        <v>29</v>
      </c>
      <c r="D17584" t="s">
        <v>30</v>
      </c>
      <c r="E17584" t="s">
        <v>24</v>
      </c>
      <c r="F17584" t="s">
        <v>14</v>
      </c>
      <c r="G17584">
        <v>4.4000000000000004</v>
      </c>
      <c r="H17584" t="str">
        <f t="shared" si="1371"/>
        <v>0-50k</v>
      </c>
      <c r="I17584" s="1">
        <v>23354</v>
      </c>
      <c r="J17584" s="2">
        <v>71191</v>
      </c>
      <c r="K17584" s="2" t="str">
        <f t="shared" si="1375"/>
        <v>AVERAGE DEMAND</v>
      </c>
      <c r="L17584" s="1">
        <v>4416</v>
      </c>
      <c r="M17584" t="s">
        <v>19</v>
      </c>
      <c r="N17584" t="str">
        <f t="shared" si="1372"/>
        <v>Vehicle is OLD</v>
      </c>
      <c r="O17584">
        <f t="shared" si="1373"/>
        <v>8</v>
      </c>
      <c r="P17584" t="str">
        <f t="shared" si="1374"/>
        <v>6-10 Years</v>
      </c>
    </row>
    <row r="17585" spans="1:16" x14ac:dyDescent="0.35">
      <c r="A17585" t="s">
        <v>31</v>
      </c>
      <c r="B17585">
        <v>2019</v>
      </c>
      <c r="C17585" t="s">
        <v>22</v>
      </c>
      <c r="D17585" t="s">
        <v>25</v>
      </c>
      <c r="E17585" t="s">
        <v>28</v>
      </c>
      <c r="F17585" t="s">
        <v>14</v>
      </c>
      <c r="G17585">
        <v>4.2</v>
      </c>
      <c r="H17585" t="str">
        <f t="shared" si="1371"/>
        <v>50-100k</v>
      </c>
      <c r="I17585" s="1">
        <v>96533</v>
      </c>
      <c r="J17585" s="2">
        <v>45701</v>
      </c>
      <c r="K17585" s="2" t="str">
        <f t="shared" si="1375"/>
        <v>HIGH DEMAND</v>
      </c>
      <c r="L17585" s="1">
        <v>9783</v>
      </c>
      <c r="M17585" t="s">
        <v>15</v>
      </c>
      <c r="N17585" t="str">
        <f t="shared" si="1372"/>
        <v>Vehicle is OLD</v>
      </c>
      <c r="O17585">
        <f t="shared" si="1373"/>
        <v>5</v>
      </c>
      <c r="P17585" t="str">
        <f t="shared" si="1374"/>
        <v>3-5 Years</v>
      </c>
    </row>
    <row r="17586" spans="1:16" x14ac:dyDescent="0.35">
      <c r="A17586" t="s">
        <v>39</v>
      </c>
      <c r="B17586">
        <v>2016</v>
      </c>
      <c r="C17586" t="s">
        <v>26</v>
      </c>
      <c r="D17586" t="s">
        <v>30</v>
      </c>
      <c r="E17586" t="s">
        <v>24</v>
      </c>
      <c r="F17586" t="s">
        <v>14</v>
      </c>
      <c r="G17586">
        <v>2.1</v>
      </c>
      <c r="H17586" t="str">
        <f t="shared" si="1371"/>
        <v>200k+</v>
      </c>
      <c r="I17586" s="1">
        <v>159672</v>
      </c>
      <c r="J17586" s="2">
        <v>30366</v>
      </c>
      <c r="K17586" s="2" t="str">
        <f t="shared" si="1375"/>
        <v>AVERAGE DEMAND</v>
      </c>
      <c r="L17586" s="1">
        <v>4020</v>
      </c>
      <c r="M17586" t="s">
        <v>19</v>
      </c>
      <c r="N17586" t="str">
        <f t="shared" si="1372"/>
        <v>Vehicle is OLD</v>
      </c>
      <c r="O17586">
        <f t="shared" si="1373"/>
        <v>8</v>
      </c>
      <c r="P17586" t="str">
        <f t="shared" si="1374"/>
        <v>6-10 Years</v>
      </c>
    </row>
    <row r="17587" spans="1:16" x14ac:dyDescent="0.35">
      <c r="A17587" t="s">
        <v>36</v>
      </c>
      <c r="B17587">
        <v>2013</v>
      </c>
      <c r="C17587" t="s">
        <v>22</v>
      </c>
      <c r="D17587" t="s">
        <v>23</v>
      </c>
      <c r="E17587" t="s">
        <v>13</v>
      </c>
      <c r="F17587" t="s">
        <v>14</v>
      </c>
      <c r="G17587">
        <v>2.7</v>
      </c>
      <c r="H17587" t="str">
        <f t="shared" si="1371"/>
        <v>0-50k</v>
      </c>
      <c r="I17587" s="1">
        <v>35019</v>
      </c>
      <c r="J17587" s="2">
        <v>107761</v>
      </c>
      <c r="K17587" s="2" t="str">
        <f t="shared" si="1375"/>
        <v>HIGH DEMAND</v>
      </c>
      <c r="L17587" s="1">
        <v>8075</v>
      </c>
      <c r="M17587" t="s">
        <v>15</v>
      </c>
      <c r="N17587" t="str">
        <f t="shared" si="1372"/>
        <v>Vehicle is OLD</v>
      </c>
      <c r="O17587">
        <f t="shared" si="1373"/>
        <v>11</v>
      </c>
      <c r="P17587" t="str">
        <f t="shared" si="1374"/>
        <v>10+Years</v>
      </c>
    </row>
    <row r="17588" spans="1:16" x14ac:dyDescent="0.35">
      <c r="A17588" t="s">
        <v>38</v>
      </c>
      <c r="B17588">
        <v>2016</v>
      </c>
      <c r="C17588" t="s">
        <v>29</v>
      </c>
      <c r="D17588" t="s">
        <v>23</v>
      </c>
      <c r="E17588" t="s">
        <v>17</v>
      </c>
      <c r="F17588" t="s">
        <v>14</v>
      </c>
      <c r="G17588">
        <v>2.8</v>
      </c>
      <c r="H17588" t="str">
        <f t="shared" si="1371"/>
        <v>100k-150k</v>
      </c>
      <c r="I17588" s="1">
        <v>128356</v>
      </c>
      <c r="J17588" s="2">
        <v>101999</v>
      </c>
      <c r="K17588" s="2" t="str">
        <f t="shared" si="1375"/>
        <v>ABOVE AVERAGE DEMAND</v>
      </c>
      <c r="L17588" s="1">
        <v>6404</v>
      </c>
      <c r="M17588" t="s">
        <v>19</v>
      </c>
      <c r="N17588" t="str">
        <f t="shared" si="1372"/>
        <v>Vehicle is OLD</v>
      </c>
      <c r="O17588">
        <f t="shared" si="1373"/>
        <v>8</v>
      </c>
      <c r="P17588" t="str">
        <f t="shared" si="1374"/>
        <v>6-10 Years</v>
      </c>
    </row>
    <row r="17589" spans="1:16" x14ac:dyDescent="0.35">
      <c r="A17589" t="s">
        <v>40</v>
      </c>
      <c r="B17589">
        <v>2017</v>
      </c>
      <c r="C17589" t="s">
        <v>16</v>
      </c>
      <c r="D17589" t="s">
        <v>23</v>
      </c>
      <c r="E17589" t="s">
        <v>17</v>
      </c>
      <c r="F17589" t="s">
        <v>18</v>
      </c>
      <c r="G17589">
        <v>3.2</v>
      </c>
      <c r="H17589" t="str">
        <f t="shared" si="1371"/>
        <v>50-100k</v>
      </c>
      <c r="I17589" s="1">
        <v>82044</v>
      </c>
      <c r="J17589" s="2">
        <v>95067</v>
      </c>
      <c r="K17589" s="2" t="str">
        <f t="shared" si="1375"/>
        <v>ABOVE AVERAGE DEMAND</v>
      </c>
      <c r="L17589" s="1">
        <v>6934</v>
      </c>
      <c r="M17589" t="s">
        <v>19</v>
      </c>
      <c r="N17589" t="str">
        <f t="shared" si="1372"/>
        <v>Vehicle is OLD</v>
      </c>
      <c r="O17589">
        <f t="shared" si="1373"/>
        <v>7</v>
      </c>
      <c r="P17589" t="str">
        <f t="shared" si="1374"/>
        <v>6-10 Years</v>
      </c>
    </row>
    <row r="17590" spans="1:16" x14ac:dyDescent="0.35">
      <c r="A17590" t="s">
        <v>37</v>
      </c>
      <c r="B17590">
        <v>2012</v>
      </c>
      <c r="C17590" t="s">
        <v>29</v>
      </c>
      <c r="D17590" t="s">
        <v>20</v>
      </c>
      <c r="E17590" t="s">
        <v>17</v>
      </c>
      <c r="F17590" t="s">
        <v>14</v>
      </c>
      <c r="G17590">
        <v>1.6</v>
      </c>
      <c r="H17590" t="str">
        <f t="shared" si="1371"/>
        <v>100k-150k</v>
      </c>
      <c r="I17590" s="1">
        <v>149948</v>
      </c>
      <c r="J17590" s="2">
        <v>117793</v>
      </c>
      <c r="K17590" s="2" t="str">
        <f t="shared" si="1375"/>
        <v>AVERAGE DEMAND</v>
      </c>
      <c r="L17590" s="1">
        <v>2231</v>
      </c>
      <c r="M17590" t="s">
        <v>19</v>
      </c>
      <c r="N17590" t="str">
        <f t="shared" si="1372"/>
        <v>Vehicle is OLD</v>
      </c>
      <c r="O17590">
        <f t="shared" si="1373"/>
        <v>12</v>
      </c>
      <c r="P17590" t="str">
        <f t="shared" si="1374"/>
        <v>10+Years</v>
      </c>
    </row>
    <row r="17591" spans="1:16" x14ac:dyDescent="0.35">
      <c r="A17591" t="s">
        <v>35</v>
      </c>
      <c r="B17591">
        <v>2022</v>
      </c>
      <c r="C17591" t="s">
        <v>11</v>
      </c>
      <c r="D17591" t="s">
        <v>30</v>
      </c>
      <c r="E17591" t="s">
        <v>28</v>
      </c>
      <c r="F17591" t="s">
        <v>18</v>
      </c>
      <c r="G17591">
        <v>3.6</v>
      </c>
      <c r="H17591" t="str">
        <f t="shared" si="1371"/>
        <v>200k+</v>
      </c>
      <c r="I17591" s="1">
        <v>151477</v>
      </c>
      <c r="J17591" s="2">
        <v>106719</v>
      </c>
      <c r="K17591" s="2" t="str">
        <f t="shared" si="1375"/>
        <v>ABOVE AVERAGE DEMAND</v>
      </c>
      <c r="L17591" s="1">
        <v>6324</v>
      </c>
      <c r="M17591" t="s">
        <v>19</v>
      </c>
      <c r="N17591" t="str">
        <f t="shared" si="1372"/>
        <v>Vehicle is OLD</v>
      </c>
      <c r="O17591">
        <f t="shared" si="1373"/>
        <v>2</v>
      </c>
      <c r="P17591" t="str">
        <f t="shared" si="1374"/>
        <v>0-2 Years</v>
      </c>
    </row>
    <row r="17592" spans="1:16" x14ac:dyDescent="0.35">
      <c r="A17592" t="s">
        <v>32</v>
      </c>
      <c r="B17592">
        <v>2019</v>
      </c>
      <c r="C17592" t="s">
        <v>11</v>
      </c>
      <c r="D17592" t="s">
        <v>12</v>
      </c>
      <c r="E17592" t="s">
        <v>24</v>
      </c>
      <c r="F17592" t="s">
        <v>14</v>
      </c>
      <c r="G17592">
        <v>2.8</v>
      </c>
      <c r="H17592" t="str">
        <f t="shared" si="1371"/>
        <v>100k-150k</v>
      </c>
      <c r="I17592" s="1">
        <v>142458</v>
      </c>
      <c r="J17592" s="2">
        <v>101880</v>
      </c>
      <c r="K17592" s="2" t="str">
        <f t="shared" si="1375"/>
        <v>LOW DEMAND</v>
      </c>
      <c r="L17592" s="1">
        <v>668</v>
      </c>
      <c r="M17592" t="s">
        <v>19</v>
      </c>
      <c r="N17592" t="str">
        <f t="shared" si="1372"/>
        <v>Vehicle is OLD</v>
      </c>
      <c r="O17592">
        <f t="shared" si="1373"/>
        <v>5</v>
      </c>
      <c r="P17592" t="str">
        <f t="shared" si="1374"/>
        <v>3-5 Years</v>
      </c>
    </row>
    <row r="17593" spans="1:16" x14ac:dyDescent="0.35">
      <c r="A17593" t="s">
        <v>34</v>
      </c>
      <c r="B17593">
        <v>2011</v>
      </c>
      <c r="C17593" t="s">
        <v>16</v>
      </c>
      <c r="D17593" t="s">
        <v>27</v>
      </c>
      <c r="E17593" t="s">
        <v>17</v>
      </c>
      <c r="F17593" t="s">
        <v>14</v>
      </c>
      <c r="G17593">
        <v>3.5</v>
      </c>
      <c r="H17593" t="str">
        <f t="shared" si="1371"/>
        <v>50-100k</v>
      </c>
      <c r="I17593" s="1">
        <v>58461</v>
      </c>
      <c r="J17593" s="2">
        <v>87382</v>
      </c>
      <c r="K17593" s="2" t="str">
        <f t="shared" si="1375"/>
        <v>ABOVE AVERAGE DEMAND</v>
      </c>
      <c r="L17593" s="1">
        <v>6533</v>
      </c>
      <c r="M17593" t="s">
        <v>19</v>
      </c>
      <c r="N17593" t="str">
        <f t="shared" si="1372"/>
        <v>Vehicle is OLD</v>
      </c>
      <c r="O17593">
        <f t="shared" si="1373"/>
        <v>13</v>
      </c>
      <c r="P17593" t="str">
        <f t="shared" si="1374"/>
        <v>10+Years</v>
      </c>
    </row>
    <row r="17594" spans="1:16" x14ac:dyDescent="0.35">
      <c r="A17594" t="s">
        <v>40</v>
      </c>
      <c r="B17594">
        <v>2016</v>
      </c>
      <c r="C17594" t="s">
        <v>11</v>
      </c>
      <c r="D17594" t="s">
        <v>20</v>
      </c>
      <c r="E17594" t="s">
        <v>13</v>
      </c>
      <c r="F17594" t="s">
        <v>18</v>
      </c>
      <c r="G17594">
        <v>1.5</v>
      </c>
      <c r="H17594" t="str">
        <f t="shared" si="1371"/>
        <v>100k-150k</v>
      </c>
      <c r="I17594" s="1">
        <v>140030</v>
      </c>
      <c r="J17594" s="2">
        <v>105712</v>
      </c>
      <c r="K17594" s="2" t="str">
        <f t="shared" si="1375"/>
        <v>AVERAGE DEMAND</v>
      </c>
      <c r="L17594" s="1">
        <v>4255</v>
      </c>
      <c r="M17594" t="s">
        <v>19</v>
      </c>
      <c r="N17594" t="str">
        <f t="shared" si="1372"/>
        <v>Vehicle is OLD</v>
      </c>
      <c r="O17594">
        <f t="shared" si="1373"/>
        <v>8</v>
      </c>
      <c r="P17594" t="str">
        <f t="shared" si="1374"/>
        <v>6-10 Years</v>
      </c>
    </row>
    <row r="17595" spans="1:16" x14ac:dyDescent="0.35">
      <c r="A17595" t="s">
        <v>31</v>
      </c>
      <c r="B17595">
        <v>2014</v>
      </c>
      <c r="C17595" t="s">
        <v>16</v>
      </c>
      <c r="D17595" t="s">
        <v>23</v>
      </c>
      <c r="E17595" t="s">
        <v>17</v>
      </c>
      <c r="F17595" t="s">
        <v>18</v>
      </c>
      <c r="G17595">
        <v>2.6</v>
      </c>
      <c r="H17595" t="str">
        <f t="shared" si="1371"/>
        <v>0-50k</v>
      </c>
      <c r="I17595" s="1">
        <v>11940</v>
      </c>
      <c r="J17595" s="2">
        <v>81108</v>
      </c>
      <c r="K17595" s="2" t="str">
        <f t="shared" si="1375"/>
        <v>AVERAGE DEMAND</v>
      </c>
      <c r="L17595" s="1">
        <v>2288</v>
      </c>
      <c r="M17595" t="s">
        <v>19</v>
      </c>
      <c r="N17595" t="str">
        <f t="shared" si="1372"/>
        <v>Vehicle is OLD</v>
      </c>
      <c r="O17595">
        <f t="shared" si="1373"/>
        <v>10</v>
      </c>
      <c r="P17595" t="str">
        <f t="shared" si="1374"/>
        <v>6-10 Years</v>
      </c>
    </row>
    <row r="17596" spans="1:16" x14ac:dyDescent="0.35">
      <c r="A17596" t="s">
        <v>38</v>
      </c>
      <c r="B17596">
        <v>2014</v>
      </c>
      <c r="C17596" t="s">
        <v>26</v>
      </c>
      <c r="D17596" t="s">
        <v>12</v>
      </c>
      <c r="E17596" t="s">
        <v>24</v>
      </c>
      <c r="F17596" t="s">
        <v>14</v>
      </c>
      <c r="G17596">
        <v>4.2</v>
      </c>
      <c r="H17596" t="str">
        <f t="shared" si="1371"/>
        <v>0-50k</v>
      </c>
      <c r="I17596" s="1">
        <v>49749</v>
      </c>
      <c r="J17596" s="2">
        <v>70720</v>
      </c>
      <c r="K17596" s="2" t="str">
        <f t="shared" si="1375"/>
        <v>ABOVE AVERAGE DEMAND</v>
      </c>
      <c r="L17596" s="1">
        <v>5812</v>
      </c>
      <c r="M17596" t="s">
        <v>19</v>
      </c>
      <c r="N17596" t="str">
        <f t="shared" si="1372"/>
        <v>Vehicle is OLD</v>
      </c>
      <c r="O17596">
        <f t="shared" si="1373"/>
        <v>10</v>
      </c>
      <c r="P17596" t="str">
        <f t="shared" si="1374"/>
        <v>6-10 Years</v>
      </c>
    </row>
    <row r="17597" spans="1:16" x14ac:dyDescent="0.35">
      <c r="A17597" t="s">
        <v>31</v>
      </c>
      <c r="B17597">
        <v>2023</v>
      </c>
      <c r="C17597" t="s">
        <v>16</v>
      </c>
      <c r="D17597" t="s">
        <v>25</v>
      </c>
      <c r="E17597" t="s">
        <v>24</v>
      </c>
      <c r="F17597" t="s">
        <v>18</v>
      </c>
      <c r="G17597">
        <v>3.3</v>
      </c>
      <c r="H17597" t="str">
        <f t="shared" si="1371"/>
        <v>50-100k</v>
      </c>
      <c r="I17597" s="1">
        <v>63102</v>
      </c>
      <c r="J17597" s="2">
        <v>87095</v>
      </c>
      <c r="K17597" s="2" t="str">
        <f t="shared" si="1375"/>
        <v>ABOVE AVERAGE DEMAND</v>
      </c>
      <c r="L17597" s="1">
        <v>6405</v>
      </c>
      <c r="M17597" t="s">
        <v>19</v>
      </c>
      <c r="N17597" t="str">
        <f t="shared" si="1372"/>
        <v>Vehicle is OLD</v>
      </c>
      <c r="O17597">
        <f t="shared" si="1373"/>
        <v>1</v>
      </c>
      <c r="P17597" t="str">
        <f t="shared" si="1374"/>
        <v>0-2 Years</v>
      </c>
    </row>
    <row r="17598" spans="1:16" x14ac:dyDescent="0.35">
      <c r="A17598" t="s">
        <v>41</v>
      </c>
      <c r="B17598">
        <v>2014</v>
      </c>
      <c r="C17598" t="s">
        <v>11</v>
      </c>
      <c r="D17598" t="s">
        <v>27</v>
      </c>
      <c r="E17598" t="s">
        <v>17</v>
      </c>
      <c r="F17598" t="s">
        <v>14</v>
      </c>
      <c r="G17598">
        <v>4.3</v>
      </c>
      <c r="H17598" t="str">
        <f t="shared" si="1371"/>
        <v>200k+</v>
      </c>
      <c r="I17598" s="1">
        <v>190510</v>
      </c>
      <c r="J17598" s="2">
        <v>48221</v>
      </c>
      <c r="K17598" s="2" t="str">
        <f t="shared" si="1375"/>
        <v>HIGH DEMAND</v>
      </c>
      <c r="L17598" s="1">
        <v>7707</v>
      </c>
      <c r="M17598" t="s">
        <v>15</v>
      </c>
      <c r="N17598" t="str">
        <f t="shared" si="1372"/>
        <v>Vehicle is OLD</v>
      </c>
      <c r="O17598">
        <f t="shared" si="1373"/>
        <v>10</v>
      </c>
      <c r="P17598" t="str">
        <f t="shared" si="1374"/>
        <v>6-10 Years</v>
      </c>
    </row>
    <row r="17599" spans="1:16" x14ac:dyDescent="0.35">
      <c r="A17599" t="s">
        <v>35</v>
      </c>
      <c r="B17599">
        <v>2024</v>
      </c>
      <c r="C17599" t="s">
        <v>22</v>
      </c>
      <c r="D17599" t="s">
        <v>23</v>
      </c>
      <c r="E17599" t="s">
        <v>28</v>
      </c>
      <c r="F17599" t="s">
        <v>14</v>
      </c>
      <c r="G17599">
        <v>3.9</v>
      </c>
      <c r="H17599" t="str">
        <f t="shared" si="1371"/>
        <v>50-100k</v>
      </c>
      <c r="I17599" s="1">
        <v>64002</v>
      </c>
      <c r="J17599" s="2">
        <v>105370</v>
      </c>
      <c r="K17599" s="2" t="str">
        <f t="shared" si="1375"/>
        <v>ABOVE AVERAGE DEMAND</v>
      </c>
      <c r="L17599" s="1">
        <v>6078</v>
      </c>
      <c r="M17599" t="s">
        <v>19</v>
      </c>
      <c r="N17599" t="str">
        <f t="shared" si="1372"/>
        <v>Vehicle is still GOOD</v>
      </c>
      <c r="O17599">
        <f t="shared" si="1373"/>
        <v>0</v>
      </c>
      <c r="P17599" t="str">
        <f t="shared" si="1374"/>
        <v>0-2 Years</v>
      </c>
    </row>
    <row r="17600" spans="1:16" x14ac:dyDescent="0.35">
      <c r="A17600" t="s">
        <v>31</v>
      </c>
      <c r="B17600">
        <v>2016</v>
      </c>
      <c r="C17600" t="s">
        <v>22</v>
      </c>
      <c r="D17600" t="s">
        <v>23</v>
      </c>
      <c r="E17600" t="s">
        <v>13</v>
      </c>
      <c r="F17600" t="s">
        <v>14</v>
      </c>
      <c r="G17600">
        <v>4.5</v>
      </c>
      <c r="H17600" t="str">
        <f t="shared" si="1371"/>
        <v>0-50k</v>
      </c>
      <c r="I17600" s="1">
        <v>13139</v>
      </c>
      <c r="J17600" s="2">
        <v>72819</v>
      </c>
      <c r="K17600" s="2" t="str">
        <f t="shared" si="1375"/>
        <v>LOW DEMAND</v>
      </c>
      <c r="L17600" s="1">
        <v>232</v>
      </c>
      <c r="M17600" t="s">
        <v>19</v>
      </c>
      <c r="N17600" t="str">
        <f t="shared" si="1372"/>
        <v>Vehicle is OLD</v>
      </c>
      <c r="O17600">
        <f t="shared" si="1373"/>
        <v>8</v>
      </c>
      <c r="P17600" t="str">
        <f t="shared" si="1374"/>
        <v>6-10 Years</v>
      </c>
    </row>
    <row r="17601" spans="1:16" x14ac:dyDescent="0.35">
      <c r="A17601" t="s">
        <v>41</v>
      </c>
      <c r="B17601">
        <v>2018</v>
      </c>
      <c r="C17601" t="s">
        <v>16</v>
      </c>
      <c r="D17601" t="s">
        <v>25</v>
      </c>
      <c r="E17601" t="s">
        <v>17</v>
      </c>
      <c r="F17601" t="s">
        <v>14</v>
      </c>
      <c r="G17601">
        <v>1.5</v>
      </c>
      <c r="H17601" t="str">
        <f t="shared" si="1371"/>
        <v>50-100k</v>
      </c>
      <c r="I17601" s="1">
        <v>95771</v>
      </c>
      <c r="J17601" s="2">
        <v>68726</v>
      </c>
      <c r="K17601" s="2" t="str">
        <f t="shared" si="1375"/>
        <v>LOW DEMAND</v>
      </c>
      <c r="L17601" s="1">
        <v>590</v>
      </c>
      <c r="M17601" t="s">
        <v>19</v>
      </c>
      <c r="N17601" t="str">
        <f t="shared" si="1372"/>
        <v>Vehicle is OLD</v>
      </c>
      <c r="O17601">
        <f t="shared" si="1373"/>
        <v>6</v>
      </c>
      <c r="P17601" t="str">
        <f t="shared" si="1374"/>
        <v>6-10 Years</v>
      </c>
    </row>
    <row r="17602" spans="1:16" x14ac:dyDescent="0.35">
      <c r="A17602" t="s">
        <v>32</v>
      </c>
      <c r="B17602">
        <v>2020</v>
      </c>
      <c r="C17602" t="s">
        <v>26</v>
      </c>
      <c r="D17602" t="s">
        <v>30</v>
      </c>
      <c r="E17602" t="s">
        <v>17</v>
      </c>
      <c r="F17602" t="s">
        <v>14</v>
      </c>
      <c r="G17602">
        <v>2.4</v>
      </c>
      <c r="H17602" t="str">
        <f t="shared" si="1371"/>
        <v>50-100k</v>
      </c>
      <c r="I17602" s="1">
        <v>73517</v>
      </c>
      <c r="J17602" s="2">
        <v>56547</v>
      </c>
      <c r="K17602" s="2" t="str">
        <f t="shared" si="1375"/>
        <v>AVERAGE DEMAND</v>
      </c>
      <c r="L17602" s="1">
        <v>4159</v>
      </c>
      <c r="M17602" t="s">
        <v>19</v>
      </c>
      <c r="N17602" t="str">
        <f t="shared" si="1372"/>
        <v>Vehicle is OLD</v>
      </c>
      <c r="O17602">
        <f t="shared" si="1373"/>
        <v>4</v>
      </c>
      <c r="P17602" t="str">
        <f t="shared" si="1374"/>
        <v>3-5 Years</v>
      </c>
    </row>
    <row r="17603" spans="1:16" x14ac:dyDescent="0.35">
      <c r="A17603" t="s">
        <v>34</v>
      </c>
      <c r="B17603">
        <v>2017</v>
      </c>
      <c r="C17603" t="s">
        <v>11</v>
      </c>
      <c r="D17603" t="s">
        <v>20</v>
      </c>
      <c r="E17603" t="s">
        <v>13</v>
      </c>
      <c r="F17603" t="s">
        <v>14</v>
      </c>
      <c r="G17603">
        <v>3.4</v>
      </c>
      <c r="H17603" t="str">
        <f t="shared" ref="H17603:H17666" si="1376">IF(I17603&lt;50000,"0-50k", IF(I17603&lt;100000,"50-100k",IF(I17603&lt;150000,"100k-150k",IF(I17603&lt;=200000,"200k+"))))</f>
        <v>50-100k</v>
      </c>
      <c r="I17603" s="1">
        <v>59937</v>
      </c>
      <c r="J17603" s="2">
        <v>95270</v>
      </c>
      <c r="K17603" s="2" t="str">
        <f t="shared" si="1375"/>
        <v>ABOVE AVERAGE DEMAND</v>
      </c>
      <c r="L17603" s="1">
        <v>6474</v>
      </c>
      <c r="M17603" t="s">
        <v>19</v>
      </c>
      <c r="N17603" t="str">
        <f t="shared" ref="N17603:N17666" si="1377">IF(B17603&lt;2024,"Vehicle is OLD", "Vehicle is still GOOD")</f>
        <v>Vehicle is OLD</v>
      </c>
      <c r="O17603">
        <f t="shared" ref="O17603:O17666" si="1378">2024-B17603</f>
        <v>7</v>
      </c>
      <c r="P17603" t="str">
        <f t="shared" ref="P17603:P17666" si="1379">IF(O17603&lt;=2,"0-2 Years",IF(O17603&lt;=5,"3-5 Years",IF(O17603&lt;=10,"6-10 Years","10+Years")))</f>
        <v>6-10 Years</v>
      </c>
    </row>
    <row r="17604" spans="1:16" x14ac:dyDescent="0.35">
      <c r="A17604" t="s">
        <v>38</v>
      </c>
      <c r="B17604">
        <v>2015</v>
      </c>
      <c r="C17604" t="s">
        <v>22</v>
      </c>
      <c r="D17604" t="s">
        <v>30</v>
      </c>
      <c r="E17604" t="s">
        <v>24</v>
      </c>
      <c r="F17604" t="s">
        <v>14</v>
      </c>
      <c r="G17604">
        <v>4.8</v>
      </c>
      <c r="H17604" t="str">
        <f t="shared" si="1376"/>
        <v>0-50k</v>
      </c>
      <c r="I17604" s="1">
        <v>26989</v>
      </c>
      <c r="J17604" s="2">
        <v>112310</v>
      </c>
      <c r="K17604" s="2" t="str">
        <f t="shared" si="1375"/>
        <v>AVERAGE DEMAND</v>
      </c>
      <c r="L17604" s="1">
        <v>3503</v>
      </c>
      <c r="M17604" t="s">
        <v>19</v>
      </c>
      <c r="N17604" t="str">
        <f t="shared" si="1377"/>
        <v>Vehicle is OLD</v>
      </c>
      <c r="O17604">
        <f t="shared" si="1378"/>
        <v>9</v>
      </c>
      <c r="P17604" t="str">
        <f t="shared" si="1379"/>
        <v>6-10 Years</v>
      </c>
    </row>
    <row r="17605" spans="1:16" x14ac:dyDescent="0.35">
      <c r="A17605" t="s">
        <v>31</v>
      </c>
      <c r="B17605">
        <v>2016</v>
      </c>
      <c r="C17605" t="s">
        <v>16</v>
      </c>
      <c r="D17605" t="s">
        <v>25</v>
      </c>
      <c r="E17605" t="s">
        <v>28</v>
      </c>
      <c r="F17605" t="s">
        <v>14</v>
      </c>
      <c r="G17605">
        <v>3.9</v>
      </c>
      <c r="H17605" t="str">
        <f t="shared" si="1376"/>
        <v>100k-150k</v>
      </c>
      <c r="I17605" s="1">
        <v>113706</v>
      </c>
      <c r="J17605" s="2">
        <v>44449</v>
      </c>
      <c r="K17605" s="2" t="str">
        <f t="shared" ref="K17605:K17668" si="1380">IF(L17605&lt;=2000,"LOW DEMAND",IF(L17605&lt;=5000,"AVERAGE DEMAND",IF(L17605&lt;=7000,"ABOVE AVERAGE DEMAND",IF(L17605&lt;=10000,"HIGH DEMAND"))))</f>
        <v>HIGH DEMAND</v>
      </c>
      <c r="L17605" s="1">
        <v>9772</v>
      </c>
      <c r="M17605" t="s">
        <v>15</v>
      </c>
      <c r="N17605" t="str">
        <f t="shared" si="1377"/>
        <v>Vehicle is OLD</v>
      </c>
      <c r="O17605">
        <f t="shared" si="1378"/>
        <v>8</v>
      </c>
      <c r="P17605" t="str">
        <f t="shared" si="1379"/>
        <v>6-10 Years</v>
      </c>
    </row>
    <row r="17606" spans="1:16" x14ac:dyDescent="0.35">
      <c r="A17606" t="s">
        <v>39</v>
      </c>
      <c r="B17606">
        <v>2018</v>
      </c>
      <c r="C17606" t="s">
        <v>29</v>
      </c>
      <c r="D17606" t="s">
        <v>27</v>
      </c>
      <c r="E17606" t="s">
        <v>13</v>
      </c>
      <c r="F17606" t="s">
        <v>18</v>
      </c>
      <c r="G17606">
        <v>3.1</v>
      </c>
      <c r="H17606" t="str">
        <f t="shared" si="1376"/>
        <v>100k-150k</v>
      </c>
      <c r="I17606" s="1">
        <v>104971</v>
      </c>
      <c r="J17606" s="2">
        <v>31598</v>
      </c>
      <c r="K17606" s="2" t="str">
        <f t="shared" si="1380"/>
        <v>AVERAGE DEMAND</v>
      </c>
      <c r="L17606" s="1">
        <v>2105</v>
      </c>
      <c r="M17606" t="s">
        <v>19</v>
      </c>
      <c r="N17606" t="str">
        <f t="shared" si="1377"/>
        <v>Vehicle is OLD</v>
      </c>
      <c r="O17606">
        <f t="shared" si="1378"/>
        <v>6</v>
      </c>
      <c r="P17606" t="str">
        <f t="shared" si="1379"/>
        <v>6-10 Years</v>
      </c>
    </row>
    <row r="17607" spans="1:16" x14ac:dyDescent="0.35">
      <c r="A17607" t="s">
        <v>40</v>
      </c>
      <c r="B17607">
        <v>2023</v>
      </c>
      <c r="C17607" t="s">
        <v>21</v>
      </c>
      <c r="D17607" t="s">
        <v>23</v>
      </c>
      <c r="E17607" t="s">
        <v>13</v>
      </c>
      <c r="F17607" t="s">
        <v>14</v>
      </c>
      <c r="G17607">
        <v>2</v>
      </c>
      <c r="H17607" t="str">
        <f t="shared" si="1376"/>
        <v>100k-150k</v>
      </c>
      <c r="I17607" s="1">
        <v>137505</v>
      </c>
      <c r="J17607" s="2">
        <v>79666</v>
      </c>
      <c r="K17607" s="2" t="str">
        <f t="shared" si="1380"/>
        <v>ABOVE AVERAGE DEMAND</v>
      </c>
      <c r="L17607" s="1">
        <v>6376</v>
      </c>
      <c r="M17607" t="s">
        <v>19</v>
      </c>
      <c r="N17607" t="str">
        <f t="shared" si="1377"/>
        <v>Vehicle is OLD</v>
      </c>
      <c r="O17607">
        <f t="shared" si="1378"/>
        <v>1</v>
      </c>
      <c r="P17607" t="str">
        <f t="shared" si="1379"/>
        <v>0-2 Years</v>
      </c>
    </row>
    <row r="17608" spans="1:16" x14ac:dyDescent="0.35">
      <c r="A17608" t="s">
        <v>39</v>
      </c>
      <c r="B17608">
        <v>2020</v>
      </c>
      <c r="C17608" t="s">
        <v>22</v>
      </c>
      <c r="D17608" t="s">
        <v>27</v>
      </c>
      <c r="E17608" t="s">
        <v>24</v>
      </c>
      <c r="F17608" t="s">
        <v>18</v>
      </c>
      <c r="G17608">
        <v>3.2</v>
      </c>
      <c r="H17608" t="str">
        <f t="shared" si="1376"/>
        <v>100k-150k</v>
      </c>
      <c r="I17608" s="1">
        <v>108909</v>
      </c>
      <c r="J17608" s="2">
        <v>71929</v>
      </c>
      <c r="K17608" s="2" t="str">
        <f t="shared" si="1380"/>
        <v>ABOVE AVERAGE DEMAND</v>
      </c>
      <c r="L17608" s="1">
        <v>6472</v>
      </c>
      <c r="M17608" t="s">
        <v>19</v>
      </c>
      <c r="N17608" t="str">
        <f t="shared" si="1377"/>
        <v>Vehicle is OLD</v>
      </c>
      <c r="O17608">
        <f t="shared" si="1378"/>
        <v>4</v>
      </c>
      <c r="P17608" t="str">
        <f t="shared" si="1379"/>
        <v>3-5 Years</v>
      </c>
    </row>
    <row r="17609" spans="1:16" x14ac:dyDescent="0.35">
      <c r="A17609" t="s">
        <v>39</v>
      </c>
      <c r="B17609">
        <v>2015</v>
      </c>
      <c r="C17609" t="s">
        <v>29</v>
      </c>
      <c r="D17609" t="s">
        <v>20</v>
      </c>
      <c r="E17609" t="s">
        <v>17</v>
      </c>
      <c r="F17609" t="s">
        <v>18</v>
      </c>
      <c r="G17609">
        <v>3</v>
      </c>
      <c r="H17609" t="str">
        <f t="shared" si="1376"/>
        <v>50-100k</v>
      </c>
      <c r="I17609" s="1">
        <v>61652</v>
      </c>
      <c r="J17609" s="2">
        <v>100574</v>
      </c>
      <c r="K17609" s="2" t="str">
        <f t="shared" si="1380"/>
        <v>AVERAGE DEMAND</v>
      </c>
      <c r="L17609" s="1">
        <v>2717</v>
      </c>
      <c r="M17609" t="s">
        <v>19</v>
      </c>
      <c r="N17609" t="str">
        <f t="shared" si="1377"/>
        <v>Vehicle is OLD</v>
      </c>
      <c r="O17609">
        <f t="shared" si="1378"/>
        <v>9</v>
      </c>
      <c r="P17609" t="str">
        <f t="shared" si="1379"/>
        <v>6-10 Years</v>
      </c>
    </row>
    <row r="17610" spans="1:16" x14ac:dyDescent="0.35">
      <c r="A17610" t="s">
        <v>41</v>
      </c>
      <c r="B17610">
        <v>2010</v>
      </c>
      <c r="C17610" t="s">
        <v>22</v>
      </c>
      <c r="D17610" t="s">
        <v>25</v>
      </c>
      <c r="E17610" t="s">
        <v>24</v>
      </c>
      <c r="F17610" t="s">
        <v>14</v>
      </c>
      <c r="G17610">
        <v>4.2</v>
      </c>
      <c r="H17610" t="str">
        <f t="shared" si="1376"/>
        <v>100k-150k</v>
      </c>
      <c r="I17610" s="1">
        <v>130788</v>
      </c>
      <c r="J17610" s="2">
        <v>35132</v>
      </c>
      <c r="K17610" s="2" t="str">
        <f t="shared" si="1380"/>
        <v>HIGH DEMAND</v>
      </c>
      <c r="L17610" s="1">
        <v>8266</v>
      </c>
      <c r="M17610" t="s">
        <v>15</v>
      </c>
      <c r="N17610" t="str">
        <f t="shared" si="1377"/>
        <v>Vehicle is OLD</v>
      </c>
      <c r="O17610">
        <f t="shared" si="1378"/>
        <v>14</v>
      </c>
      <c r="P17610" t="str">
        <f t="shared" si="1379"/>
        <v>10+Years</v>
      </c>
    </row>
    <row r="17611" spans="1:16" x14ac:dyDescent="0.35">
      <c r="A17611" t="s">
        <v>31</v>
      </c>
      <c r="B17611">
        <v>2013</v>
      </c>
      <c r="C17611" t="s">
        <v>21</v>
      </c>
      <c r="D17611" t="s">
        <v>23</v>
      </c>
      <c r="E17611" t="s">
        <v>13</v>
      </c>
      <c r="F17611" t="s">
        <v>14</v>
      </c>
      <c r="G17611">
        <v>2.9</v>
      </c>
      <c r="H17611" t="str">
        <f t="shared" si="1376"/>
        <v>100k-150k</v>
      </c>
      <c r="I17611" s="1">
        <v>112895</v>
      </c>
      <c r="J17611" s="2">
        <v>52622</v>
      </c>
      <c r="K17611" s="2" t="str">
        <f t="shared" si="1380"/>
        <v>AVERAGE DEMAND</v>
      </c>
      <c r="L17611" s="1">
        <v>3900</v>
      </c>
      <c r="M17611" t="s">
        <v>19</v>
      </c>
      <c r="N17611" t="str">
        <f t="shared" si="1377"/>
        <v>Vehicle is OLD</v>
      </c>
      <c r="O17611">
        <f t="shared" si="1378"/>
        <v>11</v>
      </c>
      <c r="P17611" t="str">
        <f t="shared" si="1379"/>
        <v>10+Years</v>
      </c>
    </row>
    <row r="17612" spans="1:16" x14ac:dyDescent="0.35">
      <c r="A17612" t="s">
        <v>34</v>
      </c>
      <c r="B17612">
        <v>2017</v>
      </c>
      <c r="C17612" t="s">
        <v>29</v>
      </c>
      <c r="D17612" t="s">
        <v>12</v>
      </c>
      <c r="E17612" t="s">
        <v>17</v>
      </c>
      <c r="F17612" t="s">
        <v>14</v>
      </c>
      <c r="G17612">
        <v>2.6</v>
      </c>
      <c r="H17612" t="str">
        <f t="shared" si="1376"/>
        <v>0-50k</v>
      </c>
      <c r="I17612" s="1">
        <v>10913</v>
      </c>
      <c r="J17612" s="2">
        <v>72696</v>
      </c>
      <c r="K17612" s="2" t="str">
        <f t="shared" si="1380"/>
        <v>HIGH DEMAND</v>
      </c>
      <c r="L17612" s="1">
        <v>7506</v>
      </c>
      <c r="M17612" t="s">
        <v>15</v>
      </c>
      <c r="N17612" t="str">
        <f t="shared" si="1377"/>
        <v>Vehicle is OLD</v>
      </c>
      <c r="O17612">
        <f t="shared" si="1378"/>
        <v>7</v>
      </c>
      <c r="P17612" t="str">
        <f t="shared" si="1379"/>
        <v>6-10 Years</v>
      </c>
    </row>
    <row r="17613" spans="1:16" x14ac:dyDescent="0.35">
      <c r="A17613" t="s">
        <v>39</v>
      </c>
      <c r="B17613">
        <v>2016</v>
      </c>
      <c r="C17613" t="s">
        <v>21</v>
      </c>
      <c r="D17613" t="s">
        <v>25</v>
      </c>
      <c r="E17613" t="s">
        <v>28</v>
      </c>
      <c r="F17613" t="s">
        <v>14</v>
      </c>
      <c r="G17613">
        <v>1.8</v>
      </c>
      <c r="H17613" t="str">
        <f t="shared" si="1376"/>
        <v>100k-150k</v>
      </c>
      <c r="I17613" s="1">
        <v>139053</v>
      </c>
      <c r="J17613" s="2">
        <v>57282</v>
      </c>
      <c r="K17613" s="2" t="str">
        <f t="shared" si="1380"/>
        <v>LOW DEMAND</v>
      </c>
      <c r="L17613" s="1">
        <v>349</v>
      </c>
      <c r="M17613" t="s">
        <v>19</v>
      </c>
      <c r="N17613" t="str">
        <f t="shared" si="1377"/>
        <v>Vehicle is OLD</v>
      </c>
      <c r="O17613">
        <f t="shared" si="1378"/>
        <v>8</v>
      </c>
      <c r="P17613" t="str">
        <f t="shared" si="1379"/>
        <v>6-10 Years</v>
      </c>
    </row>
    <row r="17614" spans="1:16" x14ac:dyDescent="0.35">
      <c r="A17614" t="s">
        <v>31</v>
      </c>
      <c r="B17614">
        <v>2012</v>
      </c>
      <c r="C17614" t="s">
        <v>29</v>
      </c>
      <c r="D17614" t="s">
        <v>27</v>
      </c>
      <c r="E17614" t="s">
        <v>17</v>
      </c>
      <c r="F17614" t="s">
        <v>18</v>
      </c>
      <c r="G17614">
        <v>1.7</v>
      </c>
      <c r="H17614" t="str">
        <f t="shared" si="1376"/>
        <v>100k-150k</v>
      </c>
      <c r="I17614" s="1">
        <v>108238</v>
      </c>
      <c r="J17614" s="2">
        <v>80593</v>
      </c>
      <c r="K17614" s="2" t="str">
        <f t="shared" si="1380"/>
        <v>LOW DEMAND</v>
      </c>
      <c r="L17614" s="1">
        <v>781</v>
      </c>
      <c r="M17614" t="s">
        <v>19</v>
      </c>
      <c r="N17614" t="str">
        <f t="shared" si="1377"/>
        <v>Vehicle is OLD</v>
      </c>
      <c r="O17614">
        <f t="shared" si="1378"/>
        <v>12</v>
      </c>
      <c r="P17614" t="str">
        <f t="shared" si="1379"/>
        <v>10+Years</v>
      </c>
    </row>
    <row r="17615" spans="1:16" x14ac:dyDescent="0.35">
      <c r="A17615" t="s">
        <v>37</v>
      </c>
      <c r="B17615">
        <v>2019</v>
      </c>
      <c r="C17615" t="s">
        <v>21</v>
      </c>
      <c r="D17615" t="s">
        <v>30</v>
      </c>
      <c r="E17615" t="s">
        <v>28</v>
      </c>
      <c r="F17615" t="s">
        <v>14</v>
      </c>
      <c r="G17615">
        <v>3</v>
      </c>
      <c r="H17615" t="str">
        <f t="shared" si="1376"/>
        <v>100k-150k</v>
      </c>
      <c r="I17615" s="1">
        <v>115485</v>
      </c>
      <c r="J17615" s="2">
        <v>108563</v>
      </c>
      <c r="K17615" s="2" t="str">
        <f t="shared" si="1380"/>
        <v>LOW DEMAND</v>
      </c>
      <c r="L17615" s="1">
        <v>1723</v>
      </c>
      <c r="M17615" t="s">
        <v>19</v>
      </c>
      <c r="N17615" t="str">
        <f t="shared" si="1377"/>
        <v>Vehicle is OLD</v>
      </c>
      <c r="O17615">
        <f t="shared" si="1378"/>
        <v>5</v>
      </c>
      <c r="P17615" t="str">
        <f t="shared" si="1379"/>
        <v>3-5 Years</v>
      </c>
    </row>
    <row r="17616" spans="1:16" x14ac:dyDescent="0.35">
      <c r="A17616" t="s">
        <v>40</v>
      </c>
      <c r="B17616">
        <v>2012</v>
      </c>
      <c r="C17616" t="s">
        <v>11</v>
      </c>
      <c r="D17616" t="s">
        <v>27</v>
      </c>
      <c r="E17616" t="s">
        <v>17</v>
      </c>
      <c r="F17616" t="s">
        <v>14</v>
      </c>
      <c r="G17616">
        <v>2.7</v>
      </c>
      <c r="H17616" t="str">
        <f t="shared" si="1376"/>
        <v>100k-150k</v>
      </c>
      <c r="I17616" s="1">
        <v>121085</v>
      </c>
      <c r="J17616" s="2">
        <v>72769</v>
      </c>
      <c r="K17616" s="2" t="str">
        <f t="shared" si="1380"/>
        <v>AVERAGE DEMAND</v>
      </c>
      <c r="L17616" s="1">
        <v>2464</v>
      </c>
      <c r="M17616" t="s">
        <v>19</v>
      </c>
      <c r="N17616" t="str">
        <f t="shared" si="1377"/>
        <v>Vehicle is OLD</v>
      </c>
      <c r="O17616">
        <f t="shared" si="1378"/>
        <v>12</v>
      </c>
      <c r="P17616" t="str">
        <f t="shared" si="1379"/>
        <v>10+Years</v>
      </c>
    </row>
    <row r="17617" spans="1:16" x14ac:dyDescent="0.35">
      <c r="A17617" t="s">
        <v>38</v>
      </c>
      <c r="B17617">
        <v>2020</v>
      </c>
      <c r="C17617" t="s">
        <v>29</v>
      </c>
      <c r="D17617" t="s">
        <v>30</v>
      </c>
      <c r="E17617" t="s">
        <v>28</v>
      </c>
      <c r="F17617" t="s">
        <v>18</v>
      </c>
      <c r="G17617">
        <v>3.4</v>
      </c>
      <c r="H17617" t="str">
        <f t="shared" si="1376"/>
        <v>200k+</v>
      </c>
      <c r="I17617" s="1">
        <v>157896</v>
      </c>
      <c r="J17617" s="2">
        <v>88688</v>
      </c>
      <c r="K17617" s="2" t="str">
        <f t="shared" si="1380"/>
        <v>HIGH DEMAND</v>
      </c>
      <c r="L17617" s="1">
        <v>9989</v>
      </c>
      <c r="M17617" t="s">
        <v>15</v>
      </c>
      <c r="N17617" t="str">
        <f t="shared" si="1377"/>
        <v>Vehicle is OLD</v>
      </c>
      <c r="O17617">
        <f t="shared" si="1378"/>
        <v>4</v>
      </c>
      <c r="P17617" t="str">
        <f t="shared" si="1379"/>
        <v>3-5 Years</v>
      </c>
    </row>
    <row r="17618" spans="1:16" x14ac:dyDescent="0.35">
      <c r="A17618" t="s">
        <v>34</v>
      </c>
      <c r="B17618">
        <v>2012</v>
      </c>
      <c r="C17618" t="s">
        <v>21</v>
      </c>
      <c r="D17618" t="s">
        <v>12</v>
      </c>
      <c r="E17618" t="s">
        <v>24</v>
      </c>
      <c r="F17618" t="s">
        <v>14</v>
      </c>
      <c r="G17618">
        <v>4</v>
      </c>
      <c r="H17618" t="str">
        <f t="shared" si="1376"/>
        <v>100k-150k</v>
      </c>
      <c r="I17618" s="1">
        <v>113360</v>
      </c>
      <c r="J17618" s="2">
        <v>82863</v>
      </c>
      <c r="K17618" s="2" t="str">
        <f t="shared" si="1380"/>
        <v>ABOVE AVERAGE DEMAND</v>
      </c>
      <c r="L17618" s="1">
        <v>6134</v>
      </c>
      <c r="M17618" t="s">
        <v>19</v>
      </c>
      <c r="N17618" t="str">
        <f t="shared" si="1377"/>
        <v>Vehicle is OLD</v>
      </c>
      <c r="O17618">
        <f t="shared" si="1378"/>
        <v>12</v>
      </c>
      <c r="P17618" t="str">
        <f t="shared" si="1379"/>
        <v>10+Years</v>
      </c>
    </row>
    <row r="17619" spans="1:16" x14ac:dyDescent="0.35">
      <c r="A17619" t="s">
        <v>39</v>
      </c>
      <c r="B17619">
        <v>2021</v>
      </c>
      <c r="C17619" t="s">
        <v>21</v>
      </c>
      <c r="D17619" t="s">
        <v>20</v>
      </c>
      <c r="E17619" t="s">
        <v>13</v>
      </c>
      <c r="F17619" t="s">
        <v>14</v>
      </c>
      <c r="G17619">
        <v>1.6</v>
      </c>
      <c r="H17619" t="str">
        <f t="shared" si="1376"/>
        <v>50-100k</v>
      </c>
      <c r="I17619" s="1">
        <v>94675</v>
      </c>
      <c r="J17619" s="2">
        <v>87135</v>
      </c>
      <c r="K17619" s="2" t="str">
        <f t="shared" si="1380"/>
        <v>AVERAGE DEMAND</v>
      </c>
      <c r="L17619" s="1">
        <v>4509</v>
      </c>
      <c r="M17619" t="s">
        <v>19</v>
      </c>
      <c r="N17619" t="str">
        <f t="shared" si="1377"/>
        <v>Vehicle is OLD</v>
      </c>
      <c r="O17619">
        <f t="shared" si="1378"/>
        <v>3</v>
      </c>
      <c r="P17619" t="str">
        <f t="shared" si="1379"/>
        <v>3-5 Years</v>
      </c>
    </row>
    <row r="17620" spans="1:16" x14ac:dyDescent="0.35">
      <c r="A17620" t="s">
        <v>31</v>
      </c>
      <c r="B17620">
        <v>2024</v>
      </c>
      <c r="C17620" t="s">
        <v>16</v>
      </c>
      <c r="D17620" t="s">
        <v>12</v>
      </c>
      <c r="E17620" t="s">
        <v>17</v>
      </c>
      <c r="F17620" t="s">
        <v>14</v>
      </c>
      <c r="G17620">
        <v>3.2</v>
      </c>
      <c r="H17620" t="str">
        <f t="shared" si="1376"/>
        <v>50-100k</v>
      </c>
      <c r="I17620" s="1">
        <v>90113</v>
      </c>
      <c r="J17620" s="2">
        <v>80059</v>
      </c>
      <c r="K17620" s="2" t="str">
        <f t="shared" si="1380"/>
        <v>HIGH DEMAND</v>
      </c>
      <c r="L17620" s="1">
        <v>7278</v>
      </c>
      <c r="M17620" t="s">
        <v>15</v>
      </c>
      <c r="N17620" t="str">
        <f t="shared" si="1377"/>
        <v>Vehicle is still GOOD</v>
      </c>
      <c r="O17620">
        <f t="shared" si="1378"/>
        <v>0</v>
      </c>
      <c r="P17620" t="str">
        <f t="shared" si="1379"/>
        <v>0-2 Years</v>
      </c>
    </row>
    <row r="17621" spans="1:16" x14ac:dyDescent="0.35">
      <c r="A17621" t="s">
        <v>34</v>
      </c>
      <c r="B17621">
        <v>2010</v>
      </c>
      <c r="C17621" t="s">
        <v>21</v>
      </c>
      <c r="D17621" t="s">
        <v>23</v>
      </c>
      <c r="E17621" t="s">
        <v>13</v>
      </c>
      <c r="F17621" t="s">
        <v>14</v>
      </c>
      <c r="G17621">
        <v>4.5</v>
      </c>
      <c r="H17621" t="str">
        <f t="shared" si="1376"/>
        <v>100k-150k</v>
      </c>
      <c r="I17621" s="1">
        <v>129590</v>
      </c>
      <c r="J17621" s="2">
        <v>90741</v>
      </c>
      <c r="K17621" s="2" t="str">
        <f t="shared" si="1380"/>
        <v>AVERAGE DEMAND</v>
      </c>
      <c r="L17621" s="1">
        <v>2214</v>
      </c>
      <c r="M17621" t="s">
        <v>19</v>
      </c>
      <c r="N17621" t="str">
        <f t="shared" si="1377"/>
        <v>Vehicle is OLD</v>
      </c>
      <c r="O17621">
        <f t="shared" si="1378"/>
        <v>14</v>
      </c>
      <c r="P17621" t="str">
        <f t="shared" si="1379"/>
        <v>10+Years</v>
      </c>
    </row>
    <row r="17622" spans="1:16" x14ac:dyDescent="0.35">
      <c r="A17622" t="s">
        <v>35</v>
      </c>
      <c r="B17622">
        <v>2024</v>
      </c>
      <c r="C17622" t="s">
        <v>26</v>
      </c>
      <c r="D17622" t="s">
        <v>23</v>
      </c>
      <c r="E17622" t="s">
        <v>13</v>
      </c>
      <c r="F17622" t="s">
        <v>18</v>
      </c>
      <c r="G17622">
        <v>3.1</v>
      </c>
      <c r="H17622" t="str">
        <f t="shared" si="1376"/>
        <v>0-50k</v>
      </c>
      <c r="I17622" s="1">
        <v>16751</v>
      </c>
      <c r="J17622" s="2">
        <v>89282</v>
      </c>
      <c r="K17622" s="2" t="str">
        <f t="shared" si="1380"/>
        <v>LOW DEMAND</v>
      </c>
      <c r="L17622" s="1">
        <v>618</v>
      </c>
      <c r="M17622" t="s">
        <v>19</v>
      </c>
      <c r="N17622" t="str">
        <f t="shared" si="1377"/>
        <v>Vehicle is still GOOD</v>
      </c>
      <c r="O17622">
        <f t="shared" si="1378"/>
        <v>0</v>
      </c>
      <c r="P17622" t="str">
        <f t="shared" si="1379"/>
        <v>0-2 Years</v>
      </c>
    </row>
    <row r="17623" spans="1:16" x14ac:dyDescent="0.35">
      <c r="A17623" t="s">
        <v>41</v>
      </c>
      <c r="B17623">
        <v>2019</v>
      </c>
      <c r="C17623" t="s">
        <v>11</v>
      </c>
      <c r="D17623" t="s">
        <v>30</v>
      </c>
      <c r="E17623" t="s">
        <v>13</v>
      </c>
      <c r="F17623" t="s">
        <v>18</v>
      </c>
      <c r="G17623">
        <v>3.3</v>
      </c>
      <c r="H17623" t="str">
        <f t="shared" si="1376"/>
        <v>100k-150k</v>
      </c>
      <c r="I17623" s="1">
        <v>117313</v>
      </c>
      <c r="J17623" s="2">
        <v>99017</v>
      </c>
      <c r="K17623" s="2" t="str">
        <f t="shared" si="1380"/>
        <v>HIGH DEMAND</v>
      </c>
      <c r="L17623" s="1">
        <v>7891</v>
      </c>
      <c r="M17623" t="s">
        <v>15</v>
      </c>
      <c r="N17623" t="str">
        <f t="shared" si="1377"/>
        <v>Vehicle is OLD</v>
      </c>
      <c r="O17623">
        <f t="shared" si="1378"/>
        <v>5</v>
      </c>
      <c r="P17623" t="str">
        <f t="shared" si="1379"/>
        <v>3-5 Years</v>
      </c>
    </row>
    <row r="17624" spans="1:16" x14ac:dyDescent="0.35">
      <c r="A17624" t="s">
        <v>35</v>
      </c>
      <c r="B17624">
        <v>2010</v>
      </c>
      <c r="C17624" t="s">
        <v>29</v>
      </c>
      <c r="D17624" t="s">
        <v>20</v>
      </c>
      <c r="E17624" t="s">
        <v>17</v>
      </c>
      <c r="F17624" t="s">
        <v>14</v>
      </c>
      <c r="G17624">
        <v>3.2</v>
      </c>
      <c r="H17624" t="str">
        <f t="shared" si="1376"/>
        <v>100k-150k</v>
      </c>
      <c r="I17624" s="1">
        <v>149625</v>
      </c>
      <c r="J17624" s="2">
        <v>85333</v>
      </c>
      <c r="K17624" s="2" t="str">
        <f t="shared" si="1380"/>
        <v>AVERAGE DEMAND</v>
      </c>
      <c r="L17624" s="1">
        <v>4783</v>
      </c>
      <c r="M17624" t="s">
        <v>19</v>
      </c>
      <c r="N17624" t="str">
        <f t="shared" si="1377"/>
        <v>Vehicle is OLD</v>
      </c>
      <c r="O17624">
        <f t="shared" si="1378"/>
        <v>14</v>
      </c>
      <c r="P17624" t="str">
        <f t="shared" si="1379"/>
        <v>10+Years</v>
      </c>
    </row>
    <row r="17625" spans="1:16" x14ac:dyDescent="0.35">
      <c r="A17625" t="s">
        <v>36</v>
      </c>
      <c r="B17625">
        <v>2015</v>
      </c>
      <c r="C17625" t="s">
        <v>11</v>
      </c>
      <c r="D17625" t="s">
        <v>20</v>
      </c>
      <c r="E17625" t="s">
        <v>28</v>
      </c>
      <c r="F17625" t="s">
        <v>18</v>
      </c>
      <c r="G17625">
        <v>2.9</v>
      </c>
      <c r="H17625" t="str">
        <f t="shared" si="1376"/>
        <v>100k-150k</v>
      </c>
      <c r="I17625" s="1">
        <v>104564</v>
      </c>
      <c r="J17625" s="2">
        <v>66048</v>
      </c>
      <c r="K17625" s="2" t="str">
        <f t="shared" si="1380"/>
        <v>LOW DEMAND</v>
      </c>
      <c r="L17625" s="1">
        <v>727</v>
      </c>
      <c r="M17625" t="s">
        <v>19</v>
      </c>
      <c r="N17625" t="str">
        <f t="shared" si="1377"/>
        <v>Vehicle is OLD</v>
      </c>
      <c r="O17625">
        <f t="shared" si="1378"/>
        <v>9</v>
      </c>
      <c r="P17625" t="str">
        <f t="shared" si="1379"/>
        <v>6-10 Years</v>
      </c>
    </row>
    <row r="17626" spans="1:16" x14ac:dyDescent="0.35">
      <c r="A17626" t="s">
        <v>39</v>
      </c>
      <c r="B17626">
        <v>2023</v>
      </c>
      <c r="C17626" t="s">
        <v>22</v>
      </c>
      <c r="D17626" t="s">
        <v>25</v>
      </c>
      <c r="E17626" t="s">
        <v>13</v>
      </c>
      <c r="F17626" t="s">
        <v>14</v>
      </c>
      <c r="G17626">
        <v>1.9</v>
      </c>
      <c r="H17626" t="str">
        <f t="shared" si="1376"/>
        <v>100k-150k</v>
      </c>
      <c r="I17626" s="1">
        <v>130527</v>
      </c>
      <c r="J17626" s="2">
        <v>74811</v>
      </c>
      <c r="K17626" s="2" t="str">
        <f t="shared" si="1380"/>
        <v>AVERAGE DEMAND</v>
      </c>
      <c r="L17626" s="1">
        <v>2807</v>
      </c>
      <c r="M17626" t="s">
        <v>19</v>
      </c>
      <c r="N17626" t="str">
        <f t="shared" si="1377"/>
        <v>Vehicle is OLD</v>
      </c>
      <c r="O17626">
        <f t="shared" si="1378"/>
        <v>1</v>
      </c>
      <c r="P17626" t="str">
        <f t="shared" si="1379"/>
        <v>0-2 Years</v>
      </c>
    </row>
    <row r="17627" spans="1:16" x14ac:dyDescent="0.35">
      <c r="A17627" t="s">
        <v>35</v>
      </c>
      <c r="B17627">
        <v>2023</v>
      </c>
      <c r="C17627" t="s">
        <v>16</v>
      </c>
      <c r="D17627" t="s">
        <v>25</v>
      </c>
      <c r="E17627" t="s">
        <v>17</v>
      </c>
      <c r="F17627" t="s">
        <v>18</v>
      </c>
      <c r="G17627">
        <v>1.9</v>
      </c>
      <c r="H17627" t="str">
        <f t="shared" si="1376"/>
        <v>100k-150k</v>
      </c>
      <c r="I17627" s="1">
        <v>104364</v>
      </c>
      <c r="J17627" s="2">
        <v>52695</v>
      </c>
      <c r="K17627" s="2" t="str">
        <f t="shared" si="1380"/>
        <v>ABOVE AVERAGE DEMAND</v>
      </c>
      <c r="L17627" s="1">
        <v>6018</v>
      </c>
      <c r="M17627" t="s">
        <v>19</v>
      </c>
      <c r="N17627" t="str">
        <f t="shared" si="1377"/>
        <v>Vehicle is OLD</v>
      </c>
      <c r="O17627">
        <f t="shared" si="1378"/>
        <v>1</v>
      </c>
      <c r="P17627" t="str">
        <f t="shared" si="1379"/>
        <v>0-2 Years</v>
      </c>
    </row>
    <row r="17628" spans="1:16" x14ac:dyDescent="0.35">
      <c r="A17628" t="s">
        <v>33</v>
      </c>
      <c r="B17628">
        <v>2010</v>
      </c>
      <c r="C17628" t="s">
        <v>21</v>
      </c>
      <c r="D17628" t="s">
        <v>25</v>
      </c>
      <c r="E17628" t="s">
        <v>17</v>
      </c>
      <c r="F17628" t="s">
        <v>18</v>
      </c>
      <c r="G17628">
        <v>2.1</v>
      </c>
      <c r="H17628" t="str">
        <f t="shared" si="1376"/>
        <v>200k+</v>
      </c>
      <c r="I17628" s="1">
        <v>161816</v>
      </c>
      <c r="J17628" s="2">
        <v>30645</v>
      </c>
      <c r="K17628" s="2" t="str">
        <f t="shared" si="1380"/>
        <v>LOW DEMAND</v>
      </c>
      <c r="L17628" s="1">
        <v>1365</v>
      </c>
      <c r="M17628" t="s">
        <v>19</v>
      </c>
      <c r="N17628" t="str">
        <f t="shared" si="1377"/>
        <v>Vehicle is OLD</v>
      </c>
      <c r="O17628">
        <f t="shared" si="1378"/>
        <v>14</v>
      </c>
      <c r="P17628" t="str">
        <f t="shared" si="1379"/>
        <v>10+Years</v>
      </c>
    </row>
    <row r="17629" spans="1:16" x14ac:dyDescent="0.35">
      <c r="A17629" t="s">
        <v>35</v>
      </c>
      <c r="B17629">
        <v>2014</v>
      </c>
      <c r="C17629" t="s">
        <v>29</v>
      </c>
      <c r="D17629" t="s">
        <v>20</v>
      </c>
      <c r="E17629" t="s">
        <v>28</v>
      </c>
      <c r="F17629" t="s">
        <v>18</v>
      </c>
      <c r="G17629">
        <v>4.3</v>
      </c>
      <c r="H17629" t="str">
        <f t="shared" si="1376"/>
        <v>200k+</v>
      </c>
      <c r="I17629" s="1">
        <v>189741</v>
      </c>
      <c r="J17629" s="2">
        <v>82923</v>
      </c>
      <c r="K17629" s="2" t="str">
        <f t="shared" si="1380"/>
        <v>AVERAGE DEMAND</v>
      </c>
      <c r="L17629" s="1">
        <v>4257</v>
      </c>
      <c r="M17629" t="s">
        <v>19</v>
      </c>
      <c r="N17629" t="str">
        <f t="shared" si="1377"/>
        <v>Vehicle is OLD</v>
      </c>
      <c r="O17629">
        <f t="shared" si="1378"/>
        <v>10</v>
      </c>
      <c r="P17629" t="str">
        <f t="shared" si="1379"/>
        <v>6-10 Years</v>
      </c>
    </row>
    <row r="17630" spans="1:16" x14ac:dyDescent="0.35">
      <c r="A17630" t="s">
        <v>35</v>
      </c>
      <c r="B17630">
        <v>2013</v>
      </c>
      <c r="C17630" t="s">
        <v>29</v>
      </c>
      <c r="D17630" t="s">
        <v>12</v>
      </c>
      <c r="E17630" t="s">
        <v>24</v>
      </c>
      <c r="F17630" t="s">
        <v>14</v>
      </c>
      <c r="G17630">
        <v>2.5</v>
      </c>
      <c r="H17630" t="str">
        <f t="shared" si="1376"/>
        <v>200k+</v>
      </c>
      <c r="I17630" s="1">
        <v>160083</v>
      </c>
      <c r="J17630" s="2">
        <v>95276</v>
      </c>
      <c r="K17630" s="2" t="str">
        <f t="shared" si="1380"/>
        <v>AVERAGE DEMAND</v>
      </c>
      <c r="L17630" s="1">
        <v>3070</v>
      </c>
      <c r="M17630" t="s">
        <v>19</v>
      </c>
      <c r="N17630" t="str">
        <f t="shared" si="1377"/>
        <v>Vehicle is OLD</v>
      </c>
      <c r="O17630">
        <f t="shared" si="1378"/>
        <v>11</v>
      </c>
      <c r="P17630" t="str">
        <f t="shared" si="1379"/>
        <v>10+Years</v>
      </c>
    </row>
    <row r="17631" spans="1:16" x14ac:dyDescent="0.35">
      <c r="A17631" t="s">
        <v>38</v>
      </c>
      <c r="B17631">
        <v>2014</v>
      </c>
      <c r="C17631" t="s">
        <v>16</v>
      </c>
      <c r="D17631" t="s">
        <v>12</v>
      </c>
      <c r="E17631" t="s">
        <v>28</v>
      </c>
      <c r="F17631" t="s">
        <v>18</v>
      </c>
      <c r="G17631">
        <v>4.8</v>
      </c>
      <c r="H17631" t="str">
        <f t="shared" si="1376"/>
        <v>0-50k</v>
      </c>
      <c r="I17631" s="1">
        <v>7738</v>
      </c>
      <c r="J17631" s="2">
        <v>86687</v>
      </c>
      <c r="K17631" s="2" t="str">
        <f t="shared" si="1380"/>
        <v>AVERAGE DEMAND</v>
      </c>
      <c r="L17631" s="1">
        <v>3447</v>
      </c>
      <c r="M17631" t="s">
        <v>19</v>
      </c>
      <c r="N17631" t="str">
        <f t="shared" si="1377"/>
        <v>Vehicle is OLD</v>
      </c>
      <c r="O17631">
        <f t="shared" si="1378"/>
        <v>10</v>
      </c>
      <c r="P17631" t="str">
        <f t="shared" si="1379"/>
        <v>6-10 Years</v>
      </c>
    </row>
    <row r="17632" spans="1:16" x14ac:dyDescent="0.35">
      <c r="A17632" t="s">
        <v>37</v>
      </c>
      <c r="B17632">
        <v>2016</v>
      </c>
      <c r="C17632" t="s">
        <v>29</v>
      </c>
      <c r="D17632" t="s">
        <v>30</v>
      </c>
      <c r="E17632" t="s">
        <v>28</v>
      </c>
      <c r="F17632" t="s">
        <v>18</v>
      </c>
      <c r="G17632">
        <v>4.3</v>
      </c>
      <c r="H17632" t="str">
        <f t="shared" si="1376"/>
        <v>100k-150k</v>
      </c>
      <c r="I17632" s="1">
        <v>133568</v>
      </c>
      <c r="J17632" s="2">
        <v>86830</v>
      </c>
      <c r="K17632" s="2" t="str">
        <f t="shared" si="1380"/>
        <v>LOW DEMAND</v>
      </c>
      <c r="L17632" s="1">
        <v>1593</v>
      </c>
      <c r="M17632" t="s">
        <v>19</v>
      </c>
      <c r="N17632" t="str">
        <f t="shared" si="1377"/>
        <v>Vehicle is OLD</v>
      </c>
      <c r="O17632">
        <f t="shared" si="1378"/>
        <v>8</v>
      </c>
      <c r="P17632" t="str">
        <f t="shared" si="1379"/>
        <v>6-10 Years</v>
      </c>
    </row>
    <row r="17633" spans="1:16" x14ac:dyDescent="0.35">
      <c r="A17633" t="s">
        <v>32</v>
      </c>
      <c r="B17633">
        <v>2015</v>
      </c>
      <c r="C17633" t="s">
        <v>29</v>
      </c>
      <c r="D17633" t="s">
        <v>25</v>
      </c>
      <c r="E17633" t="s">
        <v>24</v>
      </c>
      <c r="F17633" t="s">
        <v>14</v>
      </c>
      <c r="G17633">
        <v>3.9</v>
      </c>
      <c r="H17633" t="str">
        <f t="shared" si="1376"/>
        <v>200k+</v>
      </c>
      <c r="I17633" s="1">
        <v>164823</v>
      </c>
      <c r="J17633" s="2">
        <v>71622</v>
      </c>
      <c r="K17633" s="2" t="str">
        <f t="shared" si="1380"/>
        <v>LOW DEMAND</v>
      </c>
      <c r="L17633" s="1">
        <v>817</v>
      </c>
      <c r="M17633" t="s">
        <v>19</v>
      </c>
      <c r="N17633" t="str">
        <f t="shared" si="1377"/>
        <v>Vehicle is OLD</v>
      </c>
      <c r="O17633">
        <f t="shared" si="1378"/>
        <v>9</v>
      </c>
      <c r="P17633" t="str">
        <f t="shared" si="1379"/>
        <v>6-10 Years</v>
      </c>
    </row>
    <row r="17634" spans="1:16" x14ac:dyDescent="0.35">
      <c r="A17634" t="s">
        <v>40</v>
      </c>
      <c r="B17634">
        <v>2021</v>
      </c>
      <c r="C17634" t="s">
        <v>26</v>
      </c>
      <c r="D17634" t="s">
        <v>27</v>
      </c>
      <c r="E17634" t="s">
        <v>28</v>
      </c>
      <c r="F17634" t="s">
        <v>18</v>
      </c>
      <c r="G17634">
        <v>4</v>
      </c>
      <c r="H17634" t="str">
        <f t="shared" si="1376"/>
        <v>0-50k</v>
      </c>
      <c r="I17634" s="1">
        <v>46167</v>
      </c>
      <c r="J17634" s="2">
        <v>80144</v>
      </c>
      <c r="K17634" s="2" t="str">
        <f t="shared" si="1380"/>
        <v>HIGH DEMAND</v>
      </c>
      <c r="L17634" s="1">
        <v>7492</v>
      </c>
      <c r="M17634" t="s">
        <v>15</v>
      </c>
      <c r="N17634" t="str">
        <f t="shared" si="1377"/>
        <v>Vehicle is OLD</v>
      </c>
      <c r="O17634">
        <f t="shared" si="1378"/>
        <v>3</v>
      </c>
      <c r="P17634" t="str">
        <f t="shared" si="1379"/>
        <v>3-5 Years</v>
      </c>
    </row>
    <row r="17635" spans="1:16" x14ac:dyDescent="0.35">
      <c r="A17635" t="s">
        <v>38</v>
      </c>
      <c r="B17635">
        <v>2018</v>
      </c>
      <c r="C17635" t="s">
        <v>11</v>
      </c>
      <c r="D17635" t="s">
        <v>20</v>
      </c>
      <c r="E17635" t="s">
        <v>28</v>
      </c>
      <c r="F17635" t="s">
        <v>14</v>
      </c>
      <c r="G17635">
        <v>1.7</v>
      </c>
      <c r="H17635" t="str">
        <f t="shared" si="1376"/>
        <v>200k+</v>
      </c>
      <c r="I17635" s="1">
        <v>194125</v>
      </c>
      <c r="J17635" s="2">
        <v>82424</v>
      </c>
      <c r="K17635" s="2" t="str">
        <f t="shared" si="1380"/>
        <v>AVERAGE DEMAND</v>
      </c>
      <c r="L17635" s="1">
        <v>2221</v>
      </c>
      <c r="M17635" t="s">
        <v>19</v>
      </c>
      <c r="N17635" t="str">
        <f t="shared" si="1377"/>
        <v>Vehicle is OLD</v>
      </c>
      <c r="O17635">
        <f t="shared" si="1378"/>
        <v>6</v>
      </c>
      <c r="P17635" t="str">
        <f t="shared" si="1379"/>
        <v>6-10 Years</v>
      </c>
    </row>
    <row r="17636" spans="1:16" x14ac:dyDescent="0.35">
      <c r="A17636" t="s">
        <v>32</v>
      </c>
      <c r="B17636">
        <v>2015</v>
      </c>
      <c r="C17636" t="s">
        <v>26</v>
      </c>
      <c r="D17636" t="s">
        <v>25</v>
      </c>
      <c r="E17636" t="s">
        <v>24</v>
      </c>
      <c r="F17636" t="s">
        <v>14</v>
      </c>
      <c r="G17636">
        <v>3.5</v>
      </c>
      <c r="H17636" t="str">
        <f t="shared" si="1376"/>
        <v>50-100k</v>
      </c>
      <c r="I17636" s="1">
        <v>92393</v>
      </c>
      <c r="J17636" s="2">
        <v>63945</v>
      </c>
      <c r="K17636" s="2" t="str">
        <f t="shared" si="1380"/>
        <v>HIGH DEMAND</v>
      </c>
      <c r="L17636" s="1">
        <v>9548</v>
      </c>
      <c r="M17636" t="s">
        <v>15</v>
      </c>
      <c r="N17636" t="str">
        <f t="shared" si="1377"/>
        <v>Vehicle is OLD</v>
      </c>
      <c r="O17636">
        <f t="shared" si="1378"/>
        <v>9</v>
      </c>
      <c r="P17636" t="str">
        <f t="shared" si="1379"/>
        <v>6-10 Years</v>
      </c>
    </row>
    <row r="17637" spans="1:16" x14ac:dyDescent="0.35">
      <c r="A17637" t="s">
        <v>41</v>
      </c>
      <c r="B17637">
        <v>2018</v>
      </c>
      <c r="C17637" t="s">
        <v>22</v>
      </c>
      <c r="D17637" t="s">
        <v>30</v>
      </c>
      <c r="E17637" t="s">
        <v>24</v>
      </c>
      <c r="F17637" t="s">
        <v>18</v>
      </c>
      <c r="G17637">
        <v>4.8</v>
      </c>
      <c r="H17637" t="str">
        <f t="shared" si="1376"/>
        <v>200k+</v>
      </c>
      <c r="I17637" s="1">
        <v>186377</v>
      </c>
      <c r="J17637" s="2">
        <v>55680</v>
      </c>
      <c r="K17637" s="2" t="str">
        <f t="shared" si="1380"/>
        <v>AVERAGE DEMAND</v>
      </c>
      <c r="L17637" s="1">
        <v>4365</v>
      </c>
      <c r="M17637" t="s">
        <v>19</v>
      </c>
      <c r="N17637" t="str">
        <f t="shared" si="1377"/>
        <v>Vehicle is OLD</v>
      </c>
      <c r="O17637">
        <f t="shared" si="1378"/>
        <v>6</v>
      </c>
      <c r="P17637" t="str">
        <f t="shared" si="1379"/>
        <v>6-10 Years</v>
      </c>
    </row>
    <row r="17638" spans="1:16" x14ac:dyDescent="0.35">
      <c r="A17638" t="s">
        <v>40</v>
      </c>
      <c r="B17638">
        <v>2013</v>
      </c>
      <c r="C17638" t="s">
        <v>29</v>
      </c>
      <c r="D17638" t="s">
        <v>23</v>
      </c>
      <c r="E17638" t="s">
        <v>17</v>
      </c>
      <c r="F17638" t="s">
        <v>14</v>
      </c>
      <c r="G17638">
        <v>1.6</v>
      </c>
      <c r="H17638" t="str">
        <f t="shared" si="1376"/>
        <v>0-50k</v>
      </c>
      <c r="I17638" s="1">
        <v>41652</v>
      </c>
      <c r="J17638" s="2">
        <v>44444</v>
      </c>
      <c r="K17638" s="2" t="str">
        <f t="shared" si="1380"/>
        <v>AVERAGE DEMAND</v>
      </c>
      <c r="L17638" s="1">
        <v>3901</v>
      </c>
      <c r="M17638" t="s">
        <v>19</v>
      </c>
      <c r="N17638" t="str">
        <f t="shared" si="1377"/>
        <v>Vehicle is OLD</v>
      </c>
      <c r="O17638">
        <f t="shared" si="1378"/>
        <v>11</v>
      </c>
      <c r="P17638" t="str">
        <f t="shared" si="1379"/>
        <v>10+Years</v>
      </c>
    </row>
    <row r="17639" spans="1:16" x14ac:dyDescent="0.35">
      <c r="A17639" t="s">
        <v>34</v>
      </c>
      <c r="B17639">
        <v>2010</v>
      </c>
      <c r="C17639" t="s">
        <v>26</v>
      </c>
      <c r="D17639" t="s">
        <v>25</v>
      </c>
      <c r="E17639" t="s">
        <v>17</v>
      </c>
      <c r="F17639" t="s">
        <v>14</v>
      </c>
      <c r="G17639">
        <v>2.5</v>
      </c>
      <c r="H17639" t="str">
        <f t="shared" si="1376"/>
        <v>50-100k</v>
      </c>
      <c r="I17639" s="1">
        <v>83677</v>
      </c>
      <c r="J17639" s="2">
        <v>59469</v>
      </c>
      <c r="K17639" s="2" t="str">
        <f t="shared" si="1380"/>
        <v>HIGH DEMAND</v>
      </c>
      <c r="L17639" s="1">
        <v>9425</v>
      </c>
      <c r="M17639" t="s">
        <v>15</v>
      </c>
      <c r="N17639" t="str">
        <f t="shared" si="1377"/>
        <v>Vehicle is OLD</v>
      </c>
      <c r="O17639">
        <f t="shared" si="1378"/>
        <v>14</v>
      </c>
      <c r="P17639" t="str">
        <f t="shared" si="1379"/>
        <v>10+Years</v>
      </c>
    </row>
    <row r="17640" spans="1:16" x14ac:dyDescent="0.35">
      <c r="A17640" t="s">
        <v>41</v>
      </c>
      <c r="B17640">
        <v>2010</v>
      </c>
      <c r="C17640" t="s">
        <v>26</v>
      </c>
      <c r="D17640" t="s">
        <v>20</v>
      </c>
      <c r="E17640" t="s">
        <v>13</v>
      </c>
      <c r="F17640" t="s">
        <v>18</v>
      </c>
      <c r="G17640">
        <v>1.7</v>
      </c>
      <c r="H17640" t="str">
        <f t="shared" si="1376"/>
        <v>200k+</v>
      </c>
      <c r="I17640" s="1">
        <v>165024</v>
      </c>
      <c r="J17640" s="2">
        <v>40212</v>
      </c>
      <c r="K17640" s="2" t="str">
        <f t="shared" si="1380"/>
        <v>HIGH DEMAND</v>
      </c>
      <c r="L17640" s="1">
        <v>8549</v>
      </c>
      <c r="M17640" t="s">
        <v>15</v>
      </c>
      <c r="N17640" t="str">
        <f t="shared" si="1377"/>
        <v>Vehicle is OLD</v>
      </c>
      <c r="O17640">
        <f t="shared" si="1378"/>
        <v>14</v>
      </c>
      <c r="P17640" t="str">
        <f t="shared" si="1379"/>
        <v>10+Years</v>
      </c>
    </row>
    <row r="17641" spans="1:16" x14ac:dyDescent="0.35">
      <c r="A17641" t="s">
        <v>32</v>
      </c>
      <c r="B17641">
        <v>2019</v>
      </c>
      <c r="C17641" t="s">
        <v>16</v>
      </c>
      <c r="D17641" t="s">
        <v>27</v>
      </c>
      <c r="E17641" t="s">
        <v>28</v>
      </c>
      <c r="F17641" t="s">
        <v>14</v>
      </c>
      <c r="G17641">
        <v>3.5</v>
      </c>
      <c r="H17641" t="str">
        <f t="shared" si="1376"/>
        <v>0-50k</v>
      </c>
      <c r="I17641" s="1">
        <v>22225</v>
      </c>
      <c r="J17641" s="2">
        <v>111373</v>
      </c>
      <c r="K17641" s="2" t="str">
        <f t="shared" si="1380"/>
        <v>HIGH DEMAND</v>
      </c>
      <c r="L17641" s="1">
        <v>8959</v>
      </c>
      <c r="M17641" t="s">
        <v>15</v>
      </c>
      <c r="N17641" t="str">
        <f t="shared" si="1377"/>
        <v>Vehicle is OLD</v>
      </c>
      <c r="O17641">
        <f t="shared" si="1378"/>
        <v>5</v>
      </c>
      <c r="P17641" t="str">
        <f t="shared" si="1379"/>
        <v>3-5 Years</v>
      </c>
    </row>
    <row r="17642" spans="1:16" x14ac:dyDescent="0.35">
      <c r="A17642" t="s">
        <v>40</v>
      </c>
      <c r="B17642">
        <v>2016</v>
      </c>
      <c r="C17642" t="s">
        <v>16</v>
      </c>
      <c r="D17642" t="s">
        <v>30</v>
      </c>
      <c r="E17642" t="s">
        <v>28</v>
      </c>
      <c r="F17642" t="s">
        <v>14</v>
      </c>
      <c r="G17642">
        <v>1.9</v>
      </c>
      <c r="H17642" t="str">
        <f t="shared" si="1376"/>
        <v>50-100k</v>
      </c>
      <c r="I17642" s="1">
        <v>58717</v>
      </c>
      <c r="J17642" s="2">
        <v>49437</v>
      </c>
      <c r="K17642" s="2" t="str">
        <f t="shared" si="1380"/>
        <v>AVERAGE DEMAND</v>
      </c>
      <c r="L17642" s="1">
        <v>2981</v>
      </c>
      <c r="M17642" t="s">
        <v>19</v>
      </c>
      <c r="N17642" t="str">
        <f t="shared" si="1377"/>
        <v>Vehicle is OLD</v>
      </c>
      <c r="O17642">
        <f t="shared" si="1378"/>
        <v>8</v>
      </c>
      <c r="P17642" t="str">
        <f t="shared" si="1379"/>
        <v>6-10 Years</v>
      </c>
    </row>
    <row r="17643" spans="1:16" x14ac:dyDescent="0.35">
      <c r="A17643" t="s">
        <v>35</v>
      </c>
      <c r="B17643">
        <v>2022</v>
      </c>
      <c r="C17643" t="s">
        <v>16</v>
      </c>
      <c r="D17643" t="s">
        <v>27</v>
      </c>
      <c r="E17643" t="s">
        <v>13</v>
      </c>
      <c r="F17643" t="s">
        <v>18</v>
      </c>
      <c r="G17643">
        <v>3.2</v>
      </c>
      <c r="H17643" t="str">
        <f t="shared" si="1376"/>
        <v>50-100k</v>
      </c>
      <c r="I17643" s="1">
        <v>96655</v>
      </c>
      <c r="J17643" s="2">
        <v>32931</v>
      </c>
      <c r="K17643" s="2" t="str">
        <f t="shared" si="1380"/>
        <v>LOW DEMAND</v>
      </c>
      <c r="L17643" s="1">
        <v>1142</v>
      </c>
      <c r="M17643" t="s">
        <v>19</v>
      </c>
      <c r="N17643" t="str">
        <f t="shared" si="1377"/>
        <v>Vehicle is OLD</v>
      </c>
      <c r="O17643">
        <f t="shared" si="1378"/>
        <v>2</v>
      </c>
      <c r="P17643" t="str">
        <f t="shared" si="1379"/>
        <v>0-2 Years</v>
      </c>
    </row>
    <row r="17644" spans="1:16" x14ac:dyDescent="0.35">
      <c r="A17644" t="s">
        <v>35</v>
      </c>
      <c r="B17644">
        <v>2022</v>
      </c>
      <c r="C17644" t="s">
        <v>11</v>
      </c>
      <c r="D17644" t="s">
        <v>20</v>
      </c>
      <c r="E17644" t="s">
        <v>13</v>
      </c>
      <c r="F17644" t="s">
        <v>18</v>
      </c>
      <c r="G17644">
        <v>4</v>
      </c>
      <c r="H17644" t="str">
        <f t="shared" si="1376"/>
        <v>200k+</v>
      </c>
      <c r="I17644" s="1">
        <v>172755</v>
      </c>
      <c r="J17644" s="2">
        <v>61803</v>
      </c>
      <c r="K17644" s="2" t="str">
        <f t="shared" si="1380"/>
        <v>AVERAGE DEMAND</v>
      </c>
      <c r="L17644" s="1">
        <v>2823</v>
      </c>
      <c r="M17644" t="s">
        <v>19</v>
      </c>
      <c r="N17644" t="str">
        <f t="shared" si="1377"/>
        <v>Vehicle is OLD</v>
      </c>
      <c r="O17644">
        <f t="shared" si="1378"/>
        <v>2</v>
      </c>
      <c r="P17644" t="str">
        <f t="shared" si="1379"/>
        <v>0-2 Years</v>
      </c>
    </row>
    <row r="17645" spans="1:16" x14ac:dyDescent="0.35">
      <c r="A17645" t="s">
        <v>32</v>
      </c>
      <c r="B17645">
        <v>2022</v>
      </c>
      <c r="C17645" t="s">
        <v>16</v>
      </c>
      <c r="D17645" t="s">
        <v>25</v>
      </c>
      <c r="E17645" t="s">
        <v>28</v>
      </c>
      <c r="F17645" t="s">
        <v>14</v>
      </c>
      <c r="G17645">
        <v>2.1</v>
      </c>
      <c r="H17645" t="str">
        <f t="shared" si="1376"/>
        <v>200k+</v>
      </c>
      <c r="I17645" s="1">
        <v>181229</v>
      </c>
      <c r="J17645" s="2">
        <v>69887</v>
      </c>
      <c r="K17645" s="2" t="str">
        <f t="shared" si="1380"/>
        <v>HIGH DEMAND</v>
      </c>
      <c r="L17645" s="1">
        <v>8002</v>
      </c>
      <c r="M17645" t="s">
        <v>15</v>
      </c>
      <c r="N17645" t="str">
        <f t="shared" si="1377"/>
        <v>Vehicle is OLD</v>
      </c>
      <c r="O17645">
        <f t="shared" si="1378"/>
        <v>2</v>
      </c>
      <c r="P17645" t="str">
        <f t="shared" si="1379"/>
        <v>0-2 Years</v>
      </c>
    </row>
    <row r="17646" spans="1:16" x14ac:dyDescent="0.35">
      <c r="A17646" t="s">
        <v>38</v>
      </c>
      <c r="B17646">
        <v>2012</v>
      </c>
      <c r="C17646" t="s">
        <v>22</v>
      </c>
      <c r="D17646" t="s">
        <v>25</v>
      </c>
      <c r="E17646" t="s">
        <v>24</v>
      </c>
      <c r="F17646" t="s">
        <v>18</v>
      </c>
      <c r="G17646">
        <v>4.0999999999999996</v>
      </c>
      <c r="H17646" t="str">
        <f t="shared" si="1376"/>
        <v>0-50k</v>
      </c>
      <c r="I17646" s="1">
        <v>37026</v>
      </c>
      <c r="J17646" s="2">
        <v>54946</v>
      </c>
      <c r="K17646" s="2" t="str">
        <f t="shared" si="1380"/>
        <v>LOW DEMAND</v>
      </c>
      <c r="L17646" s="1">
        <v>188</v>
      </c>
      <c r="M17646" t="s">
        <v>19</v>
      </c>
      <c r="N17646" t="str">
        <f t="shared" si="1377"/>
        <v>Vehicle is OLD</v>
      </c>
      <c r="O17646">
        <f t="shared" si="1378"/>
        <v>12</v>
      </c>
      <c r="P17646" t="str">
        <f t="shared" si="1379"/>
        <v>10+Years</v>
      </c>
    </row>
    <row r="17647" spans="1:16" x14ac:dyDescent="0.35">
      <c r="A17647" t="s">
        <v>31</v>
      </c>
      <c r="B17647">
        <v>2011</v>
      </c>
      <c r="C17647" t="s">
        <v>16</v>
      </c>
      <c r="D17647" t="s">
        <v>20</v>
      </c>
      <c r="E17647" t="s">
        <v>17</v>
      </c>
      <c r="F17647" t="s">
        <v>18</v>
      </c>
      <c r="G17647">
        <v>1.7</v>
      </c>
      <c r="H17647" t="str">
        <f t="shared" si="1376"/>
        <v>0-50k</v>
      </c>
      <c r="I17647" s="1">
        <v>49915</v>
      </c>
      <c r="J17647" s="2">
        <v>114500</v>
      </c>
      <c r="K17647" s="2" t="str">
        <f t="shared" si="1380"/>
        <v>HIGH DEMAND</v>
      </c>
      <c r="L17647" s="1">
        <v>9441</v>
      </c>
      <c r="M17647" t="s">
        <v>15</v>
      </c>
      <c r="N17647" t="str">
        <f t="shared" si="1377"/>
        <v>Vehicle is OLD</v>
      </c>
      <c r="O17647">
        <f t="shared" si="1378"/>
        <v>13</v>
      </c>
      <c r="P17647" t="str">
        <f t="shared" si="1379"/>
        <v>10+Years</v>
      </c>
    </row>
    <row r="17648" spans="1:16" x14ac:dyDescent="0.35">
      <c r="A17648" t="s">
        <v>40</v>
      </c>
      <c r="B17648">
        <v>2023</v>
      </c>
      <c r="C17648" t="s">
        <v>26</v>
      </c>
      <c r="D17648" t="s">
        <v>27</v>
      </c>
      <c r="E17648" t="s">
        <v>24</v>
      </c>
      <c r="F17648" t="s">
        <v>14</v>
      </c>
      <c r="G17648">
        <v>2</v>
      </c>
      <c r="H17648" t="str">
        <f t="shared" si="1376"/>
        <v>200k+</v>
      </c>
      <c r="I17648" s="1">
        <v>156232</v>
      </c>
      <c r="J17648" s="2">
        <v>97857</v>
      </c>
      <c r="K17648" s="2" t="str">
        <f t="shared" si="1380"/>
        <v>ABOVE AVERAGE DEMAND</v>
      </c>
      <c r="L17648" s="1">
        <v>6586</v>
      </c>
      <c r="M17648" t="s">
        <v>19</v>
      </c>
      <c r="N17648" t="str">
        <f t="shared" si="1377"/>
        <v>Vehicle is OLD</v>
      </c>
      <c r="O17648">
        <f t="shared" si="1378"/>
        <v>1</v>
      </c>
      <c r="P17648" t="str">
        <f t="shared" si="1379"/>
        <v>0-2 Years</v>
      </c>
    </row>
    <row r="17649" spans="1:16" x14ac:dyDescent="0.35">
      <c r="A17649" t="s">
        <v>39</v>
      </c>
      <c r="B17649">
        <v>2015</v>
      </c>
      <c r="C17649" t="s">
        <v>26</v>
      </c>
      <c r="D17649" t="s">
        <v>25</v>
      </c>
      <c r="E17649" t="s">
        <v>17</v>
      </c>
      <c r="F17649" t="s">
        <v>14</v>
      </c>
      <c r="G17649">
        <v>2.5</v>
      </c>
      <c r="H17649" t="str">
        <f t="shared" si="1376"/>
        <v>50-100k</v>
      </c>
      <c r="I17649" s="1">
        <v>58334</v>
      </c>
      <c r="J17649" s="2">
        <v>73802</v>
      </c>
      <c r="K17649" s="2" t="str">
        <f t="shared" si="1380"/>
        <v>LOW DEMAND</v>
      </c>
      <c r="L17649" s="1">
        <v>529</v>
      </c>
      <c r="M17649" t="s">
        <v>19</v>
      </c>
      <c r="N17649" t="str">
        <f t="shared" si="1377"/>
        <v>Vehicle is OLD</v>
      </c>
      <c r="O17649">
        <f t="shared" si="1378"/>
        <v>9</v>
      </c>
      <c r="P17649" t="str">
        <f t="shared" si="1379"/>
        <v>6-10 Years</v>
      </c>
    </row>
    <row r="17650" spans="1:16" x14ac:dyDescent="0.35">
      <c r="A17650" t="s">
        <v>38</v>
      </c>
      <c r="B17650">
        <v>2015</v>
      </c>
      <c r="C17650" t="s">
        <v>22</v>
      </c>
      <c r="D17650" t="s">
        <v>12</v>
      </c>
      <c r="E17650" t="s">
        <v>28</v>
      </c>
      <c r="F17650" t="s">
        <v>14</v>
      </c>
      <c r="G17650">
        <v>4.3</v>
      </c>
      <c r="H17650" t="str">
        <f t="shared" si="1376"/>
        <v>0-50k</v>
      </c>
      <c r="I17650" s="1">
        <v>24951</v>
      </c>
      <c r="J17650" s="2">
        <v>78460</v>
      </c>
      <c r="K17650" s="2" t="str">
        <f t="shared" si="1380"/>
        <v>LOW DEMAND</v>
      </c>
      <c r="L17650" s="1">
        <v>1471</v>
      </c>
      <c r="M17650" t="s">
        <v>19</v>
      </c>
      <c r="N17650" t="str">
        <f t="shared" si="1377"/>
        <v>Vehicle is OLD</v>
      </c>
      <c r="O17650">
        <f t="shared" si="1378"/>
        <v>9</v>
      </c>
      <c r="P17650" t="str">
        <f t="shared" si="1379"/>
        <v>6-10 Years</v>
      </c>
    </row>
    <row r="17651" spans="1:16" x14ac:dyDescent="0.35">
      <c r="A17651" t="s">
        <v>36</v>
      </c>
      <c r="B17651">
        <v>2022</v>
      </c>
      <c r="C17651" t="s">
        <v>11</v>
      </c>
      <c r="D17651" t="s">
        <v>12</v>
      </c>
      <c r="E17651" t="s">
        <v>13</v>
      </c>
      <c r="F17651" t="s">
        <v>14</v>
      </c>
      <c r="G17651">
        <v>4.5</v>
      </c>
      <c r="H17651" t="str">
        <f t="shared" si="1376"/>
        <v>100k-150k</v>
      </c>
      <c r="I17651" s="1">
        <v>105834</v>
      </c>
      <c r="J17651" s="2">
        <v>77001</v>
      </c>
      <c r="K17651" s="2" t="str">
        <f t="shared" si="1380"/>
        <v>LOW DEMAND</v>
      </c>
      <c r="L17651" s="1">
        <v>1057</v>
      </c>
      <c r="M17651" t="s">
        <v>19</v>
      </c>
      <c r="N17651" t="str">
        <f t="shared" si="1377"/>
        <v>Vehicle is OLD</v>
      </c>
      <c r="O17651">
        <f t="shared" si="1378"/>
        <v>2</v>
      </c>
      <c r="P17651" t="str">
        <f t="shared" si="1379"/>
        <v>0-2 Years</v>
      </c>
    </row>
    <row r="17652" spans="1:16" x14ac:dyDescent="0.35">
      <c r="A17652" t="s">
        <v>38</v>
      </c>
      <c r="B17652">
        <v>2016</v>
      </c>
      <c r="C17652" t="s">
        <v>26</v>
      </c>
      <c r="D17652" t="s">
        <v>25</v>
      </c>
      <c r="E17652" t="s">
        <v>17</v>
      </c>
      <c r="F17652" t="s">
        <v>18</v>
      </c>
      <c r="G17652">
        <v>2.2999999999999998</v>
      </c>
      <c r="H17652" t="str">
        <f t="shared" si="1376"/>
        <v>200k+</v>
      </c>
      <c r="I17652" s="1">
        <v>192422</v>
      </c>
      <c r="J17652" s="2">
        <v>32131</v>
      </c>
      <c r="K17652" s="2" t="str">
        <f t="shared" si="1380"/>
        <v>AVERAGE DEMAND</v>
      </c>
      <c r="L17652" s="1">
        <v>4159</v>
      </c>
      <c r="M17652" t="s">
        <v>19</v>
      </c>
      <c r="N17652" t="str">
        <f t="shared" si="1377"/>
        <v>Vehicle is OLD</v>
      </c>
      <c r="O17652">
        <f t="shared" si="1378"/>
        <v>8</v>
      </c>
      <c r="P17652" t="str">
        <f t="shared" si="1379"/>
        <v>6-10 Years</v>
      </c>
    </row>
    <row r="17653" spans="1:16" x14ac:dyDescent="0.35">
      <c r="A17653" t="s">
        <v>37</v>
      </c>
      <c r="B17653">
        <v>2014</v>
      </c>
      <c r="C17653" t="s">
        <v>22</v>
      </c>
      <c r="D17653" t="s">
        <v>23</v>
      </c>
      <c r="E17653" t="s">
        <v>24</v>
      </c>
      <c r="F17653" t="s">
        <v>14</v>
      </c>
      <c r="G17653">
        <v>1.8</v>
      </c>
      <c r="H17653" t="str">
        <f t="shared" si="1376"/>
        <v>200k+</v>
      </c>
      <c r="I17653" s="1">
        <v>150285</v>
      </c>
      <c r="J17653" s="2">
        <v>59188</v>
      </c>
      <c r="K17653" s="2" t="str">
        <f t="shared" si="1380"/>
        <v>ABOVE AVERAGE DEMAND</v>
      </c>
      <c r="L17653" s="1">
        <v>5118</v>
      </c>
      <c r="M17653" t="s">
        <v>19</v>
      </c>
      <c r="N17653" t="str">
        <f t="shared" si="1377"/>
        <v>Vehicle is OLD</v>
      </c>
      <c r="O17653">
        <f t="shared" si="1378"/>
        <v>10</v>
      </c>
      <c r="P17653" t="str">
        <f t="shared" si="1379"/>
        <v>6-10 Years</v>
      </c>
    </row>
    <row r="17654" spans="1:16" x14ac:dyDescent="0.35">
      <c r="A17654" t="s">
        <v>32</v>
      </c>
      <c r="B17654">
        <v>2017</v>
      </c>
      <c r="C17654" t="s">
        <v>21</v>
      </c>
      <c r="D17654" t="s">
        <v>27</v>
      </c>
      <c r="E17654" t="s">
        <v>28</v>
      </c>
      <c r="F17654" t="s">
        <v>18</v>
      </c>
      <c r="G17654">
        <v>4.5</v>
      </c>
      <c r="H17654" t="str">
        <f t="shared" si="1376"/>
        <v>0-50k</v>
      </c>
      <c r="I17654" s="1">
        <v>15415</v>
      </c>
      <c r="J17654" s="2">
        <v>116796</v>
      </c>
      <c r="K17654" s="2" t="str">
        <f t="shared" si="1380"/>
        <v>HIGH DEMAND</v>
      </c>
      <c r="L17654" s="1">
        <v>9753</v>
      </c>
      <c r="M17654" t="s">
        <v>15</v>
      </c>
      <c r="N17654" t="str">
        <f t="shared" si="1377"/>
        <v>Vehicle is OLD</v>
      </c>
      <c r="O17654">
        <f t="shared" si="1378"/>
        <v>7</v>
      </c>
      <c r="P17654" t="str">
        <f t="shared" si="1379"/>
        <v>6-10 Years</v>
      </c>
    </row>
    <row r="17655" spans="1:16" x14ac:dyDescent="0.35">
      <c r="A17655" t="s">
        <v>38</v>
      </c>
      <c r="B17655">
        <v>2016</v>
      </c>
      <c r="C17655" t="s">
        <v>11</v>
      </c>
      <c r="D17655" t="s">
        <v>25</v>
      </c>
      <c r="E17655" t="s">
        <v>13</v>
      </c>
      <c r="F17655" t="s">
        <v>18</v>
      </c>
      <c r="G17655">
        <v>3.8</v>
      </c>
      <c r="H17655" t="str">
        <f t="shared" si="1376"/>
        <v>100k-150k</v>
      </c>
      <c r="I17655" s="1">
        <v>128938</v>
      </c>
      <c r="J17655" s="2">
        <v>31597</v>
      </c>
      <c r="K17655" s="2" t="str">
        <f t="shared" si="1380"/>
        <v>HIGH DEMAND</v>
      </c>
      <c r="L17655" s="1">
        <v>7649</v>
      </c>
      <c r="M17655" t="s">
        <v>15</v>
      </c>
      <c r="N17655" t="str">
        <f t="shared" si="1377"/>
        <v>Vehicle is OLD</v>
      </c>
      <c r="O17655">
        <f t="shared" si="1378"/>
        <v>8</v>
      </c>
      <c r="P17655" t="str">
        <f t="shared" si="1379"/>
        <v>6-10 Years</v>
      </c>
    </row>
    <row r="17656" spans="1:16" x14ac:dyDescent="0.35">
      <c r="A17656" t="s">
        <v>33</v>
      </c>
      <c r="B17656">
        <v>2011</v>
      </c>
      <c r="C17656" t="s">
        <v>21</v>
      </c>
      <c r="D17656" t="s">
        <v>25</v>
      </c>
      <c r="E17656" t="s">
        <v>24</v>
      </c>
      <c r="F17656" t="s">
        <v>18</v>
      </c>
      <c r="G17656">
        <v>2.1</v>
      </c>
      <c r="H17656" t="str">
        <f t="shared" si="1376"/>
        <v>100k-150k</v>
      </c>
      <c r="I17656" s="1">
        <v>147619</v>
      </c>
      <c r="J17656" s="2">
        <v>45161</v>
      </c>
      <c r="K17656" s="2" t="str">
        <f t="shared" si="1380"/>
        <v>HIGH DEMAND</v>
      </c>
      <c r="L17656" s="1">
        <v>7313</v>
      </c>
      <c r="M17656" t="s">
        <v>15</v>
      </c>
      <c r="N17656" t="str">
        <f t="shared" si="1377"/>
        <v>Vehicle is OLD</v>
      </c>
      <c r="O17656">
        <f t="shared" si="1378"/>
        <v>13</v>
      </c>
      <c r="P17656" t="str">
        <f t="shared" si="1379"/>
        <v>10+Years</v>
      </c>
    </row>
    <row r="17657" spans="1:16" x14ac:dyDescent="0.35">
      <c r="A17657" t="s">
        <v>31</v>
      </c>
      <c r="B17657">
        <v>2024</v>
      </c>
      <c r="C17657" t="s">
        <v>29</v>
      </c>
      <c r="D17657" t="s">
        <v>20</v>
      </c>
      <c r="E17657" t="s">
        <v>24</v>
      </c>
      <c r="F17657" t="s">
        <v>18</v>
      </c>
      <c r="G17657">
        <v>3.5</v>
      </c>
      <c r="H17657" t="str">
        <f t="shared" si="1376"/>
        <v>200k+</v>
      </c>
      <c r="I17657" s="1">
        <v>163782</v>
      </c>
      <c r="J17657" s="2">
        <v>77015</v>
      </c>
      <c r="K17657" s="2" t="str">
        <f t="shared" si="1380"/>
        <v>HIGH DEMAND</v>
      </c>
      <c r="L17657" s="1">
        <v>7880</v>
      </c>
      <c r="M17657" t="s">
        <v>15</v>
      </c>
      <c r="N17657" t="str">
        <f t="shared" si="1377"/>
        <v>Vehicle is still GOOD</v>
      </c>
      <c r="O17657">
        <f t="shared" si="1378"/>
        <v>0</v>
      </c>
      <c r="P17657" t="str">
        <f t="shared" si="1379"/>
        <v>0-2 Years</v>
      </c>
    </row>
    <row r="17658" spans="1:16" x14ac:dyDescent="0.35">
      <c r="A17658" t="s">
        <v>41</v>
      </c>
      <c r="B17658">
        <v>2010</v>
      </c>
      <c r="C17658" t="s">
        <v>16</v>
      </c>
      <c r="D17658" t="s">
        <v>25</v>
      </c>
      <c r="E17658" t="s">
        <v>17</v>
      </c>
      <c r="F17658" t="s">
        <v>14</v>
      </c>
      <c r="G17658">
        <v>4.5999999999999996</v>
      </c>
      <c r="H17658" t="str">
        <f t="shared" si="1376"/>
        <v>200k+</v>
      </c>
      <c r="I17658" s="1">
        <v>198239</v>
      </c>
      <c r="J17658" s="2">
        <v>38751</v>
      </c>
      <c r="K17658" s="2" t="str">
        <f t="shared" si="1380"/>
        <v>HIGH DEMAND</v>
      </c>
      <c r="L17658" s="1">
        <v>8771</v>
      </c>
      <c r="M17658" t="s">
        <v>15</v>
      </c>
      <c r="N17658" t="str">
        <f t="shared" si="1377"/>
        <v>Vehicle is OLD</v>
      </c>
      <c r="O17658">
        <f t="shared" si="1378"/>
        <v>14</v>
      </c>
      <c r="P17658" t="str">
        <f t="shared" si="1379"/>
        <v>10+Years</v>
      </c>
    </row>
    <row r="17659" spans="1:16" x14ac:dyDescent="0.35">
      <c r="A17659" t="s">
        <v>31</v>
      </c>
      <c r="B17659">
        <v>2022</v>
      </c>
      <c r="C17659" t="s">
        <v>11</v>
      </c>
      <c r="D17659" t="s">
        <v>23</v>
      </c>
      <c r="E17659" t="s">
        <v>28</v>
      </c>
      <c r="F17659" t="s">
        <v>14</v>
      </c>
      <c r="G17659">
        <v>1.7</v>
      </c>
      <c r="H17659" t="str">
        <f t="shared" si="1376"/>
        <v>50-100k</v>
      </c>
      <c r="I17659" s="1">
        <v>69363</v>
      </c>
      <c r="J17659" s="2">
        <v>101336</v>
      </c>
      <c r="K17659" s="2" t="str">
        <f t="shared" si="1380"/>
        <v>ABOVE AVERAGE DEMAND</v>
      </c>
      <c r="L17659" s="1">
        <v>5550</v>
      </c>
      <c r="M17659" t="s">
        <v>19</v>
      </c>
      <c r="N17659" t="str">
        <f t="shared" si="1377"/>
        <v>Vehicle is OLD</v>
      </c>
      <c r="O17659">
        <f t="shared" si="1378"/>
        <v>2</v>
      </c>
      <c r="P17659" t="str">
        <f t="shared" si="1379"/>
        <v>0-2 Years</v>
      </c>
    </row>
    <row r="17660" spans="1:16" x14ac:dyDescent="0.35">
      <c r="A17660" t="s">
        <v>33</v>
      </c>
      <c r="B17660">
        <v>2023</v>
      </c>
      <c r="C17660" t="s">
        <v>11</v>
      </c>
      <c r="D17660" t="s">
        <v>25</v>
      </c>
      <c r="E17660" t="s">
        <v>28</v>
      </c>
      <c r="F17660" t="s">
        <v>14</v>
      </c>
      <c r="G17660">
        <v>1.8</v>
      </c>
      <c r="H17660" t="str">
        <f t="shared" si="1376"/>
        <v>200k+</v>
      </c>
      <c r="I17660" s="1">
        <v>163791</v>
      </c>
      <c r="J17660" s="2">
        <v>99687</v>
      </c>
      <c r="K17660" s="2" t="str">
        <f t="shared" si="1380"/>
        <v>LOW DEMAND</v>
      </c>
      <c r="L17660" s="1">
        <v>1641</v>
      </c>
      <c r="M17660" t="s">
        <v>19</v>
      </c>
      <c r="N17660" t="str">
        <f t="shared" si="1377"/>
        <v>Vehicle is OLD</v>
      </c>
      <c r="O17660">
        <f t="shared" si="1378"/>
        <v>1</v>
      </c>
      <c r="P17660" t="str">
        <f t="shared" si="1379"/>
        <v>0-2 Years</v>
      </c>
    </row>
    <row r="17661" spans="1:16" x14ac:dyDescent="0.35">
      <c r="A17661" t="s">
        <v>39</v>
      </c>
      <c r="B17661">
        <v>2018</v>
      </c>
      <c r="C17661" t="s">
        <v>22</v>
      </c>
      <c r="D17661" t="s">
        <v>30</v>
      </c>
      <c r="E17661" t="s">
        <v>24</v>
      </c>
      <c r="F17661" t="s">
        <v>14</v>
      </c>
      <c r="G17661">
        <v>2.5</v>
      </c>
      <c r="H17661" t="str">
        <f t="shared" si="1376"/>
        <v>0-50k</v>
      </c>
      <c r="I17661" s="1">
        <v>40315</v>
      </c>
      <c r="J17661" s="2">
        <v>116105</v>
      </c>
      <c r="K17661" s="2" t="str">
        <f t="shared" si="1380"/>
        <v>HIGH DEMAND</v>
      </c>
      <c r="L17661" s="1">
        <v>9259</v>
      </c>
      <c r="M17661" t="s">
        <v>15</v>
      </c>
      <c r="N17661" t="str">
        <f t="shared" si="1377"/>
        <v>Vehicle is OLD</v>
      </c>
      <c r="O17661">
        <f t="shared" si="1378"/>
        <v>6</v>
      </c>
      <c r="P17661" t="str">
        <f t="shared" si="1379"/>
        <v>6-10 Years</v>
      </c>
    </row>
    <row r="17662" spans="1:16" x14ac:dyDescent="0.35">
      <c r="A17662" t="s">
        <v>41</v>
      </c>
      <c r="B17662">
        <v>2014</v>
      </c>
      <c r="C17662" t="s">
        <v>26</v>
      </c>
      <c r="D17662" t="s">
        <v>30</v>
      </c>
      <c r="E17662" t="s">
        <v>13</v>
      </c>
      <c r="F17662" t="s">
        <v>14</v>
      </c>
      <c r="G17662">
        <v>3.8</v>
      </c>
      <c r="H17662" t="str">
        <f t="shared" si="1376"/>
        <v>200k+</v>
      </c>
      <c r="I17662" s="1">
        <v>167956</v>
      </c>
      <c r="J17662" s="2">
        <v>100344</v>
      </c>
      <c r="K17662" s="2" t="str">
        <f t="shared" si="1380"/>
        <v>ABOVE AVERAGE DEMAND</v>
      </c>
      <c r="L17662" s="1">
        <v>6448</v>
      </c>
      <c r="M17662" t="s">
        <v>19</v>
      </c>
      <c r="N17662" t="str">
        <f t="shared" si="1377"/>
        <v>Vehicle is OLD</v>
      </c>
      <c r="O17662">
        <f t="shared" si="1378"/>
        <v>10</v>
      </c>
      <c r="P17662" t="str">
        <f t="shared" si="1379"/>
        <v>6-10 Years</v>
      </c>
    </row>
    <row r="17663" spans="1:16" x14ac:dyDescent="0.35">
      <c r="A17663" t="s">
        <v>32</v>
      </c>
      <c r="B17663">
        <v>2021</v>
      </c>
      <c r="C17663" t="s">
        <v>22</v>
      </c>
      <c r="D17663" t="s">
        <v>20</v>
      </c>
      <c r="E17663" t="s">
        <v>24</v>
      </c>
      <c r="F17663" t="s">
        <v>18</v>
      </c>
      <c r="G17663">
        <v>2.1</v>
      </c>
      <c r="H17663" t="str">
        <f t="shared" si="1376"/>
        <v>50-100k</v>
      </c>
      <c r="I17663" s="1">
        <v>50759</v>
      </c>
      <c r="J17663" s="2">
        <v>64235</v>
      </c>
      <c r="K17663" s="2" t="str">
        <f t="shared" si="1380"/>
        <v>HIGH DEMAND</v>
      </c>
      <c r="L17663" s="1">
        <v>7916</v>
      </c>
      <c r="M17663" t="s">
        <v>15</v>
      </c>
      <c r="N17663" t="str">
        <f t="shared" si="1377"/>
        <v>Vehicle is OLD</v>
      </c>
      <c r="O17663">
        <f t="shared" si="1378"/>
        <v>3</v>
      </c>
      <c r="P17663" t="str">
        <f t="shared" si="1379"/>
        <v>3-5 Years</v>
      </c>
    </row>
    <row r="17664" spans="1:16" x14ac:dyDescent="0.35">
      <c r="A17664" t="s">
        <v>31</v>
      </c>
      <c r="B17664">
        <v>2020</v>
      </c>
      <c r="C17664" t="s">
        <v>29</v>
      </c>
      <c r="D17664" t="s">
        <v>27</v>
      </c>
      <c r="E17664" t="s">
        <v>13</v>
      </c>
      <c r="F17664" t="s">
        <v>14</v>
      </c>
      <c r="G17664">
        <v>4.4000000000000004</v>
      </c>
      <c r="H17664" t="str">
        <f t="shared" si="1376"/>
        <v>50-100k</v>
      </c>
      <c r="I17664" s="1">
        <v>96877</v>
      </c>
      <c r="J17664" s="2">
        <v>118342</v>
      </c>
      <c r="K17664" s="2" t="str">
        <f t="shared" si="1380"/>
        <v>ABOVE AVERAGE DEMAND</v>
      </c>
      <c r="L17664" s="1">
        <v>5206</v>
      </c>
      <c r="M17664" t="s">
        <v>19</v>
      </c>
      <c r="N17664" t="str">
        <f t="shared" si="1377"/>
        <v>Vehicle is OLD</v>
      </c>
      <c r="O17664">
        <f t="shared" si="1378"/>
        <v>4</v>
      </c>
      <c r="P17664" t="str">
        <f t="shared" si="1379"/>
        <v>3-5 Years</v>
      </c>
    </row>
    <row r="17665" spans="1:16" x14ac:dyDescent="0.35">
      <c r="A17665" t="s">
        <v>33</v>
      </c>
      <c r="B17665">
        <v>2014</v>
      </c>
      <c r="C17665" t="s">
        <v>21</v>
      </c>
      <c r="D17665" t="s">
        <v>20</v>
      </c>
      <c r="E17665" t="s">
        <v>13</v>
      </c>
      <c r="F17665" t="s">
        <v>18</v>
      </c>
      <c r="G17665">
        <v>4.0999999999999996</v>
      </c>
      <c r="H17665" t="str">
        <f t="shared" si="1376"/>
        <v>100k-150k</v>
      </c>
      <c r="I17665" s="1">
        <v>129676</v>
      </c>
      <c r="J17665" s="2">
        <v>114460</v>
      </c>
      <c r="K17665" s="2" t="str">
        <f t="shared" si="1380"/>
        <v>HIGH DEMAND</v>
      </c>
      <c r="L17665" s="1">
        <v>8966</v>
      </c>
      <c r="M17665" t="s">
        <v>15</v>
      </c>
      <c r="N17665" t="str">
        <f t="shared" si="1377"/>
        <v>Vehicle is OLD</v>
      </c>
      <c r="O17665">
        <f t="shared" si="1378"/>
        <v>10</v>
      </c>
      <c r="P17665" t="str">
        <f t="shared" si="1379"/>
        <v>6-10 Years</v>
      </c>
    </row>
    <row r="17666" spans="1:16" x14ac:dyDescent="0.35">
      <c r="A17666" t="s">
        <v>38</v>
      </c>
      <c r="B17666">
        <v>2021</v>
      </c>
      <c r="C17666" t="s">
        <v>22</v>
      </c>
      <c r="D17666" t="s">
        <v>23</v>
      </c>
      <c r="E17666" t="s">
        <v>13</v>
      </c>
      <c r="F17666" t="s">
        <v>14</v>
      </c>
      <c r="G17666">
        <v>3.5</v>
      </c>
      <c r="H17666" t="str">
        <f t="shared" si="1376"/>
        <v>50-100k</v>
      </c>
      <c r="I17666" s="1">
        <v>97023</v>
      </c>
      <c r="J17666" s="2">
        <v>72772</v>
      </c>
      <c r="K17666" s="2" t="str">
        <f t="shared" si="1380"/>
        <v>AVERAGE DEMAND</v>
      </c>
      <c r="L17666" s="1">
        <v>3951</v>
      </c>
      <c r="M17666" t="s">
        <v>19</v>
      </c>
      <c r="N17666" t="str">
        <f t="shared" si="1377"/>
        <v>Vehicle is OLD</v>
      </c>
      <c r="O17666">
        <f t="shared" si="1378"/>
        <v>3</v>
      </c>
      <c r="P17666" t="str">
        <f t="shared" si="1379"/>
        <v>3-5 Years</v>
      </c>
    </row>
    <row r="17667" spans="1:16" x14ac:dyDescent="0.35">
      <c r="A17667" t="s">
        <v>34</v>
      </c>
      <c r="B17667">
        <v>2019</v>
      </c>
      <c r="C17667" t="s">
        <v>21</v>
      </c>
      <c r="D17667" t="s">
        <v>27</v>
      </c>
      <c r="E17667" t="s">
        <v>13</v>
      </c>
      <c r="F17667" t="s">
        <v>14</v>
      </c>
      <c r="G17667">
        <v>1.9</v>
      </c>
      <c r="H17667" t="str">
        <f t="shared" ref="H17667:H17730" si="1381">IF(I17667&lt;50000,"0-50k", IF(I17667&lt;100000,"50-100k",IF(I17667&lt;150000,"100k-150k",IF(I17667&lt;=200000,"200k+"))))</f>
        <v>200k+</v>
      </c>
      <c r="I17667" s="1">
        <v>153475</v>
      </c>
      <c r="J17667" s="2">
        <v>36578</v>
      </c>
      <c r="K17667" s="2" t="str">
        <f t="shared" si="1380"/>
        <v>AVERAGE DEMAND</v>
      </c>
      <c r="L17667" s="1">
        <v>2011</v>
      </c>
      <c r="M17667" t="s">
        <v>19</v>
      </c>
      <c r="N17667" t="str">
        <f t="shared" ref="N17667:N17730" si="1382">IF(B17667&lt;2024,"Vehicle is OLD", "Vehicle is still GOOD")</f>
        <v>Vehicle is OLD</v>
      </c>
      <c r="O17667">
        <f t="shared" ref="O17667:O17730" si="1383">2024-B17667</f>
        <v>5</v>
      </c>
      <c r="P17667" t="str">
        <f t="shared" ref="P17667:P17730" si="1384">IF(O17667&lt;=2,"0-2 Years",IF(O17667&lt;=5,"3-5 Years",IF(O17667&lt;=10,"6-10 Years","10+Years")))</f>
        <v>3-5 Years</v>
      </c>
    </row>
    <row r="17668" spans="1:16" x14ac:dyDescent="0.35">
      <c r="A17668" t="s">
        <v>34</v>
      </c>
      <c r="B17668">
        <v>2013</v>
      </c>
      <c r="C17668" t="s">
        <v>29</v>
      </c>
      <c r="D17668" t="s">
        <v>20</v>
      </c>
      <c r="E17668" t="s">
        <v>17</v>
      </c>
      <c r="F17668" t="s">
        <v>14</v>
      </c>
      <c r="G17668">
        <v>5</v>
      </c>
      <c r="H17668" t="str">
        <f t="shared" si="1381"/>
        <v>100k-150k</v>
      </c>
      <c r="I17668" s="1">
        <v>105534</v>
      </c>
      <c r="J17668" s="2">
        <v>111571</v>
      </c>
      <c r="K17668" s="2" t="str">
        <f t="shared" si="1380"/>
        <v>AVERAGE DEMAND</v>
      </c>
      <c r="L17668" s="1">
        <v>2297</v>
      </c>
      <c r="M17668" t="s">
        <v>19</v>
      </c>
      <c r="N17668" t="str">
        <f t="shared" si="1382"/>
        <v>Vehicle is OLD</v>
      </c>
      <c r="O17668">
        <f t="shared" si="1383"/>
        <v>11</v>
      </c>
      <c r="P17668" t="str">
        <f t="shared" si="1384"/>
        <v>10+Years</v>
      </c>
    </row>
    <row r="17669" spans="1:16" x14ac:dyDescent="0.35">
      <c r="A17669" t="s">
        <v>33</v>
      </c>
      <c r="B17669">
        <v>2011</v>
      </c>
      <c r="C17669" t="s">
        <v>11</v>
      </c>
      <c r="D17669" t="s">
        <v>20</v>
      </c>
      <c r="E17669" t="s">
        <v>17</v>
      </c>
      <c r="F17669" t="s">
        <v>18</v>
      </c>
      <c r="G17669">
        <v>3.2</v>
      </c>
      <c r="H17669" t="str">
        <f t="shared" si="1381"/>
        <v>200k+</v>
      </c>
      <c r="I17669" s="1">
        <v>157406</v>
      </c>
      <c r="J17669" s="2">
        <v>37105</v>
      </c>
      <c r="K17669" s="2" t="str">
        <f t="shared" ref="K17669:K17732" si="1385">IF(L17669&lt;=2000,"LOW DEMAND",IF(L17669&lt;=5000,"AVERAGE DEMAND",IF(L17669&lt;=7000,"ABOVE AVERAGE DEMAND",IF(L17669&lt;=10000,"HIGH DEMAND"))))</f>
        <v>HIGH DEMAND</v>
      </c>
      <c r="L17669" s="1">
        <v>7509</v>
      </c>
      <c r="M17669" t="s">
        <v>15</v>
      </c>
      <c r="N17669" t="str">
        <f t="shared" si="1382"/>
        <v>Vehicle is OLD</v>
      </c>
      <c r="O17669">
        <f t="shared" si="1383"/>
        <v>13</v>
      </c>
      <c r="P17669" t="str">
        <f t="shared" si="1384"/>
        <v>10+Years</v>
      </c>
    </row>
    <row r="17670" spans="1:16" x14ac:dyDescent="0.35">
      <c r="A17670" t="s">
        <v>33</v>
      </c>
      <c r="B17670">
        <v>2014</v>
      </c>
      <c r="C17670" t="s">
        <v>11</v>
      </c>
      <c r="D17670" t="s">
        <v>12</v>
      </c>
      <c r="E17670" t="s">
        <v>24</v>
      </c>
      <c r="F17670" t="s">
        <v>14</v>
      </c>
      <c r="G17670">
        <v>3.1</v>
      </c>
      <c r="H17670" t="str">
        <f t="shared" si="1381"/>
        <v>0-50k</v>
      </c>
      <c r="I17670" s="1">
        <v>33084</v>
      </c>
      <c r="J17670" s="2">
        <v>34305</v>
      </c>
      <c r="K17670" s="2" t="str">
        <f t="shared" si="1385"/>
        <v>LOW DEMAND</v>
      </c>
      <c r="L17670" s="1">
        <v>1902</v>
      </c>
      <c r="M17670" t="s">
        <v>19</v>
      </c>
      <c r="N17670" t="str">
        <f t="shared" si="1382"/>
        <v>Vehicle is OLD</v>
      </c>
      <c r="O17670">
        <f t="shared" si="1383"/>
        <v>10</v>
      </c>
      <c r="P17670" t="str">
        <f t="shared" si="1384"/>
        <v>6-10 Years</v>
      </c>
    </row>
    <row r="17671" spans="1:16" x14ac:dyDescent="0.35">
      <c r="A17671" t="s">
        <v>34</v>
      </c>
      <c r="B17671">
        <v>2011</v>
      </c>
      <c r="C17671" t="s">
        <v>26</v>
      </c>
      <c r="D17671" t="s">
        <v>20</v>
      </c>
      <c r="E17671" t="s">
        <v>24</v>
      </c>
      <c r="F17671" t="s">
        <v>14</v>
      </c>
      <c r="G17671">
        <v>5</v>
      </c>
      <c r="H17671" t="str">
        <f t="shared" si="1381"/>
        <v>200k+</v>
      </c>
      <c r="I17671" s="1">
        <v>165731</v>
      </c>
      <c r="J17671" s="2">
        <v>111649</v>
      </c>
      <c r="K17671" s="2" t="str">
        <f t="shared" si="1385"/>
        <v>HIGH DEMAND</v>
      </c>
      <c r="L17671" s="1">
        <v>8114</v>
      </c>
      <c r="M17671" t="s">
        <v>15</v>
      </c>
      <c r="N17671" t="str">
        <f t="shared" si="1382"/>
        <v>Vehicle is OLD</v>
      </c>
      <c r="O17671">
        <f t="shared" si="1383"/>
        <v>13</v>
      </c>
      <c r="P17671" t="str">
        <f t="shared" si="1384"/>
        <v>10+Years</v>
      </c>
    </row>
    <row r="17672" spans="1:16" x14ac:dyDescent="0.35">
      <c r="A17672" t="s">
        <v>33</v>
      </c>
      <c r="B17672">
        <v>2021</v>
      </c>
      <c r="C17672" t="s">
        <v>16</v>
      </c>
      <c r="D17672" t="s">
        <v>30</v>
      </c>
      <c r="E17672" t="s">
        <v>17</v>
      </c>
      <c r="F17672" t="s">
        <v>14</v>
      </c>
      <c r="G17672">
        <v>4.5</v>
      </c>
      <c r="H17672" t="str">
        <f t="shared" si="1381"/>
        <v>0-50k</v>
      </c>
      <c r="I17672" s="1">
        <v>8848</v>
      </c>
      <c r="J17672" s="2">
        <v>100400</v>
      </c>
      <c r="K17672" s="2" t="str">
        <f t="shared" si="1385"/>
        <v>HIGH DEMAND</v>
      </c>
      <c r="L17672" s="1">
        <v>9853</v>
      </c>
      <c r="M17672" t="s">
        <v>15</v>
      </c>
      <c r="N17672" t="str">
        <f t="shared" si="1382"/>
        <v>Vehicle is OLD</v>
      </c>
      <c r="O17672">
        <f t="shared" si="1383"/>
        <v>3</v>
      </c>
      <c r="P17672" t="str">
        <f t="shared" si="1384"/>
        <v>3-5 Years</v>
      </c>
    </row>
    <row r="17673" spans="1:16" x14ac:dyDescent="0.35">
      <c r="A17673" t="s">
        <v>41</v>
      </c>
      <c r="B17673">
        <v>2016</v>
      </c>
      <c r="C17673" t="s">
        <v>22</v>
      </c>
      <c r="D17673" t="s">
        <v>23</v>
      </c>
      <c r="E17673" t="s">
        <v>13</v>
      </c>
      <c r="F17673" t="s">
        <v>18</v>
      </c>
      <c r="G17673">
        <v>3.1</v>
      </c>
      <c r="H17673" t="str">
        <f t="shared" si="1381"/>
        <v>200k+</v>
      </c>
      <c r="I17673" s="1">
        <v>198533</v>
      </c>
      <c r="J17673" s="2">
        <v>55939</v>
      </c>
      <c r="K17673" s="2" t="str">
        <f t="shared" si="1385"/>
        <v>LOW DEMAND</v>
      </c>
      <c r="L17673" s="1">
        <v>1672</v>
      </c>
      <c r="M17673" t="s">
        <v>19</v>
      </c>
      <c r="N17673" t="str">
        <f t="shared" si="1382"/>
        <v>Vehicle is OLD</v>
      </c>
      <c r="O17673">
        <f t="shared" si="1383"/>
        <v>8</v>
      </c>
      <c r="P17673" t="str">
        <f t="shared" si="1384"/>
        <v>6-10 Years</v>
      </c>
    </row>
    <row r="17674" spans="1:16" x14ac:dyDescent="0.35">
      <c r="A17674" t="s">
        <v>41</v>
      </c>
      <c r="B17674">
        <v>2020</v>
      </c>
      <c r="C17674" t="s">
        <v>21</v>
      </c>
      <c r="D17674" t="s">
        <v>12</v>
      </c>
      <c r="E17674" t="s">
        <v>28</v>
      </c>
      <c r="F17674" t="s">
        <v>18</v>
      </c>
      <c r="G17674">
        <v>3</v>
      </c>
      <c r="H17674" t="str">
        <f t="shared" si="1381"/>
        <v>50-100k</v>
      </c>
      <c r="I17674" s="1">
        <v>76970</v>
      </c>
      <c r="J17674" s="2">
        <v>34310</v>
      </c>
      <c r="K17674" s="2" t="str">
        <f t="shared" si="1385"/>
        <v>HIGH DEMAND</v>
      </c>
      <c r="L17674" s="1">
        <v>7338</v>
      </c>
      <c r="M17674" t="s">
        <v>15</v>
      </c>
      <c r="N17674" t="str">
        <f t="shared" si="1382"/>
        <v>Vehicle is OLD</v>
      </c>
      <c r="O17674">
        <f t="shared" si="1383"/>
        <v>4</v>
      </c>
      <c r="P17674" t="str">
        <f t="shared" si="1384"/>
        <v>3-5 Years</v>
      </c>
    </row>
    <row r="17675" spans="1:16" x14ac:dyDescent="0.35">
      <c r="A17675" t="s">
        <v>31</v>
      </c>
      <c r="B17675">
        <v>2018</v>
      </c>
      <c r="C17675" t="s">
        <v>22</v>
      </c>
      <c r="D17675" t="s">
        <v>27</v>
      </c>
      <c r="E17675" t="s">
        <v>28</v>
      </c>
      <c r="F17675" t="s">
        <v>14</v>
      </c>
      <c r="G17675">
        <v>1.8</v>
      </c>
      <c r="H17675" t="str">
        <f t="shared" si="1381"/>
        <v>100k-150k</v>
      </c>
      <c r="I17675" s="1">
        <v>125378</v>
      </c>
      <c r="J17675" s="2">
        <v>35285</v>
      </c>
      <c r="K17675" s="2" t="str">
        <f t="shared" si="1385"/>
        <v>LOW DEMAND</v>
      </c>
      <c r="L17675" s="1">
        <v>1092</v>
      </c>
      <c r="M17675" t="s">
        <v>19</v>
      </c>
      <c r="N17675" t="str">
        <f t="shared" si="1382"/>
        <v>Vehicle is OLD</v>
      </c>
      <c r="O17675">
        <f t="shared" si="1383"/>
        <v>6</v>
      </c>
      <c r="P17675" t="str">
        <f t="shared" si="1384"/>
        <v>6-10 Years</v>
      </c>
    </row>
    <row r="17676" spans="1:16" x14ac:dyDescent="0.35">
      <c r="A17676" t="s">
        <v>35</v>
      </c>
      <c r="B17676">
        <v>2018</v>
      </c>
      <c r="C17676" t="s">
        <v>22</v>
      </c>
      <c r="D17676" t="s">
        <v>20</v>
      </c>
      <c r="E17676" t="s">
        <v>17</v>
      </c>
      <c r="F17676" t="s">
        <v>14</v>
      </c>
      <c r="G17676">
        <v>4.7</v>
      </c>
      <c r="H17676" t="str">
        <f t="shared" si="1381"/>
        <v>0-50k</v>
      </c>
      <c r="I17676" s="1">
        <v>23617</v>
      </c>
      <c r="J17676" s="2">
        <v>108961</v>
      </c>
      <c r="K17676" s="2" t="str">
        <f t="shared" si="1385"/>
        <v>ABOVE AVERAGE DEMAND</v>
      </c>
      <c r="L17676" s="1">
        <v>5297</v>
      </c>
      <c r="M17676" t="s">
        <v>19</v>
      </c>
      <c r="N17676" t="str">
        <f t="shared" si="1382"/>
        <v>Vehicle is OLD</v>
      </c>
      <c r="O17676">
        <f t="shared" si="1383"/>
        <v>6</v>
      </c>
      <c r="P17676" t="str">
        <f t="shared" si="1384"/>
        <v>6-10 Years</v>
      </c>
    </row>
    <row r="17677" spans="1:16" x14ac:dyDescent="0.35">
      <c r="A17677" t="s">
        <v>32</v>
      </c>
      <c r="B17677">
        <v>2020</v>
      </c>
      <c r="C17677" t="s">
        <v>29</v>
      </c>
      <c r="D17677" t="s">
        <v>27</v>
      </c>
      <c r="E17677" t="s">
        <v>28</v>
      </c>
      <c r="F17677" t="s">
        <v>14</v>
      </c>
      <c r="G17677">
        <v>4.5</v>
      </c>
      <c r="H17677" t="str">
        <f t="shared" si="1381"/>
        <v>100k-150k</v>
      </c>
      <c r="I17677" s="1">
        <v>124492</v>
      </c>
      <c r="J17677" s="2">
        <v>68054</v>
      </c>
      <c r="K17677" s="2" t="str">
        <f t="shared" si="1385"/>
        <v>HIGH DEMAND</v>
      </c>
      <c r="L17677" s="1">
        <v>8903</v>
      </c>
      <c r="M17677" t="s">
        <v>15</v>
      </c>
      <c r="N17677" t="str">
        <f t="shared" si="1382"/>
        <v>Vehicle is OLD</v>
      </c>
      <c r="O17677">
        <f t="shared" si="1383"/>
        <v>4</v>
      </c>
      <c r="P17677" t="str">
        <f t="shared" si="1384"/>
        <v>3-5 Years</v>
      </c>
    </row>
    <row r="17678" spans="1:16" x14ac:dyDescent="0.35">
      <c r="A17678" t="s">
        <v>34</v>
      </c>
      <c r="B17678">
        <v>2015</v>
      </c>
      <c r="C17678" t="s">
        <v>16</v>
      </c>
      <c r="D17678" t="s">
        <v>23</v>
      </c>
      <c r="E17678" t="s">
        <v>24</v>
      </c>
      <c r="F17678" t="s">
        <v>14</v>
      </c>
      <c r="G17678">
        <v>2.6</v>
      </c>
      <c r="H17678" t="str">
        <f t="shared" si="1381"/>
        <v>200k+</v>
      </c>
      <c r="I17678" s="1">
        <v>183866</v>
      </c>
      <c r="J17678" s="2">
        <v>73291</v>
      </c>
      <c r="K17678" s="2" t="str">
        <f t="shared" si="1385"/>
        <v>HIGH DEMAND</v>
      </c>
      <c r="L17678" s="1">
        <v>9151</v>
      </c>
      <c r="M17678" t="s">
        <v>15</v>
      </c>
      <c r="N17678" t="str">
        <f t="shared" si="1382"/>
        <v>Vehicle is OLD</v>
      </c>
      <c r="O17678">
        <f t="shared" si="1383"/>
        <v>9</v>
      </c>
      <c r="P17678" t="str">
        <f t="shared" si="1384"/>
        <v>6-10 Years</v>
      </c>
    </row>
    <row r="17679" spans="1:16" x14ac:dyDescent="0.35">
      <c r="A17679" t="s">
        <v>33</v>
      </c>
      <c r="B17679">
        <v>2010</v>
      </c>
      <c r="C17679" t="s">
        <v>21</v>
      </c>
      <c r="D17679" t="s">
        <v>23</v>
      </c>
      <c r="E17679" t="s">
        <v>24</v>
      </c>
      <c r="F17679" t="s">
        <v>14</v>
      </c>
      <c r="G17679">
        <v>4.0999999999999996</v>
      </c>
      <c r="H17679" t="str">
        <f t="shared" si="1381"/>
        <v>100k-150k</v>
      </c>
      <c r="I17679" s="1">
        <v>121081</v>
      </c>
      <c r="J17679" s="2">
        <v>88780</v>
      </c>
      <c r="K17679" s="2" t="str">
        <f t="shared" si="1385"/>
        <v>AVERAGE DEMAND</v>
      </c>
      <c r="L17679" s="1">
        <v>2059</v>
      </c>
      <c r="M17679" t="s">
        <v>19</v>
      </c>
      <c r="N17679" t="str">
        <f t="shared" si="1382"/>
        <v>Vehicle is OLD</v>
      </c>
      <c r="O17679">
        <f t="shared" si="1383"/>
        <v>14</v>
      </c>
      <c r="P17679" t="str">
        <f t="shared" si="1384"/>
        <v>10+Years</v>
      </c>
    </row>
    <row r="17680" spans="1:16" x14ac:dyDescent="0.35">
      <c r="A17680" t="s">
        <v>37</v>
      </c>
      <c r="B17680">
        <v>2022</v>
      </c>
      <c r="C17680" t="s">
        <v>29</v>
      </c>
      <c r="D17680" t="s">
        <v>30</v>
      </c>
      <c r="E17680" t="s">
        <v>13</v>
      </c>
      <c r="F17680" t="s">
        <v>14</v>
      </c>
      <c r="G17680">
        <v>4.2</v>
      </c>
      <c r="H17680" t="str">
        <f t="shared" si="1381"/>
        <v>50-100k</v>
      </c>
      <c r="I17680" s="1">
        <v>92375</v>
      </c>
      <c r="J17680" s="2">
        <v>76496</v>
      </c>
      <c r="K17680" s="2" t="str">
        <f t="shared" si="1385"/>
        <v>AVERAGE DEMAND</v>
      </c>
      <c r="L17680" s="1">
        <v>2182</v>
      </c>
      <c r="M17680" t="s">
        <v>19</v>
      </c>
      <c r="N17680" t="str">
        <f t="shared" si="1382"/>
        <v>Vehicle is OLD</v>
      </c>
      <c r="O17680">
        <f t="shared" si="1383"/>
        <v>2</v>
      </c>
      <c r="P17680" t="str">
        <f t="shared" si="1384"/>
        <v>0-2 Years</v>
      </c>
    </row>
    <row r="17681" spans="1:16" x14ac:dyDescent="0.35">
      <c r="A17681" t="s">
        <v>40</v>
      </c>
      <c r="B17681">
        <v>2015</v>
      </c>
      <c r="C17681" t="s">
        <v>11</v>
      </c>
      <c r="D17681" t="s">
        <v>23</v>
      </c>
      <c r="E17681" t="s">
        <v>17</v>
      </c>
      <c r="F17681" t="s">
        <v>14</v>
      </c>
      <c r="G17681">
        <v>2.2999999999999998</v>
      </c>
      <c r="H17681" t="str">
        <f t="shared" si="1381"/>
        <v>50-100k</v>
      </c>
      <c r="I17681" s="1">
        <v>53846</v>
      </c>
      <c r="J17681" s="2">
        <v>69664</v>
      </c>
      <c r="K17681" s="2" t="str">
        <f t="shared" si="1385"/>
        <v>LOW DEMAND</v>
      </c>
      <c r="L17681" s="1">
        <v>805</v>
      </c>
      <c r="M17681" t="s">
        <v>19</v>
      </c>
      <c r="N17681" t="str">
        <f t="shared" si="1382"/>
        <v>Vehicle is OLD</v>
      </c>
      <c r="O17681">
        <f t="shared" si="1383"/>
        <v>9</v>
      </c>
      <c r="P17681" t="str">
        <f t="shared" si="1384"/>
        <v>6-10 Years</v>
      </c>
    </row>
    <row r="17682" spans="1:16" x14ac:dyDescent="0.35">
      <c r="A17682" t="s">
        <v>41</v>
      </c>
      <c r="B17682">
        <v>2014</v>
      </c>
      <c r="C17682" t="s">
        <v>16</v>
      </c>
      <c r="D17682" t="s">
        <v>20</v>
      </c>
      <c r="E17682" t="s">
        <v>13</v>
      </c>
      <c r="F17682" t="s">
        <v>18</v>
      </c>
      <c r="G17682">
        <v>3.6</v>
      </c>
      <c r="H17682" t="str">
        <f t="shared" si="1381"/>
        <v>200k+</v>
      </c>
      <c r="I17682" s="1">
        <v>184358</v>
      </c>
      <c r="J17682" s="2">
        <v>62324</v>
      </c>
      <c r="K17682" s="2" t="str">
        <f t="shared" si="1385"/>
        <v>HIGH DEMAND</v>
      </c>
      <c r="L17682" s="1">
        <v>8402</v>
      </c>
      <c r="M17682" t="s">
        <v>15</v>
      </c>
      <c r="N17682" t="str">
        <f t="shared" si="1382"/>
        <v>Vehicle is OLD</v>
      </c>
      <c r="O17682">
        <f t="shared" si="1383"/>
        <v>10</v>
      </c>
      <c r="P17682" t="str">
        <f t="shared" si="1384"/>
        <v>6-10 Years</v>
      </c>
    </row>
    <row r="17683" spans="1:16" x14ac:dyDescent="0.35">
      <c r="A17683" t="s">
        <v>36</v>
      </c>
      <c r="B17683">
        <v>2013</v>
      </c>
      <c r="C17683" t="s">
        <v>22</v>
      </c>
      <c r="D17683" t="s">
        <v>27</v>
      </c>
      <c r="E17683" t="s">
        <v>13</v>
      </c>
      <c r="F17683" t="s">
        <v>18</v>
      </c>
      <c r="G17683">
        <v>2.4</v>
      </c>
      <c r="H17683" t="str">
        <f t="shared" si="1381"/>
        <v>200k+</v>
      </c>
      <c r="I17683" s="1">
        <v>196193</v>
      </c>
      <c r="J17683" s="2">
        <v>57169</v>
      </c>
      <c r="K17683" s="2" t="str">
        <f t="shared" si="1385"/>
        <v>ABOVE AVERAGE DEMAND</v>
      </c>
      <c r="L17683" s="1">
        <v>5871</v>
      </c>
      <c r="M17683" t="s">
        <v>19</v>
      </c>
      <c r="N17683" t="str">
        <f t="shared" si="1382"/>
        <v>Vehicle is OLD</v>
      </c>
      <c r="O17683">
        <f t="shared" si="1383"/>
        <v>11</v>
      </c>
      <c r="P17683" t="str">
        <f t="shared" si="1384"/>
        <v>10+Years</v>
      </c>
    </row>
    <row r="17684" spans="1:16" x14ac:dyDescent="0.35">
      <c r="A17684" t="s">
        <v>41</v>
      </c>
      <c r="B17684">
        <v>2021</v>
      </c>
      <c r="C17684" t="s">
        <v>16</v>
      </c>
      <c r="D17684" t="s">
        <v>30</v>
      </c>
      <c r="E17684" t="s">
        <v>17</v>
      </c>
      <c r="F17684" t="s">
        <v>18</v>
      </c>
      <c r="G17684">
        <v>4.3</v>
      </c>
      <c r="H17684" t="str">
        <f t="shared" si="1381"/>
        <v>200k+</v>
      </c>
      <c r="I17684" s="1">
        <v>171612</v>
      </c>
      <c r="J17684" s="2">
        <v>39095</v>
      </c>
      <c r="K17684" s="2" t="str">
        <f t="shared" si="1385"/>
        <v>ABOVE AVERAGE DEMAND</v>
      </c>
      <c r="L17684" s="1">
        <v>6543</v>
      </c>
      <c r="M17684" t="s">
        <v>19</v>
      </c>
      <c r="N17684" t="str">
        <f t="shared" si="1382"/>
        <v>Vehicle is OLD</v>
      </c>
      <c r="O17684">
        <f t="shared" si="1383"/>
        <v>3</v>
      </c>
      <c r="P17684" t="str">
        <f t="shared" si="1384"/>
        <v>3-5 Years</v>
      </c>
    </row>
    <row r="17685" spans="1:16" x14ac:dyDescent="0.35">
      <c r="A17685" t="s">
        <v>33</v>
      </c>
      <c r="B17685">
        <v>2015</v>
      </c>
      <c r="C17685" t="s">
        <v>11</v>
      </c>
      <c r="D17685" t="s">
        <v>23</v>
      </c>
      <c r="E17685" t="s">
        <v>13</v>
      </c>
      <c r="F17685" t="s">
        <v>14</v>
      </c>
      <c r="G17685">
        <v>2</v>
      </c>
      <c r="H17685" t="str">
        <f t="shared" si="1381"/>
        <v>50-100k</v>
      </c>
      <c r="I17685" s="1">
        <v>79860</v>
      </c>
      <c r="J17685" s="2">
        <v>69661</v>
      </c>
      <c r="K17685" s="2" t="str">
        <f t="shared" si="1385"/>
        <v>HIGH DEMAND</v>
      </c>
      <c r="L17685" s="1">
        <v>9497</v>
      </c>
      <c r="M17685" t="s">
        <v>15</v>
      </c>
      <c r="N17685" t="str">
        <f t="shared" si="1382"/>
        <v>Vehicle is OLD</v>
      </c>
      <c r="O17685">
        <f t="shared" si="1383"/>
        <v>9</v>
      </c>
      <c r="P17685" t="str">
        <f t="shared" si="1384"/>
        <v>6-10 Years</v>
      </c>
    </row>
    <row r="17686" spans="1:16" x14ac:dyDescent="0.35">
      <c r="A17686" t="s">
        <v>33</v>
      </c>
      <c r="B17686">
        <v>2015</v>
      </c>
      <c r="C17686" t="s">
        <v>16</v>
      </c>
      <c r="D17686" t="s">
        <v>30</v>
      </c>
      <c r="E17686" t="s">
        <v>17</v>
      </c>
      <c r="F17686" t="s">
        <v>18</v>
      </c>
      <c r="G17686">
        <v>3.8</v>
      </c>
      <c r="H17686" t="str">
        <f t="shared" si="1381"/>
        <v>0-50k</v>
      </c>
      <c r="I17686" s="1">
        <v>12448</v>
      </c>
      <c r="J17686" s="2">
        <v>42322</v>
      </c>
      <c r="K17686" s="2" t="str">
        <f t="shared" si="1385"/>
        <v>AVERAGE DEMAND</v>
      </c>
      <c r="L17686" s="1">
        <v>4048</v>
      </c>
      <c r="M17686" t="s">
        <v>19</v>
      </c>
      <c r="N17686" t="str">
        <f t="shared" si="1382"/>
        <v>Vehicle is OLD</v>
      </c>
      <c r="O17686">
        <f t="shared" si="1383"/>
        <v>9</v>
      </c>
      <c r="P17686" t="str">
        <f t="shared" si="1384"/>
        <v>6-10 Years</v>
      </c>
    </row>
    <row r="17687" spans="1:16" x14ac:dyDescent="0.35">
      <c r="A17687" t="s">
        <v>38</v>
      </c>
      <c r="B17687">
        <v>2023</v>
      </c>
      <c r="C17687" t="s">
        <v>26</v>
      </c>
      <c r="D17687" t="s">
        <v>30</v>
      </c>
      <c r="E17687" t="s">
        <v>28</v>
      </c>
      <c r="F17687" t="s">
        <v>18</v>
      </c>
      <c r="G17687">
        <v>2.6</v>
      </c>
      <c r="H17687" t="str">
        <f t="shared" si="1381"/>
        <v>0-50k</v>
      </c>
      <c r="I17687" s="1">
        <v>25137</v>
      </c>
      <c r="J17687" s="2">
        <v>86722</v>
      </c>
      <c r="K17687" s="2" t="str">
        <f t="shared" si="1385"/>
        <v>HIGH DEMAND</v>
      </c>
      <c r="L17687" s="1">
        <v>9969</v>
      </c>
      <c r="M17687" t="s">
        <v>15</v>
      </c>
      <c r="N17687" t="str">
        <f t="shared" si="1382"/>
        <v>Vehicle is OLD</v>
      </c>
      <c r="O17687">
        <f t="shared" si="1383"/>
        <v>1</v>
      </c>
      <c r="P17687" t="str">
        <f t="shared" si="1384"/>
        <v>0-2 Years</v>
      </c>
    </row>
    <row r="17688" spans="1:16" x14ac:dyDescent="0.35">
      <c r="A17688" t="s">
        <v>41</v>
      </c>
      <c r="B17688">
        <v>2015</v>
      </c>
      <c r="C17688" t="s">
        <v>29</v>
      </c>
      <c r="D17688" t="s">
        <v>23</v>
      </c>
      <c r="E17688" t="s">
        <v>17</v>
      </c>
      <c r="F17688" t="s">
        <v>14</v>
      </c>
      <c r="G17688">
        <v>1.6</v>
      </c>
      <c r="H17688" t="str">
        <f t="shared" si="1381"/>
        <v>50-100k</v>
      </c>
      <c r="I17688" s="1">
        <v>82064</v>
      </c>
      <c r="J17688" s="2">
        <v>69481</v>
      </c>
      <c r="K17688" s="2" t="str">
        <f t="shared" si="1385"/>
        <v>HIGH DEMAND</v>
      </c>
      <c r="L17688" s="1">
        <v>9982</v>
      </c>
      <c r="M17688" t="s">
        <v>15</v>
      </c>
      <c r="N17688" t="str">
        <f t="shared" si="1382"/>
        <v>Vehicle is OLD</v>
      </c>
      <c r="O17688">
        <f t="shared" si="1383"/>
        <v>9</v>
      </c>
      <c r="P17688" t="str">
        <f t="shared" si="1384"/>
        <v>6-10 Years</v>
      </c>
    </row>
    <row r="17689" spans="1:16" x14ac:dyDescent="0.35">
      <c r="A17689" t="s">
        <v>41</v>
      </c>
      <c r="B17689">
        <v>2011</v>
      </c>
      <c r="C17689" t="s">
        <v>21</v>
      </c>
      <c r="D17689" t="s">
        <v>20</v>
      </c>
      <c r="E17689" t="s">
        <v>13</v>
      </c>
      <c r="F17689" t="s">
        <v>18</v>
      </c>
      <c r="G17689">
        <v>1.9</v>
      </c>
      <c r="H17689" t="str">
        <f t="shared" si="1381"/>
        <v>50-100k</v>
      </c>
      <c r="I17689" s="1">
        <v>89253</v>
      </c>
      <c r="J17689" s="2">
        <v>87015</v>
      </c>
      <c r="K17689" s="2" t="str">
        <f t="shared" si="1385"/>
        <v>HIGH DEMAND</v>
      </c>
      <c r="L17689" s="1">
        <v>9475</v>
      </c>
      <c r="M17689" t="s">
        <v>15</v>
      </c>
      <c r="N17689" t="str">
        <f t="shared" si="1382"/>
        <v>Vehicle is OLD</v>
      </c>
      <c r="O17689">
        <f t="shared" si="1383"/>
        <v>13</v>
      </c>
      <c r="P17689" t="str">
        <f t="shared" si="1384"/>
        <v>10+Years</v>
      </c>
    </row>
    <row r="17690" spans="1:16" x14ac:dyDescent="0.35">
      <c r="A17690" t="s">
        <v>33</v>
      </c>
      <c r="B17690">
        <v>2024</v>
      </c>
      <c r="C17690" t="s">
        <v>16</v>
      </c>
      <c r="D17690" t="s">
        <v>25</v>
      </c>
      <c r="E17690" t="s">
        <v>13</v>
      </c>
      <c r="F17690" t="s">
        <v>18</v>
      </c>
      <c r="G17690">
        <v>3.8</v>
      </c>
      <c r="H17690" t="str">
        <f t="shared" si="1381"/>
        <v>100k-150k</v>
      </c>
      <c r="I17690" s="1">
        <v>136956</v>
      </c>
      <c r="J17690" s="2">
        <v>54266</v>
      </c>
      <c r="K17690" s="2" t="str">
        <f t="shared" si="1385"/>
        <v>HIGH DEMAND</v>
      </c>
      <c r="L17690" s="1">
        <v>7172</v>
      </c>
      <c r="M17690" t="s">
        <v>15</v>
      </c>
      <c r="N17690" t="str">
        <f t="shared" si="1382"/>
        <v>Vehicle is still GOOD</v>
      </c>
      <c r="O17690">
        <f t="shared" si="1383"/>
        <v>0</v>
      </c>
      <c r="P17690" t="str">
        <f t="shared" si="1384"/>
        <v>0-2 Years</v>
      </c>
    </row>
    <row r="17691" spans="1:16" x14ac:dyDescent="0.35">
      <c r="A17691" t="s">
        <v>33</v>
      </c>
      <c r="B17691">
        <v>2023</v>
      </c>
      <c r="C17691" t="s">
        <v>26</v>
      </c>
      <c r="D17691" t="s">
        <v>27</v>
      </c>
      <c r="E17691" t="s">
        <v>13</v>
      </c>
      <c r="F17691" t="s">
        <v>18</v>
      </c>
      <c r="G17691">
        <v>2.2999999999999998</v>
      </c>
      <c r="H17691" t="str">
        <f t="shared" si="1381"/>
        <v>200k+</v>
      </c>
      <c r="I17691" s="1">
        <v>186552</v>
      </c>
      <c r="J17691" s="2">
        <v>76908</v>
      </c>
      <c r="K17691" s="2" t="str">
        <f t="shared" si="1385"/>
        <v>HIGH DEMAND</v>
      </c>
      <c r="L17691" s="1">
        <v>7122</v>
      </c>
      <c r="M17691" t="s">
        <v>15</v>
      </c>
      <c r="N17691" t="str">
        <f t="shared" si="1382"/>
        <v>Vehicle is OLD</v>
      </c>
      <c r="O17691">
        <f t="shared" si="1383"/>
        <v>1</v>
      </c>
      <c r="P17691" t="str">
        <f t="shared" si="1384"/>
        <v>0-2 Years</v>
      </c>
    </row>
    <row r="17692" spans="1:16" x14ac:dyDescent="0.35">
      <c r="A17692" t="s">
        <v>31</v>
      </c>
      <c r="B17692">
        <v>2016</v>
      </c>
      <c r="C17692" t="s">
        <v>16</v>
      </c>
      <c r="D17692" t="s">
        <v>25</v>
      </c>
      <c r="E17692" t="s">
        <v>24</v>
      </c>
      <c r="F17692" t="s">
        <v>18</v>
      </c>
      <c r="G17692">
        <v>3.7</v>
      </c>
      <c r="H17692" t="str">
        <f t="shared" si="1381"/>
        <v>0-50k</v>
      </c>
      <c r="I17692" s="1">
        <v>47510</v>
      </c>
      <c r="J17692" s="2">
        <v>77773</v>
      </c>
      <c r="K17692" s="2" t="str">
        <f t="shared" si="1385"/>
        <v>AVERAGE DEMAND</v>
      </c>
      <c r="L17692" s="1">
        <v>3567</v>
      </c>
      <c r="M17692" t="s">
        <v>19</v>
      </c>
      <c r="N17692" t="str">
        <f t="shared" si="1382"/>
        <v>Vehicle is OLD</v>
      </c>
      <c r="O17692">
        <f t="shared" si="1383"/>
        <v>8</v>
      </c>
      <c r="P17692" t="str">
        <f t="shared" si="1384"/>
        <v>6-10 Years</v>
      </c>
    </row>
    <row r="17693" spans="1:16" x14ac:dyDescent="0.35">
      <c r="A17693" t="s">
        <v>34</v>
      </c>
      <c r="B17693">
        <v>2023</v>
      </c>
      <c r="C17693" t="s">
        <v>29</v>
      </c>
      <c r="D17693" t="s">
        <v>27</v>
      </c>
      <c r="E17693" t="s">
        <v>24</v>
      </c>
      <c r="F17693" t="s">
        <v>14</v>
      </c>
      <c r="G17693">
        <v>3</v>
      </c>
      <c r="H17693" t="str">
        <f t="shared" si="1381"/>
        <v>50-100k</v>
      </c>
      <c r="I17693" s="1">
        <v>84530</v>
      </c>
      <c r="J17693" s="2">
        <v>85152</v>
      </c>
      <c r="K17693" s="2" t="str">
        <f t="shared" si="1385"/>
        <v>HIGH DEMAND</v>
      </c>
      <c r="L17693" s="1">
        <v>7586</v>
      </c>
      <c r="M17693" t="s">
        <v>15</v>
      </c>
      <c r="N17693" t="str">
        <f t="shared" si="1382"/>
        <v>Vehicle is OLD</v>
      </c>
      <c r="O17693">
        <f t="shared" si="1383"/>
        <v>1</v>
      </c>
      <c r="P17693" t="str">
        <f t="shared" si="1384"/>
        <v>0-2 Years</v>
      </c>
    </row>
    <row r="17694" spans="1:16" x14ac:dyDescent="0.35">
      <c r="A17694" t="s">
        <v>31</v>
      </c>
      <c r="B17694">
        <v>2013</v>
      </c>
      <c r="C17694" t="s">
        <v>22</v>
      </c>
      <c r="D17694" t="s">
        <v>25</v>
      </c>
      <c r="E17694" t="s">
        <v>24</v>
      </c>
      <c r="F17694" t="s">
        <v>14</v>
      </c>
      <c r="G17694">
        <v>3.9</v>
      </c>
      <c r="H17694" t="str">
        <f t="shared" si="1381"/>
        <v>100k-150k</v>
      </c>
      <c r="I17694" s="1">
        <v>132169</v>
      </c>
      <c r="J17694" s="2">
        <v>76144</v>
      </c>
      <c r="K17694" s="2" t="str">
        <f t="shared" si="1385"/>
        <v>HIGH DEMAND</v>
      </c>
      <c r="L17694" s="1">
        <v>7058</v>
      </c>
      <c r="M17694" t="s">
        <v>15</v>
      </c>
      <c r="N17694" t="str">
        <f t="shared" si="1382"/>
        <v>Vehicle is OLD</v>
      </c>
      <c r="O17694">
        <f t="shared" si="1383"/>
        <v>11</v>
      </c>
      <c r="P17694" t="str">
        <f t="shared" si="1384"/>
        <v>10+Years</v>
      </c>
    </row>
    <row r="17695" spans="1:16" x14ac:dyDescent="0.35">
      <c r="A17695" t="s">
        <v>34</v>
      </c>
      <c r="B17695">
        <v>2022</v>
      </c>
      <c r="C17695" t="s">
        <v>16</v>
      </c>
      <c r="D17695" t="s">
        <v>23</v>
      </c>
      <c r="E17695" t="s">
        <v>13</v>
      </c>
      <c r="F17695" t="s">
        <v>14</v>
      </c>
      <c r="G17695">
        <v>3.2</v>
      </c>
      <c r="H17695" t="str">
        <f t="shared" si="1381"/>
        <v>100k-150k</v>
      </c>
      <c r="I17695" s="1">
        <v>110209</v>
      </c>
      <c r="J17695" s="2">
        <v>79066</v>
      </c>
      <c r="K17695" s="2" t="str">
        <f t="shared" si="1385"/>
        <v>HIGH DEMAND</v>
      </c>
      <c r="L17695" s="1">
        <v>7959</v>
      </c>
      <c r="M17695" t="s">
        <v>15</v>
      </c>
      <c r="N17695" t="str">
        <f t="shared" si="1382"/>
        <v>Vehicle is OLD</v>
      </c>
      <c r="O17695">
        <f t="shared" si="1383"/>
        <v>2</v>
      </c>
      <c r="P17695" t="str">
        <f t="shared" si="1384"/>
        <v>0-2 Years</v>
      </c>
    </row>
    <row r="17696" spans="1:16" x14ac:dyDescent="0.35">
      <c r="A17696" t="s">
        <v>34</v>
      </c>
      <c r="B17696">
        <v>2024</v>
      </c>
      <c r="C17696" t="s">
        <v>26</v>
      </c>
      <c r="D17696" t="s">
        <v>12</v>
      </c>
      <c r="E17696" t="s">
        <v>28</v>
      </c>
      <c r="F17696" t="s">
        <v>18</v>
      </c>
      <c r="G17696">
        <v>2.6</v>
      </c>
      <c r="H17696" t="str">
        <f t="shared" si="1381"/>
        <v>100k-150k</v>
      </c>
      <c r="I17696" s="1">
        <v>142567</v>
      </c>
      <c r="J17696" s="2">
        <v>101798</v>
      </c>
      <c r="K17696" s="2" t="str">
        <f t="shared" si="1385"/>
        <v>HIGH DEMAND</v>
      </c>
      <c r="L17696" s="1">
        <v>8029</v>
      </c>
      <c r="M17696" t="s">
        <v>15</v>
      </c>
      <c r="N17696" t="str">
        <f t="shared" si="1382"/>
        <v>Vehicle is still GOOD</v>
      </c>
      <c r="O17696">
        <f t="shared" si="1383"/>
        <v>0</v>
      </c>
      <c r="P17696" t="str">
        <f t="shared" si="1384"/>
        <v>0-2 Years</v>
      </c>
    </row>
    <row r="17697" spans="1:16" x14ac:dyDescent="0.35">
      <c r="A17697" t="s">
        <v>40</v>
      </c>
      <c r="B17697">
        <v>2021</v>
      </c>
      <c r="C17697" t="s">
        <v>26</v>
      </c>
      <c r="D17697" t="s">
        <v>20</v>
      </c>
      <c r="E17697" t="s">
        <v>28</v>
      </c>
      <c r="F17697" t="s">
        <v>18</v>
      </c>
      <c r="G17697">
        <v>2</v>
      </c>
      <c r="H17697" t="str">
        <f t="shared" si="1381"/>
        <v>200k+</v>
      </c>
      <c r="I17697" s="1">
        <v>181156</v>
      </c>
      <c r="J17697" s="2">
        <v>56064</v>
      </c>
      <c r="K17697" s="2" t="str">
        <f t="shared" si="1385"/>
        <v>HIGH DEMAND</v>
      </c>
      <c r="L17697" s="1">
        <v>8454</v>
      </c>
      <c r="M17697" t="s">
        <v>15</v>
      </c>
      <c r="N17697" t="str">
        <f t="shared" si="1382"/>
        <v>Vehicle is OLD</v>
      </c>
      <c r="O17697">
        <f t="shared" si="1383"/>
        <v>3</v>
      </c>
      <c r="P17697" t="str">
        <f t="shared" si="1384"/>
        <v>3-5 Years</v>
      </c>
    </row>
    <row r="17698" spans="1:16" x14ac:dyDescent="0.35">
      <c r="A17698" t="s">
        <v>32</v>
      </c>
      <c r="B17698">
        <v>2018</v>
      </c>
      <c r="C17698" t="s">
        <v>29</v>
      </c>
      <c r="D17698" t="s">
        <v>25</v>
      </c>
      <c r="E17698" t="s">
        <v>24</v>
      </c>
      <c r="F17698" t="s">
        <v>14</v>
      </c>
      <c r="G17698">
        <v>2.7</v>
      </c>
      <c r="H17698" t="str">
        <f t="shared" si="1381"/>
        <v>200k+</v>
      </c>
      <c r="I17698" s="1">
        <v>156054</v>
      </c>
      <c r="J17698" s="2">
        <v>42534</v>
      </c>
      <c r="K17698" s="2" t="str">
        <f t="shared" si="1385"/>
        <v>HIGH DEMAND</v>
      </c>
      <c r="L17698" s="1">
        <v>8391</v>
      </c>
      <c r="M17698" t="s">
        <v>15</v>
      </c>
      <c r="N17698" t="str">
        <f t="shared" si="1382"/>
        <v>Vehicle is OLD</v>
      </c>
      <c r="O17698">
        <f t="shared" si="1383"/>
        <v>6</v>
      </c>
      <c r="P17698" t="str">
        <f t="shared" si="1384"/>
        <v>6-10 Years</v>
      </c>
    </row>
    <row r="17699" spans="1:16" x14ac:dyDescent="0.35">
      <c r="A17699" t="s">
        <v>40</v>
      </c>
      <c r="B17699">
        <v>2019</v>
      </c>
      <c r="C17699" t="s">
        <v>29</v>
      </c>
      <c r="D17699" t="s">
        <v>30</v>
      </c>
      <c r="E17699" t="s">
        <v>17</v>
      </c>
      <c r="F17699" t="s">
        <v>14</v>
      </c>
      <c r="G17699">
        <v>3.7</v>
      </c>
      <c r="H17699" t="str">
        <f t="shared" si="1381"/>
        <v>50-100k</v>
      </c>
      <c r="I17699" s="1">
        <v>99843</v>
      </c>
      <c r="J17699" s="2">
        <v>101945</v>
      </c>
      <c r="K17699" s="2" t="str">
        <f t="shared" si="1385"/>
        <v>LOW DEMAND</v>
      </c>
      <c r="L17699" s="1">
        <v>1536</v>
      </c>
      <c r="M17699" t="s">
        <v>19</v>
      </c>
      <c r="N17699" t="str">
        <f t="shared" si="1382"/>
        <v>Vehicle is OLD</v>
      </c>
      <c r="O17699">
        <f t="shared" si="1383"/>
        <v>5</v>
      </c>
      <c r="P17699" t="str">
        <f t="shared" si="1384"/>
        <v>3-5 Years</v>
      </c>
    </row>
    <row r="17700" spans="1:16" x14ac:dyDescent="0.35">
      <c r="A17700" t="s">
        <v>37</v>
      </c>
      <c r="B17700">
        <v>2011</v>
      </c>
      <c r="C17700" t="s">
        <v>22</v>
      </c>
      <c r="D17700" t="s">
        <v>30</v>
      </c>
      <c r="E17700" t="s">
        <v>13</v>
      </c>
      <c r="F17700" t="s">
        <v>14</v>
      </c>
      <c r="G17700">
        <v>4.0999999999999996</v>
      </c>
      <c r="H17700" t="str">
        <f t="shared" si="1381"/>
        <v>200k+</v>
      </c>
      <c r="I17700" s="1">
        <v>156003</v>
      </c>
      <c r="J17700" s="2">
        <v>84859</v>
      </c>
      <c r="K17700" s="2" t="str">
        <f t="shared" si="1385"/>
        <v>ABOVE AVERAGE DEMAND</v>
      </c>
      <c r="L17700" s="1">
        <v>5241</v>
      </c>
      <c r="M17700" t="s">
        <v>19</v>
      </c>
      <c r="N17700" t="str">
        <f t="shared" si="1382"/>
        <v>Vehicle is OLD</v>
      </c>
      <c r="O17700">
        <f t="shared" si="1383"/>
        <v>13</v>
      </c>
      <c r="P17700" t="str">
        <f t="shared" si="1384"/>
        <v>10+Years</v>
      </c>
    </row>
    <row r="17701" spans="1:16" x14ac:dyDescent="0.35">
      <c r="A17701" t="s">
        <v>39</v>
      </c>
      <c r="B17701">
        <v>2014</v>
      </c>
      <c r="C17701" t="s">
        <v>16</v>
      </c>
      <c r="D17701" t="s">
        <v>25</v>
      </c>
      <c r="E17701" t="s">
        <v>17</v>
      </c>
      <c r="F17701" t="s">
        <v>18</v>
      </c>
      <c r="G17701">
        <v>2.1</v>
      </c>
      <c r="H17701" t="str">
        <f t="shared" si="1381"/>
        <v>0-50k</v>
      </c>
      <c r="I17701" s="1">
        <v>48735</v>
      </c>
      <c r="J17701" s="2">
        <v>69614</v>
      </c>
      <c r="K17701" s="2" t="str">
        <f t="shared" si="1385"/>
        <v>HIGH DEMAND</v>
      </c>
      <c r="L17701" s="1">
        <v>7949</v>
      </c>
      <c r="M17701" t="s">
        <v>15</v>
      </c>
      <c r="N17701" t="str">
        <f t="shared" si="1382"/>
        <v>Vehicle is OLD</v>
      </c>
      <c r="O17701">
        <f t="shared" si="1383"/>
        <v>10</v>
      </c>
      <c r="P17701" t="str">
        <f t="shared" si="1384"/>
        <v>6-10 Years</v>
      </c>
    </row>
    <row r="17702" spans="1:16" x14ac:dyDescent="0.35">
      <c r="A17702" t="s">
        <v>41</v>
      </c>
      <c r="B17702">
        <v>2023</v>
      </c>
      <c r="C17702" t="s">
        <v>29</v>
      </c>
      <c r="D17702" t="s">
        <v>25</v>
      </c>
      <c r="E17702" t="s">
        <v>13</v>
      </c>
      <c r="F17702" t="s">
        <v>14</v>
      </c>
      <c r="G17702">
        <v>3.8</v>
      </c>
      <c r="H17702" t="str">
        <f t="shared" si="1381"/>
        <v>50-100k</v>
      </c>
      <c r="I17702" s="1">
        <v>97164</v>
      </c>
      <c r="J17702" s="2">
        <v>43629</v>
      </c>
      <c r="K17702" s="2" t="str">
        <f t="shared" si="1385"/>
        <v>HIGH DEMAND</v>
      </c>
      <c r="L17702" s="1">
        <v>7294</v>
      </c>
      <c r="M17702" t="s">
        <v>15</v>
      </c>
      <c r="N17702" t="str">
        <f t="shared" si="1382"/>
        <v>Vehicle is OLD</v>
      </c>
      <c r="O17702">
        <f t="shared" si="1383"/>
        <v>1</v>
      </c>
      <c r="P17702" t="str">
        <f t="shared" si="1384"/>
        <v>0-2 Years</v>
      </c>
    </row>
    <row r="17703" spans="1:16" x14ac:dyDescent="0.35">
      <c r="A17703" t="s">
        <v>31</v>
      </c>
      <c r="B17703">
        <v>2013</v>
      </c>
      <c r="C17703" t="s">
        <v>29</v>
      </c>
      <c r="D17703" t="s">
        <v>25</v>
      </c>
      <c r="E17703" t="s">
        <v>17</v>
      </c>
      <c r="F17703" t="s">
        <v>18</v>
      </c>
      <c r="G17703">
        <v>2.1</v>
      </c>
      <c r="H17703" t="str">
        <f t="shared" si="1381"/>
        <v>0-50k</v>
      </c>
      <c r="I17703" s="1">
        <v>29348</v>
      </c>
      <c r="J17703" s="2">
        <v>64787</v>
      </c>
      <c r="K17703" s="2" t="str">
        <f t="shared" si="1385"/>
        <v>LOW DEMAND</v>
      </c>
      <c r="L17703" s="1">
        <v>341</v>
      </c>
      <c r="M17703" t="s">
        <v>19</v>
      </c>
      <c r="N17703" t="str">
        <f t="shared" si="1382"/>
        <v>Vehicle is OLD</v>
      </c>
      <c r="O17703">
        <f t="shared" si="1383"/>
        <v>11</v>
      </c>
      <c r="P17703" t="str">
        <f t="shared" si="1384"/>
        <v>10+Years</v>
      </c>
    </row>
    <row r="17704" spans="1:16" x14ac:dyDescent="0.35">
      <c r="A17704" t="s">
        <v>36</v>
      </c>
      <c r="B17704">
        <v>2018</v>
      </c>
      <c r="C17704" t="s">
        <v>22</v>
      </c>
      <c r="D17704" t="s">
        <v>20</v>
      </c>
      <c r="E17704" t="s">
        <v>28</v>
      </c>
      <c r="F17704" t="s">
        <v>14</v>
      </c>
      <c r="G17704">
        <v>2.2999999999999998</v>
      </c>
      <c r="H17704" t="str">
        <f t="shared" si="1381"/>
        <v>200k+</v>
      </c>
      <c r="I17704" s="1">
        <v>169300</v>
      </c>
      <c r="J17704" s="2">
        <v>96269</v>
      </c>
      <c r="K17704" s="2" t="str">
        <f t="shared" si="1385"/>
        <v>AVERAGE DEMAND</v>
      </c>
      <c r="L17704" s="1">
        <v>4823</v>
      </c>
      <c r="M17704" t="s">
        <v>19</v>
      </c>
      <c r="N17704" t="str">
        <f t="shared" si="1382"/>
        <v>Vehicle is OLD</v>
      </c>
      <c r="O17704">
        <f t="shared" si="1383"/>
        <v>6</v>
      </c>
      <c r="P17704" t="str">
        <f t="shared" si="1384"/>
        <v>6-10 Years</v>
      </c>
    </row>
    <row r="17705" spans="1:16" x14ac:dyDescent="0.35">
      <c r="A17705" t="s">
        <v>39</v>
      </c>
      <c r="B17705">
        <v>2013</v>
      </c>
      <c r="C17705" t="s">
        <v>21</v>
      </c>
      <c r="D17705" t="s">
        <v>20</v>
      </c>
      <c r="E17705" t="s">
        <v>13</v>
      </c>
      <c r="F17705" t="s">
        <v>14</v>
      </c>
      <c r="G17705">
        <v>3.4</v>
      </c>
      <c r="H17705" t="str">
        <f t="shared" si="1381"/>
        <v>100k-150k</v>
      </c>
      <c r="I17705" s="1">
        <v>109542</v>
      </c>
      <c r="J17705" s="2">
        <v>79351</v>
      </c>
      <c r="K17705" s="2" t="str">
        <f t="shared" si="1385"/>
        <v>AVERAGE DEMAND</v>
      </c>
      <c r="L17705" s="1">
        <v>4408</v>
      </c>
      <c r="M17705" t="s">
        <v>19</v>
      </c>
      <c r="N17705" t="str">
        <f t="shared" si="1382"/>
        <v>Vehicle is OLD</v>
      </c>
      <c r="O17705">
        <f t="shared" si="1383"/>
        <v>11</v>
      </c>
      <c r="P17705" t="str">
        <f t="shared" si="1384"/>
        <v>10+Years</v>
      </c>
    </row>
    <row r="17706" spans="1:16" x14ac:dyDescent="0.35">
      <c r="A17706" t="s">
        <v>41</v>
      </c>
      <c r="B17706">
        <v>2017</v>
      </c>
      <c r="C17706" t="s">
        <v>11</v>
      </c>
      <c r="D17706" t="s">
        <v>20</v>
      </c>
      <c r="E17706" t="s">
        <v>13</v>
      </c>
      <c r="F17706" t="s">
        <v>18</v>
      </c>
      <c r="G17706">
        <v>2.5</v>
      </c>
      <c r="H17706" t="str">
        <f t="shared" si="1381"/>
        <v>50-100k</v>
      </c>
      <c r="I17706" s="1">
        <v>93389</v>
      </c>
      <c r="J17706" s="2">
        <v>43472</v>
      </c>
      <c r="K17706" s="2" t="str">
        <f t="shared" si="1385"/>
        <v>LOW DEMAND</v>
      </c>
      <c r="L17706" s="1">
        <v>117</v>
      </c>
      <c r="M17706" t="s">
        <v>19</v>
      </c>
      <c r="N17706" t="str">
        <f t="shared" si="1382"/>
        <v>Vehicle is OLD</v>
      </c>
      <c r="O17706">
        <f t="shared" si="1383"/>
        <v>7</v>
      </c>
      <c r="P17706" t="str">
        <f t="shared" si="1384"/>
        <v>6-10 Years</v>
      </c>
    </row>
    <row r="17707" spans="1:16" x14ac:dyDescent="0.35">
      <c r="A17707" t="s">
        <v>39</v>
      </c>
      <c r="B17707">
        <v>2017</v>
      </c>
      <c r="C17707" t="s">
        <v>29</v>
      </c>
      <c r="D17707" t="s">
        <v>20</v>
      </c>
      <c r="E17707" t="s">
        <v>13</v>
      </c>
      <c r="F17707" t="s">
        <v>14</v>
      </c>
      <c r="G17707">
        <v>3.8</v>
      </c>
      <c r="H17707" t="str">
        <f t="shared" si="1381"/>
        <v>0-50k</v>
      </c>
      <c r="I17707" s="1">
        <v>4395</v>
      </c>
      <c r="J17707" s="2">
        <v>105705</v>
      </c>
      <c r="K17707" s="2" t="str">
        <f t="shared" si="1385"/>
        <v>HIGH DEMAND</v>
      </c>
      <c r="L17707" s="1">
        <v>9094</v>
      </c>
      <c r="M17707" t="s">
        <v>15</v>
      </c>
      <c r="N17707" t="str">
        <f t="shared" si="1382"/>
        <v>Vehicle is OLD</v>
      </c>
      <c r="O17707">
        <f t="shared" si="1383"/>
        <v>7</v>
      </c>
      <c r="P17707" t="str">
        <f t="shared" si="1384"/>
        <v>6-10 Years</v>
      </c>
    </row>
    <row r="17708" spans="1:16" x14ac:dyDescent="0.35">
      <c r="A17708" t="s">
        <v>41</v>
      </c>
      <c r="B17708">
        <v>2015</v>
      </c>
      <c r="C17708" t="s">
        <v>16</v>
      </c>
      <c r="D17708" t="s">
        <v>27</v>
      </c>
      <c r="E17708" t="s">
        <v>13</v>
      </c>
      <c r="F17708" t="s">
        <v>18</v>
      </c>
      <c r="G17708">
        <v>4.8</v>
      </c>
      <c r="H17708" t="str">
        <f t="shared" si="1381"/>
        <v>100k-150k</v>
      </c>
      <c r="I17708" s="1">
        <v>136197</v>
      </c>
      <c r="J17708" s="2">
        <v>99944</v>
      </c>
      <c r="K17708" s="2" t="str">
        <f t="shared" si="1385"/>
        <v>AVERAGE DEMAND</v>
      </c>
      <c r="L17708" s="1">
        <v>4763</v>
      </c>
      <c r="M17708" t="s">
        <v>19</v>
      </c>
      <c r="N17708" t="str">
        <f t="shared" si="1382"/>
        <v>Vehicle is OLD</v>
      </c>
      <c r="O17708">
        <f t="shared" si="1383"/>
        <v>9</v>
      </c>
      <c r="P17708" t="str">
        <f t="shared" si="1384"/>
        <v>6-10 Years</v>
      </c>
    </row>
    <row r="17709" spans="1:16" x14ac:dyDescent="0.35">
      <c r="A17709" t="s">
        <v>38</v>
      </c>
      <c r="B17709">
        <v>2015</v>
      </c>
      <c r="C17709" t="s">
        <v>11</v>
      </c>
      <c r="D17709" t="s">
        <v>30</v>
      </c>
      <c r="E17709" t="s">
        <v>28</v>
      </c>
      <c r="F17709" t="s">
        <v>14</v>
      </c>
      <c r="G17709">
        <v>2</v>
      </c>
      <c r="H17709" t="str">
        <f t="shared" si="1381"/>
        <v>200k+</v>
      </c>
      <c r="I17709" s="1">
        <v>199702</v>
      </c>
      <c r="J17709" s="2">
        <v>61800</v>
      </c>
      <c r="K17709" s="2" t="str">
        <f t="shared" si="1385"/>
        <v>AVERAGE DEMAND</v>
      </c>
      <c r="L17709" s="1">
        <v>2823</v>
      </c>
      <c r="M17709" t="s">
        <v>19</v>
      </c>
      <c r="N17709" t="str">
        <f t="shared" si="1382"/>
        <v>Vehicle is OLD</v>
      </c>
      <c r="O17709">
        <f t="shared" si="1383"/>
        <v>9</v>
      </c>
      <c r="P17709" t="str">
        <f t="shared" si="1384"/>
        <v>6-10 Years</v>
      </c>
    </row>
    <row r="17710" spans="1:16" x14ac:dyDescent="0.35">
      <c r="A17710" t="s">
        <v>34</v>
      </c>
      <c r="B17710">
        <v>2020</v>
      </c>
      <c r="C17710" t="s">
        <v>26</v>
      </c>
      <c r="D17710" t="s">
        <v>12</v>
      </c>
      <c r="E17710" t="s">
        <v>24</v>
      </c>
      <c r="F17710" t="s">
        <v>14</v>
      </c>
      <c r="G17710">
        <v>3.5</v>
      </c>
      <c r="H17710" t="str">
        <f t="shared" si="1381"/>
        <v>50-100k</v>
      </c>
      <c r="I17710" s="1">
        <v>61350</v>
      </c>
      <c r="J17710" s="2">
        <v>69317</v>
      </c>
      <c r="K17710" s="2" t="str">
        <f t="shared" si="1385"/>
        <v>LOW DEMAND</v>
      </c>
      <c r="L17710" s="1">
        <v>1468</v>
      </c>
      <c r="M17710" t="s">
        <v>19</v>
      </c>
      <c r="N17710" t="str">
        <f t="shared" si="1382"/>
        <v>Vehicle is OLD</v>
      </c>
      <c r="O17710">
        <f t="shared" si="1383"/>
        <v>4</v>
      </c>
      <c r="P17710" t="str">
        <f t="shared" si="1384"/>
        <v>3-5 Years</v>
      </c>
    </row>
    <row r="17711" spans="1:16" x14ac:dyDescent="0.35">
      <c r="A17711" t="s">
        <v>41</v>
      </c>
      <c r="B17711">
        <v>2017</v>
      </c>
      <c r="C17711" t="s">
        <v>21</v>
      </c>
      <c r="D17711" t="s">
        <v>30</v>
      </c>
      <c r="E17711" t="s">
        <v>13</v>
      </c>
      <c r="F17711" t="s">
        <v>14</v>
      </c>
      <c r="G17711">
        <v>4.7</v>
      </c>
      <c r="H17711" t="str">
        <f t="shared" si="1381"/>
        <v>0-50k</v>
      </c>
      <c r="I17711" s="1">
        <v>24440</v>
      </c>
      <c r="J17711" s="2">
        <v>105535</v>
      </c>
      <c r="K17711" s="2" t="str">
        <f t="shared" si="1385"/>
        <v>HIGH DEMAND</v>
      </c>
      <c r="L17711" s="1">
        <v>9040</v>
      </c>
      <c r="M17711" t="s">
        <v>15</v>
      </c>
      <c r="N17711" t="str">
        <f t="shared" si="1382"/>
        <v>Vehicle is OLD</v>
      </c>
      <c r="O17711">
        <f t="shared" si="1383"/>
        <v>7</v>
      </c>
      <c r="P17711" t="str">
        <f t="shared" si="1384"/>
        <v>6-10 Years</v>
      </c>
    </row>
    <row r="17712" spans="1:16" x14ac:dyDescent="0.35">
      <c r="A17712" t="s">
        <v>39</v>
      </c>
      <c r="B17712">
        <v>2021</v>
      </c>
      <c r="C17712" t="s">
        <v>26</v>
      </c>
      <c r="D17712" t="s">
        <v>27</v>
      </c>
      <c r="E17712" t="s">
        <v>28</v>
      </c>
      <c r="F17712" t="s">
        <v>18</v>
      </c>
      <c r="G17712">
        <v>2.1</v>
      </c>
      <c r="H17712" t="str">
        <f t="shared" si="1381"/>
        <v>100k-150k</v>
      </c>
      <c r="I17712" s="1">
        <v>128481</v>
      </c>
      <c r="J17712" s="2">
        <v>93561</v>
      </c>
      <c r="K17712" s="2" t="str">
        <f t="shared" si="1385"/>
        <v>HIGH DEMAND</v>
      </c>
      <c r="L17712" s="1">
        <v>8175</v>
      </c>
      <c r="M17712" t="s">
        <v>15</v>
      </c>
      <c r="N17712" t="str">
        <f t="shared" si="1382"/>
        <v>Vehicle is OLD</v>
      </c>
      <c r="O17712">
        <f t="shared" si="1383"/>
        <v>3</v>
      </c>
      <c r="P17712" t="str">
        <f t="shared" si="1384"/>
        <v>3-5 Years</v>
      </c>
    </row>
    <row r="17713" spans="1:16" x14ac:dyDescent="0.35">
      <c r="A17713" t="s">
        <v>38</v>
      </c>
      <c r="B17713">
        <v>2022</v>
      </c>
      <c r="C17713" t="s">
        <v>22</v>
      </c>
      <c r="D17713" t="s">
        <v>27</v>
      </c>
      <c r="E17713" t="s">
        <v>28</v>
      </c>
      <c r="F17713" t="s">
        <v>14</v>
      </c>
      <c r="G17713">
        <v>2.8</v>
      </c>
      <c r="H17713" t="str">
        <f t="shared" si="1381"/>
        <v>100k-150k</v>
      </c>
      <c r="I17713" s="1">
        <v>138622</v>
      </c>
      <c r="J17713" s="2">
        <v>71496</v>
      </c>
      <c r="K17713" s="2" t="str">
        <f t="shared" si="1385"/>
        <v>HIGH DEMAND</v>
      </c>
      <c r="L17713" s="1">
        <v>9977</v>
      </c>
      <c r="M17713" t="s">
        <v>15</v>
      </c>
      <c r="N17713" t="str">
        <f t="shared" si="1382"/>
        <v>Vehicle is OLD</v>
      </c>
      <c r="O17713">
        <f t="shared" si="1383"/>
        <v>2</v>
      </c>
      <c r="P17713" t="str">
        <f t="shared" si="1384"/>
        <v>0-2 Years</v>
      </c>
    </row>
    <row r="17714" spans="1:16" x14ac:dyDescent="0.35">
      <c r="A17714" t="s">
        <v>40</v>
      </c>
      <c r="B17714">
        <v>2021</v>
      </c>
      <c r="C17714" t="s">
        <v>21</v>
      </c>
      <c r="D17714" t="s">
        <v>25</v>
      </c>
      <c r="E17714" t="s">
        <v>28</v>
      </c>
      <c r="F17714" t="s">
        <v>18</v>
      </c>
      <c r="G17714">
        <v>1.9</v>
      </c>
      <c r="H17714" t="str">
        <f t="shared" si="1381"/>
        <v>50-100k</v>
      </c>
      <c r="I17714" s="1">
        <v>73900</v>
      </c>
      <c r="J17714" s="2">
        <v>89148</v>
      </c>
      <c r="K17714" s="2" t="str">
        <f t="shared" si="1385"/>
        <v>AVERAGE DEMAND</v>
      </c>
      <c r="L17714" s="1">
        <v>4835</v>
      </c>
      <c r="M17714" t="s">
        <v>19</v>
      </c>
      <c r="N17714" t="str">
        <f t="shared" si="1382"/>
        <v>Vehicle is OLD</v>
      </c>
      <c r="O17714">
        <f t="shared" si="1383"/>
        <v>3</v>
      </c>
      <c r="P17714" t="str">
        <f t="shared" si="1384"/>
        <v>3-5 Years</v>
      </c>
    </row>
    <row r="17715" spans="1:16" x14ac:dyDescent="0.35">
      <c r="A17715" t="s">
        <v>35</v>
      </c>
      <c r="B17715">
        <v>2019</v>
      </c>
      <c r="C17715" t="s">
        <v>26</v>
      </c>
      <c r="D17715" t="s">
        <v>30</v>
      </c>
      <c r="E17715" t="s">
        <v>17</v>
      </c>
      <c r="F17715" t="s">
        <v>18</v>
      </c>
      <c r="G17715">
        <v>3.7</v>
      </c>
      <c r="H17715" t="str">
        <f t="shared" si="1381"/>
        <v>0-50k</v>
      </c>
      <c r="I17715" s="1">
        <v>27709</v>
      </c>
      <c r="J17715" s="2">
        <v>81368</v>
      </c>
      <c r="K17715" s="2" t="str">
        <f t="shared" si="1385"/>
        <v>HIGH DEMAND</v>
      </c>
      <c r="L17715" s="1">
        <v>8043</v>
      </c>
      <c r="M17715" t="s">
        <v>15</v>
      </c>
      <c r="N17715" t="str">
        <f t="shared" si="1382"/>
        <v>Vehicle is OLD</v>
      </c>
      <c r="O17715">
        <f t="shared" si="1383"/>
        <v>5</v>
      </c>
      <c r="P17715" t="str">
        <f t="shared" si="1384"/>
        <v>3-5 Years</v>
      </c>
    </row>
    <row r="17716" spans="1:16" x14ac:dyDescent="0.35">
      <c r="A17716" t="s">
        <v>38</v>
      </c>
      <c r="B17716">
        <v>2018</v>
      </c>
      <c r="C17716" t="s">
        <v>21</v>
      </c>
      <c r="D17716" t="s">
        <v>30</v>
      </c>
      <c r="E17716" t="s">
        <v>13</v>
      </c>
      <c r="F17716" t="s">
        <v>14</v>
      </c>
      <c r="G17716">
        <v>3.8</v>
      </c>
      <c r="H17716" t="str">
        <f t="shared" si="1381"/>
        <v>100k-150k</v>
      </c>
      <c r="I17716" s="1">
        <v>132894</v>
      </c>
      <c r="J17716" s="2">
        <v>78561</v>
      </c>
      <c r="K17716" s="2" t="str">
        <f t="shared" si="1385"/>
        <v>AVERAGE DEMAND</v>
      </c>
      <c r="L17716" s="1">
        <v>3631</v>
      </c>
      <c r="M17716" t="s">
        <v>19</v>
      </c>
      <c r="N17716" t="str">
        <f t="shared" si="1382"/>
        <v>Vehicle is OLD</v>
      </c>
      <c r="O17716">
        <f t="shared" si="1383"/>
        <v>6</v>
      </c>
      <c r="P17716" t="str">
        <f t="shared" si="1384"/>
        <v>6-10 Years</v>
      </c>
    </row>
    <row r="17717" spans="1:16" x14ac:dyDescent="0.35">
      <c r="A17717" t="s">
        <v>32</v>
      </c>
      <c r="B17717">
        <v>2024</v>
      </c>
      <c r="C17717" t="s">
        <v>22</v>
      </c>
      <c r="D17717" t="s">
        <v>23</v>
      </c>
      <c r="E17717" t="s">
        <v>13</v>
      </c>
      <c r="F17717" t="s">
        <v>18</v>
      </c>
      <c r="G17717">
        <v>3.8</v>
      </c>
      <c r="H17717" t="str">
        <f t="shared" si="1381"/>
        <v>200k+</v>
      </c>
      <c r="I17717" s="1">
        <v>159039</v>
      </c>
      <c r="J17717" s="2">
        <v>80994</v>
      </c>
      <c r="K17717" s="2" t="str">
        <f t="shared" si="1385"/>
        <v>AVERAGE DEMAND</v>
      </c>
      <c r="L17717" s="1">
        <v>4136</v>
      </c>
      <c r="M17717" t="s">
        <v>19</v>
      </c>
      <c r="N17717" t="str">
        <f t="shared" si="1382"/>
        <v>Vehicle is still GOOD</v>
      </c>
      <c r="O17717">
        <f t="shared" si="1383"/>
        <v>0</v>
      </c>
      <c r="P17717" t="str">
        <f t="shared" si="1384"/>
        <v>0-2 Years</v>
      </c>
    </row>
    <row r="17718" spans="1:16" x14ac:dyDescent="0.35">
      <c r="A17718" t="s">
        <v>38</v>
      </c>
      <c r="B17718">
        <v>2014</v>
      </c>
      <c r="C17718" t="s">
        <v>29</v>
      </c>
      <c r="D17718" t="s">
        <v>30</v>
      </c>
      <c r="E17718" t="s">
        <v>13</v>
      </c>
      <c r="F17718" t="s">
        <v>18</v>
      </c>
      <c r="G17718">
        <v>3.4</v>
      </c>
      <c r="H17718" t="str">
        <f t="shared" si="1381"/>
        <v>100k-150k</v>
      </c>
      <c r="I17718" s="1">
        <v>139282</v>
      </c>
      <c r="J17718" s="2">
        <v>73971</v>
      </c>
      <c r="K17718" s="2" t="str">
        <f t="shared" si="1385"/>
        <v>ABOVE AVERAGE DEMAND</v>
      </c>
      <c r="L17718" s="1">
        <v>6621</v>
      </c>
      <c r="M17718" t="s">
        <v>19</v>
      </c>
      <c r="N17718" t="str">
        <f t="shared" si="1382"/>
        <v>Vehicle is OLD</v>
      </c>
      <c r="O17718">
        <f t="shared" si="1383"/>
        <v>10</v>
      </c>
      <c r="P17718" t="str">
        <f t="shared" si="1384"/>
        <v>6-10 Years</v>
      </c>
    </row>
    <row r="17719" spans="1:16" x14ac:dyDescent="0.35">
      <c r="A17719" t="s">
        <v>34</v>
      </c>
      <c r="B17719">
        <v>2020</v>
      </c>
      <c r="C17719" t="s">
        <v>26</v>
      </c>
      <c r="D17719" t="s">
        <v>25</v>
      </c>
      <c r="E17719" t="s">
        <v>24</v>
      </c>
      <c r="F17719" t="s">
        <v>14</v>
      </c>
      <c r="G17719">
        <v>4.0999999999999996</v>
      </c>
      <c r="H17719" t="str">
        <f t="shared" si="1381"/>
        <v>50-100k</v>
      </c>
      <c r="I17719" s="1">
        <v>62670</v>
      </c>
      <c r="J17719" s="2">
        <v>67992</v>
      </c>
      <c r="K17719" s="2" t="str">
        <f t="shared" si="1385"/>
        <v>LOW DEMAND</v>
      </c>
      <c r="L17719" s="1">
        <v>274</v>
      </c>
      <c r="M17719" t="s">
        <v>19</v>
      </c>
      <c r="N17719" t="str">
        <f t="shared" si="1382"/>
        <v>Vehicle is OLD</v>
      </c>
      <c r="O17719">
        <f t="shared" si="1383"/>
        <v>4</v>
      </c>
      <c r="P17719" t="str">
        <f t="shared" si="1384"/>
        <v>3-5 Years</v>
      </c>
    </row>
    <row r="17720" spans="1:16" x14ac:dyDescent="0.35">
      <c r="A17720" t="s">
        <v>39</v>
      </c>
      <c r="B17720">
        <v>2010</v>
      </c>
      <c r="C17720" t="s">
        <v>26</v>
      </c>
      <c r="D17720" t="s">
        <v>30</v>
      </c>
      <c r="E17720" t="s">
        <v>17</v>
      </c>
      <c r="F17720" t="s">
        <v>14</v>
      </c>
      <c r="G17720">
        <v>1.6</v>
      </c>
      <c r="H17720" t="str">
        <f t="shared" si="1381"/>
        <v>200k+</v>
      </c>
      <c r="I17720" s="1">
        <v>173050</v>
      </c>
      <c r="J17720" s="2">
        <v>109603</v>
      </c>
      <c r="K17720" s="2" t="str">
        <f t="shared" si="1385"/>
        <v>LOW DEMAND</v>
      </c>
      <c r="L17720" s="1">
        <v>235</v>
      </c>
      <c r="M17720" t="s">
        <v>19</v>
      </c>
      <c r="N17720" t="str">
        <f t="shared" si="1382"/>
        <v>Vehicle is OLD</v>
      </c>
      <c r="O17720">
        <f t="shared" si="1383"/>
        <v>14</v>
      </c>
      <c r="P17720" t="str">
        <f t="shared" si="1384"/>
        <v>10+Years</v>
      </c>
    </row>
    <row r="17721" spans="1:16" x14ac:dyDescent="0.35">
      <c r="A17721" t="s">
        <v>35</v>
      </c>
      <c r="B17721">
        <v>2010</v>
      </c>
      <c r="C17721" t="s">
        <v>11</v>
      </c>
      <c r="D17721" t="s">
        <v>20</v>
      </c>
      <c r="E17721" t="s">
        <v>24</v>
      </c>
      <c r="F17721" t="s">
        <v>18</v>
      </c>
      <c r="G17721">
        <v>4.9000000000000004</v>
      </c>
      <c r="H17721" t="str">
        <f t="shared" si="1381"/>
        <v>200k+</v>
      </c>
      <c r="I17721" s="1">
        <v>189013</v>
      </c>
      <c r="J17721" s="2">
        <v>40581</v>
      </c>
      <c r="K17721" s="2" t="str">
        <f t="shared" si="1385"/>
        <v>HIGH DEMAND</v>
      </c>
      <c r="L17721" s="1">
        <v>8959</v>
      </c>
      <c r="M17721" t="s">
        <v>15</v>
      </c>
      <c r="N17721" t="str">
        <f t="shared" si="1382"/>
        <v>Vehicle is OLD</v>
      </c>
      <c r="O17721">
        <f t="shared" si="1383"/>
        <v>14</v>
      </c>
      <c r="P17721" t="str">
        <f t="shared" si="1384"/>
        <v>10+Years</v>
      </c>
    </row>
    <row r="17722" spans="1:16" x14ac:dyDescent="0.35">
      <c r="A17722" t="s">
        <v>35</v>
      </c>
      <c r="B17722">
        <v>2024</v>
      </c>
      <c r="C17722" t="s">
        <v>21</v>
      </c>
      <c r="D17722" t="s">
        <v>27</v>
      </c>
      <c r="E17722" t="s">
        <v>24</v>
      </c>
      <c r="F17722" t="s">
        <v>18</v>
      </c>
      <c r="G17722">
        <v>2.2999999999999998</v>
      </c>
      <c r="H17722" t="str">
        <f t="shared" si="1381"/>
        <v>100k-150k</v>
      </c>
      <c r="I17722" s="1">
        <v>117499</v>
      </c>
      <c r="J17722" s="2">
        <v>118781</v>
      </c>
      <c r="K17722" s="2" t="str">
        <f t="shared" si="1385"/>
        <v>HIGH DEMAND</v>
      </c>
      <c r="L17722" s="1">
        <v>8044</v>
      </c>
      <c r="M17722" t="s">
        <v>15</v>
      </c>
      <c r="N17722" t="str">
        <f t="shared" si="1382"/>
        <v>Vehicle is still GOOD</v>
      </c>
      <c r="O17722">
        <f t="shared" si="1383"/>
        <v>0</v>
      </c>
      <c r="P17722" t="str">
        <f t="shared" si="1384"/>
        <v>0-2 Years</v>
      </c>
    </row>
    <row r="17723" spans="1:16" x14ac:dyDescent="0.35">
      <c r="A17723" t="s">
        <v>38</v>
      </c>
      <c r="B17723">
        <v>2011</v>
      </c>
      <c r="C17723" t="s">
        <v>26</v>
      </c>
      <c r="D17723" t="s">
        <v>25</v>
      </c>
      <c r="E17723" t="s">
        <v>13</v>
      </c>
      <c r="F17723" t="s">
        <v>14</v>
      </c>
      <c r="G17723">
        <v>1.9</v>
      </c>
      <c r="H17723" t="str">
        <f t="shared" si="1381"/>
        <v>200k+</v>
      </c>
      <c r="I17723" s="1">
        <v>177648</v>
      </c>
      <c r="J17723" s="2">
        <v>40560</v>
      </c>
      <c r="K17723" s="2" t="str">
        <f t="shared" si="1385"/>
        <v>ABOVE AVERAGE DEMAND</v>
      </c>
      <c r="L17723" s="1">
        <v>6525</v>
      </c>
      <c r="M17723" t="s">
        <v>19</v>
      </c>
      <c r="N17723" t="str">
        <f t="shared" si="1382"/>
        <v>Vehicle is OLD</v>
      </c>
      <c r="O17723">
        <f t="shared" si="1383"/>
        <v>13</v>
      </c>
      <c r="P17723" t="str">
        <f t="shared" si="1384"/>
        <v>10+Years</v>
      </c>
    </row>
    <row r="17724" spans="1:16" x14ac:dyDescent="0.35">
      <c r="A17724" t="s">
        <v>38</v>
      </c>
      <c r="B17724">
        <v>2019</v>
      </c>
      <c r="C17724" t="s">
        <v>21</v>
      </c>
      <c r="D17724" t="s">
        <v>30</v>
      </c>
      <c r="E17724" t="s">
        <v>28</v>
      </c>
      <c r="F17724" t="s">
        <v>18</v>
      </c>
      <c r="G17724">
        <v>4.8</v>
      </c>
      <c r="H17724" t="str">
        <f t="shared" si="1381"/>
        <v>200k+</v>
      </c>
      <c r="I17724" s="1">
        <v>185517</v>
      </c>
      <c r="J17724" s="2">
        <v>114515</v>
      </c>
      <c r="K17724" s="2" t="str">
        <f t="shared" si="1385"/>
        <v>LOW DEMAND</v>
      </c>
      <c r="L17724" s="1">
        <v>1756</v>
      </c>
      <c r="M17724" t="s">
        <v>19</v>
      </c>
      <c r="N17724" t="str">
        <f t="shared" si="1382"/>
        <v>Vehicle is OLD</v>
      </c>
      <c r="O17724">
        <f t="shared" si="1383"/>
        <v>5</v>
      </c>
      <c r="P17724" t="str">
        <f t="shared" si="1384"/>
        <v>3-5 Years</v>
      </c>
    </row>
    <row r="17725" spans="1:16" x14ac:dyDescent="0.35">
      <c r="A17725" t="s">
        <v>35</v>
      </c>
      <c r="B17725">
        <v>2019</v>
      </c>
      <c r="C17725" t="s">
        <v>26</v>
      </c>
      <c r="D17725" t="s">
        <v>30</v>
      </c>
      <c r="E17725" t="s">
        <v>17</v>
      </c>
      <c r="F17725" t="s">
        <v>14</v>
      </c>
      <c r="G17725">
        <v>4.4000000000000004</v>
      </c>
      <c r="H17725" t="str">
        <f t="shared" si="1381"/>
        <v>0-50k</v>
      </c>
      <c r="I17725" s="1">
        <v>17412</v>
      </c>
      <c r="J17725" s="2">
        <v>59079</v>
      </c>
      <c r="K17725" s="2" t="str">
        <f t="shared" si="1385"/>
        <v>AVERAGE DEMAND</v>
      </c>
      <c r="L17725" s="1">
        <v>4980</v>
      </c>
      <c r="M17725" t="s">
        <v>19</v>
      </c>
      <c r="N17725" t="str">
        <f t="shared" si="1382"/>
        <v>Vehicle is OLD</v>
      </c>
      <c r="O17725">
        <f t="shared" si="1383"/>
        <v>5</v>
      </c>
      <c r="P17725" t="str">
        <f t="shared" si="1384"/>
        <v>3-5 Years</v>
      </c>
    </row>
    <row r="17726" spans="1:16" x14ac:dyDescent="0.35">
      <c r="A17726" t="s">
        <v>36</v>
      </c>
      <c r="B17726">
        <v>2014</v>
      </c>
      <c r="C17726" t="s">
        <v>16</v>
      </c>
      <c r="D17726" t="s">
        <v>30</v>
      </c>
      <c r="E17726" t="s">
        <v>24</v>
      </c>
      <c r="F17726" t="s">
        <v>14</v>
      </c>
      <c r="G17726">
        <v>4.2</v>
      </c>
      <c r="H17726" t="str">
        <f t="shared" si="1381"/>
        <v>200k+</v>
      </c>
      <c r="I17726" s="1">
        <v>183829</v>
      </c>
      <c r="J17726" s="2">
        <v>52034</v>
      </c>
      <c r="K17726" s="2" t="str">
        <f t="shared" si="1385"/>
        <v>HIGH DEMAND</v>
      </c>
      <c r="L17726" s="1">
        <v>9860</v>
      </c>
      <c r="M17726" t="s">
        <v>15</v>
      </c>
      <c r="N17726" t="str">
        <f t="shared" si="1382"/>
        <v>Vehicle is OLD</v>
      </c>
      <c r="O17726">
        <f t="shared" si="1383"/>
        <v>10</v>
      </c>
      <c r="P17726" t="str">
        <f t="shared" si="1384"/>
        <v>6-10 Years</v>
      </c>
    </row>
    <row r="17727" spans="1:16" x14ac:dyDescent="0.35">
      <c r="A17727" t="s">
        <v>38</v>
      </c>
      <c r="B17727">
        <v>2013</v>
      </c>
      <c r="C17727" t="s">
        <v>16</v>
      </c>
      <c r="D17727" t="s">
        <v>27</v>
      </c>
      <c r="E17727" t="s">
        <v>28</v>
      </c>
      <c r="F17727" t="s">
        <v>14</v>
      </c>
      <c r="G17727">
        <v>1.9</v>
      </c>
      <c r="H17727" t="str">
        <f t="shared" si="1381"/>
        <v>0-50k</v>
      </c>
      <c r="I17727" s="1">
        <v>15734</v>
      </c>
      <c r="J17727" s="2">
        <v>41527</v>
      </c>
      <c r="K17727" s="2" t="str">
        <f t="shared" si="1385"/>
        <v>LOW DEMAND</v>
      </c>
      <c r="L17727" s="1">
        <v>1107</v>
      </c>
      <c r="M17727" t="s">
        <v>19</v>
      </c>
      <c r="N17727" t="str">
        <f t="shared" si="1382"/>
        <v>Vehicle is OLD</v>
      </c>
      <c r="O17727">
        <f t="shared" si="1383"/>
        <v>11</v>
      </c>
      <c r="P17727" t="str">
        <f t="shared" si="1384"/>
        <v>10+Years</v>
      </c>
    </row>
    <row r="17728" spans="1:16" x14ac:dyDescent="0.35">
      <c r="A17728" t="s">
        <v>39</v>
      </c>
      <c r="B17728">
        <v>2010</v>
      </c>
      <c r="C17728" t="s">
        <v>11</v>
      </c>
      <c r="D17728" t="s">
        <v>23</v>
      </c>
      <c r="E17728" t="s">
        <v>28</v>
      </c>
      <c r="F17728" t="s">
        <v>18</v>
      </c>
      <c r="G17728">
        <v>4.3</v>
      </c>
      <c r="H17728" t="str">
        <f t="shared" si="1381"/>
        <v>200k+</v>
      </c>
      <c r="I17728" s="1">
        <v>185888</v>
      </c>
      <c r="J17728" s="2">
        <v>111409</v>
      </c>
      <c r="K17728" s="2" t="str">
        <f t="shared" si="1385"/>
        <v>HIGH DEMAND</v>
      </c>
      <c r="L17728" s="1">
        <v>9076</v>
      </c>
      <c r="M17728" t="s">
        <v>15</v>
      </c>
      <c r="N17728" t="str">
        <f t="shared" si="1382"/>
        <v>Vehicle is OLD</v>
      </c>
      <c r="O17728">
        <f t="shared" si="1383"/>
        <v>14</v>
      </c>
      <c r="P17728" t="str">
        <f t="shared" si="1384"/>
        <v>10+Years</v>
      </c>
    </row>
    <row r="17729" spans="1:16" x14ac:dyDescent="0.35">
      <c r="A17729" t="s">
        <v>36</v>
      </c>
      <c r="B17729">
        <v>2013</v>
      </c>
      <c r="C17729" t="s">
        <v>26</v>
      </c>
      <c r="D17729" t="s">
        <v>30</v>
      </c>
      <c r="E17729" t="s">
        <v>13</v>
      </c>
      <c r="F17729" t="s">
        <v>18</v>
      </c>
      <c r="G17729">
        <v>3.6</v>
      </c>
      <c r="H17729" t="str">
        <f t="shared" si="1381"/>
        <v>200k+</v>
      </c>
      <c r="I17729" s="1">
        <v>192178</v>
      </c>
      <c r="J17729" s="2">
        <v>108877</v>
      </c>
      <c r="K17729" s="2" t="str">
        <f t="shared" si="1385"/>
        <v>HIGH DEMAND</v>
      </c>
      <c r="L17729" s="1">
        <v>8188</v>
      </c>
      <c r="M17729" t="s">
        <v>15</v>
      </c>
      <c r="N17729" t="str">
        <f t="shared" si="1382"/>
        <v>Vehicle is OLD</v>
      </c>
      <c r="O17729">
        <f t="shared" si="1383"/>
        <v>11</v>
      </c>
      <c r="P17729" t="str">
        <f t="shared" si="1384"/>
        <v>10+Years</v>
      </c>
    </row>
    <row r="17730" spans="1:16" x14ac:dyDescent="0.35">
      <c r="A17730" t="s">
        <v>31</v>
      </c>
      <c r="B17730">
        <v>2013</v>
      </c>
      <c r="C17730" t="s">
        <v>22</v>
      </c>
      <c r="D17730" t="s">
        <v>27</v>
      </c>
      <c r="E17730" t="s">
        <v>28</v>
      </c>
      <c r="F17730" t="s">
        <v>18</v>
      </c>
      <c r="G17730">
        <v>4.0999999999999996</v>
      </c>
      <c r="H17730" t="str">
        <f t="shared" si="1381"/>
        <v>200k+</v>
      </c>
      <c r="I17730" s="1">
        <v>190632</v>
      </c>
      <c r="J17730" s="2">
        <v>114765</v>
      </c>
      <c r="K17730" s="2" t="str">
        <f t="shared" si="1385"/>
        <v>LOW DEMAND</v>
      </c>
      <c r="L17730" s="1">
        <v>174</v>
      </c>
      <c r="M17730" t="s">
        <v>19</v>
      </c>
      <c r="N17730" t="str">
        <f t="shared" si="1382"/>
        <v>Vehicle is OLD</v>
      </c>
      <c r="O17730">
        <f t="shared" si="1383"/>
        <v>11</v>
      </c>
      <c r="P17730" t="str">
        <f t="shared" si="1384"/>
        <v>10+Years</v>
      </c>
    </row>
    <row r="17731" spans="1:16" x14ac:dyDescent="0.35">
      <c r="A17731" t="s">
        <v>31</v>
      </c>
      <c r="B17731">
        <v>2019</v>
      </c>
      <c r="C17731" t="s">
        <v>21</v>
      </c>
      <c r="D17731" t="s">
        <v>25</v>
      </c>
      <c r="E17731" t="s">
        <v>24</v>
      </c>
      <c r="F17731" t="s">
        <v>18</v>
      </c>
      <c r="G17731">
        <v>4.9000000000000004</v>
      </c>
      <c r="H17731" t="str">
        <f t="shared" ref="H17731:H17794" si="1386">IF(I17731&lt;50000,"0-50k", IF(I17731&lt;100000,"50-100k",IF(I17731&lt;150000,"100k-150k",IF(I17731&lt;=200000,"200k+"))))</f>
        <v>50-100k</v>
      </c>
      <c r="I17731" s="1">
        <v>94580</v>
      </c>
      <c r="J17731" s="2">
        <v>41563</v>
      </c>
      <c r="K17731" s="2" t="str">
        <f t="shared" si="1385"/>
        <v>HIGH DEMAND</v>
      </c>
      <c r="L17731" s="1">
        <v>7794</v>
      </c>
      <c r="M17731" t="s">
        <v>15</v>
      </c>
      <c r="N17731" t="str">
        <f t="shared" ref="N17731:N17794" si="1387">IF(B17731&lt;2024,"Vehicle is OLD", "Vehicle is still GOOD")</f>
        <v>Vehicle is OLD</v>
      </c>
      <c r="O17731">
        <f t="shared" ref="O17731:O17794" si="1388">2024-B17731</f>
        <v>5</v>
      </c>
      <c r="P17731" t="str">
        <f t="shared" ref="P17731:P17794" si="1389">IF(O17731&lt;=2,"0-2 Years",IF(O17731&lt;=5,"3-5 Years",IF(O17731&lt;=10,"6-10 Years","10+Years")))</f>
        <v>3-5 Years</v>
      </c>
    </row>
    <row r="17732" spans="1:16" x14ac:dyDescent="0.35">
      <c r="A17732" t="s">
        <v>38</v>
      </c>
      <c r="B17732">
        <v>2013</v>
      </c>
      <c r="C17732" t="s">
        <v>26</v>
      </c>
      <c r="D17732" t="s">
        <v>23</v>
      </c>
      <c r="E17732" t="s">
        <v>28</v>
      </c>
      <c r="F17732" t="s">
        <v>18</v>
      </c>
      <c r="G17732">
        <v>2.2000000000000002</v>
      </c>
      <c r="H17732" t="str">
        <f t="shared" si="1386"/>
        <v>50-100k</v>
      </c>
      <c r="I17732" s="1">
        <v>81105</v>
      </c>
      <c r="J17732" s="2">
        <v>38640</v>
      </c>
      <c r="K17732" s="2" t="str">
        <f t="shared" si="1385"/>
        <v>HIGH DEMAND</v>
      </c>
      <c r="L17732" s="1">
        <v>7553</v>
      </c>
      <c r="M17732" t="s">
        <v>15</v>
      </c>
      <c r="N17732" t="str">
        <f t="shared" si="1387"/>
        <v>Vehicle is OLD</v>
      </c>
      <c r="O17732">
        <f t="shared" si="1388"/>
        <v>11</v>
      </c>
      <c r="P17732" t="str">
        <f t="shared" si="1389"/>
        <v>10+Years</v>
      </c>
    </row>
    <row r="17733" spans="1:16" x14ac:dyDescent="0.35">
      <c r="A17733" t="s">
        <v>40</v>
      </c>
      <c r="B17733">
        <v>2010</v>
      </c>
      <c r="C17733" t="s">
        <v>11</v>
      </c>
      <c r="D17733" t="s">
        <v>25</v>
      </c>
      <c r="E17733" t="s">
        <v>13</v>
      </c>
      <c r="F17733" t="s">
        <v>18</v>
      </c>
      <c r="G17733">
        <v>3.3</v>
      </c>
      <c r="H17733" t="str">
        <f t="shared" si="1386"/>
        <v>100k-150k</v>
      </c>
      <c r="I17733" s="1">
        <v>102109</v>
      </c>
      <c r="J17733" s="2">
        <v>97749</v>
      </c>
      <c r="K17733" s="2" t="str">
        <f t="shared" ref="K17733:K17796" si="1390">IF(L17733&lt;=2000,"LOW DEMAND",IF(L17733&lt;=5000,"AVERAGE DEMAND",IF(L17733&lt;=7000,"ABOVE AVERAGE DEMAND",IF(L17733&lt;=10000,"HIGH DEMAND"))))</f>
        <v>ABOVE AVERAGE DEMAND</v>
      </c>
      <c r="L17733" s="1">
        <v>6695</v>
      </c>
      <c r="M17733" t="s">
        <v>19</v>
      </c>
      <c r="N17733" t="str">
        <f t="shared" si="1387"/>
        <v>Vehicle is OLD</v>
      </c>
      <c r="O17733">
        <f t="shared" si="1388"/>
        <v>14</v>
      </c>
      <c r="P17733" t="str">
        <f t="shared" si="1389"/>
        <v>10+Years</v>
      </c>
    </row>
    <row r="17734" spans="1:16" x14ac:dyDescent="0.35">
      <c r="A17734" t="s">
        <v>40</v>
      </c>
      <c r="B17734">
        <v>2018</v>
      </c>
      <c r="C17734" t="s">
        <v>21</v>
      </c>
      <c r="D17734" t="s">
        <v>25</v>
      </c>
      <c r="E17734" t="s">
        <v>28</v>
      </c>
      <c r="F17734" t="s">
        <v>14</v>
      </c>
      <c r="G17734">
        <v>4.0999999999999996</v>
      </c>
      <c r="H17734" t="str">
        <f t="shared" si="1386"/>
        <v>100k-150k</v>
      </c>
      <c r="I17734" s="1">
        <v>142306</v>
      </c>
      <c r="J17734" s="2">
        <v>88487</v>
      </c>
      <c r="K17734" s="2" t="str">
        <f t="shared" si="1390"/>
        <v>AVERAGE DEMAND</v>
      </c>
      <c r="L17734" s="1">
        <v>2787</v>
      </c>
      <c r="M17734" t="s">
        <v>19</v>
      </c>
      <c r="N17734" t="str">
        <f t="shared" si="1387"/>
        <v>Vehicle is OLD</v>
      </c>
      <c r="O17734">
        <f t="shared" si="1388"/>
        <v>6</v>
      </c>
      <c r="P17734" t="str">
        <f t="shared" si="1389"/>
        <v>6-10 Years</v>
      </c>
    </row>
    <row r="17735" spans="1:16" x14ac:dyDescent="0.35">
      <c r="A17735" t="s">
        <v>34</v>
      </c>
      <c r="B17735">
        <v>2023</v>
      </c>
      <c r="C17735" t="s">
        <v>16</v>
      </c>
      <c r="D17735" t="s">
        <v>20</v>
      </c>
      <c r="E17735" t="s">
        <v>28</v>
      </c>
      <c r="F17735" t="s">
        <v>14</v>
      </c>
      <c r="G17735">
        <v>3</v>
      </c>
      <c r="H17735" t="str">
        <f t="shared" si="1386"/>
        <v>50-100k</v>
      </c>
      <c r="I17735" s="1">
        <v>84437</v>
      </c>
      <c r="J17735" s="2">
        <v>114259</v>
      </c>
      <c r="K17735" s="2" t="str">
        <f t="shared" si="1390"/>
        <v>AVERAGE DEMAND</v>
      </c>
      <c r="L17735" s="1">
        <v>4418</v>
      </c>
      <c r="M17735" t="s">
        <v>19</v>
      </c>
      <c r="N17735" t="str">
        <f t="shared" si="1387"/>
        <v>Vehicle is OLD</v>
      </c>
      <c r="O17735">
        <f t="shared" si="1388"/>
        <v>1</v>
      </c>
      <c r="P17735" t="str">
        <f t="shared" si="1389"/>
        <v>0-2 Years</v>
      </c>
    </row>
    <row r="17736" spans="1:16" x14ac:dyDescent="0.35">
      <c r="A17736" t="s">
        <v>37</v>
      </c>
      <c r="B17736">
        <v>2012</v>
      </c>
      <c r="C17736" t="s">
        <v>22</v>
      </c>
      <c r="D17736" t="s">
        <v>25</v>
      </c>
      <c r="E17736" t="s">
        <v>28</v>
      </c>
      <c r="F17736" t="s">
        <v>18</v>
      </c>
      <c r="G17736">
        <v>1.7</v>
      </c>
      <c r="H17736" t="str">
        <f t="shared" si="1386"/>
        <v>0-50k</v>
      </c>
      <c r="I17736" s="1">
        <v>46395</v>
      </c>
      <c r="J17736" s="2">
        <v>42936</v>
      </c>
      <c r="K17736" s="2" t="str">
        <f t="shared" si="1390"/>
        <v>HIGH DEMAND</v>
      </c>
      <c r="L17736" s="1">
        <v>8928</v>
      </c>
      <c r="M17736" t="s">
        <v>15</v>
      </c>
      <c r="N17736" t="str">
        <f t="shared" si="1387"/>
        <v>Vehicle is OLD</v>
      </c>
      <c r="O17736">
        <f t="shared" si="1388"/>
        <v>12</v>
      </c>
      <c r="P17736" t="str">
        <f t="shared" si="1389"/>
        <v>10+Years</v>
      </c>
    </row>
    <row r="17737" spans="1:16" x14ac:dyDescent="0.35">
      <c r="A17737" t="s">
        <v>36</v>
      </c>
      <c r="B17737">
        <v>2022</v>
      </c>
      <c r="C17737" t="s">
        <v>29</v>
      </c>
      <c r="D17737" t="s">
        <v>23</v>
      </c>
      <c r="E17737" t="s">
        <v>24</v>
      </c>
      <c r="F17737" t="s">
        <v>14</v>
      </c>
      <c r="G17737">
        <v>1.9</v>
      </c>
      <c r="H17737" t="str">
        <f t="shared" si="1386"/>
        <v>0-50k</v>
      </c>
      <c r="I17737" s="1">
        <v>42527</v>
      </c>
      <c r="J17737" s="2">
        <v>80800</v>
      </c>
      <c r="K17737" s="2" t="str">
        <f t="shared" si="1390"/>
        <v>HIGH DEMAND</v>
      </c>
      <c r="L17737" s="1">
        <v>9822</v>
      </c>
      <c r="M17737" t="s">
        <v>15</v>
      </c>
      <c r="N17737" t="str">
        <f t="shared" si="1387"/>
        <v>Vehicle is OLD</v>
      </c>
      <c r="O17737">
        <f t="shared" si="1388"/>
        <v>2</v>
      </c>
      <c r="P17737" t="str">
        <f t="shared" si="1389"/>
        <v>0-2 Years</v>
      </c>
    </row>
    <row r="17738" spans="1:16" x14ac:dyDescent="0.35">
      <c r="A17738" t="s">
        <v>38</v>
      </c>
      <c r="B17738">
        <v>2013</v>
      </c>
      <c r="C17738" t="s">
        <v>26</v>
      </c>
      <c r="D17738" t="s">
        <v>12</v>
      </c>
      <c r="E17738" t="s">
        <v>24</v>
      </c>
      <c r="F17738" t="s">
        <v>14</v>
      </c>
      <c r="G17738">
        <v>3.6</v>
      </c>
      <c r="H17738" t="str">
        <f t="shared" si="1386"/>
        <v>200k+</v>
      </c>
      <c r="I17738" s="1">
        <v>199314</v>
      </c>
      <c r="J17738" s="2">
        <v>114630</v>
      </c>
      <c r="K17738" s="2" t="str">
        <f t="shared" si="1390"/>
        <v>HIGH DEMAND</v>
      </c>
      <c r="L17738" s="1">
        <v>8757</v>
      </c>
      <c r="M17738" t="s">
        <v>15</v>
      </c>
      <c r="N17738" t="str">
        <f t="shared" si="1387"/>
        <v>Vehicle is OLD</v>
      </c>
      <c r="O17738">
        <f t="shared" si="1388"/>
        <v>11</v>
      </c>
      <c r="P17738" t="str">
        <f t="shared" si="1389"/>
        <v>10+Years</v>
      </c>
    </row>
    <row r="17739" spans="1:16" x14ac:dyDescent="0.35">
      <c r="A17739" t="s">
        <v>40</v>
      </c>
      <c r="B17739">
        <v>2014</v>
      </c>
      <c r="C17739" t="s">
        <v>21</v>
      </c>
      <c r="D17739" t="s">
        <v>20</v>
      </c>
      <c r="E17739" t="s">
        <v>24</v>
      </c>
      <c r="F17739" t="s">
        <v>14</v>
      </c>
      <c r="G17739">
        <v>2.5</v>
      </c>
      <c r="H17739" t="str">
        <f t="shared" si="1386"/>
        <v>50-100k</v>
      </c>
      <c r="I17739" s="1">
        <v>78828</v>
      </c>
      <c r="J17739" s="2">
        <v>59494</v>
      </c>
      <c r="K17739" s="2" t="str">
        <f t="shared" si="1390"/>
        <v>ABOVE AVERAGE DEMAND</v>
      </c>
      <c r="L17739" s="1">
        <v>6400</v>
      </c>
      <c r="M17739" t="s">
        <v>19</v>
      </c>
      <c r="N17739" t="str">
        <f t="shared" si="1387"/>
        <v>Vehicle is OLD</v>
      </c>
      <c r="O17739">
        <f t="shared" si="1388"/>
        <v>10</v>
      </c>
      <c r="P17739" t="str">
        <f t="shared" si="1389"/>
        <v>6-10 Years</v>
      </c>
    </row>
    <row r="17740" spans="1:16" x14ac:dyDescent="0.35">
      <c r="A17740" t="s">
        <v>37</v>
      </c>
      <c r="B17740">
        <v>2022</v>
      </c>
      <c r="C17740" t="s">
        <v>16</v>
      </c>
      <c r="D17740" t="s">
        <v>23</v>
      </c>
      <c r="E17740" t="s">
        <v>24</v>
      </c>
      <c r="F17740" t="s">
        <v>18</v>
      </c>
      <c r="G17740">
        <v>2</v>
      </c>
      <c r="H17740" t="str">
        <f t="shared" si="1386"/>
        <v>200k+</v>
      </c>
      <c r="I17740" s="1">
        <v>176096</v>
      </c>
      <c r="J17740" s="2">
        <v>82621</v>
      </c>
      <c r="K17740" s="2" t="str">
        <f t="shared" si="1390"/>
        <v>LOW DEMAND</v>
      </c>
      <c r="L17740" s="1">
        <v>336</v>
      </c>
      <c r="M17740" t="s">
        <v>19</v>
      </c>
      <c r="N17740" t="str">
        <f t="shared" si="1387"/>
        <v>Vehicle is OLD</v>
      </c>
      <c r="O17740">
        <f t="shared" si="1388"/>
        <v>2</v>
      </c>
      <c r="P17740" t="str">
        <f t="shared" si="1389"/>
        <v>0-2 Years</v>
      </c>
    </row>
    <row r="17741" spans="1:16" x14ac:dyDescent="0.35">
      <c r="A17741" t="s">
        <v>37</v>
      </c>
      <c r="B17741">
        <v>2022</v>
      </c>
      <c r="C17741" t="s">
        <v>26</v>
      </c>
      <c r="D17741" t="s">
        <v>20</v>
      </c>
      <c r="E17741" t="s">
        <v>28</v>
      </c>
      <c r="F17741" t="s">
        <v>14</v>
      </c>
      <c r="G17741">
        <v>2.7</v>
      </c>
      <c r="H17741" t="str">
        <f t="shared" si="1386"/>
        <v>100k-150k</v>
      </c>
      <c r="I17741" s="1">
        <v>100476</v>
      </c>
      <c r="J17741" s="2">
        <v>49065</v>
      </c>
      <c r="K17741" s="2" t="str">
        <f t="shared" si="1390"/>
        <v>AVERAGE DEMAND</v>
      </c>
      <c r="L17741" s="1">
        <v>2659</v>
      </c>
      <c r="M17741" t="s">
        <v>19</v>
      </c>
      <c r="N17741" t="str">
        <f t="shared" si="1387"/>
        <v>Vehicle is OLD</v>
      </c>
      <c r="O17741">
        <f t="shared" si="1388"/>
        <v>2</v>
      </c>
      <c r="P17741" t="str">
        <f t="shared" si="1389"/>
        <v>0-2 Years</v>
      </c>
    </row>
    <row r="17742" spans="1:16" x14ac:dyDescent="0.35">
      <c r="A17742" t="s">
        <v>32</v>
      </c>
      <c r="B17742">
        <v>2016</v>
      </c>
      <c r="C17742" t="s">
        <v>11</v>
      </c>
      <c r="D17742" t="s">
        <v>12</v>
      </c>
      <c r="E17742" t="s">
        <v>13</v>
      </c>
      <c r="F17742" t="s">
        <v>14</v>
      </c>
      <c r="G17742">
        <v>2.2000000000000002</v>
      </c>
      <c r="H17742" t="str">
        <f t="shared" si="1386"/>
        <v>200k+</v>
      </c>
      <c r="I17742" s="1">
        <v>199210</v>
      </c>
      <c r="J17742" s="2">
        <v>93724</v>
      </c>
      <c r="K17742" s="2" t="str">
        <f t="shared" si="1390"/>
        <v>ABOVE AVERAGE DEMAND</v>
      </c>
      <c r="L17742" s="1">
        <v>5382</v>
      </c>
      <c r="M17742" t="s">
        <v>19</v>
      </c>
      <c r="N17742" t="str">
        <f t="shared" si="1387"/>
        <v>Vehicle is OLD</v>
      </c>
      <c r="O17742">
        <f t="shared" si="1388"/>
        <v>8</v>
      </c>
      <c r="P17742" t="str">
        <f t="shared" si="1389"/>
        <v>6-10 Years</v>
      </c>
    </row>
    <row r="17743" spans="1:16" x14ac:dyDescent="0.35">
      <c r="A17743" t="s">
        <v>35</v>
      </c>
      <c r="B17743">
        <v>2015</v>
      </c>
      <c r="C17743" t="s">
        <v>29</v>
      </c>
      <c r="D17743" t="s">
        <v>12</v>
      </c>
      <c r="E17743" t="s">
        <v>28</v>
      </c>
      <c r="F17743" t="s">
        <v>18</v>
      </c>
      <c r="G17743">
        <v>1.6</v>
      </c>
      <c r="H17743" t="str">
        <f t="shared" si="1386"/>
        <v>100k-150k</v>
      </c>
      <c r="I17743" s="1">
        <v>119686</v>
      </c>
      <c r="J17743" s="2">
        <v>45244</v>
      </c>
      <c r="K17743" s="2" t="str">
        <f t="shared" si="1390"/>
        <v>ABOVE AVERAGE DEMAND</v>
      </c>
      <c r="L17743" s="1">
        <v>6250</v>
      </c>
      <c r="M17743" t="s">
        <v>19</v>
      </c>
      <c r="N17743" t="str">
        <f t="shared" si="1387"/>
        <v>Vehicle is OLD</v>
      </c>
      <c r="O17743">
        <f t="shared" si="1388"/>
        <v>9</v>
      </c>
      <c r="P17743" t="str">
        <f t="shared" si="1389"/>
        <v>6-10 Years</v>
      </c>
    </row>
    <row r="17744" spans="1:16" x14ac:dyDescent="0.35">
      <c r="A17744" t="s">
        <v>33</v>
      </c>
      <c r="B17744">
        <v>2014</v>
      </c>
      <c r="C17744" t="s">
        <v>29</v>
      </c>
      <c r="D17744" t="s">
        <v>12</v>
      </c>
      <c r="E17744" t="s">
        <v>24</v>
      </c>
      <c r="F17744" t="s">
        <v>18</v>
      </c>
      <c r="G17744">
        <v>2</v>
      </c>
      <c r="H17744" t="str">
        <f t="shared" si="1386"/>
        <v>200k+</v>
      </c>
      <c r="I17744" s="1">
        <v>161210</v>
      </c>
      <c r="J17744" s="2">
        <v>78614</v>
      </c>
      <c r="K17744" s="2" t="str">
        <f t="shared" si="1390"/>
        <v>ABOVE AVERAGE DEMAND</v>
      </c>
      <c r="L17744" s="1">
        <v>5013</v>
      </c>
      <c r="M17744" t="s">
        <v>19</v>
      </c>
      <c r="N17744" t="str">
        <f t="shared" si="1387"/>
        <v>Vehicle is OLD</v>
      </c>
      <c r="O17744">
        <f t="shared" si="1388"/>
        <v>10</v>
      </c>
      <c r="P17744" t="str">
        <f t="shared" si="1389"/>
        <v>6-10 Years</v>
      </c>
    </row>
    <row r="17745" spans="1:16" x14ac:dyDescent="0.35">
      <c r="A17745" t="s">
        <v>35</v>
      </c>
      <c r="B17745">
        <v>2017</v>
      </c>
      <c r="C17745" t="s">
        <v>11</v>
      </c>
      <c r="D17745" t="s">
        <v>23</v>
      </c>
      <c r="E17745" t="s">
        <v>28</v>
      </c>
      <c r="F17745" t="s">
        <v>14</v>
      </c>
      <c r="G17745">
        <v>4.5999999999999996</v>
      </c>
      <c r="H17745" t="str">
        <f t="shared" si="1386"/>
        <v>100k-150k</v>
      </c>
      <c r="I17745" s="1">
        <v>132490</v>
      </c>
      <c r="J17745" s="2">
        <v>74234</v>
      </c>
      <c r="K17745" s="2" t="str">
        <f t="shared" si="1390"/>
        <v>HIGH DEMAND</v>
      </c>
      <c r="L17745" s="1">
        <v>9868</v>
      </c>
      <c r="M17745" t="s">
        <v>15</v>
      </c>
      <c r="N17745" t="str">
        <f t="shared" si="1387"/>
        <v>Vehicle is OLD</v>
      </c>
      <c r="O17745">
        <f t="shared" si="1388"/>
        <v>7</v>
      </c>
      <c r="P17745" t="str">
        <f t="shared" si="1389"/>
        <v>6-10 Years</v>
      </c>
    </row>
    <row r="17746" spans="1:16" x14ac:dyDescent="0.35">
      <c r="A17746" t="s">
        <v>33</v>
      </c>
      <c r="B17746">
        <v>2023</v>
      </c>
      <c r="C17746" t="s">
        <v>21</v>
      </c>
      <c r="D17746" t="s">
        <v>20</v>
      </c>
      <c r="E17746" t="s">
        <v>28</v>
      </c>
      <c r="F17746" t="s">
        <v>14</v>
      </c>
      <c r="G17746">
        <v>1.5</v>
      </c>
      <c r="H17746" t="str">
        <f t="shared" si="1386"/>
        <v>200k+</v>
      </c>
      <c r="I17746" s="1">
        <v>181455</v>
      </c>
      <c r="J17746" s="2">
        <v>87995</v>
      </c>
      <c r="K17746" s="2" t="str">
        <f t="shared" si="1390"/>
        <v>ABOVE AVERAGE DEMAND</v>
      </c>
      <c r="L17746" s="1">
        <v>6456</v>
      </c>
      <c r="M17746" t="s">
        <v>19</v>
      </c>
      <c r="N17746" t="str">
        <f t="shared" si="1387"/>
        <v>Vehicle is OLD</v>
      </c>
      <c r="O17746">
        <f t="shared" si="1388"/>
        <v>1</v>
      </c>
      <c r="P17746" t="str">
        <f t="shared" si="1389"/>
        <v>0-2 Years</v>
      </c>
    </row>
    <row r="17747" spans="1:16" x14ac:dyDescent="0.35">
      <c r="A17747" t="s">
        <v>32</v>
      </c>
      <c r="B17747">
        <v>2010</v>
      </c>
      <c r="C17747" t="s">
        <v>29</v>
      </c>
      <c r="D17747" t="s">
        <v>25</v>
      </c>
      <c r="E17747" t="s">
        <v>13</v>
      </c>
      <c r="F17747" t="s">
        <v>18</v>
      </c>
      <c r="G17747">
        <v>4.2</v>
      </c>
      <c r="H17747" t="str">
        <f t="shared" si="1386"/>
        <v>50-100k</v>
      </c>
      <c r="I17747" s="1">
        <v>71156</v>
      </c>
      <c r="J17747" s="2">
        <v>37245</v>
      </c>
      <c r="K17747" s="2" t="str">
        <f t="shared" si="1390"/>
        <v>HIGH DEMAND</v>
      </c>
      <c r="L17747" s="1">
        <v>8499</v>
      </c>
      <c r="M17747" t="s">
        <v>15</v>
      </c>
      <c r="N17747" t="str">
        <f t="shared" si="1387"/>
        <v>Vehicle is OLD</v>
      </c>
      <c r="O17747">
        <f t="shared" si="1388"/>
        <v>14</v>
      </c>
      <c r="P17747" t="str">
        <f t="shared" si="1389"/>
        <v>10+Years</v>
      </c>
    </row>
    <row r="17748" spans="1:16" x14ac:dyDescent="0.35">
      <c r="A17748" t="s">
        <v>38</v>
      </c>
      <c r="B17748">
        <v>2016</v>
      </c>
      <c r="C17748" t="s">
        <v>29</v>
      </c>
      <c r="D17748" t="s">
        <v>25</v>
      </c>
      <c r="E17748" t="s">
        <v>28</v>
      </c>
      <c r="F17748" t="s">
        <v>14</v>
      </c>
      <c r="G17748">
        <v>4.0999999999999996</v>
      </c>
      <c r="H17748" t="str">
        <f t="shared" si="1386"/>
        <v>200k+</v>
      </c>
      <c r="I17748" s="1">
        <v>189680</v>
      </c>
      <c r="J17748" s="2">
        <v>79867</v>
      </c>
      <c r="K17748" s="2" t="str">
        <f t="shared" si="1390"/>
        <v>AVERAGE DEMAND</v>
      </c>
      <c r="L17748" s="1">
        <v>2298</v>
      </c>
      <c r="M17748" t="s">
        <v>19</v>
      </c>
      <c r="N17748" t="str">
        <f t="shared" si="1387"/>
        <v>Vehicle is OLD</v>
      </c>
      <c r="O17748">
        <f t="shared" si="1388"/>
        <v>8</v>
      </c>
      <c r="P17748" t="str">
        <f t="shared" si="1389"/>
        <v>6-10 Years</v>
      </c>
    </row>
    <row r="17749" spans="1:16" x14ac:dyDescent="0.35">
      <c r="A17749" t="s">
        <v>31</v>
      </c>
      <c r="B17749">
        <v>2021</v>
      </c>
      <c r="C17749" t="s">
        <v>21</v>
      </c>
      <c r="D17749" t="s">
        <v>12</v>
      </c>
      <c r="E17749" t="s">
        <v>24</v>
      </c>
      <c r="F17749" t="s">
        <v>14</v>
      </c>
      <c r="G17749">
        <v>3.5</v>
      </c>
      <c r="H17749" t="str">
        <f t="shared" si="1386"/>
        <v>200k+</v>
      </c>
      <c r="I17749" s="1">
        <v>166366</v>
      </c>
      <c r="J17749" s="2">
        <v>41325</v>
      </c>
      <c r="K17749" s="2" t="str">
        <f t="shared" si="1390"/>
        <v>AVERAGE DEMAND</v>
      </c>
      <c r="L17749" s="1">
        <v>2776</v>
      </c>
      <c r="M17749" t="s">
        <v>19</v>
      </c>
      <c r="N17749" t="str">
        <f t="shared" si="1387"/>
        <v>Vehicle is OLD</v>
      </c>
      <c r="O17749">
        <f t="shared" si="1388"/>
        <v>3</v>
      </c>
      <c r="P17749" t="str">
        <f t="shared" si="1389"/>
        <v>3-5 Years</v>
      </c>
    </row>
    <row r="17750" spans="1:16" x14ac:dyDescent="0.35">
      <c r="A17750" t="s">
        <v>40</v>
      </c>
      <c r="B17750">
        <v>2015</v>
      </c>
      <c r="C17750" t="s">
        <v>11</v>
      </c>
      <c r="D17750" t="s">
        <v>30</v>
      </c>
      <c r="E17750" t="s">
        <v>24</v>
      </c>
      <c r="F17750" t="s">
        <v>18</v>
      </c>
      <c r="G17750">
        <v>2.2000000000000002</v>
      </c>
      <c r="H17750" t="str">
        <f t="shared" si="1386"/>
        <v>0-50k</v>
      </c>
      <c r="I17750" s="1">
        <v>36177</v>
      </c>
      <c r="J17750" s="2">
        <v>113878</v>
      </c>
      <c r="K17750" s="2" t="str">
        <f t="shared" si="1390"/>
        <v>LOW DEMAND</v>
      </c>
      <c r="L17750" s="1">
        <v>1187</v>
      </c>
      <c r="M17750" t="s">
        <v>19</v>
      </c>
      <c r="N17750" t="str">
        <f t="shared" si="1387"/>
        <v>Vehicle is OLD</v>
      </c>
      <c r="O17750">
        <f t="shared" si="1388"/>
        <v>9</v>
      </c>
      <c r="P17750" t="str">
        <f t="shared" si="1389"/>
        <v>6-10 Years</v>
      </c>
    </row>
    <row r="17751" spans="1:16" x14ac:dyDescent="0.35">
      <c r="A17751" t="s">
        <v>32</v>
      </c>
      <c r="B17751">
        <v>2020</v>
      </c>
      <c r="C17751" t="s">
        <v>16</v>
      </c>
      <c r="D17751" t="s">
        <v>27</v>
      </c>
      <c r="E17751" t="s">
        <v>13</v>
      </c>
      <c r="F17751" t="s">
        <v>18</v>
      </c>
      <c r="G17751">
        <v>4.5999999999999996</v>
      </c>
      <c r="H17751" t="str">
        <f t="shared" si="1386"/>
        <v>50-100k</v>
      </c>
      <c r="I17751" s="1">
        <v>81115</v>
      </c>
      <c r="J17751" s="2">
        <v>41016</v>
      </c>
      <c r="K17751" s="2" t="str">
        <f t="shared" si="1390"/>
        <v>HIGH DEMAND</v>
      </c>
      <c r="L17751" s="1">
        <v>8075</v>
      </c>
      <c r="M17751" t="s">
        <v>15</v>
      </c>
      <c r="N17751" t="str">
        <f t="shared" si="1387"/>
        <v>Vehicle is OLD</v>
      </c>
      <c r="O17751">
        <f t="shared" si="1388"/>
        <v>4</v>
      </c>
      <c r="P17751" t="str">
        <f t="shared" si="1389"/>
        <v>3-5 Years</v>
      </c>
    </row>
    <row r="17752" spans="1:16" x14ac:dyDescent="0.35">
      <c r="A17752" t="s">
        <v>39</v>
      </c>
      <c r="B17752">
        <v>2014</v>
      </c>
      <c r="C17752" t="s">
        <v>29</v>
      </c>
      <c r="D17752" t="s">
        <v>20</v>
      </c>
      <c r="E17752" t="s">
        <v>24</v>
      </c>
      <c r="F17752" t="s">
        <v>18</v>
      </c>
      <c r="G17752">
        <v>3.2</v>
      </c>
      <c r="H17752" t="str">
        <f t="shared" si="1386"/>
        <v>50-100k</v>
      </c>
      <c r="I17752" s="1">
        <v>88361</v>
      </c>
      <c r="J17752" s="2">
        <v>115167</v>
      </c>
      <c r="K17752" s="2" t="str">
        <f t="shared" si="1390"/>
        <v>HIGH DEMAND</v>
      </c>
      <c r="L17752" s="1">
        <v>8465</v>
      </c>
      <c r="M17752" t="s">
        <v>15</v>
      </c>
      <c r="N17752" t="str">
        <f t="shared" si="1387"/>
        <v>Vehicle is OLD</v>
      </c>
      <c r="O17752">
        <f t="shared" si="1388"/>
        <v>10</v>
      </c>
      <c r="P17752" t="str">
        <f t="shared" si="1389"/>
        <v>6-10 Years</v>
      </c>
    </row>
    <row r="17753" spans="1:16" x14ac:dyDescent="0.35">
      <c r="A17753" t="s">
        <v>41</v>
      </c>
      <c r="B17753">
        <v>2016</v>
      </c>
      <c r="C17753" t="s">
        <v>29</v>
      </c>
      <c r="D17753" t="s">
        <v>12</v>
      </c>
      <c r="E17753" t="s">
        <v>17</v>
      </c>
      <c r="F17753" t="s">
        <v>14</v>
      </c>
      <c r="G17753">
        <v>2.1</v>
      </c>
      <c r="H17753" t="str">
        <f t="shared" si="1386"/>
        <v>100k-150k</v>
      </c>
      <c r="I17753" s="1">
        <v>118810</v>
      </c>
      <c r="J17753" s="2">
        <v>82770</v>
      </c>
      <c r="K17753" s="2" t="str">
        <f t="shared" si="1390"/>
        <v>HIGH DEMAND</v>
      </c>
      <c r="L17753" s="1">
        <v>8835</v>
      </c>
      <c r="M17753" t="s">
        <v>15</v>
      </c>
      <c r="N17753" t="str">
        <f t="shared" si="1387"/>
        <v>Vehicle is OLD</v>
      </c>
      <c r="O17753">
        <f t="shared" si="1388"/>
        <v>8</v>
      </c>
      <c r="P17753" t="str">
        <f t="shared" si="1389"/>
        <v>6-10 Years</v>
      </c>
    </row>
    <row r="17754" spans="1:16" x14ac:dyDescent="0.35">
      <c r="A17754" t="s">
        <v>34</v>
      </c>
      <c r="B17754">
        <v>2012</v>
      </c>
      <c r="C17754" t="s">
        <v>22</v>
      </c>
      <c r="D17754" t="s">
        <v>30</v>
      </c>
      <c r="E17754" t="s">
        <v>24</v>
      </c>
      <c r="F17754" t="s">
        <v>14</v>
      </c>
      <c r="G17754">
        <v>3</v>
      </c>
      <c r="H17754" t="str">
        <f t="shared" si="1386"/>
        <v>0-50k</v>
      </c>
      <c r="I17754" s="1">
        <v>30083</v>
      </c>
      <c r="J17754" s="2">
        <v>115274</v>
      </c>
      <c r="K17754" s="2" t="str">
        <f t="shared" si="1390"/>
        <v>AVERAGE DEMAND</v>
      </c>
      <c r="L17754" s="1">
        <v>3992</v>
      </c>
      <c r="M17754" t="s">
        <v>19</v>
      </c>
      <c r="N17754" t="str">
        <f t="shared" si="1387"/>
        <v>Vehicle is OLD</v>
      </c>
      <c r="O17754">
        <f t="shared" si="1388"/>
        <v>12</v>
      </c>
      <c r="P17754" t="str">
        <f t="shared" si="1389"/>
        <v>10+Years</v>
      </c>
    </row>
    <row r="17755" spans="1:16" x14ac:dyDescent="0.35">
      <c r="A17755" t="s">
        <v>34</v>
      </c>
      <c r="B17755">
        <v>2010</v>
      </c>
      <c r="C17755" t="s">
        <v>26</v>
      </c>
      <c r="D17755" t="s">
        <v>23</v>
      </c>
      <c r="E17755" t="s">
        <v>13</v>
      </c>
      <c r="F17755" t="s">
        <v>14</v>
      </c>
      <c r="G17755">
        <v>2.2000000000000002</v>
      </c>
      <c r="H17755" t="str">
        <f t="shared" si="1386"/>
        <v>0-50k</v>
      </c>
      <c r="I17755" s="1">
        <v>12403</v>
      </c>
      <c r="J17755" s="2">
        <v>47377</v>
      </c>
      <c r="K17755" s="2" t="str">
        <f t="shared" si="1390"/>
        <v>ABOVE AVERAGE DEMAND</v>
      </c>
      <c r="L17755" s="1">
        <v>6647</v>
      </c>
      <c r="M17755" t="s">
        <v>19</v>
      </c>
      <c r="N17755" t="str">
        <f t="shared" si="1387"/>
        <v>Vehicle is OLD</v>
      </c>
      <c r="O17755">
        <f t="shared" si="1388"/>
        <v>14</v>
      </c>
      <c r="P17755" t="str">
        <f t="shared" si="1389"/>
        <v>10+Years</v>
      </c>
    </row>
    <row r="17756" spans="1:16" x14ac:dyDescent="0.35">
      <c r="A17756" t="s">
        <v>35</v>
      </c>
      <c r="B17756">
        <v>2018</v>
      </c>
      <c r="C17756" t="s">
        <v>11</v>
      </c>
      <c r="D17756" t="s">
        <v>27</v>
      </c>
      <c r="E17756" t="s">
        <v>24</v>
      </c>
      <c r="F17756" t="s">
        <v>14</v>
      </c>
      <c r="G17756">
        <v>2.8</v>
      </c>
      <c r="H17756" t="str">
        <f t="shared" si="1386"/>
        <v>200k+</v>
      </c>
      <c r="I17756" s="1">
        <v>164289</v>
      </c>
      <c r="J17756" s="2">
        <v>111340</v>
      </c>
      <c r="K17756" s="2" t="str">
        <f t="shared" si="1390"/>
        <v>ABOVE AVERAGE DEMAND</v>
      </c>
      <c r="L17756" s="1">
        <v>6319</v>
      </c>
      <c r="M17756" t="s">
        <v>19</v>
      </c>
      <c r="N17756" t="str">
        <f t="shared" si="1387"/>
        <v>Vehicle is OLD</v>
      </c>
      <c r="O17756">
        <f t="shared" si="1388"/>
        <v>6</v>
      </c>
      <c r="P17756" t="str">
        <f t="shared" si="1389"/>
        <v>6-10 Years</v>
      </c>
    </row>
    <row r="17757" spans="1:16" x14ac:dyDescent="0.35">
      <c r="A17757" t="s">
        <v>32</v>
      </c>
      <c r="B17757">
        <v>2011</v>
      </c>
      <c r="C17757" t="s">
        <v>11</v>
      </c>
      <c r="D17757" t="s">
        <v>12</v>
      </c>
      <c r="E17757" t="s">
        <v>13</v>
      </c>
      <c r="F17757" t="s">
        <v>18</v>
      </c>
      <c r="G17757">
        <v>3.2</v>
      </c>
      <c r="H17757" t="str">
        <f t="shared" si="1386"/>
        <v>200k+</v>
      </c>
      <c r="I17757" s="1">
        <v>162077</v>
      </c>
      <c r="J17757" s="2">
        <v>100499</v>
      </c>
      <c r="K17757" s="2" t="str">
        <f t="shared" si="1390"/>
        <v>AVERAGE DEMAND</v>
      </c>
      <c r="L17757" s="1">
        <v>3738</v>
      </c>
      <c r="M17757" t="s">
        <v>19</v>
      </c>
      <c r="N17757" t="str">
        <f t="shared" si="1387"/>
        <v>Vehicle is OLD</v>
      </c>
      <c r="O17757">
        <f t="shared" si="1388"/>
        <v>13</v>
      </c>
      <c r="P17757" t="str">
        <f t="shared" si="1389"/>
        <v>10+Years</v>
      </c>
    </row>
    <row r="17758" spans="1:16" x14ac:dyDescent="0.35">
      <c r="A17758" t="s">
        <v>36</v>
      </c>
      <c r="B17758">
        <v>2022</v>
      </c>
      <c r="C17758" t="s">
        <v>11</v>
      </c>
      <c r="D17758" t="s">
        <v>12</v>
      </c>
      <c r="E17758" t="s">
        <v>13</v>
      </c>
      <c r="F17758" t="s">
        <v>18</v>
      </c>
      <c r="G17758">
        <v>2.8</v>
      </c>
      <c r="H17758" t="str">
        <f t="shared" si="1386"/>
        <v>200k+</v>
      </c>
      <c r="I17758" s="1">
        <v>196337</v>
      </c>
      <c r="J17758" s="2">
        <v>53085</v>
      </c>
      <c r="K17758" s="2" t="str">
        <f t="shared" si="1390"/>
        <v>HIGH DEMAND</v>
      </c>
      <c r="L17758" s="1">
        <v>9339</v>
      </c>
      <c r="M17758" t="s">
        <v>15</v>
      </c>
      <c r="N17758" t="str">
        <f t="shared" si="1387"/>
        <v>Vehicle is OLD</v>
      </c>
      <c r="O17758">
        <f t="shared" si="1388"/>
        <v>2</v>
      </c>
      <c r="P17758" t="str">
        <f t="shared" si="1389"/>
        <v>0-2 Years</v>
      </c>
    </row>
    <row r="17759" spans="1:16" x14ac:dyDescent="0.35">
      <c r="A17759" t="s">
        <v>33</v>
      </c>
      <c r="B17759">
        <v>2019</v>
      </c>
      <c r="C17759" t="s">
        <v>29</v>
      </c>
      <c r="D17759" t="s">
        <v>20</v>
      </c>
      <c r="E17759" t="s">
        <v>17</v>
      </c>
      <c r="F17759" t="s">
        <v>14</v>
      </c>
      <c r="G17759">
        <v>3.8</v>
      </c>
      <c r="H17759" t="str">
        <f t="shared" si="1386"/>
        <v>200k+</v>
      </c>
      <c r="I17759" s="1">
        <v>195274</v>
      </c>
      <c r="J17759" s="2">
        <v>105498</v>
      </c>
      <c r="K17759" s="2" t="str">
        <f t="shared" si="1390"/>
        <v>LOW DEMAND</v>
      </c>
      <c r="L17759" s="1">
        <v>433</v>
      </c>
      <c r="M17759" t="s">
        <v>19</v>
      </c>
      <c r="N17759" t="str">
        <f t="shared" si="1387"/>
        <v>Vehicle is OLD</v>
      </c>
      <c r="O17759">
        <f t="shared" si="1388"/>
        <v>5</v>
      </c>
      <c r="P17759" t="str">
        <f t="shared" si="1389"/>
        <v>3-5 Years</v>
      </c>
    </row>
    <row r="17760" spans="1:16" x14ac:dyDescent="0.35">
      <c r="A17760" t="s">
        <v>41</v>
      </c>
      <c r="B17760">
        <v>2024</v>
      </c>
      <c r="C17760" t="s">
        <v>29</v>
      </c>
      <c r="D17760" t="s">
        <v>27</v>
      </c>
      <c r="E17760" t="s">
        <v>13</v>
      </c>
      <c r="F17760" t="s">
        <v>14</v>
      </c>
      <c r="G17760">
        <v>4.8</v>
      </c>
      <c r="H17760" t="str">
        <f t="shared" si="1386"/>
        <v>0-50k</v>
      </c>
      <c r="I17760" s="1">
        <v>17568</v>
      </c>
      <c r="J17760" s="2">
        <v>115518</v>
      </c>
      <c r="K17760" s="2" t="str">
        <f t="shared" si="1390"/>
        <v>LOW DEMAND</v>
      </c>
      <c r="L17760" s="1">
        <v>756</v>
      </c>
      <c r="M17760" t="s">
        <v>19</v>
      </c>
      <c r="N17760" t="str">
        <f t="shared" si="1387"/>
        <v>Vehicle is still GOOD</v>
      </c>
      <c r="O17760">
        <f t="shared" si="1388"/>
        <v>0</v>
      </c>
      <c r="P17760" t="str">
        <f t="shared" si="1389"/>
        <v>0-2 Years</v>
      </c>
    </row>
    <row r="17761" spans="1:16" x14ac:dyDescent="0.35">
      <c r="A17761" t="s">
        <v>39</v>
      </c>
      <c r="B17761">
        <v>2012</v>
      </c>
      <c r="C17761" t="s">
        <v>21</v>
      </c>
      <c r="D17761" t="s">
        <v>23</v>
      </c>
      <c r="E17761" t="s">
        <v>24</v>
      </c>
      <c r="F17761" t="s">
        <v>14</v>
      </c>
      <c r="G17761">
        <v>2.7</v>
      </c>
      <c r="H17761" t="str">
        <f t="shared" si="1386"/>
        <v>50-100k</v>
      </c>
      <c r="I17761" s="1">
        <v>66100</v>
      </c>
      <c r="J17761" s="2">
        <v>71876</v>
      </c>
      <c r="K17761" s="2" t="str">
        <f t="shared" si="1390"/>
        <v>ABOVE AVERAGE DEMAND</v>
      </c>
      <c r="L17761" s="1">
        <v>6465</v>
      </c>
      <c r="M17761" t="s">
        <v>19</v>
      </c>
      <c r="N17761" t="str">
        <f t="shared" si="1387"/>
        <v>Vehicle is OLD</v>
      </c>
      <c r="O17761">
        <f t="shared" si="1388"/>
        <v>12</v>
      </c>
      <c r="P17761" t="str">
        <f t="shared" si="1389"/>
        <v>10+Years</v>
      </c>
    </row>
    <row r="17762" spans="1:16" x14ac:dyDescent="0.35">
      <c r="A17762" t="s">
        <v>39</v>
      </c>
      <c r="B17762">
        <v>2017</v>
      </c>
      <c r="C17762" t="s">
        <v>26</v>
      </c>
      <c r="D17762" t="s">
        <v>20</v>
      </c>
      <c r="E17762" t="s">
        <v>17</v>
      </c>
      <c r="F17762" t="s">
        <v>18</v>
      </c>
      <c r="G17762">
        <v>2.7</v>
      </c>
      <c r="H17762" t="str">
        <f t="shared" si="1386"/>
        <v>50-100k</v>
      </c>
      <c r="I17762" s="1">
        <v>63636</v>
      </c>
      <c r="J17762" s="2">
        <v>113682</v>
      </c>
      <c r="K17762" s="2" t="str">
        <f t="shared" si="1390"/>
        <v>AVERAGE DEMAND</v>
      </c>
      <c r="L17762" s="1">
        <v>2269</v>
      </c>
      <c r="M17762" t="s">
        <v>19</v>
      </c>
      <c r="N17762" t="str">
        <f t="shared" si="1387"/>
        <v>Vehicle is OLD</v>
      </c>
      <c r="O17762">
        <f t="shared" si="1388"/>
        <v>7</v>
      </c>
      <c r="P17762" t="str">
        <f t="shared" si="1389"/>
        <v>6-10 Years</v>
      </c>
    </row>
    <row r="17763" spans="1:16" x14ac:dyDescent="0.35">
      <c r="A17763" t="s">
        <v>32</v>
      </c>
      <c r="B17763">
        <v>2021</v>
      </c>
      <c r="C17763" t="s">
        <v>26</v>
      </c>
      <c r="D17763" t="s">
        <v>23</v>
      </c>
      <c r="E17763" t="s">
        <v>13</v>
      </c>
      <c r="F17763" t="s">
        <v>14</v>
      </c>
      <c r="G17763">
        <v>4.0999999999999996</v>
      </c>
      <c r="H17763" t="str">
        <f t="shared" si="1386"/>
        <v>0-50k</v>
      </c>
      <c r="I17763" s="1">
        <v>8996</v>
      </c>
      <c r="J17763" s="2">
        <v>89627</v>
      </c>
      <c r="K17763" s="2" t="str">
        <f t="shared" si="1390"/>
        <v>AVERAGE DEMAND</v>
      </c>
      <c r="L17763" s="1">
        <v>2924</v>
      </c>
      <c r="M17763" t="s">
        <v>19</v>
      </c>
      <c r="N17763" t="str">
        <f t="shared" si="1387"/>
        <v>Vehicle is OLD</v>
      </c>
      <c r="O17763">
        <f t="shared" si="1388"/>
        <v>3</v>
      </c>
      <c r="P17763" t="str">
        <f t="shared" si="1389"/>
        <v>3-5 Years</v>
      </c>
    </row>
    <row r="17764" spans="1:16" x14ac:dyDescent="0.35">
      <c r="A17764" t="s">
        <v>33</v>
      </c>
      <c r="B17764">
        <v>2019</v>
      </c>
      <c r="C17764" t="s">
        <v>16</v>
      </c>
      <c r="D17764" t="s">
        <v>27</v>
      </c>
      <c r="E17764" t="s">
        <v>13</v>
      </c>
      <c r="F17764" t="s">
        <v>14</v>
      </c>
      <c r="G17764">
        <v>3.4</v>
      </c>
      <c r="H17764" t="str">
        <f t="shared" si="1386"/>
        <v>50-100k</v>
      </c>
      <c r="I17764" s="1">
        <v>85851</v>
      </c>
      <c r="J17764" s="2">
        <v>118332</v>
      </c>
      <c r="K17764" s="2" t="str">
        <f t="shared" si="1390"/>
        <v>HIGH DEMAND</v>
      </c>
      <c r="L17764" s="1">
        <v>8989</v>
      </c>
      <c r="M17764" t="s">
        <v>15</v>
      </c>
      <c r="N17764" t="str">
        <f t="shared" si="1387"/>
        <v>Vehicle is OLD</v>
      </c>
      <c r="O17764">
        <f t="shared" si="1388"/>
        <v>5</v>
      </c>
      <c r="P17764" t="str">
        <f t="shared" si="1389"/>
        <v>3-5 Years</v>
      </c>
    </row>
    <row r="17765" spans="1:16" x14ac:dyDescent="0.35">
      <c r="A17765" t="s">
        <v>41</v>
      </c>
      <c r="B17765">
        <v>2018</v>
      </c>
      <c r="C17765" t="s">
        <v>22</v>
      </c>
      <c r="D17765" t="s">
        <v>30</v>
      </c>
      <c r="E17765" t="s">
        <v>24</v>
      </c>
      <c r="F17765" t="s">
        <v>18</v>
      </c>
      <c r="G17765">
        <v>3</v>
      </c>
      <c r="H17765" t="str">
        <f t="shared" si="1386"/>
        <v>200k+</v>
      </c>
      <c r="I17765" s="1">
        <v>190277</v>
      </c>
      <c r="J17765" s="2">
        <v>35310</v>
      </c>
      <c r="K17765" s="2" t="str">
        <f t="shared" si="1390"/>
        <v>LOW DEMAND</v>
      </c>
      <c r="L17765" s="1">
        <v>733</v>
      </c>
      <c r="M17765" t="s">
        <v>19</v>
      </c>
      <c r="N17765" t="str">
        <f t="shared" si="1387"/>
        <v>Vehicle is OLD</v>
      </c>
      <c r="O17765">
        <f t="shared" si="1388"/>
        <v>6</v>
      </c>
      <c r="P17765" t="str">
        <f t="shared" si="1389"/>
        <v>6-10 Years</v>
      </c>
    </row>
    <row r="17766" spans="1:16" x14ac:dyDescent="0.35">
      <c r="A17766" t="s">
        <v>39</v>
      </c>
      <c r="B17766">
        <v>2022</v>
      </c>
      <c r="C17766" t="s">
        <v>16</v>
      </c>
      <c r="D17766" t="s">
        <v>12</v>
      </c>
      <c r="E17766" t="s">
        <v>28</v>
      </c>
      <c r="F17766" t="s">
        <v>14</v>
      </c>
      <c r="G17766">
        <v>4.3</v>
      </c>
      <c r="H17766" t="str">
        <f t="shared" si="1386"/>
        <v>0-50k</v>
      </c>
      <c r="I17766" s="1">
        <v>13866</v>
      </c>
      <c r="J17766" s="2">
        <v>77345</v>
      </c>
      <c r="K17766" s="2" t="str">
        <f t="shared" si="1390"/>
        <v>LOW DEMAND</v>
      </c>
      <c r="L17766" s="1">
        <v>158</v>
      </c>
      <c r="M17766" t="s">
        <v>19</v>
      </c>
      <c r="N17766" t="str">
        <f t="shared" si="1387"/>
        <v>Vehicle is OLD</v>
      </c>
      <c r="O17766">
        <f t="shared" si="1388"/>
        <v>2</v>
      </c>
      <c r="P17766" t="str">
        <f t="shared" si="1389"/>
        <v>0-2 Years</v>
      </c>
    </row>
    <row r="17767" spans="1:16" x14ac:dyDescent="0.35">
      <c r="A17767" t="s">
        <v>32</v>
      </c>
      <c r="B17767">
        <v>2012</v>
      </c>
      <c r="C17767" t="s">
        <v>16</v>
      </c>
      <c r="D17767" t="s">
        <v>23</v>
      </c>
      <c r="E17767" t="s">
        <v>24</v>
      </c>
      <c r="F17767" t="s">
        <v>14</v>
      </c>
      <c r="G17767">
        <v>4.5999999999999996</v>
      </c>
      <c r="H17767" t="str">
        <f t="shared" si="1386"/>
        <v>100k-150k</v>
      </c>
      <c r="I17767" s="1">
        <v>104404</v>
      </c>
      <c r="J17767" s="2">
        <v>55833</v>
      </c>
      <c r="K17767" s="2" t="str">
        <f t="shared" si="1390"/>
        <v>LOW DEMAND</v>
      </c>
      <c r="L17767" s="1">
        <v>801</v>
      </c>
      <c r="M17767" t="s">
        <v>19</v>
      </c>
      <c r="N17767" t="str">
        <f t="shared" si="1387"/>
        <v>Vehicle is OLD</v>
      </c>
      <c r="O17767">
        <f t="shared" si="1388"/>
        <v>12</v>
      </c>
      <c r="P17767" t="str">
        <f t="shared" si="1389"/>
        <v>10+Years</v>
      </c>
    </row>
    <row r="17768" spans="1:16" x14ac:dyDescent="0.35">
      <c r="A17768" t="s">
        <v>36</v>
      </c>
      <c r="B17768">
        <v>2015</v>
      </c>
      <c r="C17768" t="s">
        <v>11</v>
      </c>
      <c r="D17768" t="s">
        <v>12</v>
      </c>
      <c r="E17768" t="s">
        <v>28</v>
      </c>
      <c r="F17768" t="s">
        <v>14</v>
      </c>
      <c r="G17768">
        <v>3.6</v>
      </c>
      <c r="H17768" t="str">
        <f t="shared" si="1386"/>
        <v>100k-150k</v>
      </c>
      <c r="I17768" s="1">
        <v>103917</v>
      </c>
      <c r="J17768" s="2">
        <v>101829</v>
      </c>
      <c r="K17768" s="2" t="str">
        <f t="shared" si="1390"/>
        <v>AVERAGE DEMAND</v>
      </c>
      <c r="L17768" s="1">
        <v>3533</v>
      </c>
      <c r="M17768" t="s">
        <v>19</v>
      </c>
      <c r="N17768" t="str">
        <f t="shared" si="1387"/>
        <v>Vehicle is OLD</v>
      </c>
      <c r="O17768">
        <f t="shared" si="1388"/>
        <v>9</v>
      </c>
      <c r="P17768" t="str">
        <f t="shared" si="1389"/>
        <v>6-10 Years</v>
      </c>
    </row>
    <row r="17769" spans="1:16" x14ac:dyDescent="0.35">
      <c r="A17769" t="s">
        <v>33</v>
      </c>
      <c r="B17769">
        <v>2016</v>
      </c>
      <c r="C17769" t="s">
        <v>26</v>
      </c>
      <c r="D17769" t="s">
        <v>30</v>
      </c>
      <c r="E17769" t="s">
        <v>17</v>
      </c>
      <c r="F17769" t="s">
        <v>14</v>
      </c>
      <c r="G17769">
        <v>2.1</v>
      </c>
      <c r="H17769" t="str">
        <f t="shared" si="1386"/>
        <v>50-100k</v>
      </c>
      <c r="I17769" s="1">
        <v>84953</v>
      </c>
      <c r="J17769" s="2">
        <v>80319</v>
      </c>
      <c r="K17769" s="2" t="str">
        <f t="shared" si="1390"/>
        <v>AVERAGE DEMAND</v>
      </c>
      <c r="L17769" s="1">
        <v>2580</v>
      </c>
      <c r="M17769" t="s">
        <v>19</v>
      </c>
      <c r="N17769" t="str">
        <f t="shared" si="1387"/>
        <v>Vehicle is OLD</v>
      </c>
      <c r="O17769">
        <f t="shared" si="1388"/>
        <v>8</v>
      </c>
      <c r="P17769" t="str">
        <f t="shared" si="1389"/>
        <v>6-10 Years</v>
      </c>
    </row>
    <row r="17770" spans="1:16" x14ac:dyDescent="0.35">
      <c r="A17770" t="s">
        <v>37</v>
      </c>
      <c r="B17770">
        <v>2024</v>
      </c>
      <c r="C17770" t="s">
        <v>26</v>
      </c>
      <c r="D17770" t="s">
        <v>27</v>
      </c>
      <c r="E17770" t="s">
        <v>13</v>
      </c>
      <c r="F17770" t="s">
        <v>18</v>
      </c>
      <c r="G17770">
        <v>3.1</v>
      </c>
      <c r="H17770" t="str">
        <f t="shared" si="1386"/>
        <v>100k-150k</v>
      </c>
      <c r="I17770" s="1">
        <v>135141</v>
      </c>
      <c r="J17770" s="2">
        <v>66022</v>
      </c>
      <c r="K17770" s="2" t="str">
        <f t="shared" si="1390"/>
        <v>LOW DEMAND</v>
      </c>
      <c r="L17770" s="1">
        <v>1644</v>
      </c>
      <c r="M17770" t="s">
        <v>19</v>
      </c>
      <c r="N17770" t="str">
        <f t="shared" si="1387"/>
        <v>Vehicle is still GOOD</v>
      </c>
      <c r="O17770">
        <f t="shared" si="1388"/>
        <v>0</v>
      </c>
      <c r="P17770" t="str">
        <f t="shared" si="1389"/>
        <v>0-2 Years</v>
      </c>
    </row>
    <row r="17771" spans="1:16" x14ac:dyDescent="0.35">
      <c r="A17771" t="s">
        <v>32</v>
      </c>
      <c r="B17771">
        <v>2010</v>
      </c>
      <c r="C17771" t="s">
        <v>26</v>
      </c>
      <c r="D17771" t="s">
        <v>25</v>
      </c>
      <c r="E17771" t="s">
        <v>24</v>
      </c>
      <c r="F17771" t="s">
        <v>18</v>
      </c>
      <c r="G17771">
        <v>3.3</v>
      </c>
      <c r="H17771" t="str">
        <f t="shared" si="1386"/>
        <v>50-100k</v>
      </c>
      <c r="I17771" s="1">
        <v>60230</v>
      </c>
      <c r="J17771" s="2">
        <v>105867</v>
      </c>
      <c r="K17771" s="2" t="str">
        <f t="shared" si="1390"/>
        <v>ABOVE AVERAGE DEMAND</v>
      </c>
      <c r="L17771" s="1">
        <v>6271</v>
      </c>
      <c r="M17771" t="s">
        <v>19</v>
      </c>
      <c r="N17771" t="str">
        <f t="shared" si="1387"/>
        <v>Vehicle is OLD</v>
      </c>
      <c r="O17771">
        <f t="shared" si="1388"/>
        <v>14</v>
      </c>
      <c r="P17771" t="str">
        <f t="shared" si="1389"/>
        <v>10+Years</v>
      </c>
    </row>
    <row r="17772" spans="1:16" x14ac:dyDescent="0.35">
      <c r="A17772" t="s">
        <v>37</v>
      </c>
      <c r="B17772">
        <v>2023</v>
      </c>
      <c r="C17772" t="s">
        <v>21</v>
      </c>
      <c r="D17772" t="s">
        <v>30</v>
      </c>
      <c r="E17772" t="s">
        <v>28</v>
      </c>
      <c r="F17772" t="s">
        <v>14</v>
      </c>
      <c r="G17772">
        <v>3</v>
      </c>
      <c r="H17772" t="str">
        <f t="shared" si="1386"/>
        <v>0-50k</v>
      </c>
      <c r="I17772" s="1">
        <v>16056</v>
      </c>
      <c r="J17772" s="2">
        <v>32261</v>
      </c>
      <c r="K17772" s="2" t="str">
        <f t="shared" si="1390"/>
        <v>HIGH DEMAND</v>
      </c>
      <c r="L17772" s="1">
        <v>8334</v>
      </c>
      <c r="M17772" t="s">
        <v>15</v>
      </c>
      <c r="N17772" t="str">
        <f t="shared" si="1387"/>
        <v>Vehicle is OLD</v>
      </c>
      <c r="O17772">
        <f t="shared" si="1388"/>
        <v>1</v>
      </c>
      <c r="P17772" t="str">
        <f t="shared" si="1389"/>
        <v>0-2 Years</v>
      </c>
    </row>
    <row r="17773" spans="1:16" x14ac:dyDescent="0.35">
      <c r="A17773" t="s">
        <v>32</v>
      </c>
      <c r="B17773">
        <v>2016</v>
      </c>
      <c r="C17773" t="s">
        <v>26</v>
      </c>
      <c r="D17773" t="s">
        <v>30</v>
      </c>
      <c r="E17773" t="s">
        <v>17</v>
      </c>
      <c r="F17773" t="s">
        <v>14</v>
      </c>
      <c r="G17773">
        <v>2.4</v>
      </c>
      <c r="H17773" t="str">
        <f t="shared" si="1386"/>
        <v>50-100k</v>
      </c>
      <c r="I17773" s="1">
        <v>71529</v>
      </c>
      <c r="J17773" s="2">
        <v>119981</v>
      </c>
      <c r="K17773" s="2" t="str">
        <f t="shared" si="1390"/>
        <v>HIGH DEMAND</v>
      </c>
      <c r="L17773" s="1">
        <v>9537</v>
      </c>
      <c r="M17773" t="s">
        <v>15</v>
      </c>
      <c r="N17773" t="str">
        <f t="shared" si="1387"/>
        <v>Vehicle is OLD</v>
      </c>
      <c r="O17773">
        <f t="shared" si="1388"/>
        <v>8</v>
      </c>
      <c r="P17773" t="str">
        <f t="shared" si="1389"/>
        <v>6-10 Years</v>
      </c>
    </row>
    <row r="17774" spans="1:16" x14ac:dyDescent="0.35">
      <c r="A17774" t="s">
        <v>31</v>
      </c>
      <c r="B17774">
        <v>2013</v>
      </c>
      <c r="C17774" t="s">
        <v>11</v>
      </c>
      <c r="D17774" t="s">
        <v>12</v>
      </c>
      <c r="E17774" t="s">
        <v>13</v>
      </c>
      <c r="F17774" t="s">
        <v>18</v>
      </c>
      <c r="G17774">
        <v>3.2</v>
      </c>
      <c r="H17774" t="str">
        <f t="shared" si="1386"/>
        <v>100k-150k</v>
      </c>
      <c r="I17774" s="1">
        <v>132474</v>
      </c>
      <c r="J17774" s="2">
        <v>109436</v>
      </c>
      <c r="K17774" s="2" t="str">
        <f t="shared" si="1390"/>
        <v>LOW DEMAND</v>
      </c>
      <c r="L17774" s="1">
        <v>1059</v>
      </c>
      <c r="M17774" t="s">
        <v>19</v>
      </c>
      <c r="N17774" t="str">
        <f t="shared" si="1387"/>
        <v>Vehicle is OLD</v>
      </c>
      <c r="O17774">
        <f t="shared" si="1388"/>
        <v>11</v>
      </c>
      <c r="P17774" t="str">
        <f t="shared" si="1389"/>
        <v>10+Years</v>
      </c>
    </row>
    <row r="17775" spans="1:16" x14ac:dyDescent="0.35">
      <c r="A17775" t="s">
        <v>35</v>
      </c>
      <c r="B17775">
        <v>2014</v>
      </c>
      <c r="C17775" t="s">
        <v>26</v>
      </c>
      <c r="D17775" t="s">
        <v>30</v>
      </c>
      <c r="E17775" t="s">
        <v>24</v>
      </c>
      <c r="F17775" t="s">
        <v>18</v>
      </c>
      <c r="G17775">
        <v>3.1</v>
      </c>
      <c r="H17775" t="str">
        <f t="shared" si="1386"/>
        <v>0-50k</v>
      </c>
      <c r="I17775" s="1">
        <v>10779</v>
      </c>
      <c r="J17775" s="2">
        <v>117269</v>
      </c>
      <c r="K17775" s="2" t="str">
        <f t="shared" si="1390"/>
        <v>ABOVE AVERAGE DEMAND</v>
      </c>
      <c r="L17775" s="1">
        <v>6472</v>
      </c>
      <c r="M17775" t="s">
        <v>19</v>
      </c>
      <c r="N17775" t="str">
        <f t="shared" si="1387"/>
        <v>Vehicle is OLD</v>
      </c>
      <c r="O17775">
        <f t="shared" si="1388"/>
        <v>10</v>
      </c>
      <c r="P17775" t="str">
        <f t="shared" si="1389"/>
        <v>6-10 Years</v>
      </c>
    </row>
    <row r="17776" spans="1:16" x14ac:dyDescent="0.35">
      <c r="A17776" t="s">
        <v>36</v>
      </c>
      <c r="B17776">
        <v>2017</v>
      </c>
      <c r="C17776" t="s">
        <v>29</v>
      </c>
      <c r="D17776" t="s">
        <v>30</v>
      </c>
      <c r="E17776" t="s">
        <v>17</v>
      </c>
      <c r="F17776" t="s">
        <v>18</v>
      </c>
      <c r="G17776">
        <v>2.2000000000000002</v>
      </c>
      <c r="H17776" t="str">
        <f t="shared" si="1386"/>
        <v>200k+</v>
      </c>
      <c r="I17776" s="1">
        <v>186596</v>
      </c>
      <c r="J17776" s="2">
        <v>32769</v>
      </c>
      <c r="K17776" s="2" t="str">
        <f t="shared" si="1390"/>
        <v>AVERAGE DEMAND</v>
      </c>
      <c r="L17776" s="1">
        <v>2979</v>
      </c>
      <c r="M17776" t="s">
        <v>19</v>
      </c>
      <c r="N17776" t="str">
        <f t="shared" si="1387"/>
        <v>Vehicle is OLD</v>
      </c>
      <c r="O17776">
        <f t="shared" si="1388"/>
        <v>7</v>
      </c>
      <c r="P17776" t="str">
        <f t="shared" si="1389"/>
        <v>6-10 Years</v>
      </c>
    </row>
    <row r="17777" spans="1:16" x14ac:dyDescent="0.35">
      <c r="A17777" t="s">
        <v>37</v>
      </c>
      <c r="B17777">
        <v>2013</v>
      </c>
      <c r="C17777" t="s">
        <v>29</v>
      </c>
      <c r="D17777" t="s">
        <v>27</v>
      </c>
      <c r="E17777" t="s">
        <v>24</v>
      </c>
      <c r="F17777" t="s">
        <v>18</v>
      </c>
      <c r="G17777">
        <v>4.7</v>
      </c>
      <c r="H17777" t="str">
        <f t="shared" si="1386"/>
        <v>0-50k</v>
      </c>
      <c r="I17777" s="1">
        <v>12729</v>
      </c>
      <c r="J17777" s="2">
        <v>75736</v>
      </c>
      <c r="K17777" s="2" t="str">
        <f t="shared" si="1390"/>
        <v>AVERAGE DEMAND</v>
      </c>
      <c r="L17777" s="1">
        <v>3255</v>
      </c>
      <c r="M17777" t="s">
        <v>19</v>
      </c>
      <c r="N17777" t="str">
        <f t="shared" si="1387"/>
        <v>Vehicle is OLD</v>
      </c>
      <c r="O17777">
        <f t="shared" si="1388"/>
        <v>11</v>
      </c>
      <c r="P17777" t="str">
        <f t="shared" si="1389"/>
        <v>10+Years</v>
      </c>
    </row>
    <row r="17778" spans="1:16" x14ac:dyDescent="0.35">
      <c r="A17778" t="s">
        <v>36</v>
      </c>
      <c r="B17778">
        <v>2024</v>
      </c>
      <c r="C17778" t="s">
        <v>21</v>
      </c>
      <c r="D17778" t="s">
        <v>25</v>
      </c>
      <c r="E17778" t="s">
        <v>17</v>
      </c>
      <c r="F17778" t="s">
        <v>14</v>
      </c>
      <c r="G17778">
        <v>4.5999999999999996</v>
      </c>
      <c r="H17778" t="str">
        <f t="shared" si="1386"/>
        <v>100k-150k</v>
      </c>
      <c r="I17778" s="1">
        <v>102188</v>
      </c>
      <c r="J17778" s="2">
        <v>116556</v>
      </c>
      <c r="K17778" s="2" t="str">
        <f t="shared" si="1390"/>
        <v>HIGH DEMAND</v>
      </c>
      <c r="L17778" s="1">
        <v>7837</v>
      </c>
      <c r="M17778" t="s">
        <v>15</v>
      </c>
      <c r="N17778" t="str">
        <f t="shared" si="1387"/>
        <v>Vehicle is still GOOD</v>
      </c>
      <c r="O17778">
        <f t="shared" si="1388"/>
        <v>0</v>
      </c>
      <c r="P17778" t="str">
        <f t="shared" si="1389"/>
        <v>0-2 Years</v>
      </c>
    </row>
    <row r="17779" spans="1:16" x14ac:dyDescent="0.35">
      <c r="A17779" t="s">
        <v>41</v>
      </c>
      <c r="B17779">
        <v>2013</v>
      </c>
      <c r="C17779" t="s">
        <v>11</v>
      </c>
      <c r="D17779" t="s">
        <v>23</v>
      </c>
      <c r="E17779" t="s">
        <v>17</v>
      </c>
      <c r="F17779" t="s">
        <v>14</v>
      </c>
      <c r="G17779">
        <v>4.2</v>
      </c>
      <c r="H17779" t="str">
        <f t="shared" si="1386"/>
        <v>100k-150k</v>
      </c>
      <c r="I17779" s="1">
        <v>123299</v>
      </c>
      <c r="J17779" s="2">
        <v>103612</v>
      </c>
      <c r="K17779" s="2" t="str">
        <f t="shared" si="1390"/>
        <v>AVERAGE DEMAND</v>
      </c>
      <c r="L17779" s="1">
        <v>4836</v>
      </c>
      <c r="M17779" t="s">
        <v>19</v>
      </c>
      <c r="N17779" t="str">
        <f t="shared" si="1387"/>
        <v>Vehicle is OLD</v>
      </c>
      <c r="O17779">
        <f t="shared" si="1388"/>
        <v>11</v>
      </c>
      <c r="P17779" t="str">
        <f t="shared" si="1389"/>
        <v>10+Years</v>
      </c>
    </row>
    <row r="17780" spans="1:16" x14ac:dyDescent="0.35">
      <c r="A17780" t="s">
        <v>38</v>
      </c>
      <c r="B17780">
        <v>2017</v>
      </c>
      <c r="C17780" t="s">
        <v>21</v>
      </c>
      <c r="D17780" t="s">
        <v>25</v>
      </c>
      <c r="E17780" t="s">
        <v>24</v>
      </c>
      <c r="F17780" t="s">
        <v>18</v>
      </c>
      <c r="G17780">
        <v>2.9</v>
      </c>
      <c r="H17780" t="str">
        <f t="shared" si="1386"/>
        <v>200k+</v>
      </c>
      <c r="I17780" s="1">
        <v>182441</v>
      </c>
      <c r="J17780" s="2">
        <v>112423</v>
      </c>
      <c r="K17780" s="2" t="str">
        <f t="shared" si="1390"/>
        <v>AVERAGE DEMAND</v>
      </c>
      <c r="L17780" s="1">
        <v>3755</v>
      </c>
      <c r="M17780" t="s">
        <v>19</v>
      </c>
      <c r="N17780" t="str">
        <f t="shared" si="1387"/>
        <v>Vehicle is OLD</v>
      </c>
      <c r="O17780">
        <f t="shared" si="1388"/>
        <v>7</v>
      </c>
      <c r="P17780" t="str">
        <f t="shared" si="1389"/>
        <v>6-10 Years</v>
      </c>
    </row>
    <row r="17781" spans="1:16" x14ac:dyDescent="0.35">
      <c r="A17781" t="s">
        <v>36</v>
      </c>
      <c r="B17781">
        <v>2024</v>
      </c>
      <c r="C17781" t="s">
        <v>16</v>
      </c>
      <c r="D17781" t="s">
        <v>20</v>
      </c>
      <c r="E17781" t="s">
        <v>13</v>
      </c>
      <c r="F17781" t="s">
        <v>18</v>
      </c>
      <c r="G17781">
        <v>2.8</v>
      </c>
      <c r="H17781" t="str">
        <f t="shared" si="1386"/>
        <v>100k-150k</v>
      </c>
      <c r="I17781" s="1">
        <v>146373</v>
      </c>
      <c r="J17781" s="2">
        <v>34351</v>
      </c>
      <c r="K17781" s="2" t="str">
        <f t="shared" si="1390"/>
        <v>HIGH DEMAND</v>
      </c>
      <c r="L17781" s="1">
        <v>8173</v>
      </c>
      <c r="M17781" t="s">
        <v>15</v>
      </c>
      <c r="N17781" t="str">
        <f t="shared" si="1387"/>
        <v>Vehicle is still GOOD</v>
      </c>
      <c r="O17781">
        <f t="shared" si="1388"/>
        <v>0</v>
      </c>
      <c r="P17781" t="str">
        <f t="shared" si="1389"/>
        <v>0-2 Years</v>
      </c>
    </row>
    <row r="17782" spans="1:16" x14ac:dyDescent="0.35">
      <c r="A17782" t="s">
        <v>38</v>
      </c>
      <c r="B17782">
        <v>2014</v>
      </c>
      <c r="C17782" t="s">
        <v>29</v>
      </c>
      <c r="D17782" t="s">
        <v>27</v>
      </c>
      <c r="E17782" t="s">
        <v>24</v>
      </c>
      <c r="F17782" t="s">
        <v>18</v>
      </c>
      <c r="G17782">
        <v>4</v>
      </c>
      <c r="H17782" t="str">
        <f t="shared" si="1386"/>
        <v>50-100k</v>
      </c>
      <c r="I17782" s="1">
        <v>53694</v>
      </c>
      <c r="J17782" s="2">
        <v>53148</v>
      </c>
      <c r="K17782" s="2" t="str">
        <f t="shared" si="1390"/>
        <v>HIGH DEMAND</v>
      </c>
      <c r="L17782" s="1">
        <v>7540</v>
      </c>
      <c r="M17782" t="s">
        <v>15</v>
      </c>
      <c r="N17782" t="str">
        <f t="shared" si="1387"/>
        <v>Vehicle is OLD</v>
      </c>
      <c r="O17782">
        <f t="shared" si="1388"/>
        <v>10</v>
      </c>
      <c r="P17782" t="str">
        <f t="shared" si="1389"/>
        <v>6-10 Years</v>
      </c>
    </row>
    <row r="17783" spans="1:16" x14ac:dyDescent="0.35">
      <c r="A17783" t="s">
        <v>38</v>
      </c>
      <c r="B17783">
        <v>2022</v>
      </c>
      <c r="C17783" t="s">
        <v>21</v>
      </c>
      <c r="D17783" t="s">
        <v>12</v>
      </c>
      <c r="E17783" t="s">
        <v>13</v>
      </c>
      <c r="F17783" t="s">
        <v>18</v>
      </c>
      <c r="G17783">
        <v>3.6</v>
      </c>
      <c r="H17783" t="str">
        <f t="shared" si="1386"/>
        <v>0-50k</v>
      </c>
      <c r="I17783" s="1">
        <v>25463</v>
      </c>
      <c r="J17783" s="2">
        <v>101912</v>
      </c>
      <c r="K17783" s="2" t="str">
        <f t="shared" si="1390"/>
        <v>ABOVE AVERAGE DEMAND</v>
      </c>
      <c r="L17783" s="1">
        <v>6137</v>
      </c>
      <c r="M17783" t="s">
        <v>19</v>
      </c>
      <c r="N17783" t="str">
        <f t="shared" si="1387"/>
        <v>Vehicle is OLD</v>
      </c>
      <c r="O17783">
        <f t="shared" si="1388"/>
        <v>2</v>
      </c>
      <c r="P17783" t="str">
        <f t="shared" si="1389"/>
        <v>0-2 Years</v>
      </c>
    </row>
    <row r="17784" spans="1:16" x14ac:dyDescent="0.35">
      <c r="A17784" t="s">
        <v>37</v>
      </c>
      <c r="B17784">
        <v>2015</v>
      </c>
      <c r="C17784" t="s">
        <v>26</v>
      </c>
      <c r="D17784" t="s">
        <v>23</v>
      </c>
      <c r="E17784" t="s">
        <v>17</v>
      </c>
      <c r="F17784" t="s">
        <v>18</v>
      </c>
      <c r="G17784">
        <v>3.6</v>
      </c>
      <c r="H17784" t="str">
        <f t="shared" si="1386"/>
        <v>200k+</v>
      </c>
      <c r="I17784" s="1">
        <v>195278</v>
      </c>
      <c r="J17784" s="2">
        <v>96814</v>
      </c>
      <c r="K17784" s="2" t="str">
        <f t="shared" si="1390"/>
        <v>HIGH DEMAND</v>
      </c>
      <c r="L17784" s="1">
        <v>8999</v>
      </c>
      <c r="M17784" t="s">
        <v>15</v>
      </c>
      <c r="N17784" t="str">
        <f t="shared" si="1387"/>
        <v>Vehicle is OLD</v>
      </c>
      <c r="O17784">
        <f t="shared" si="1388"/>
        <v>9</v>
      </c>
      <c r="P17784" t="str">
        <f t="shared" si="1389"/>
        <v>6-10 Years</v>
      </c>
    </row>
    <row r="17785" spans="1:16" x14ac:dyDescent="0.35">
      <c r="A17785" t="s">
        <v>35</v>
      </c>
      <c r="B17785">
        <v>2021</v>
      </c>
      <c r="C17785" t="s">
        <v>26</v>
      </c>
      <c r="D17785" t="s">
        <v>25</v>
      </c>
      <c r="E17785" t="s">
        <v>13</v>
      </c>
      <c r="F17785" t="s">
        <v>18</v>
      </c>
      <c r="G17785">
        <v>1.9</v>
      </c>
      <c r="H17785" t="str">
        <f t="shared" si="1386"/>
        <v>200k+</v>
      </c>
      <c r="I17785" s="1">
        <v>165978</v>
      </c>
      <c r="J17785" s="2">
        <v>30392</v>
      </c>
      <c r="K17785" s="2" t="str">
        <f t="shared" si="1390"/>
        <v>LOW DEMAND</v>
      </c>
      <c r="L17785" s="1">
        <v>1688</v>
      </c>
      <c r="M17785" t="s">
        <v>19</v>
      </c>
      <c r="N17785" t="str">
        <f t="shared" si="1387"/>
        <v>Vehicle is OLD</v>
      </c>
      <c r="O17785">
        <f t="shared" si="1388"/>
        <v>3</v>
      </c>
      <c r="P17785" t="str">
        <f t="shared" si="1389"/>
        <v>3-5 Years</v>
      </c>
    </row>
    <row r="17786" spans="1:16" x14ac:dyDescent="0.35">
      <c r="A17786" t="s">
        <v>35</v>
      </c>
      <c r="B17786">
        <v>2020</v>
      </c>
      <c r="C17786" t="s">
        <v>22</v>
      </c>
      <c r="D17786" t="s">
        <v>27</v>
      </c>
      <c r="E17786" t="s">
        <v>17</v>
      </c>
      <c r="F17786" t="s">
        <v>18</v>
      </c>
      <c r="G17786">
        <v>3.7</v>
      </c>
      <c r="H17786" t="str">
        <f t="shared" si="1386"/>
        <v>0-50k</v>
      </c>
      <c r="I17786" s="1">
        <v>44690</v>
      </c>
      <c r="J17786" s="2">
        <v>112557</v>
      </c>
      <c r="K17786" s="2" t="str">
        <f t="shared" si="1390"/>
        <v>ABOVE AVERAGE DEMAND</v>
      </c>
      <c r="L17786" s="1">
        <v>6654</v>
      </c>
      <c r="M17786" t="s">
        <v>19</v>
      </c>
      <c r="N17786" t="str">
        <f t="shared" si="1387"/>
        <v>Vehicle is OLD</v>
      </c>
      <c r="O17786">
        <f t="shared" si="1388"/>
        <v>4</v>
      </c>
      <c r="P17786" t="str">
        <f t="shared" si="1389"/>
        <v>3-5 Years</v>
      </c>
    </row>
    <row r="17787" spans="1:16" x14ac:dyDescent="0.35">
      <c r="A17787" t="s">
        <v>39</v>
      </c>
      <c r="B17787">
        <v>2023</v>
      </c>
      <c r="C17787" t="s">
        <v>26</v>
      </c>
      <c r="D17787" t="s">
        <v>12</v>
      </c>
      <c r="E17787" t="s">
        <v>28</v>
      </c>
      <c r="F17787" t="s">
        <v>14</v>
      </c>
      <c r="G17787">
        <v>4.7</v>
      </c>
      <c r="H17787" t="str">
        <f t="shared" si="1386"/>
        <v>50-100k</v>
      </c>
      <c r="I17787" s="1">
        <v>75009</v>
      </c>
      <c r="J17787" s="2">
        <v>59878</v>
      </c>
      <c r="K17787" s="2" t="str">
        <f t="shared" si="1390"/>
        <v>HIGH DEMAND</v>
      </c>
      <c r="L17787" s="1">
        <v>7020</v>
      </c>
      <c r="M17787" t="s">
        <v>15</v>
      </c>
      <c r="N17787" t="str">
        <f t="shared" si="1387"/>
        <v>Vehicle is OLD</v>
      </c>
      <c r="O17787">
        <f t="shared" si="1388"/>
        <v>1</v>
      </c>
      <c r="P17787" t="str">
        <f t="shared" si="1389"/>
        <v>0-2 Years</v>
      </c>
    </row>
    <row r="17788" spans="1:16" x14ac:dyDescent="0.35">
      <c r="A17788" t="s">
        <v>38</v>
      </c>
      <c r="B17788">
        <v>2014</v>
      </c>
      <c r="C17788" t="s">
        <v>11</v>
      </c>
      <c r="D17788" t="s">
        <v>12</v>
      </c>
      <c r="E17788" t="s">
        <v>13</v>
      </c>
      <c r="F17788" t="s">
        <v>14</v>
      </c>
      <c r="G17788">
        <v>1.8</v>
      </c>
      <c r="H17788" t="str">
        <f t="shared" si="1386"/>
        <v>200k+</v>
      </c>
      <c r="I17788" s="1">
        <v>156807</v>
      </c>
      <c r="J17788" s="2">
        <v>31459</v>
      </c>
      <c r="K17788" s="2" t="str">
        <f t="shared" si="1390"/>
        <v>AVERAGE DEMAND</v>
      </c>
      <c r="L17788" s="1">
        <v>4391</v>
      </c>
      <c r="M17788" t="s">
        <v>19</v>
      </c>
      <c r="N17788" t="str">
        <f t="shared" si="1387"/>
        <v>Vehicle is OLD</v>
      </c>
      <c r="O17788">
        <f t="shared" si="1388"/>
        <v>10</v>
      </c>
      <c r="P17788" t="str">
        <f t="shared" si="1389"/>
        <v>6-10 Years</v>
      </c>
    </row>
    <row r="17789" spans="1:16" x14ac:dyDescent="0.35">
      <c r="A17789" t="s">
        <v>39</v>
      </c>
      <c r="B17789">
        <v>2010</v>
      </c>
      <c r="C17789" t="s">
        <v>16</v>
      </c>
      <c r="D17789" t="s">
        <v>27</v>
      </c>
      <c r="E17789" t="s">
        <v>17</v>
      </c>
      <c r="F17789" t="s">
        <v>14</v>
      </c>
      <c r="G17789">
        <v>2.7</v>
      </c>
      <c r="H17789" t="str">
        <f t="shared" si="1386"/>
        <v>200k+</v>
      </c>
      <c r="I17789" s="1">
        <v>160165</v>
      </c>
      <c r="J17789" s="2">
        <v>45567</v>
      </c>
      <c r="K17789" s="2" t="str">
        <f t="shared" si="1390"/>
        <v>HIGH DEMAND</v>
      </c>
      <c r="L17789" s="1">
        <v>8420</v>
      </c>
      <c r="M17789" t="s">
        <v>15</v>
      </c>
      <c r="N17789" t="str">
        <f t="shared" si="1387"/>
        <v>Vehicle is OLD</v>
      </c>
      <c r="O17789">
        <f t="shared" si="1388"/>
        <v>14</v>
      </c>
      <c r="P17789" t="str">
        <f t="shared" si="1389"/>
        <v>10+Years</v>
      </c>
    </row>
    <row r="17790" spans="1:16" x14ac:dyDescent="0.35">
      <c r="A17790" t="s">
        <v>38</v>
      </c>
      <c r="B17790">
        <v>2016</v>
      </c>
      <c r="C17790" t="s">
        <v>26</v>
      </c>
      <c r="D17790" t="s">
        <v>23</v>
      </c>
      <c r="E17790" t="s">
        <v>24</v>
      </c>
      <c r="F17790" t="s">
        <v>14</v>
      </c>
      <c r="G17790">
        <v>3.3</v>
      </c>
      <c r="H17790" t="str">
        <f t="shared" si="1386"/>
        <v>100k-150k</v>
      </c>
      <c r="I17790" s="1">
        <v>129290</v>
      </c>
      <c r="J17790" s="2">
        <v>87262</v>
      </c>
      <c r="K17790" s="2" t="str">
        <f t="shared" si="1390"/>
        <v>AVERAGE DEMAND</v>
      </c>
      <c r="L17790" s="1">
        <v>3923</v>
      </c>
      <c r="M17790" t="s">
        <v>19</v>
      </c>
      <c r="N17790" t="str">
        <f t="shared" si="1387"/>
        <v>Vehicle is OLD</v>
      </c>
      <c r="O17790">
        <f t="shared" si="1388"/>
        <v>8</v>
      </c>
      <c r="P17790" t="str">
        <f t="shared" si="1389"/>
        <v>6-10 Years</v>
      </c>
    </row>
    <row r="17791" spans="1:16" x14ac:dyDescent="0.35">
      <c r="A17791" t="s">
        <v>36</v>
      </c>
      <c r="B17791">
        <v>2015</v>
      </c>
      <c r="C17791" t="s">
        <v>11</v>
      </c>
      <c r="D17791" t="s">
        <v>25</v>
      </c>
      <c r="E17791" t="s">
        <v>13</v>
      </c>
      <c r="F17791" t="s">
        <v>14</v>
      </c>
      <c r="G17791">
        <v>3.9</v>
      </c>
      <c r="H17791" t="str">
        <f t="shared" si="1386"/>
        <v>100k-150k</v>
      </c>
      <c r="I17791" s="1">
        <v>129063</v>
      </c>
      <c r="J17791" s="2">
        <v>77442</v>
      </c>
      <c r="K17791" s="2" t="str">
        <f t="shared" si="1390"/>
        <v>AVERAGE DEMAND</v>
      </c>
      <c r="L17791" s="1">
        <v>4016</v>
      </c>
      <c r="M17791" t="s">
        <v>19</v>
      </c>
      <c r="N17791" t="str">
        <f t="shared" si="1387"/>
        <v>Vehicle is OLD</v>
      </c>
      <c r="O17791">
        <f t="shared" si="1388"/>
        <v>9</v>
      </c>
      <c r="P17791" t="str">
        <f t="shared" si="1389"/>
        <v>6-10 Years</v>
      </c>
    </row>
    <row r="17792" spans="1:16" x14ac:dyDescent="0.35">
      <c r="A17792" t="s">
        <v>41</v>
      </c>
      <c r="B17792">
        <v>2011</v>
      </c>
      <c r="C17792" t="s">
        <v>26</v>
      </c>
      <c r="D17792" t="s">
        <v>25</v>
      </c>
      <c r="E17792" t="s">
        <v>24</v>
      </c>
      <c r="F17792" t="s">
        <v>14</v>
      </c>
      <c r="G17792">
        <v>1.8</v>
      </c>
      <c r="H17792" t="str">
        <f t="shared" si="1386"/>
        <v>200k+</v>
      </c>
      <c r="I17792" s="1">
        <v>191796</v>
      </c>
      <c r="J17792" s="2">
        <v>58630</v>
      </c>
      <c r="K17792" s="2" t="str">
        <f t="shared" si="1390"/>
        <v>ABOVE AVERAGE DEMAND</v>
      </c>
      <c r="L17792" s="1">
        <v>5551</v>
      </c>
      <c r="M17792" t="s">
        <v>19</v>
      </c>
      <c r="N17792" t="str">
        <f t="shared" si="1387"/>
        <v>Vehicle is OLD</v>
      </c>
      <c r="O17792">
        <f t="shared" si="1388"/>
        <v>13</v>
      </c>
      <c r="P17792" t="str">
        <f t="shared" si="1389"/>
        <v>10+Years</v>
      </c>
    </row>
    <row r="17793" spans="1:16" x14ac:dyDescent="0.35">
      <c r="A17793" t="s">
        <v>37</v>
      </c>
      <c r="B17793">
        <v>2020</v>
      </c>
      <c r="C17793" t="s">
        <v>21</v>
      </c>
      <c r="D17793" t="s">
        <v>30</v>
      </c>
      <c r="E17793" t="s">
        <v>17</v>
      </c>
      <c r="F17793" t="s">
        <v>18</v>
      </c>
      <c r="G17793">
        <v>4.5999999999999996</v>
      </c>
      <c r="H17793" t="str">
        <f t="shared" si="1386"/>
        <v>0-50k</v>
      </c>
      <c r="I17793" s="1">
        <v>27284</v>
      </c>
      <c r="J17793" s="2">
        <v>116978</v>
      </c>
      <c r="K17793" s="2" t="str">
        <f t="shared" si="1390"/>
        <v>HIGH DEMAND</v>
      </c>
      <c r="L17793" s="1">
        <v>9372</v>
      </c>
      <c r="M17793" t="s">
        <v>15</v>
      </c>
      <c r="N17793" t="str">
        <f t="shared" si="1387"/>
        <v>Vehicle is OLD</v>
      </c>
      <c r="O17793">
        <f t="shared" si="1388"/>
        <v>4</v>
      </c>
      <c r="P17793" t="str">
        <f t="shared" si="1389"/>
        <v>3-5 Years</v>
      </c>
    </row>
    <row r="17794" spans="1:16" x14ac:dyDescent="0.35">
      <c r="A17794" t="s">
        <v>31</v>
      </c>
      <c r="B17794">
        <v>2016</v>
      </c>
      <c r="C17794" t="s">
        <v>22</v>
      </c>
      <c r="D17794" t="s">
        <v>30</v>
      </c>
      <c r="E17794" t="s">
        <v>13</v>
      </c>
      <c r="F17794" t="s">
        <v>14</v>
      </c>
      <c r="G17794">
        <v>1.6</v>
      </c>
      <c r="H17794" t="str">
        <f t="shared" si="1386"/>
        <v>0-50k</v>
      </c>
      <c r="I17794" s="1">
        <v>614</v>
      </c>
      <c r="J17794" s="2">
        <v>70395</v>
      </c>
      <c r="K17794" s="2" t="str">
        <f t="shared" si="1390"/>
        <v>AVERAGE DEMAND</v>
      </c>
      <c r="L17794" s="1">
        <v>4378</v>
      </c>
      <c r="M17794" t="s">
        <v>19</v>
      </c>
      <c r="N17794" t="str">
        <f t="shared" si="1387"/>
        <v>Vehicle is OLD</v>
      </c>
      <c r="O17794">
        <f t="shared" si="1388"/>
        <v>8</v>
      </c>
      <c r="P17794" t="str">
        <f t="shared" si="1389"/>
        <v>6-10 Years</v>
      </c>
    </row>
    <row r="17795" spans="1:16" x14ac:dyDescent="0.35">
      <c r="A17795" t="s">
        <v>41</v>
      </c>
      <c r="B17795">
        <v>2015</v>
      </c>
      <c r="C17795" t="s">
        <v>26</v>
      </c>
      <c r="D17795" t="s">
        <v>20</v>
      </c>
      <c r="E17795" t="s">
        <v>17</v>
      </c>
      <c r="F17795" t="s">
        <v>18</v>
      </c>
      <c r="G17795">
        <v>4.5</v>
      </c>
      <c r="H17795" t="str">
        <f t="shared" ref="H17795:H17858" si="1391">IF(I17795&lt;50000,"0-50k", IF(I17795&lt;100000,"50-100k",IF(I17795&lt;150000,"100k-150k",IF(I17795&lt;=200000,"200k+"))))</f>
        <v>100k-150k</v>
      </c>
      <c r="I17795" s="1">
        <v>140789</v>
      </c>
      <c r="J17795" s="2">
        <v>110775</v>
      </c>
      <c r="K17795" s="2" t="str">
        <f t="shared" si="1390"/>
        <v>AVERAGE DEMAND</v>
      </c>
      <c r="L17795" s="1">
        <v>4533</v>
      </c>
      <c r="M17795" t="s">
        <v>19</v>
      </c>
      <c r="N17795" t="str">
        <f t="shared" ref="N17795:N17858" si="1392">IF(B17795&lt;2024,"Vehicle is OLD", "Vehicle is still GOOD")</f>
        <v>Vehicle is OLD</v>
      </c>
      <c r="O17795">
        <f t="shared" ref="O17795:O17858" si="1393">2024-B17795</f>
        <v>9</v>
      </c>
      <c r="P17795" t="str">
        <f t="shared" ref="P17795:P17858" si="1394">IF(O17795&lt;=2,"0-2 Years",IF(O17795&lt;=5,"3-5 Years",IF(O17795&lt;=10,"6-10 Years","10+Years")))</f>
        <v>6-10 Years</v>
      </c>
    </row>
    <row r="17796" spans="1:16" x14ac:dyDescent="0.35">
      <c r="A17796" t="s">
        <v>31</v>
      </c>
      <c r="B17796">
        <v>2014</v>
      </c>
      <c r="C17796" t="s">
        <v>16</v>
      </c>
      <c r="D17796" t="s">
        <v>12</v>
      </c>
      <c r="E17796" t="s">
        <v>24</v>
      </c>
      <c r="F17796" t="s">
        <v>18</v>
      </c>
      <c r="G17796">
        <v>1.6</v>
      </c>
      <c r="H17796" t="str">
        <f t="shared" si="1391"/>
        <v>200k+</v>
      </c>
      <c r="I17796" s="1">
        <v>154642</v>
      </c>
      <c r="J17796" s="2">
        <v>101081</v>
      </c>
      <c r="K17796" s="2" t="str">
        <f t="shared" si="1390"/>
        <v>AVERAGE DEMAND</v>
      </c>
      <c r="L17796" s="1">
        <v>3384</v>
      </c>
      <c r="M17796" t="s">
        <v>19</v>
      </c>
      <c r="N17796" t="str">
        <f t="shared" si="1392"/>
        <v>Vehicle is OLD</v>
      </c>
      <c r="O17796">
        <f t="shared" si="1393"/>
        <v>10</v>
      </c>
      <c r="P17796" t="str">
        <f t="shared" si="1394"/>
        <v>6-10 Years</v>
      </c>
    </row>
    <row r="17797" spans="1:16" x14ac:dyDescent="0.35">
      <c r="A17797" t="s">
        <v>37</v>
      </c>
      <c r="B17797">
        <v>2017</v>
      </c>
      <c r="C17797" t="s">
        <v>22</v>
      </c>
      <c r="D17797" t="s">
        <v>25</v>
      </c>
      <c r="E17797" t="s">
        <v>17</v>
      </c>
      <c r="F17797" t="s">
        <v>18</v>
      </c>
      <c r="G17797">
        <v>2</v>
      </c>
      <c r="H17797" t="str">
        <f t="shared" si="1391"/>
        <v>200k+</v>
      </c>
      <c r="I17797" s="1">
        <v>195213</v>
      </c>
      <c r="J17797" s="2">
        <v>96344</v>
      </c>
      <c r="K17797" s="2" t="str">
        <f t="shared" ref="K17797:K17860" si="1395">IF(L17797&lt;=2000,"LOW DEMAND",IF(L17797&lt;=5000,"AVERAGE DEMAND",IF(L17797&lt;=7000,"ABOVE AVERAGE DEMAND",IF(L17797&lt;=10000,"HIGH DEMAND"))))</f>
        <v>AVERAGE DEMAND</v>
      </c>
      <c r="L17797" s="1">
        <v>3043</v>
      </c>
      <c r="M17797" t="s">
        <v>19</v>
      </c>
      <c r="N17797" t="str">
        <f t="shared" si="1392"/>
        <v>Vehicle is OLD</v>
      </c>
      <c r="O17797">
        <f t="shared" si="1393"/>
        <v>7</v>
      </c>
      <c r="P17797" t="str">
        <f t="shared" si="1394"/>
        <v>6-10 Years</v>
      </c>
    </row>
    <row r="17798" spans="1:16" x14ac:dyDescent="0.35">
      <c r="A17798" t="s">
        <v>31</v>
      </c>
      <c r="B17798">
        <v>2014</v>
      </c>
      <c r="C17798" t="s">
        <v>16</v>
      </c>
      <c r="D17798" t="s">
        <v>25</v>
      </c>
      <c r="E17798" t="s">
        <v>13</v>
      </c>
      <c r="F17798" t="s">
        <v>14</v>
      </c>
      <c r="G17798">
        <v>4.3</v>
      </c>
      <c r="H17798" t="str">
        <f t="shared" si="1391"/>
        <v>0-50k</v>
      </c>
      <c r="I17798" s="1">
        <v>36735</v>
      </c>
      <c r="J17798" s="2">
        <v>59216</v>
      </c>
      <c r="K17798" s="2" t="str">
        <f t="shared" si="1395"/>
        <v>AVERAGE DEMAND</v>
      </c>
      <c r="L17798" s="1">
        <v>3467</v>
      </c>
      <c r="M17798" t="s">
        <v>19</v>
      </c>
      <c r="N17798" t="str">
        <f t="shared" si="1392"/>
        <v>Vehicle is OLD</v>
      </c>
      <c r="O17798">
        <f t="shared" si="1393"/>
        <v>10</v>
      </c>
      <c r="P17798" t="str">
        <f t="shared" si="1394"/>
        <v>6-10 Years</v>
      </c>
    </row>
    <row r="17799" spans="1:16" x14ac:dyDescent="0.35">
      <c r="A17799" t="s">
        <v>37</v>
      </c>
      <c r="B17799">
        <v>2020</v>
      </c>
      <c r="C17799" t="s">
        <v>29</v>
      </c>
      <c r="D17799" t="s">
        <v>20</v>
      </c>
      <c r="E17799" t="s">
        <v>24</v>
      </c>
      <c r="F17799" t="s">
        <v>18</v>
      </c>
      <c r="G17799">
        <v>4.5</v>
      </c>
      <c r="H17799" t="str">
        <f t="shared" si="1391"/>
        <v>0-50k</v>
      </c>
      <c r="I17799" s="1">
        <v>19187</v>
      </c>
      <c r="J17799" s="2">
        <v>68435</v>
      </c>
      <c r="K17799" s="2" t="str">
        <f t="shared" si="1395"/>
        <v>LOW DEMAND</v>
      </c>
      <c r="L17799" s="1">
        <v>771</v>
      </c>
      <c r="M17799" t="s">
        <v>19</v>
      </c>
      <c r="N17799" t="str">
        <f t="shared" si="1392"/>
        <v>Vehicle is OLD</v>
      </c>
      <c r="O17799">
        <f t="shared" si="1393"/>
        <v>4</v>
      </c>
      <c r="P17799" t="str">
        <f t="shared" si="1394"/>
        <v>3-5 Years</v>
      </c>
    </row>
    <row r="17800" spans="1:16" x14ac:dyDescent="0.35">
      <c r="A17800" t="s">
        <v>38</v>
      </c>
      <c r="B17800">
        <v>2011</v>
      </c>
      <c r="C17800" t="s">
        <v>16</v>
      </c>
      <c r="D17800" t="s">
        <v>25</v>
      </c>
      <c r="E17800" t="s">
        <v>28</v>
      </c>
      <c r="F17800" t="s">
        <v>14</v>
      </c>
      <c r="G17800">
        <v>4.9000000000000004</v>
      </c>
      <c r="H17800" t="str">
        <f t="shared" si="1391"/>
        <v>50-100k</v>
      </c>
      <c r="I17800" s="1">
        <v>62449</v>
      </c>
      <c r="J17800" s="2">
        <v>55968</v>
      </c>
      <c r="K17800" s="2" t="str">
        <f t="shared" si="1395"/>
        <v>AVERAGE DEMAND</v>
      </c>
      <c r="L17800" s="1">
        <v>2862</v>
      </c>
      <c r="M17800" t="s">
        <v>19</v>
      </c>
      <c r="N17800" t="str">
        <f t="shared" si="1392"/>
        <v>Vehicle is OLD</v>
      </c>
      <c r="O17800">
        <f t="shared" si="1393"/>
        <v>13</v>
      </c>
      <c r="P17800" t="str">
        <f t="shared" si="1394"/>
        <v>10+Years</v>
      </c>
    </row>
    <row r="17801" spans="1:16" x14ac:dyDescent="0.35">
      <c r="A17801" t="s">
        <v>38</v>
      </c>
      <c r="B17801">
        <v>2015</v>
      </c>
      <c r="C17801" t="s">
        <v>16</v>
      </c>
      <c r="D17801" t="s">
        <v>20</v>
      </c>
      <c r="E17801" t="s">
        <v>28</v>
      </c>
      <c r="F17801" t="s">
        <v>14</v>
      </c>
      <c r="G17801">
        <v>1.9</v>
      </c>
      <c r="H17801" t="str">
        <f t="shared" si="1391"/>
        <v>50-100k</v>
      </c>
      <c r="I17801" s="1">
        <v>71047</v>
      </c>
      <c r="J17801" s="2">
        <v>56028</v>
      </c>
      <c r="K17801" s="2" t="str">
        <f t="shared" si="1395"/>
        <v>AVERAGE DEMAND</v>
      </c>
      <c r="L17801" s="1">
        <v>4098</v>
      </c>
      <c r="M17801" t="s">
        <v>19</v>
      </c>
      <c r="N17801" t="str">
        <f t="shared" si="1392"/>
        <v>Vehicle is OLD</v>
      </c>
      <c r="O17801">
        <f t="shared" si="1393"/>
        <v>9</v>
      </c>
      <c r="P17801" t="str">
        <f t="shared" si="1394"/>
        <v>6-10 Years</v>
      </c>
    </row>
    <row r="17802" spans="1:16" x14ac:dyDescent="0.35">
      <c r="A17802" t="s">
        <v>38</v>
      </c>
      <c r="B17802">
        <v>2023</v>
      </c>
      <c r="C17802" t="s">
        <v>21</v>
      </c>
      <c r="D17802" t="s">
        <v>30</v>
      </c>
      <c r="E17802" t="s">
        <v>13</v>
      </c>
      <c r="F17802" t="s">
        <v>18</v>
      </c>
      <c r="G17802">
        <v>3.3</v>
      </c>
      <c r="H17802" t="str">
        <f t="shared" si="1391"/>
        <v>0-50k</v>
      </c>
      <c r="I17802" s="1">
        <v>19973</v>
      </c>
      <c r="J17802" s="2">
        <v>61112</v>
      </c>
      <c r="K17802" s="2" t="str">
        <f t="shared" si="1395"/>
        <v>AVERAGE DEMAND</v>
      </c>
      <c r="L17802" s="1">
        <v>4861</v>
      </c>
      <c r="M17802" t="s">
        <v>19</v>
      </c>
      <c r="N17802" t="str">
        <f t="shared" si="1392"/>
        <v>Vehicle is OLD</v>
      </c>
      <c r="O17802">
        <f t="shared" si="1393"/>
        <v>1</v>
      </c>
      <c r="P17802" t="str">
        <f t="shared" si="1394"/>
        <v>0-2 Years</v>
      </c>
    </row>
    <row r="17803" spans="1:16" x14ac:dyDescent="0.35">
      <c r="A17803" t="s">
        <v>41</v>
      </c>
      <c r="B17803">
        <v>2021</v>
      </c>
      <c r="C17803" t="s">
        <v>26</v>
      </c>
      <c r="D17803" t="s">
        <v>30</v>
      </c>
      <c r="E17803" t="s">
        <v>28</v>
      </c>
      <c r="F17803" t="s">
        <v>18</v>
      </c>
      <c r="G17803">
        <v>1.8</v>
      </c>
      <c r="H17803" t="str">
        <f t="shared" si="1391"/>
        <v>200k+</v>
      </c>
      <c r="I17803" s="1">
        <v>193183</v>
      </c>
      <c r="J17803" s="2">
        <v>63554</v>
      </c>
      <c r="K17803" s="2" t="str">
        <f t="shared" si="1395"/>
        <v>ABOVE AVERAGE DEMAND</v>
      </c>
      <c r="L17803" s="1">
        <v>5799</v>
      </c>
      <c r="M17803" t="s">
        <v>19</v>
      </c>
      <c r="N17803" t="str">
        <f t="shared" si="1392"/>
        <v>Vehicle is OLD</v>
      </c>
      <c r="O17803">
        <f t="shared" si="1393"/>
        <v>3</v>
      </c>
      <c r="P17803" t="str">
        <f t="shared" si="1394"/>
        <v>3-5 Years</v>
      </c>
    </row>
    <row r="17804" spans="1:16" x14ac:dyDescent="0.35">
      <c r="A17804" t="s">
        <v>31</v>
      </c>
      <c r="B17804">
        <v>2010</v>
      </c>
      <c r="C17804" t="s">
        <v>26</v>
      </c>
      <c r="D17804" t="s">
        <v>25</v>
      </c>
      <c r="E17804" t="s">
        <v>28</v>
      </c>
      <c r="F17804" t="s">
        <v>14</v>
      </c>
      <c r="G17804">
        <v>2</v>
      </c>
      <c r="H17804" t="str">
        <f t="shared" si="1391"/>
        <v>0-50k</v>
      </c>
      <c r="I17804" s="1">
        <v>14166</v>
      </c>
      <c r="J17804" s="2">
        <v>96136</v>
      </c>
      <c r="K17804" s="2" t="str">
        <f t="shared" si="1395"/>
        <v>ABOVE AVERAGE DEMAND</v>
      </c>
      <c r="L17804" s="1">
        <v>5654</v>
      </c>
      <c r="M17804" t="s">
        <v>19</v>
      </c>
      <c r="N17804" t="str">
        <f t="shared" si="1392"/>
        <v>Vehicle is OLD</v>
      </c>
      <c r="O17804">
        <f t="shared" si="1393"/>
        <v>14</v>
      </c>
      <c r="P17804" t="str">
        <f t="shared" si="1394"/>
        <v>10+Years</v>
      </c>
    </row>
    <row r="17805" spans="1:16" x14ac:dyDescent="0.35">
      <c r="A17805" t="s">
        <v>31</v>
      </c>
      <c r="B17805">
        <v>2014</v>
      </c>
      <c r="C17805" t="s">
        <v>29</v>
      </c>
      <c r="D17805" t="s">
        <v>23</v>
      </c>
      <c r="E17805" t="s">
        <v>28</v>
      </c>
      <c r="F17805" t="s">
        <v>18</v>
      </c>
      <c r="G17805">
        <v>2.1</v>
      </c>
      <c r="H17805" t="str">
        <f t="shared" si="1391"/>
        <v>50-100k</v>
      </c>
      <c r="I17805" s="1">
        <v>94630</v>
      </c>
      <c r="J17805" s="2">
        <v>117890</v>
      </c>
      <c r="K17805" s="2" t="str">
        <f t="shared" si="1395"/>
        <v>ABOVE AVERAGE DEMAND</v>
      </c>
      <c r="L17805" s="1">
        <v>6004</v>
      </c>
      <c r="M17805" t="s">
        <v>19</v>
      </c>
      <c r="N17805" t="str">
        <f t="shared" si="1392"/>
        <v>Vehicle is OLD</v>
      </c>
      <c r="O17805">
        <f t="shared" si="1393"/>
        <v>10</v>
      </c>
      <c r="P17805" t="str">
        <f t="shared" si="1394"/>
        <v>6-10 Years</v>
      </c>
    </row>
    <row r="17806" spans="1:16" x14ac:dyDescent="0.35">
      <c r="A17806" t="s">
        <v>33</v>
      </c>
      <c r="B17806">
        <v>2023</v>
      </c>
      <c r="C17806" t="s">
        <v>26</v>
      </c>
      <c r="D17806" t="s">
        <v>12</v>
      </c>
      <c r="E17806" t="s">
        <v>28</v>
      </c>
      <c r="F17806" t="s">
        <v>18</v>
      </c>
      <c r="G17806">
        <v>1.7</v>
      </c>
      <c r="H17806" t="str">
        <f t="shared" si="1391"/>
        <v>0-50k</v>
      </c>
      <c r="I17806" s="1">
        <v>34611</v>
      </c>
      <c r="J17806" s="2">
        <v>90965</v>
      </c>
      <c r="K17806" s="2" t="str">
        <f t="shared" si="1395"/>
        <v>HIGH DEMAND</v>
      </c>
      <c r="L17806" s="1">
        <v>9321</v>
      </c>
      <c r="M17806" t="s">
        <v>15</v>
      </c>
      <c r="N17806" t="str">
        <f t="shared" si="1392"/>
        <v>Vehicle is OLD</v>
      </c>
      <c r="O17806">
        <f t="shared" si="1393"/>
        <v>1</v>
      </c>
      <c r="P17806" t="str">
        <f t="shared" si="1394"/>
        <v>0-2 Years</v>
      </c>
    </row>
    <row r="17807" spans="1:16" x14ac:dyDescent="0.35">
      <c r="A17807" t="s">
        <v>40</v>
      </c>
      <c r="B17807">
        <v>2015</v>
      </c>
      <c r="C17807" t="s">
        <v>29</v>
      </c>
      <c r="D17807" t="s">
        <v>30</v>
      </c>
      <c r="E17807" t="s">
        <v>28</v>
      </c>
      <c r="F17807" t="s">
        <v>18</v>
      </c>
      <c r="G17807">
        <v>4.5999999999999996</v>
      </c>
      <c r="H17807" t="str">
        <f t="shared" si="1391"/>
        <v>0-50k</v>
      </c>
      <c r="I17807" s="1">
        <v>19001</v>
      </c>
      <c r="J17807" s="2">
        <v>94585</v>
      </c>
      <c r="K17807" s="2" t="str">
        <f t="shared" si="1395"/>
        <v>LOW DEMAND</v>
      </c>
      <c r="L17807" s="1">
        <v>1756</v>
      </c>
      <c r="M17807" t="s">
        <v>19</v>
      </c>
      <c r="N17807" t="str">
        <f t="shared" si="1392"/>
        <v>Vehicle is OLD</v>
      </c>
      <c r="O17807">
        <f t="shared" si="1393"/>
        <v>9</v>
      </c>
      <c r="P17807" t="str">
        <f t="shared" si="1394"/>
        <v>6-10 Years</v>
      </c>
    </row>
    <row r="17808" spans="1:16" x14ac:dyDescent="0.35">
      <c r="A17808" t="s">
        <v>41</v>
      </c>
      <c r="B17808">
        <v>2024</v>
      </c>
      <c r="C17808" t="s">
        <v>21</v>
      </c>
      <c r="D17808" t="s">
        <v>25</v>
      </c>
      <c r="E17808" t="s">
        <v>28</v>
      </c>
      <c r="F17808" t="s">
        <v>14</v>
      </c>
      <c r="G17808">
        <v>1.9</v>
      </c>
      <c r="H17808" t="str">
        <f t="shared" si="1391"/>
        <v>100k-150k</v>
      </c>
      <c r="I17808" s="1">
        <v>120190</v>
      </c>
      <c r="J17808" s="2">
        <v>49621</v>
      </c>
      <c r="K17808" s="2" t="str">
        <f t="shared" si="1395"/>
        <v>ABOVE AVERAGE DEMAND</v>
      </c>
      <c r="L17808" s="1">
        <v>6961</v>
      </c>
      <c r="M17808" t="s">
        <v>19</v>
      </c>
      <c r="N17808" t="str">
        <f t="shared" si="1392"/>
        <v>Vehicle is still GOOD</v>
      </c>
      <c r="O17808">
        <f t="shared" si="1393"/>
        <v>0</v>
      </c>
      <c r="P17808" t="str">
        <f t="shared" si="1394"/>
        <v>0-2 Years</v>
      </c>
    </row>
    <row r="17809" spans="1:16" x14ac:dyDescent="0.35">
      <c r="A17809" t="s">
        <v>34</v>
      </c>
      <c r="B17809">
        <v>2016</v>
      </c>
      <c r="C17809" t="s">
        <v>11</v>
      </c>
      <c r="D17809" t="s">
        <v>27</v>
      </c>
      <c r="E17809" t="s">
        <v>28</v>
      </c>
      <c r="F17809" t="s">
        <v>18</v>
      </c>
      <c r="G17809">
        <v>3.7</v>
      </c>
      <c r="H17809" t="str">
        <f t="shared" si="1391"/>
        <v>100k-150k</v>
      </c>
      <c r="I17809" s="1">
        <v>139331</v>
      </c>
      <c r="J17809" s="2">
        <v>88952</v>
      </c>
      <c r="K17809" s="2" t="str">
        <f t="shared" si="1395"/>
        <v>AVERAGE DEMAND</v>
      </c>
      <c r="L17809" s="1">
        <v>4396</v>
      </c>
      <c r="M17809" t="s">
        <v>19</v>
      </c>
      <c r="N17809" t="str">
        <f t="shared" si="1392"/>
        <v>Vehicle is OLD</v>
      </c>
      <c r="O17809">
        <f t="shared" si="1393"/>
        <v>8</v>
      </c>
      <c r="P17809" t="str">
        <f t="shared" si="1394"/>
        <v>6-10 Years</v>
      </c>
    </row>
    <row r="17810" spans="1:16" x14ac:dyDescent="0.35">
      <c r="A17810" t="s">
        <v>41</v>
      </c>
      <c r="B17810">
        <v>2023</v>
      </c>
      <c r="C17810" t="s">
        <v>11</v>
      </c>
      <c r="D17810" t="s">
        <v>20</v>
      </c>
      <c r="E17810" t="s">
        <v>13</v>
      </c>
      <c r="F17810" t="s">
        <v>18</v>
      </c>
      <c r="G17810">
        <v>3.7</v>
      </c>
      <c r="H17810" t="str">
        <f t="shared" si="1391"/>
        <v>100k-150k</v>
      </c>
      <c r="I17810" s="1">
        <v>149308</v>
      </c>
      <c r="J17810" s="2">
        <v>103575</v>
      </c>
      <c r="K17810" s="2" t="str">
        <f t="shared" si="1395"/>
        <v>AVERAGE DEMAND</v>
      </c>
      <c r="L17810" s="1">
        <v>3484</v>
      </c>
      <c r="M17810" t="s">
        <v>19</v>
      </c>
      <c r="N17810" t="str">
        <f t="shared" si="1392"/>
        <v>Vehicle is OLD</v>
      </c>
      <c r="O17810">
        <f t="shared" si="1393"/>
        <v>1</v>
      </c>
      <c r="P17810" t="str">
        <f t="shared" si="1394"/>
        <v>0-2 Years</v>
      </c>
    </row>
    <row r="17811" spans="1:16" x14ac:dyDescent="0.35">
      <c r="A17811" t="s">
        <v>32</v>
      </c>
      <c r="B17811">
        <v>2011</v>
      </c>
      <c r="C17811" t="s">
        <v>21</v>
      </c>
      <c r="D17811" t="s">
        <v>30</v>
      </c>
      <c r="E17811" t="s">
        <v>24</v>
      </c>
      <c r="F17811" t="s">
        <v>18</v>
      </c>
      <c r="G17811">
        <v>2.2000000000000002</v>
      </c>
      <c r="H17811" t="str">
        <f t="shared" si="1391"/>
        <v>50-100k</v>
      </c>
      <c r="I17811" s="1">
        <v>84161</v>
      </c>
      <c r="J17811" s="2">
        <v>85284</v>
      </c>
      <c r="K17811" s="2" t="str">
        <f t="shared" si="1395"/>
        <v>AVERAGE DEMAND</v>
      </c>
      <c r="L17811" s="1">
        <v>4830</v>
      </c>
      <c r="M17811" t="s">
        <v>19</v>
      </c>
      <c r="N17811" t="str">
        <f t="shared" si="1392"/>
        <v>Vehicle is OLD</v>
      </c>
      <c r="O17811">
        <f t="shared" si="1393"/>
        <v>13</v>
      </c>
      <c r="P17811" t="str">
        <f t="shared" si="1394"/>
        <v>10+Years</v>
      </c>
    </row>
    <row r="17812" spans="1:16" x14ac:dyDescent="0.35">
      <c r="A17812" t="s">
        <v>35</v>
      </c>
      <c r="B17812">
        <v>2010</v>
      </c>
      <c r="C17812" t="s">
        <v>26</v>
      </c>
      <c r="D17812" t="s">
        <v>12</v>
      </c>
      <c r="E17812" t="s">
        <v>13</v>
      </c>
      <c r="F17812" t="s">
        <v>14</v>
      </c>
      <c r="G17812">
        <v>5</v>
      </c>
      <c r="H17812" t="str">
        <f t="shared" si="1391"/>
        <v>100k-150k</v>
      </c>
      <c r="I17812" s="1">
        <v>113869</v>
      </c>
      <c r="J17812" s="2">
        <v>104811</v>
      </c>
      <c r="K17812" s="2" t="str">
        <f t="shared" si="1395"/>
        <v>AVERAGE DEMAND</v>
      </c>
      <c r="L17812" s="1">
        <v>2262</v>
      </c>
      <c r="M17812" t="s">
        <v>19</v>
      </c>
      <c r="N17812" t="str">
        <f t="shared" si="1392"/>
        <v>Vehicle is OLD</v>
      </c>
      <c r="O17812">
        <f t="shared" si="1393"/>
        <v>14</v>
      </c>
      <c r="P17812" t="str">
        <f t="shared" si="1394"/>
        <v>10+Years</v>
      </c>
    </row>
    <row r="17813" spans="1:16" x14ac:dyDescent="0.35">
      <c r="A17813" t="s">
        <v>39</v>
      </c>
      <c r="B17813">
        <v>2015</v>
      </c>
      <c r="C17813" t="s">
        <v>22</v>
      </c>
      <c r="D17813" t="s">
        <v>23</v>
      </c>
      <c r="E17813" t="s">
        <v>17</v>
      </c>
      <c r="F17813" t="s">
        <v>18</v>
      </c>
      <c r="G17813">
        <v>2.7</v>
      </c>
      <c r="H17813" t="str">
        <f t="shared" si="1391"/>
        <v>0-50k</v>
      </c>
      <c r="I17813" s="1">
        <v>28221</v>
      </c>
      <c r="J17813" s="2">
        <v>97456</v>
      </c>
      <c r="K17813" s="2" t="str">
        <f t="shared" si="1395"/>
        <v>LOW DEMAND</v>
      </c>
      <c r="L17813" s="1">
        <v>969</v>
      </c>
      <c r="M17813" t="s">
        <v>19</v>
      </c>
      <c r="N17813" t="str">
        <f t="shared" si="1392"/>
        <v>Vehicle is OLD</v>
      </c>
      <c r="O17813">
        <f t="shared" si="1393"/>
        <v>9</v>
      </c>
      <c r="P17813" t="str">
        <f t="shared" si="1394"/>
        <v>6-10 Years</v>
      </c>
    </row>
    <row r="17814" spans="1:16" x14ac:dyDescent="0.35">
      <c r="A17814" t="s">
        <v>35</v>
      </c>
      <c r="B17814">
        <v>2012</v>
      </c>
      <c r="C17814" t="s">
        <v>22</v>
      </c>
      <c r="D17814" t="s">
        <v>23</v>
      </c>
      <c r="E17814" t="s">
        <v>28</v>
      </c>
      <c r="F17814" t="s">
        <v>18</v>
      </c>
      <c r="G17814">
        <v>4.7</v>
      </c>
      <c r="H17814" t="str">
        <f t="shared" si="1391"/>
        <v>200k+</v>
      </c>
      <c r="I17814" s="1">
        <v>194503</v>
      </c>
      <c r="J17814" s="2">
        <v>87603</v>
      </c>
      <c r="K17814" s="2" t="str">
        <f t="shared" si="1395"/>
        <v>AVERAGE DEMAND</v>
      </c>
      <c r="L17814" s="1">
        <v>2324</v>
      </c>
      <c r="M17814" t="s">
        <v>19</v>
      </c>
      <c r="N17814" t="str">
        <f t="shared" si="1392"/>
        <v>Vehicle is OLD</v>
      </c>
      <c r="O17814">
        <f t="shared" si="1393"/>
        <v>12</v>
      </c>
      <c r="P17814" t="str">
        <f t="shared" si="1394"/>
        <v>10+Years</v>
      </c>
    </row>
    <row r="17815" spans="1:16" x14ac:dyDescent="0.35">
      <c r="A17815" t="s">
        <v>32</v>
      </c>
      <c r="B17815">
        <v>2014</v>
      </c>
      <c r="C17815" t="s">
        <v>21</v>
      </c>
      <c r="D17815" t="s">
        <v>23</v>
      </c>
      <c r="E17815" t="s">
        <v>28</v>
      </c>
      <c r="F17815" t="s">
        <v>14</v>
      </c>
      <c r="G17815">
        <v>4.8</v>
      </c>
      <c r="H17815" t="str">
        <f t="shared" si="1391"/>
        <v>0-50k</v>
      </c>
      <c r="I17815" s="1">
        <v>26163</v>
      </c>
      <c r="J17815" s="2">
        <v>44834</v>
      </c>
      <c r="K17815" s="2" t="str">
        <f t="shared" si="1395"/>
        <v>AVERAGE DEMAND</v>
      </c>
      <c r="L17815" s="1">
        <v>3044</v>
      </c>
      <c r="M17815" t="s">
        <v>19</v>
      </c>
      <c r="N17815" t="str">
        <f t="shared" si="1392"/>
        <v>Vehicle is OLD</v>
      </c>
      <c r="O17815">
        <f t="shared" si="1393"/>
        <v>10</v>
      </c>
      <c r="P17815" t="str">
        <f t="shared" si="1394"/>
        <v>6-10 Years</v>
      </c>
    </row>
    <row r="17816" spans="1:16" x14ac:dyDescent="0.35">
      <c r="A17816" t="s">
        <v>40</v>
      </c>
      <c r="B17816">
        <v>2021</v>
      </c>
      <c r="C17816" t="s">
        <v>22</v>
      </c>
      <c r="D17816" t="s">
        <v>23</v>
      </c>
      <c r="E17816" t="s">
        <v>17</v>
      </c>
      <c r="F17816" t="s">
        <v>14</v>
      </c>
      <c r="G17816">
        <v>4.8</v>
      </c>
      <c r="H17816" t="str">
        <f t="shared" si="1391"/>
        <v>100k-150k</v>
      </c>
      <c r="I17816" s="1">
        <v>135730</v>
      </c>
      <c r="J17816" s="2">
        <v>46300</v>
      </c>
      <c r="K17816" s="2" t="str">
        <f t="shared" si="1395"/>
        <v>HIGH DEMAND</v>
      </c>
      <c r="L17816" s="1">
        <v>7069</v>
      </c>
      <c r="M17816" t="s">
        <v>15</v>
      </c>
      <c r="N17816" t="str">
        <f t="shared" si="1392"/>
        <v>Vehicle is OLD</v>
      </c>
      <c r="O17816">
        <f t="shared" si="1393"/>
        <v>3</v>
      </c>
      <c r="P17816" t="str">
        <f t="shared" si="1394"/>
        <v>3-5 Years</v>
      </c>
    </row>
    <row r="17817" spans="1:16" x14ac:dyDescent="0.35">
      <c r="A17817" t="s">
        <v>39</v>
      </c>
      <c r="B17817">
        <v>2024</v>
      </c>
      <c r="C17817" t="s">
        <v>29</v>
      </c>
      <c r="D17817" t="s">
        <v>23</v>
      </c>
      <c r="E17817" t="s">
        <v>28</v>
      </c>
      <c r="F17817" t="s">
        <v>14</v>
      </c>
      <c r="G17817">
        <v>4.0999999999999996</v>
      </c>
      <c r="H17817" t="str">
        <f t="shared" si="1391"/>
        <v>100k-150k</v>
      </c>
      <c r="I17817" s="1">
        <v>132560</v>
      </c>
      <c r="J17817" s="2">
        <v>47233</v>
      </c>
      <c r="K17817" s="2" t="str">
        <f t="shared" si="1395"/>
        <v>HIGH DEMAND</v>
      </c>
      <c r="L17817" s="1">
        <v>9902</v>
      </c>
      <c r="M17817" t="s">
        <v>15</v>
      </c>
      <c r="N17817" t="str">
        <f t="shared" si="1392"/>
        <v>Vehicle is still GOOD</v>
      </c>
      <c r="O17817">
        <f t="shared" si="1393"/>
        <v>0</v>
      </c>
      <c r="P17817" t="str">
        <f t="shared" si="1394"/>
        <v>0-2 Years</v>
      </c>
    </row>
    <row r="17818" spans="1:16" x14ac:dyDescent="0.35">
      <c r="A17818" t="s">
        <v>36</v>
      </c>
      <c r="B17818">
        <v>2020</v>
      </c>
      <c r="C17818" t="s">
        <v>11</v>
      </c>
      <c r="D17818" t="s">
        <v>27</v>
      </c>
      <c r="E17818" t="s">
        <v>24</v>
      </c>
      <c r="F17818" t="s">
        <v>18</v>
      </c>
      <c r="G17818">
        <v>2.4</v>
      </c>
      <c r="H17818" t="str">
        <f t="shared" si="1391"/>
        <v>100k-150k</v>
      </c>
      <c r="I17818" s="1">
        <v>116844</v>
      </c>
      <c r="J17818" s="2">
        <v>41753</v>
      </c>
      <c r="K17818" s="2" t="str">
        <f t="shared" si="1395"/>
        <v>AVERAGE DEMAND</v>
      </c>
      <c r="L17818" s="1">
        <v>2249</v>
      </c>
      <c r="M17818" t="s">
        <v>19</v>
      </c>
      <c r="N17818" t="str">
        <f t="shared" si="1392"/>
        <v>Vehicle is OLD</v>
      </c>
      <c r="O17818">
        <f t="shared" si="1393"/>
        <v>4</v>
      </c>
      <c r="P17818" t="str">
        <f t="shared" si="1394"/>
        <v>3-5 Years</v>
      </c>
    </row>
    <row r="17819" spans="1:16" x14ac:dyDescent="0.35">
      <c r="A17819" t="s">
        <v>33</v>
      </c>
      <c r="B17819">
        <v>2022</v>
      </c>
      <c r="C17819" t="s">
        <v>11</v>
      </c>
      <c r="D17819" t="s">
        <v>20</v>
      </c>
      <c r="E17819" t="s">
        <v>28</v>
      </c>
      <c r="F17819" t="s">
        <v>14</v>
      </c>
      <c r="G17819">
        <v>1.9</v>
      </c>
      <c r="H17819" t="str">
        <f t="shared" si="1391"/>
        <v>200k+</v>
      </c>
      <c r="I17819" s="1">
        <v>161226</v>
      </c>
      <c r="J17819" s="2">
        <v>38525</v>
      </c>
      <c r="K17819" s="2" t="str">
        <f t="shared" si="1395"/>
        <v>HIGH DEMAND</v>
      </c>
      <c r="L17819" s="1">
        <v>8074</v>
      </c>
      <c r="M17819" t="s">
        <v>15</v>
      </c>
      <c r="N17819" t="str">
        <f t="shared" si="1392"/>
        <v>Vehicle is OLD</v>
      </c>
      <c r="O17819">
        <f t="shared" si="1393"/>
        <v>2</v>
      </c>
      <c r="P17819" t="str">
        <f t="shared" si="1394"/>
        <v>0-2 Years</v>
      </c>
    </row>
    <row r="17820" spans="1:16" x14ac:dyDescent="0.35">
      <c r="A17820" t="s">
        <v>39</v>
      </c>
      <c r="B17820">
        <v>2024</v>
      </c>
      <c r="C17820" t="s">
        <v>26</v>
      </c>
      <c r="D17820" t="s">
        <v>30</v>
      </c>
      <c r="E17820" t="s">
        <v>13</v>
      </c>
      <c r="F17820" t="s">
        <v>18</v>
      </c>
      <c r="G17820">
        <v>3.5</v>
      </c>
      <c r="H17820" t="str">
        <f t="shared" si="1391"/>
        <v>50-100k</v>
      </c>
      <c r="I17820" s="1">
        <v>77017</v>
      </c>
      <c r="J17820" s="2">
        <v>47530</v>
      </c>
      <c r="K17820" s="2" t="str">
        <f t="shared" si="1395"/>
        <v>AVERAGE DEMAND</v>
      </c>
      <c r="L17820" s="1">
        <v>2721</v>
      </c>
      <c r="M17820" t="s">
        <v>19</v>
      </c>
      <c r="N17820" t="str">
        <f t="shared" si="1392"/>
        <v>Vehicle is still GOOD</v>
      </c>
      <c r="O17820">
        <f t="shared" si="1393"/>
        <v>0</v>
      </c>
      <c r="P17820" t="str">
        <f t="shared" si="1394"/>
        <v>0-2 Years</v>
      </c>
    </row>
    <row r="17821" spans="1:16" x14ac:dyDescent="0.35">
      <c r="A17821" t="s">
        <v>36</v>
      </c>
      <c r="B17821">
        <v>2011</v>
      </c>
      <c r="C17821" t="s">
        <v>16</v>
      </c>
      <c r="D17821" t="s">
        <v>20</v>
      </c>
      <c r="E17821" t="s">
        <v>17</v>
      </c>
      <c r="F17821" t="s">
        <v>14</v>
      </c>
      <c r="G17821">
        <v>2.8</v>
      </c>
      <c r="H17821" t="str">
        <f t="shared" si="1391"/>
        <v>0-50k</v>
      </c>
      <c r="I17821" s="1">
        <v>40299</v>
      </c>
      <c r="J17821" s="2">
        <v>108995</v>
      </c>
      <c r="K17821" s="2" t="str">
        <f t="shared" si="1395"/>
        <v>AVERAGE DEMAND</v>
      </c>
      <c r="L17821" s="1">
        <v>2817</v>
      </c>
      <c r="M17821" t="s">
        <v>19</v>
      </c>
      <c r="N17821" t="str">
        <f t="shared" si="1392"/>
        <v>Vehicle is OLD</v>
      </c>
      <c r="O17821">
        <f t="shared" si="1393"/>
        <v>13</v>
      </c>
      <c r="P17821" t="str">
        <f t="shared" si="1394"/>
        <v>10+Years</v>
      </c>
    </row>
    <row r="17822" spans="1:16" x14ac:dyDescent="0.35">
      <c r="A17822" t="s">
        <v>39</v>
      </c>
      <c r="B17822">
        <v>2024</v>
      </c>
      <c r="C17822" t="s">
        <v>21</v>
      </c>
      <c r="D17822" t="s">
        <v>25</v>
      </c>
      <c r="E17822" t="s">
        <v>28</v>
      </c>
      <c r="F17822" t="s">
        <v>14</v>
      </c>
      <c r="G17822">
        <v>4.4000000000000004</v>
      </c>
      <c r="H17822" t="str">
        <f t="shared" si="1391"/>
        <v>50-100k</v>
      </c>
      <c r="I17822" s="1">
        <v>62760</v>
      </c>
      <c r="J17822" s="2">
        <v>47199</v>
      </c>
      <c r="K17822" s="2" t="str">
        <f t="shared" si="1395"/>
        <v>AVERAGE DEMAND</v>
      </c>
      <c r="L17822" s="1">
        <v>2284</v>
      </c>
      <c r="M17822" t="s">
        <v>19</v>
      </c>
      <c r="N17822" t="str">
        <f t="shared" si="1392"/>
        <v>Vehicle is still GOOD</v>
      </c>
      <c r="O17822">
        <f t="shared" si="1393"/>
        <v>0</v>
      </c>
      <c r="P17822" t="str">
        <f t="shared" si="1394"/>
        <v>0-2 Years</v>
      </c>
    </row>
    <row r="17823" spans="1:16" x14ac:dyDescent="0.35">
      <c r="A17823" t="s">
        <v>34</v>
      </c>
      <c r="B17823">
        <v>2010</v>
      </c>
      <c r="C17823" t="s">
        <v>11</v>
      </c>
      <c r="D17823" t="s">
        <v>23</v>
      </c>
      <c r="E17823" t="s">
        <v>17</v>
      </c>
      <c r="F17823" t="s">
        <v>18</v>
      </c>
      <c r="G17823">
        <v>4.0999999999999996</v>
      </c>
      <c r="H17823" t="str">
        <f t="shared" si="1391"/>
        <v>200k+</v>
      </c>
      <c r="I17823" s="1">
        <v>167049</v>
      </c>
      <c r="J17823" s="2">
        <v>116447</v>
      </c>
      <c r="K17823" s="2" t="str">
        <f t="shared" si="1395"/>
        <v>HIGH DEMAND</v>
      </c>
      <c r="L17823" s="1">
        <v>8503</v>
      </c>
      <c r="M17823" t="s">
        <v>15</v>
      </c>
      <c r="N17823" t="str">
        <f t="shared" si="1392"/>
        <v>Vehicle is OLD</v>
      </c>
      <c r="O17823">
        <f t="shared" si="1393"/>
        <v>14</v>
      </c>
      <c r="P17823" t="str">
        <f t="shared" si="1394"/>
        <v>10+Years</v>
      </c>
    </row>
    <row r="17824" spans="1:16" x14ac:dyDescent="0.35">
      <c r="A17824" t="s">
        <v>34</v>
      </c>
      <c r="B17824">
        <v>2010</v>
      </c>
      <c r="C17824" t="s">
        <v>26</v>
      </c>
      <c r="D17824" t="s">
        <v>20</v>
      </c>
      <c r="E17824" t="s">
        <v>24</v>
      </c>
      <c r="F17824" t="s">
        <v>14</v>
      </c>
      <c r="G17824">
        <v>2.5</v>
      </c>
      <c r="H17824" t="str">
        <f t="shared" si="1391"/>
        <v>50-100k</v>
      </c>
      <c r="I17824" s="1">
        <v>97301</v>
      </c>
      <c r="J17824" s="2">
        <v>67070</v>
      </c>
      <c r="K17824" s="2" t="str">
        <f t="shared" si="1395"/>
        <v>AVERAGE DEMAND</v>
      </c>
      <c r="L17824" s="1">
        <v>4391</v>
      </c>
      <c r="M17824" t="s">
        <v>19</v>
      </c>
      <c r="N17824" t="str">
        <f t="shared" si="1392"/>
        <v>Vehicle is OLD</v>
      </c>
      <c r="O17824">
        <f t="shared" si="1393"/>
        <v>14</v>
      </c>
      <c r="P17824" t="str">
        <f t="shared" si="1394"/>
        <v>10+Years</v>
      </c>
    </row>
    <row r="17825" spans="1:16" x14ac:dyDescent="0.35">
      <c r="A17825" t="s">
        <v>37</v>
      </c>
      <c r="B17825">
        <v>2022</v>
      </c>
      <c r="C17825" t="s">
        <v>16</v>
      </c>
      <c r="D17825" t="s">
        <v>30</v>
      </c>
      <c r="E17825" t="s">
        <v>17</v>
      </c>
      <c r="F17825" t="s">
        <v>14</v>
      </c>
      <c r="G17825">
        <v>1.6</v>
      </c>
      <c r="H17825" t="str">
        <f t="shared" si="1391"/>
        <v>0-50k</v>
      </c>
      <c r="I17825" s="1">
        <v>35940</v>
      </c>
      <c r="J17825" s="2">
        <v>94344</v>
      </c>
      <c r="K17825" s="2" t="str">
        <f t="shared" si="1395"/>
        <v>AVERAGE DEMAND</v>
      </c>
      <c r="L17825" s="1">
        <v>4874</v>
      </c>
      <c r="M17825" t="s">
        <v>19</v>
      </c>
      <c r="N17825" t="str">
        <f t="shared" si="1392"/>
        <v>Vehicle is OLD</v>
      </c>
      <c r="O17825">
        <f t="shared" si="1393"/>
        <v>2</v>
      </c>
      <c r="P17825" t="str">
        <f t="shared" si="1394"/>
        <v>0-2 Years</v>
      </c>
    </row>
    <row r="17826" spans="1:16" x14ac:dyDescent="0.35">
      <c r="A17826" t="s">
        <v>35</v>
      </c>
      <c r="B17826">
        <v>2020</v>
      </c>
      <c r="C17826" t="s">
        <v>16</v>
      </c>
      <c r="D17826" t="s">
        <v>12</v>
      </c>
      <c r="E17826" t="s">
        <v>28</v>
      </c>
      <c r="F17826" t="s">
        <v>14</v>
      </c>
      <c r="G17826">
        <v>2.2999999999999998</v>
      </c>
      <c r="H17826" t="str">
        <f t="shared" si="1391"/>
        <v>0-50k</v>
      </c>
      <c r="I17826" s="1">
        <v>26830</v>
      </c>
      <c r="J17826" s="2">
        <v>110797</v>
      </c>
      <c r="K17826" s="2" t="str">
        <f t="shared" si="1395"/>
        <v>HIGH DEMAND</v>
      </c>
      <c r="L17826" s="1">
        <v>7854</v>
      </c>
      <c r="M17826" t="s">
        <v>15</v>
      </c>
      <c r="N17826" t="str">
        <f t="shared" si="1392"/>
        <v>Vehicle is OLD</v>
      </c>
      <c r="O17826">
        <f t="shared" si="1393"/>
        <v>4</v>
      </c>
      <c r="P17826" t="str">
        <f t="shared" si="1394"/>
        <v>3-5 Years</v>
      </c>
    </row>
    <row r="17827" spans="1:16" x14ac:dyDescent="0.35">
      <c r="A17827" t="s">
        <v>36</v>
      </c>
      <c r="B17827">
        <v>2013</v>
      </c>
      <c r="C17827" t="s">
        <v>16</v>
      </c>
      <c r="D17827" t="s">
        <v>12</v>
      </c>
      <c r="E17827" t="s">
        <v>24</v>
      </c>
      <c r="F17827" t="s">
        <v>14</v>
      </c>
      <c r="G17827">
        <v>3.5</v>
      </c>
      <c r="H17827" t="str">
        <f t="shared" si="1391"/>
        <v>0-50k</v>
      </c>
      <c r="I17827" s="1">
        <v>33905</v>
      </c>
      <c r="J17827" s="2">
        <v>95890</v>
      </c>
      <c r="K17827" s="2" t="str">
        <f t="shared" si="1395"/>
        <v>ABOVE AVERAGE DEMAND</v>
      </c>
      <c r="L17827" s="1">
        <v>5934</v>
      </c>
      <c r="M17827" t="s">
        <v>19</v>
      </c>
      <c r="N17827" t="str">
        <f t="shared" si="1392"/>
        <v>Vehicle is OLD</v>
      </c>
      <c r="O17827">
        <f t="shared" si="1393"/>
        <v>11</v>
      </c>
      <c r="P17827" t="str">
        <f t="shared" si="1394"/>
        <v>10+Years</v>
      </c>
    </row>
    <row r="17828" spans="1:16" x14ac:dyDescent="0.35">
      <c r="A17828" t="s">
        <v>33</v>
      </c>
      <c r="B17828">
        <v>2019</v>
      </c>
      <c r="C17828" t="s">
        <v>16</v>
      </c>
      <c r="D17828" t="s">
        <v>20</v>
      </c>
      <c r="E17828" t="s">
        <v>13</v>
      </c>
      <c r="F17828" t="s">
        <v>18</v>
      </c>
      <c r="G17828">
        <v>1.8</v>
      </c>
      <c r="H17828" t="str">
        <f t="shared" si="1391"/>
        <v>200k+</v>
      </c>
      <c r="I17828" s="1">
        <v>198267</v>
      </c>
      <c r="J17828" s="2">
        <v>58253</v>
      </c>
      <c r="K17828" s="2" t="str">
        <f t="shared" si="1395"/>
        <v>HIGH DEMAND</v>
      </c>
      <c r="L17828" s="1">
        <v>7503</v>
      </c>
      <c r="M17828" t="s">
        <v>15</v>
      </c>
      <c r="N17828" t="str">
        <f t="shared" si="1392"/>
        <v>Vehicle is OLD</v>
      </c>
      <c r="O17828">
        <f t="shared" si="1393"/>
        <v>5</v>
      </c>
      <c r="P17828" t="str">
        <f t="shared" si="1394"/>
        <v>3-5 Years</v>
      </c>
    </row>
    <row r="17829" spans="1:16" x14ac:dyDescent="0.35">
      <c r="A17829" t="s">
        <v>37</v>
      </c>
      <c r="B17829">
        <v>2022</v>
      </c>
      <c r="C17829" t="s">
        <v>11</v>
      </c>
      <c r="D17829" t="s">
        <v>20</v>
      </c>
      <c r="E17829" t="s">
        <v>17</v>
      </c>
      <c r="F17829" t="s">
        <v>14</v>
      </c>
      <c r="G17829">
        <v>3.8</v>
      </c>
      <c r="H17829" t="str">
        <f t="shared" si="1391"/>
        <v>200k+</v>
      </c>
      <c r="I17829" s="1">
        <v>170642</v>
      </c>
      <c r="J17829" s="2">
        <v>92967</v>
      </c>
      <c r="K17829" s="2" t="str">
        <f t="shared" si="1395"/>
        <v>ABOVE AVERAGE DEMAND</v>
      </c>
      <c r="L17829" s="1">
        <v>6907</v>
      </c>
      <c r="M17829" t="s">
        <v>19</v>
      </c>
      <c r="N17829" t="str">
        <f t="shared" si="1392"/>
        <v>Vehicle is OLD</v>
      </c>
      <c r="O17829">
        <f t="shared" si="1393"/>
        <v>2</v>
      </c>
      <c r="P17829" t="str">
        <f t="shared" si="1394"/>
        <v>0-2 Years</v>
      </c>
    </row>
    <row r="17830" spans="1:16" x14ac:dyDescent="0.35">
      <c r="A17830" t="s">
        <v>37</v>
      </c>
      <c r="B17830">
        <v>2011</v>
      </c>
      <c r="C17830" t="s">
        <v>21</v>
      </c>
      <c r="D17830" t="s">
        <v>30</v>
      </c>
      <c r="E17830" t="s">
        <v>24</v>
      </c>
      <c r="F17830" t="s">
        <v>18</v>
      </c>
      <c r="G17830">
        <v>3.9</v>
      </c>
      <c r="H17830" t="str">
        <f t="shared" si="1391"/>
        <v>200k+</v>
      </c>
      <c r="I17830" s="1">
        <v>191707</v>
      </c>
      <c r="J17830" s="2">
        <v>64118</v>
      </c>
      <c r="K17830" s="2" t="str">
        <f t="shared" si="1395"/>
        <v>HIGH DEMAND</v>
      </c>
      <c r="L17830" s="1">
        <v>9707</v>
      </c>
      <c r="M17830" t="s">
        <v>15</v>
      </c>
      <c r="N17830" t="str">
        <f t="shared" si="1392"/>
        <v>Vehicle is OLD</v>
      </c>
      <c r="O17830">
        <f t="shared" si="1393"/>
        <v>13</v>
      </c>
      <c r="P17830" t="str">
        <f t="shared" si="1394"/>
        <v>10+Years</v>
      </c>
    </row>
    <row r="17831" spans="1:16" x14ac:dyDescent="0.35">
      <c r="A17831" t="s">
        <v>38</v>
      </c>
      <c r="B17831">
        <v>2010</v>
      </c>
      <c r="C17831" t="s">
        <v>11</v>
      </c>
      <c r="D17831" t="s">
        <v>23</v>
      </c>
      <c r="E17831" t="s">
        <v>24</v>
      </c>
      <c r="F17831" t="s">
        <v>14</v>
      </c>
      <c r="G17831">
        <v>2.1</v>
      </c>
      <c r="H17831" t="str">
        <f t="shared" si="1391"/>
        <v>50-100k</v>
      </c>
      <c r="I17831" s="1">
        <v>87386</v>
      </c>
      <c r="J17831" s="2">
        <v>97419</v>
      </c>
      <c r="K17831" s="2" t="str">
        <f t="shared" si="1395"/>
        <v>AVERAGE DEMAND</v>
      </c>
      <c r="L17831" s="1">
        <v>3905</v>
      </c>
      <c r="M17831" t="s">
        <v>19</v>
      </c>
      <c r="N17831" t="str">
        <f t="shared" si="1392"/>
        <v>Vehicle is OLD</v>
      </c>
      <c r="O17831">
        <f t="shared" si="1393"/>
        <v>14</v>
      </c>
      <c r="P17831" t="str">
        <f t="shared" si="1394"/>
        <v>10+Years</v>
      </c>
    </row>
    <row r="17832" spans="1:16" x14ac:dyDescent="0.35">
      <c r="A17832" t="s">
        <v>35</v>
      </c>
      <c r="B17832">
        <v>2015</v>
      </c>
      <c r="C17832" t="s">
        <v>11</v>
      </c>
      <c r="D17832" t="s">
        <v>23</v>
      </c>
      <c r="E17832" t="s">
        <v>13</v>
      </c>
      <c r="F17832" t="s">
        <v>14</v>
      </c>
      <c r="G17832">
        <v>3.6</v>
      </c>
      <c r="H17832" t="str">
        <f t="shared" si="1391"/>
        <v>0-50k</v>
      </c>
      <c r="I17832" s="1">
        <v>19369</v>
      </c>
      <c r="J17832" s="2">
        <v>54947</v>
      </c>
      <c r="K17832" s="2" t="str">
        <f t="shared" si="1395"/>
        <v>LOW DEMAND</v>
      </c>
      <c r="L17832" s="1">
        <v>391</v>
      </c>
      <c r="M17832" t="s">
        <v>19</v>
      </c>
      <c r="N17832" t="str">
        <f t="shared" si="1392"/>
        <v>Vehicle is OLD</v>
      </c>
      <c r="O17832">
        <f t="shared" si="1393"/>
        <v>9</v>
      </c>
      <c r="P17832" t="str">
        <f t="shared" si="1394"/>
        <v>6-10 Years</v>
      </c>
    </row>
    <row r="17833" spans="1:16" x14ac:dyDescent="0.35">
      <c r="A17833" t="s">
        <v>39</v>
      </c>
      <c r="B17833">
        <v>2023</v>
      </c>
      <c r="C17833" t="s">
        <v>21</v>
      </c>
      <c r="D17833" t="s">
        <v>20</v>
      </c>
      <c r="E17833" t="s">
        <v>24</v>
      </c>
      <c r="F17833" t="s">
        <v>14</v>
      </c>
      <c r="G17833">
        <v>3.6</v>
      </c>
      <c r="H17833" t="str">
        <f t="shared" si="1391"/>
        <v>200k+</v>
      </c>
      <c r="I17833" s="1">
        <v>196258</v>
      </c>
      <c r="J17833" s="2">
        <v>59221</v>
      </c>
      <c r="K17833" s="2" t="str">
        <f t="shared" si="1395"/>
        <v>ABOVE AVERAGE DEMAND</v>
      </c>
      <c r="L17833" s="1">
        <v>6144</v>
      </c>
      <c r="M17833" t="s">
        <v>19</v>
      </c>
      <c r="N17833" t="str">
        <f t="shared" si="1392"/>
        <v>Vehicle is OLD</v>
      </c>
      <c r="O17833">
        <f t="shared" si="1393"/>
        <v>1</v>
      </c>
      <c r="P17833" t="str">
        <f t="shared" si="1394"/>
        <v>0-2 Years</v>
      </c>
    </row>
    <row r="17834" spans="1:16" x14ac:dyDescent="0.35">
      <c r="A17834" t="s">
        <v>33</v>
      </c>
      <c r="B17834">
        <v>2013</v>
      </c>
      <c r="C17834" t="s">
        <v>21</v>
      </c>
      <c r="D17834" t="s">
        <v>12</v>
      </c>
      <c r="E17834" t="s">
        <v>13</v>
      </c>
      <c r="F17834" t="s">
        <v>18</v>
      </c>
      <c r="G17834">
        <v>3.2</v>
      </c>
      <c r="H17834" t="str">
        <f t="shared" si="1391"/>
        <v>50-100k</v>
      </c>
      <c r="I17834" s="1">
        <v>82863</v>
      </c>
      <c r="J17834" s="2">
        <v>35397</v>
      </c>
      <c r="K17834" s="2" t="str">
        <f t="shared" si="1395"/>
        <v>HIGH DEMAND</v>
      </c>
      <c r="L17834" s="1">
        <v>8629</v>
      </c>
      <c r="M17834" t="s">
        <v>15</v>
      </c>
      <c r="N17834" t="str">
        <f t="shared" si="1392"/>
        <v>Vehicle is OLD</v>
      </c>
      <c r="O17834">
        <f t="shared" si="1393"/>
        <v>11</v>
      </c>
      <c r="P17834" t="str">
        <f t="shared" si="1394"/>
        <v>10+Years</v>
      </c>
    </row>
    <row r="17835" spans="1:16" x14ac:dyDescent="0.35">
      <c r="A17835" t="s">
        <v>41</v>
      </c>
      <c r="B17835">
        <v>2019</v>
      </c>
      <c r="C17835" t="s">
        <v>11</v>
      </c>
      <c r="D17835" t="s">
        <v>12</v>
      </c>
      <c r="E17835" t="s">
        <v>24</v>
      </c>
      <c r="F17835" t="s">
        <v>14</v>
      </c>
      <c r="G17835">
        <v>4.8</v>
      </c>
      <c r="H17835" t="str">
        <f t="shared" si="1391"/>
        <v>200k+</v>
      </c>
      <c r="I17835" s="1">
        <v>184784</v>
      </c>
      <c r="J17835" s="2">
        <v>99797</v>
      </c>
      <c r="K17835" s="2" t="str">
        <f t="shared" si="1395"/>
        <v>HIGH DEMAND</v>
      </c>
      <c r="L17835" s="1">
        <v>8079</v>
      </c>
      <c r="M17835" t="s">
        <v>15</v>
      </c>
      <c r="N17835" t="str">
        <f t="shared" si="1392"/>
        <v>Vehicle is OLD</v>
      </c>
      <c r="O17835">
        <f t="shared" si="1393"/>
        <v>5</v>
      </c>
      <c r="P17835" t="str">
        <f t="shared" si="1394"/>
        <v>3-5 Years</v>
      </c>
    </row>
    <row r="17836" spans="1:16" x14ac:dyDescent="0.35">
      <c r="A17836" t="s">
        <v>36</v>
      </c>
      <c r="B17836">
        <v>2022</v>
      </c>
      <c r="C17836" t="s">
        <v>21</v>
      </c>
      <c r="D17836" t="s">
        <v>30</v>
      </c>
      <c r="E17836" t="s">
        <v>24</v>
      </c>
      <c r="F17836" t="s">
        <v>14</v>
      </c>
      <c r="G17836">
        <v>1.9</v>
      </c>
      <c r="H17836" t="str">
        <f t="shared" si="1391"/>
        <v>100k-150k</v>
      </c>
      <c r="I17836" s="1">
        <v>112024</v>
      </c>
      <c r="J17836" s="2">
        <v>75381</v>
      </c>
      <c r="K17836" s="2" t="str">
        <f t="shared" si="1395"/>
        <v>LOW DEMAND</v>
      </c>
      <c r="L17836" s="1">
        <v>431</v>
      </c>
      <c r="M17836" t="s">
        <v>19</v>
      </c>
      <c r="N17836" t="str">
        <f t="shared" si="1392"/>
        <v>Vehicle is OLD</v>
      </c>
      <c r="O17836">
        <f t="shared" si="1393"/>
        <v>2</v>
      </c>
      <c r="P17836" t="str">
        <f t="shared" si="1394"/>
        <v>0-2 Years</v>
      </c>
    </row>
    <row r="17837" spans="1:16" x14ac:dyDescent="0.35">
      <c r="A17837" t="s">
        <v>40</v>
      </c>
      <c r="B17837">
        <v>2021</v>
      </c>
      <c r="C17837" t="s">
        <v>16</v>
      </c>
      <c r="D17837" t="s">
        <v>23</v>
      </c>
      <c r="E17837" t="s">
        <v>13</v>
      </c>
      <c r="F17837" t="s">
        <v>14</v>
      </c>
      <c r="G17837">
        <v>2.9</v>
      </c>
      <c r="H17837" t="str">
        <f t="shared" si="1391"/>
        <v>50-100k</v>
      </c>
      <c r="I17837" s="1">
        <v>73987</v>
      </c>
      <c r="J17837" s="2">
        <v>86523</v>
      </c>
      <c r="K17837" s="2" t="str">
        <f t="shared" si="1395"/>
        <v>ABOVE AVERAGE DEMAND</v>
      </c>
      <c r="L17837" s="1">
        <v>6558</v>
      </c>
      <c r="M17837" t="s">
        <v>19</v>
      </c>
      <c r="N17837" t="str">
        <f t="shared" si="1392"/>
        <v>Vehicle is OLD</v>
      </c>
      <c r="O17837">
        <f t="shared" si="1393"/>
        <v>3</v>
      </c>
      <c r="P17837" t="str">
        <f t="shared" si="1394"/>
        <v>3-5 Years</v>
      </c>
    </row>
    <row r="17838" spans="1:16" x14ac:dyDescent="0.35">
      <c r="A17838" t="s">
        <v>32</v>
      </c>
      <c r="B17838">
        <v>2024</v>
      </c>
      <c r="C17838" t="s">
        <v>22</v>
      </c>
      <c r="D17838" t="s">
        <v>30</v>
      </c>
      <c r="E17838" t="s">
        <v>13</v>
      </c>
      <c r="F17838" t="s">
        <v>18</v>
      </c>
      <c r="G17838">
        <v>4.5999999999999996</v>
      </c>
      <c r="H17838" t="str">
        <f t="shared" si="1391"/>
        <v>0-50k</v>
      </c>
      <c r="I17838" s="1">
        <v>38024</v>
      </c>
      <c r="J17838" s="2">
        <v>60651</v>
      </c>
      <c r="K17838" s="2" t="str">
        <f t="shared" si="1395"/>
        <v>AVERAGE DEMAND</v>
      </c>
      <c r="L17838" s="1">
        <v>3974</v>
      </c>
      <c r="M17838" t="s">
        <v>19</v>
      </c>
      <c r="N17838" t="str">
        <f t="shared" si="1392"/>
        <v>Vehicle is still GOOD</v>
      </c>
      <c r="O17838">
        <f t="shared" si="1393"/>
        <v>0</v>
      </c>
      <c r="P17838" t="str">
        <f t="shared" si="1394"/>
        <v>0-2 Years</v>
      </c>
    </row>
    <row r="17839" spans="1:16" x14ac:dyDescent="0.35">
      <c r="A17839" t="s">
        <v>33</v>
      </c>
      <c r="B17839">
        <v>2016</v>
      </c>
      <c r="C17839" t="s">
        <v>22</v>
      </c>
      <c r="D17839" t="s">
        <v>30</v>
      </c>
      <c r="E17839" t="s">
        <v>28</v>
      </c>
      <c r="F17839" t="s">
        <v>14</v>
      </c>
      <c r="G17839">
        <v>2.9</v>
      </c>
      <c r="H17839" t="str">
        <f t="shared" si="1391"/>
        <v>100k-150k</v>
      </c>
      <c r="I17839" s="1">
        <v>106644</v>
      </c>
      <c r="J17839" s="2">
        <v>30479</v>
      </c>
      <c r="K17839" s="2" t="str">
        <f t="shared" si="1395"/>
        <v>HIGH DEMAND</v>
      </c>
      <c r="L17839" s="1">
        <v>9732</v>
      </c>
      <c r="M17839" t="s">
        <v>15</v>
      </c>
      <c r="N17839" t="str">
        <f t="shared" si="1392"/>
        <v>Vehicle is OLD</v>
      </c>
      <c r="O17839">
        <f t="shared" si="1393"/>
        <v>8</v>
      </c>
      <c r="P17839" t="str">
        <f t="shared" si="1394"/>
        <v>6-10 Years</v>
      </c>
    </row>
    <row r="17840" spans="1:16" x14ac:dyDescent="0.35">
      <c r="A17840" t="s">
        <v>41</v>
      </c>
      <c r="B17840">
        <v>2020</v>
      </c>
      <c r="C17840" t="s">
        <v>21</v>
      </c>
      <c r="D17840" t="s">
        <v>27</v>
      </c>
      <c r="E17840" t="s">
        <v>17</v>
      </c>
      <c r="F17840" t="s">
        <v>18</v>
      </c>
      <c r="G17840">
        <v>3</v>
      </c>
      <c r="H17840" t="str">
        <f t="shared" si="1391"/>
        <v>50-100k</v>
      </c>
      <c r="I17840" s="1">
        <v>62180</v>
      </c>
      <c r="J17840" s="2">
        <v>103479</v>
      </c>
      <c r="K17840" s="2" t="str">
        <f t="shared" si="1395"/>
        <v>HIGH DEMAND</v>
      </c>
      <c r="L17840" s="1">
        <v>8061</v>
      </c>
      <c r="M17840" t="s">
        <v>15</v>
      </c>
      <c r="N17840" t="str">
        <f t="shared" si="1392"/>
        <v>Vehicle is OLD</v>
      </c>
      <c r="O17840">
        <f t="shared" si="1393"/>
        <v>4</v>
      </c>
      <c r="P17840" t="str">
        <f t="shared" si="1394"/>
        <v>3-5 Years</v>
      </c>
    </row>
    <row r="17841" spans="1:16" x14ac:dyDescent="0.35">
      <c r="A17841" t="s">
        <v>40</v>
      </c>
      <c r="B17841">
        <v>2015</v>
      </c>
      <c r="C17841" t="s">
        <v>29</v>
      </c>
      <c r="D17841" t="s">
        <v>25</v>
      </c>
      <c r="E17841" t="s">
        <v>28</v>
      </c>
      <c r="F17841" t="s">
        <v>14</v>
      </c>
      <c r="G17841">
        <v>3.8</v>
      </c>
      <c r="H17841" t="str">
        <f t="shared" si="1391"/>
        <v>100k-150k</v>
      </c>
      <c r="I17841" s="1">
        <v>140643</v>
      </c>
      <c r="J17841" s="2">
        <v>62508</v>
      </c>
      <c r="K17841" s="2" t="str">
        <f t="shared" si="1395"/>
        <v>HIGH DEMAND</v>
      </c>
      <c r="L17841" s="1">
        <v>9197</v>
      </c>
      <c r="M17841" t="s">
        <v>15</v>
      </c>
      <c r="N17841" t="str">
        <f t="shared" si="1392"/>
        <v>Vehicle is OLD</v>
      </c>
      <c r="O17841">
        <f t="shared" si="1393"/>
        <v>9</v>
      </c>
      <c r="P17841" t="str">
        <f t="shared" si="1394"/>
        <v>6-10 Years</v>
      </c>
    </row>
    <row r="17842" spans="1:16" x14ac:dyDescent="0.35">
      <c r="A17842" t="s">
        <v>41</v>
      </c>
      <c r="B17842">
        <v>2014</v>
      </c>
      <c r="C17842" t="s">
        <v>26</v>
      </c>
      <c r="D17842" t="s">
        <v>30</v>
      </c>
      <c r="E17842" t="s">
        <v>13</v>
      </c>
      <c r="F17842" t="s">
        <v>14</v>
      </c>
      <c r="G17842">
        <v>3.8</v>
      </c>
      <c r="H17842" t="str">
        <f t="shared" si="1391"/>
        <v>200k+</v>
      </c>
      <c r="I17842" s="1">
        <v>151875</v>
      </c>
      <c r="J17842" s="2">
        <v>73133</v>
      </c>
      <c r="K17842" s="2" t="str">
        <f t="shared" si="1395"/>
        <v>LOW DEMAND</v>
      </c>
      <c r="L17842" s="1">
        <v>1491</v>
      </c>
      <c r="M17842" t="s">
        <v>19</v>
      </c>
      <c r="N17842" t="str">
        <f t="shared" si="1392"/>
        <v>Vehicle is OLD</v>
      </c>
      <c r="O17842">
        <f t="shared" si="1393"/>
        <v>10</v>
      </c>
      <c r="P17842" t="str">
        <f t="shared" si="1394"/>
        <v>6-10 Years</v>
      </c>
    </row>
    <row r="17843" spans="1:16" x14ac:dyDescent="0.35">
      <c r="A17843" t="s">
        <v>33</v>
      </c>
      <c r="B17843">
        <v>2019</v>
      </c>
      <c r="C17843" t="s">
        <v>21</v>
      </c>
      <c r="D17843" t="s">
        <v>23</v>
      </c>
      <c r="E17843" t="s">
        <v>13</v>
      </c>
      <c r="F17843" t="s">
        <v>14</v>
      </c>
      <c r="G17843">
        <v>1.6</v>
      </c>
      <c r="H17843" t="str">
        <f t="shared" si="1391"/>
        <v>200k+</v>
      </c>
      <c r="I17843" s="1">
        <v>155126</v>
      </c>
      <c r="J17843" s="2">
        <v>31520</v>
      </c>
      <c r="K17843" s="2" t="str">
        <f t="shared" si="1395"/>
        <v>AVERAGE DEMAND</v>
      </c>
      <c r="L17843" s="1">
        <v>4440</v>
      </c>
      <c r="M17843" t="s">
        <v>19</v>
      </c>
      <c r="N17843" t="str">
        <f t="shared" si="1392"/>
        <v>Vehicle is OLD</v>
      </c>
      <c r="O17843">
        <f t="shared" si="1393"/>
        <v>5</v>
      </c>
      <c r="P17843" t="str">
        <f t="shared" si="1394"/>
        <v>3-5 Years</v>
      </c>
    </row>
    <row r="17844" spans="1:16" x14ac:dyDescent="0.35">
      <c r="A17844" t="s">
        <v>31</v>
      </c>
      <c r="B17844">
        <v>2021</v>
      </c>
      <c r="C17844" t="s">
        <v>21</v>
      </c>
      <c r="D17844" t="s">
        <v>23</v>
      </c>
      <c r="E17844" t="s">
        <v>24</v>
      </c>
      <c r="F17844" t="s">
        <v>14</v>
      </c>
      <c r="G17844">
        <v>3.1</v>
      </c>
      <c r="H17844" t="str">
        <f t="shared" si="1391"/>
        <v>200k+</v>
      </c>
      <c r="I17844" s="1">
        <v>179371</v>
      </c>
      <c r="J17844" s="2">
        <v>59183</v>
      </c>
      <c r="K17844" s="2" t="str">
        <f t="shared" si="1395"/>
        <v>AVERAGE DEMAND</v>
      </c>
      <c r="L17844" s="1">
        <v>4104</v>
      </c>
      <c r="M17844" t="s">
        <v>19</v>
      </c>
      <c r="N17844" t="str">
        <f t="shared" si="1392"/>
        <v>Vehicle is OLD</v>
      </c>
      <c r="O17844">
        <f t="shared" si="1393"/>
        <v>3</v>
      </c>
      <c r="P17844" t="str">
        <f t="shared" si="1394"/>
        <v>3-5 Years</v>
      </c>
    </row>
    <row r="17845" spans="1:16" x14ac:dyDescent="0.35">
      <c r="A17845" t="s">
        <v>40</v>
      </c>
      <c r="B17845">
        <v>2022</v>
      </c>
      <c r="C17845" t="s">
        <v>22</v>
      </c>
      <c r="D17845" t="s">
        <v>25</v>
      </c>
      <c r="E17845" t="s">
        <v>13</v>
      </c>
      <c r="F17845" t="s">
        <v>18</v>
      </c>
      <c r="G17845">
        <v>2.7</v>
      </c>
      <c r="H17845" t="str">
        <f t="shared" si="1391"/>
        <v>200k+</v>
      </c>
      <c r="I17845" s="1">
        <v>158078</v>
      </c>
      <c r="J17845" s="2">
        <v>70409</v>
      </c>
      <c r="K17845" s="2" t="str">
        <f t="shared" si="1395"/>
        <v>HIGH DEMAND</v>
      </c>
      <c r="L17845" s="1">
        <v>7346</v>
      </c>
      <c r="M17845" t="s">
        <v>15</v>
      </c>
      <c r="N17845" t="str">
        <f t="shared" si="1392"/>
        <v>Vehicle is OLD</v>
      </c>
      <c r="O17845">
        <f t="shared" si="1393"/>
        <v>2</v>
      </c>
      <c r="P17845" t="str">
        <f t="shared" si="1394"/>
        <v>0-2 Years</v>
      </c>
    </row>
    <row r="17846" spans="1:16" x14ac:dyDescent="0.35">
      <c r="A17846" t="s">
        <v>40</v>
      </c>
      <c r="B17846">
        <v>2021</v>
      </c>
      <c r="C17846" t="s">
        <v>29</v>
      </c>
      <c r="D17846" t="s">
        <v>12</v>
      </c>
      <c r="E17846" t="s">
        <v>28</v>
      </c>
      <c r="F17846" t="s">
        <v>18</v>
      </c>
      <c r="G17846">
        <v>3.7</v>
      </c>
      <c r="H17846" t="str">
        <f t="shared" si="1391"/>
        <v>100k-150k</v>
      </c>
      <c r="I17846" s="1">
        <v>114098</v>
      </c>
      <c r="J17846" s="2">
        <v>85472</v>
      </c>
      <c r="K17846" s="2" t="str">
        <f t="shared" si="1395"/>
        <v>HIGH DEMAND</v>
      </c>
      <c r="L17846" s="1">
        <v>8079</v>
      </c>
      <c r="M17846" t="s">
        <v>15</v>
      </c>
      <c r="N17846" t="str">
        <f t="shared" si="1392"/>
        <v>Vehicle is OLD</v>
      </c>
      <c r="O17846">
        <f t="shared" si="1393"/>
        <v>3</v>
      </c>
      <c r="P17846" t="str">
        <f t="shared" si="1394"/>
        <v>3-5 Years</v>
      </c>
    </row>
    <row r="17847" spans="1:16" x14ac:dyDescent="0.35">
      <c r="A17847" t="s">
        <v>35</v>
      </c>
      <c r="B17847">
        <v>2021</v>
      </c>
      <c r="C17847" t="s">
        <v>26</v>
      </c>
      <c r="D17847" t="s">
        <v>25</v>
      </c>
      <c r="E17847" t="s">
        <v>24</v>
      </c>
      <c r="F17847" t="s">
        <v>18</v>
      </c>
      <c r="G17847">
        <v>3.4</v>
      </c>
      <c r="H17847" t="str">
        <f t="shared" si="1391"/>
        <v>0-50k</v>
      </c>
      <c r="I17847" s="1">
        <v>6477</v>
      </c>
      <c r="J17847" s="2">
        <v>96229</v>
      </c>
      <c r="K17847" s="2" t="str">
        <f t="shared" si="1395"/>
        <v>HIGH DEMAND</v>
      </c>
      <c r="L17847" s="1">
        <v>9552</v>
      </c>
      <c r="M17847" t="s">
        <v>15</v>
      </c>
      <c r="N17847" t="str">
        <f t="shared" si="1392"/>
        <v>Vehicle is OLD</v>
      </c>
      <c r="O17847">
        <f t="shared" si="1393"/>
        <v>3</v>
      </c>
      <c r="P17847" t="str">
        <f t="shared" si="1394"/>
        <v>3-5 Years</v>
      </c>
    </row>
    <row r="17848" spans="1:16" x14ac:dyDescent="0.35">
      <c r="A17848" t="s">
        <v>34</v>
      </c>
      <c r="B17848">
        <v>2021</v>
      </c>
      <c r="C17848" t="s">
        <v>11</v>
      </c>
      <c r="D17848" t="s">
        <v>25</v>
      </c>
      <c r="E17848" t="s">
        <v>28</v>
      </c>
      <c r="F17848" t="s">
        <v>14</v>
      </c>
      <c r="G17848">
        <v>3.8</v>
      </c>
      <c r="H17848" t="str">
        <f t="shared" si="1391"/>
        <v>50-100k</v>
      </c>
      <c r="I17848" s="1">
        <v>64840</v>
      </c>
      <c r="J17848" s="2">
        <v>41830</v>
      </c>
      <c r="K17848" s="2" t="str">
        <f t="shared" si="1395"/>
        <v>AVERAGE DEMAND</v>
      </c>
      <c r="L17848" s="1">
        <v>3575</v>
      </c>
      <c r="M17848" t="s">
        <v>19</v>
      </c>
      <c r="N17848" t="str">
        <f t="shared" si="1392"/>
        <v>Vehicle is OLD</v>
      </c>
      <c r="O17848">
        <f t="shared" si="1393"/>
        <v>3</v>
      </c>
      <c r="P17848" t="str">
        <f t="shared" si="1394"/>
        <v>3-5 Years</v>
      </c>
    </row>
    <row r="17849" spans="1:16" x14ac:dyDescent="0.35">
      <c r="A17849" t="s">
        <v>35</v>
      </c>
      <c r="B17849">
        <v>2011</v>
      </c>
      <c r="C17849" t="s">
        <v>26</v>
      </c>
      <c r="D17849" t="s">
        <v>20</v>
      </c>
      <c r="E17849" t="s">
        <v>17</v>
      </c>
      <c r="F17849" t="s">
        <v>14</v>
      </c>
      <c r="G17849">
        <v>3.8</v>
      </c>
      <c r="H17849" t="str">
        <f t="shared" si="1391"/>
        <v>0-50k</v>
      </c>
      <c r="I17849" s="1">
        <v>12410</v>
      </c>
      <c r="J17849" s="2">
        <v>103228</v>
      </c>
      <c r="K17849" s="2" t="str">
        <f t="shared" si="1395"/>
        <v>AVERAGE DEMAND</v>
      </c>
      <c r="L17849" s="1">
        <v>3178</v>
      </c>
      <c r="M17849" t="s">
        <v>19</v>
      </c>
      <c r="N17849" t="str">
        <f t="shared" si="1392"/>
        <v>Vehicle is OLD</v>
      </c>
      <c r="O17849">
        <f t="shared" si="1393"/>
        <v>13</v>
      </c>
      <c r="P17849" t="str">
        <f t="shared" si="1394"/>
        <v>10+Years</v>
      </c>
    </row>
    <row r="17850" spans="1:16" x14ac:dyDescent="0.35">
      <c r="A17850" t="s">
        <v>31</v>
      </c>
      <c r="B17850">
        <v>2014</v>
      </c>
      <c r="C17850" t="s">
        <v>16</v>
      </c>
      <c r="D17850" t="s">
        <v>20</v>
      </c>
      <c r="E17850" t="s">
        <v>28</v>
      </c>
      <c r="F17850" t="s">
        <v>14</v>
      </c>
      <c r="G17850">
        <v>2.4</v>
      </c>
      <c r="H17850" t="str">
        <f t="shared" si="1391"/>
        <v>100k-150k</v>
      </c>
      <c r="I17850" s="1">
        <v>113270</v>
      </c>
      <c r="J17850" s="2">
        <v>84533</v>
      </c>
      <c r="K17850" s="2" t="str">
        <f t="shared" si="1395"/>
        <v>HIGH DEMAND</v>
      </c>
      <c r="L17850" s="1">
        <v>9938</v>
      </c>
      <c r="M17850" t="s">
        <v>15</v>
      </c>
      <c r="N17850" t="str">
        <f t="shared" si="1392"/>
        <v>Vehicle is OLD</v>
      </c>
      <c r="O17850">
        <f t="shared" si="1393"/>
        <v>10</v>
      </c>
      <c r="P17850" t="str">
        <f t="shared" si="1394"/>
        <v>6-10 Years</v>
      </c>
    </row>
    <row r="17851" spans="1:16" x14ac:dyDescent="0.35">
      <c r="A17851" t="s">
        <v>36</v>
      </c>
      <c r="B17851">
        <v>2018</v>
      </c>
      <c r="C17851" t="s">
        <v>22</v>
      </c>
      <c r="D17851" t="s">
        <v>20</v>
      </c>
      <c r="E17851" t="s">
        <v>13</v>
      </c>
      <c r="F17851" t="s">
        <v>14</v>
      </c>
      <c r="G17851">
        <v>2.4</v>
      </c>
      <c r="H17851" t="str">
        <f t="shared" si="1391"/>
        <v>50-100k</v>
      </c>
      <c r="I17851" s="1">
        <v>55370</v>
      </c>
      <c r="J17851" s="2">
        <v>91589</v>
      </c>
      <c r="K17851" s="2" t="str">
        <f t="shared" si="1395"/>
        <v>ABOVE AVERAGE DEMAND</v>
      </c>
      <c r="L17851" s="1">
        <v>6072</v>
      </c>
      <c r="M17851" t="s">
        <v>19</v>
      </c>
      <c r="N17851" t="str">
        <f t="shared" si="1392"/>
        <v>Vehicle is OLD</v>
      </c>
      <c r="O17851">
        <f t="shared" si="1393"/>
        <v>6</v>
      </c>
      <c r="P17851" t="str">
        <f t="shared" si="1394"/>
        <v>6-10 Years</v>
      </c>
    </row>
    <row r="17852" spans="1:16" x14ac:dyDescent="0.35">
      <c r="A17852" t="s">
        <v>31</v>
      </c>
      <c r="B17852">
        <v>2018</v>
      </c>
      <c r="C17852" t="s">
        <v>11</v>
      </c>
      <c r="D17852" t="s">
        <v>30</v>
      </c>
      <c r="E17852" t="s">
        <v>24</v>
      </c>
      <c r="F17852" t="s">
        <v>18</v>
      </c>
      <c r="G17852">
        <v>2.8</v>
      </c>
      <c r="H17852" t="str">
        <f t="shared" si="1391"/>
        <v>100k-150k</v>
      </c>
      <c r="I17852" s="1">
        <v>105684</v>
      </c>
      <c r="J17852" s="2">
        <v>94335</v>
      </c>
      <c r="K17852" s="2" t="str">
        <f t="shared" si="1395"/>
        <v>AVERAGE DEMAND</v>
      </c>
      <c r="L17852" s="1">
        <v>2159</v>
      </c>
      <c r="M17852" t="s">
        <v>19</v>
      </c>
      <c r="N17852" t="str">
        <f t="shared" si="1392"/>
        <v>Vehicle is OLD</v>
      </c>
      <c r="O17852">
        <f t="shared" si="1393"/>
        <v>6</v>
      </c>
      <c r="P17852" t="str">
        <f t="shared" si="1394"/>
        <v>6-10 Years</v>
      </c>
    </row>
    <row r="17853" spans="1:16" x14ac:dyDescent="0.35">
      <c r="A17853" t="s">
        <v>33</v>
      </c>
      <c r="B17853">
        <v>2011</v>
      </c>
      <c r="C17853" t="s">
        <v>21</v>
      </c>
      <c r="D17853" t="s">
        <v>25</v>
      </c>
      <c r="E17853" t="s">
        <v>13</v>
      </c>
      <c r="F17853" t="s">
        <v>18</v>
      </c>
      <c r="G17853">
        <v>2.2999999999999998</v>
      </c>
      <c r="H17853" t="str">
        <f t="shared" si="1391"/>
        <v>100k-150k</v>
      </c>
      <c r="I17853" s="1">
        <v>137343</v>
      </c>
      <c r="J17853" s="2">
        <v>116737</v>
      </c>
      <c r="K17853" s="2" t="str">
        <f t="shared" si="1395"/>
        <v>ABOVE AVERAGE DEMAND</v>
      </c>
      <c r="L17853" s="1">
        <v>5633</v>
      </c>
      <c r="M17853" t="s">
        <v>19</v>
      </c>
      <c r="N17853" t="str">
        <f t="shared" si="1392"/>
        <v>Vehicle is OLD</v>
      </c>
      <c r="O17853">
        <f t="shared" si="1393"/>
        <v>13</v>
      </c>
      <c r="P17853" t="str">
        <f t="shared" si="1394"/>
        <v>10+Years</v>
      </c>
    </row>
    <row r="17854" spans="1:16" x14ac:dyDescent="0.35">
      <c r="A17854" t="s">
        <v>40</v>
      </c>
      <c r="B17854">
        <v>2016</v>
      </c>
      <c r="C17854" t="s">
        <v>29</v>
      </c>
      <c r="D17854" t="s">
        <v>20</v>
      </c>
      <c r="E17854" t="s">
        <v>13</v>
      </c>
      <c r="F17854" t="s">
        <v>18</v>
      </c>
      <c r="G17854">
        <v>3.9</v>
      </c>
      <c r="H17854" t="str">
        <f t="shared" si="1391"/>
        <v>50-100k</v>
      </c>
      <c r="I17854" s="1">
        <v>74022</v>
      </c>
      <c r="J17854" s="2">
        <v>54189</v>
      </c>
      <c r="K17854" s="2" t="str">
        <f t="shared" si="1395"/>
        <v>AVERAGE DEMAND</v>
      </c>
      <c r="L17854" s="1">
        <v>3431</v>
      </c>
      <c r="M17854" t="s">
        <v>19</v>
      </c>
      <c r="N17854" t="str">
        <f t="shared" si="1392"/>
        <v>Vehicle is OLD</v>
      </c>
      <c r="O17854">
        <f t="shared" si="1393"/>
        <v>8</v>
      </c>
      <c r="P17854" t="str">
        <f t="shared" si="1394"/>
        <v>6-10 Years</v>
      </c>
    </row>
    <row r="17855" spans="1:16" x14ac:dyDescent="0.35">
      <c r="A17855" t="s">
        <v>38</v>
      </c>
      <c r="B17855">
        <v>2019</v>
      </c>
      <c r="C17855" t="s">
        <v>11</v>
      </c>
      <c r="D17855" t="s">
        <v>27</v>
      </c>
      <c r="E17855" t="s">
        <v>13</v>
      </c>
      <c r="F17855" t="s">
        <v>14</v>
      </c>
      <c r="G17855">
        <v>3.6</v>
      </c>
      <c r="H17855" t="str">
        <f t="shared" si="1391"/>
        <v>0-50k</v>
      </c>
      <c r="I17855" s="1">
        <v>48956</v>
      </c>
      <c r="J17855" s="2">
        <v>78016</v>
      </c>
      <c r="K17855" s="2" t="str">
        <f t="shared" si="1395"/>
        <v>AVERAGE DEMAND</v>
      </c>
      <c r="L17855" s="1">
        <v>4684</v>
      </c>
      <c r="M17855" t="s">
        <v>19</v>
      </c>
      <c r="N17855" t="str">
        <f t="shared" si="1392"/>
        <v>Vehicle is OLD</v>
      </c>
      <c r="O17855">
        <f t="shared" si="1393"/>
        <v>5</v>
      </c>
      <c r="P17855" t="str">
        <f t="shared" si="1394"/>
        <v>3-5 Years</v>
      </c>
    </row>
    <row r="17856" spans="1:16" x14ac:dyDescent="0.35">
      <c r="A17856" t="s">
        <v>35</v>
      </c>
      <c r="B17856">
        <v>2023</v>
      </c>
      <c r="C17856" t="s">
        <v>29</v>
      </c>
      <c r="D17856" t="s">
        <v>30</v>
      </c>
      <c r="E17856" t="s">
        <v>13</v>
      </c>
      <c r="F17856" t="s">
        <v>14</v>
      </c>
      <c r="G17856">
        <v>2.2999999999999998</v>
      </c>
      <c r="H17856" t="str">
        <f t="shared" si="1391"/>
        <v>50-100k</v>
      </c>
      <c r="I17856" s="1">
        <v>76298</v>
      </c>
      <c r="J17856" s="2">
        <v>78112</v>
      </c>
      <c r="K17856" s="2" t="str">
        <f t="shared" si="1395"/>
        <v>LOW DEMAND</v>
      </c>
      <c r="L17856" s="1">
        <v>735</v>
      </c>
      <c r="M17856" t="s">
        <v>19</v>
      </c>
      <c r="N17856" t="str">
        <f t="shared" si="1392"/>
        <v>Vehicle is OLD</v>
      </c>
      <c r="O17856">
        <f t="shared" si="1393"/>
        <v>1</v>
      </c>
      <c r="P17856" t="str">
        <f t="shared" si="1394"/>
        <v>0-2 Years</v>
      </c>
    </row>
    <row r="17857" spans="1:16" x14ac:dyDescent="0.35">
      <c r="A17857" t="s">
        <v>36</v>
      </c>
      <c r="B17857">
        <v>2013</v>
      </c>
      <c r="C17857" t="s">
        <v>29</v>
      </c>
      <c r="D17857" t="s">
        <v>30</v>
      </c>
      <c r="E17857" t="s">
        <v>13</v>
      </c>
      <c r="F17857" t="s">
        <v>14</v>
      </c>
      <c r="G17857">
        <v>4.5999999999999996</v>
      </c>
      <c r="H17857" t="str">
        <f t="shared" si="1391"/>
        <v>100k-150k</v>
      </c>
      <c r="I17857" s="1">
        <v>113873</v>
      </c>
      <c r="J17857" s="2">
        <v>33557</v>
      </c>
      <c r="K17857" s="2" t="str">
        <f t="shared" si="1395"/>
        <v>AVERAGE DEMAND</v>
      </c>
      <c r="L17857" s="1">
        <v>3404</v>
      </c>
      <c r="M17857" t="s">
        <v>19</v>
      </c>
      <c r="N17857" t="str">
        <f t="shared" si="1392"/>
        <v>Vehicle is OLD</v>
      </c>
      <c r="O17857">
        <f t="shared" si="1393"/>
        <v>11</v>
      </c>
      <c r="P17857" t="str">
        <f t="shared" si="1394"/>
        <v>10+Years</v>
      </c>
    </row>
    <row r="17858" spans="1:16" x14ac:dyDescent="0.35">
      <c r="A17858" t="s">
        <v>32</v>
      </c>
      <c r="B17858">
        <v>2022</v>
      </c>
      <c r="C17858" t="s">
        <v>22</v>
      </c>
      <c r="D17858" t="s">
        <v>20</v>
      </c>
      <c r="E17858" t="s">
        <v>28</v>
      </c>
      <c r="F17858" t="s">
        <v>18</v>
      </c>
      <c r="G17858">
        <v>3.1</v>
      </c>
      <c r="H17858" t="str">
        <f t="shared" si="1391"/>
        <v>50-100k</v>
      </c>
      <c r="I17858" s="1">
        <v>69490</v>
      </c>
      <c r="J17858" s="2">
        <v>36653</v>
      </c>
      <c r="K17858" s="2" t="str">
        <f t="shared" si="1395"/>
        <v>ABOVE AVERAGE DEMAND</v>
      </c>
      <c r="L17858" s="1">
        <v>5973</v>
      </c>
      <c r="M17858" t="s">
        <v>19</v>
      </c>
      <c r="N17858" t="str">
        <f t="shared" si="1392"/>
        <v>Vehicle is OLD</v>
      </c>
      <c r="O17858">
        <f t="shared" si="1393"/>
        <v>2</v>
      </c>
      <c r="P17858" t="str">
        <f t="shared" si="1394"/>
        <v>0-2 Years</v>
      </c>
    </row>
    <row r="17859" spans="1:16" x14ac:dyDescent="0.35">
      <c r="A17859" t="s">
        <v>37</v>
      </c>
      <c r="B17859">
        <v>2022</v>
      </c>
      <c r="C17859" t="s">
        <v>16</v>
      </c>
      <c r="D17859" t="s">
        <v>12</v>
      </c>
      <c r="E17859" t="s">
        <v>24</v>
      </c>
      <c r="F17859" t="s">
        <v>14</v>
      </c>
      <c r="G17859">
        <v>1.9</v>
      </c>
      <c r="H17859" t="str">
        <f t="shared" ref="H17859:H17922" si="1396">IF(I17859&lt;50000,"0-50k", IF(I17859&lt;100000,"50-100k",IF(I17859&lt;150000,"100k-150k",IF(I17859&lt;=200000,"200k+"))))</f>
        <v>0-50k</v>
      </c>
      <c r="I17859" s="1">
        <v>27153</v>
      </c>
      <c r="J17859" s="2">
        <v>110551</v>
      </c>
      <c r="K17859" s="2" t="str">
        <f t="shared" si="1395"/>
        <v>HIGH DEMAND</v>
      </c>
      <c r="L17859" s="1">
        <v>9169</v>
      </c>
      <c r="M17859" t="s">
        <v>15</v>
      </c>
      <c r="N17859" t="str">
        <f t="shared" ref="N17859:N17922" si="1397">IF(B17859&lt;2024,"Vehicle is OLD", "Vehicle is still GOOD")</f>
        <v>Vehicle is OLD</v>
      </c>
      <c r="O17859">
        <f t="shared" ref="O17859:O17922" si="1398">2024-B17859</f>
        <v>2</v>
      </c>
      <c r="P17859" t="str">
        <f t="shared" ref="P17859:P17922" si="1399">IF(O17859&lt;=2,"0-2 Years",IF(O17859&lt;=5,"3-5 Years",IF(O17859&lt;=10,"6-10 Years","10+Years")))</f>
        <v>0-2 Years</v>
      </c>
    </row>
    <row r="17860" spans="1:16" x14ac:dyDescent="0.35">
      <c r="A17860" t="s">
        <v>38</v>
      </c>
      <c r="B17860">
        <v>2012</v>
      </c>
      <c r="C17860" t="s">
        <v>29</v>
      </c>
      <c r="D17860" t="s">
        <v>30</v>
      </c>
      <c r="E17860" t="s">
        <v>28</v>
      </c>
      <c r="F17860" t="s">
        <v>18</v>
      </c>
      <c r="G17860">
        <v>2.2000000000000002</v>
      </c>
      <c r="H17860" t="str">
        <f t="shared" si="1396"/>
        <v>0-50k</v>
      </c>
      <c r="I17860" s="1">
        <v>57</v>
      </c>
      <c r="J17860" s="2">
        <v>51618</v>
      </c>
      <c r="K17860" s="2" t="str">
        <f t="shared" si="1395"/>
        <v>LOW DEMAND</v>
      </c>
      <c r="L17860" s="1">
        <v>584</v>
      </c>
      <c r="M17860" t="s">
        <v>19</v>
      </c>
      <c r="N17860" t="str">
        <f t="shared" si="1397"/>
        <v>Vehicle is OLD</v>
      </c>
      <c r="O17860">
        <f t="shared" si="1398"/>
        <v>12</v>
      </c>
      <c r="P17860" t="str">
        <f t="shared" si="1399"/>
        <v>10+Years</v>
      </c>
    </row>
    <row r="17861" spans="1:16" x14ac:dyDescent="0.35">
      <c r="A17861" t="s">
        <v>36</v>
      </c>
      <c r="B17861">
        <v>2020</v>
      </c>
      <c r="C17861" t="s">
        <v>16</v>
      </c>
      <c r="D17861" t="s">
        <v>12</v>
      </c>
      <c r="E17861" t="s">
        <v>13</v>
      </c>
      <c r="F17861" t="s">
        <v>14</v>
      </c>
      <c r="G17861">
        <v>3.4</v>
      </c>
      <c r="H17861" t="str">
        <f t="shared" si="1396"/>
        <v>200k+</v>
      </c>
      <c r="I17861" s="1">
        <v>168086</v>
      </c>
      <c r="J17861" s="2">
        <v>75095</v>
      </c>
      <c r="K17861" s="2" t="str">
        <f t="shared" ref="K17861:K17924" si="1400">IF(L17861&lt;=2000,"LOW DEMAND",IF(L17861&lt;=5000,"AVERAGE DEMAND",IF(L17861&lt;=7000,"ABOVE AVERAGE DEMAND",IF(L17861&lt;=10000,"HIGH DEMAND"))))</f>
        <v>AVERAGE DEMAND</v>
      </c>
      <c r="L17861" s="1">
        <v>2071</v>
      </c>
      <c r="M17861" t="s">
        <v>19</v>
      </c>
      <c r="N17861" t="str">
        <f t="shared" si="1397"/>
        <v>Vehicle is OLD</v>
      </c>
      <c r="O17861">
        <f t="shared" si="1398"/>
        <v>4</v>
      </c>
      <c r="P17861" t="str">
        <f t="shared" si="1399"/>
        <v>3-5 Years</v>
      </c>
    </row>
    <row r="17862" spans="1:16" x14ac:dyDescent="0.35">
      <c r="A17862" t="s">
        <v>33</v>
      </c>
      <c r="B17862">
        <v>2010</v>
      </c>
      <c r="C17862" t="s">
        <v>16</v>
      </c>
      <c r="D17862" t="s">
        <v>27</v>
      </c>
      <c r="E17862" t="s">
        <v>24</v>
      </c>
      <c r="F17862" t="s">
        <v>18</v>
      </c>
      <c r="G17862">
        <v>2.7</v>
      </c>
      <c r="H17862" t="str">
        <f t="shared" si="1396"/>
        <v>50-100k</v>
      </c>
      <c r="I17862" s="1">
        <v>51672</v>
      </c>
      <c r="J17862" s="2">
        <v>118948</v>
      </c>
      <c r="K17862" s="2" t="str">
        <f t="shared" si="1400"/>
        <v>AVERAGE DEMAND</v>
      </c>
      <c r="L17862" s="1">
        <v>3730</v>
      </c>
      <c r="M17862" t="s">
        <v>19</v>
      </c>
      <c r="N17862" t="str">
        <f t="shared" si="1397"/>
        <v>Vehicle is OLD</v>
      </c>
      <c r="O17862">
        <f t="shared" si="1398"/>
        <v>14</v>
      </c>
      <c r="P17862" t="str">
        <f t="shared" si="1399"/>
        <v>10+Years</v>
      </c>
    </row>
    <row r="17863" spans="1:16" x14ac:dyDescent="0.35">
      <c r="A17863" t="s">
        <v>35</v>
      </c>
      <c r="B17863">
        <v>2012</v>
      </c>
      <c r="C17863" t="s">
        <v>21</v>
      </c>
      <c r="D17863" t="s">
        <v>30</v>
      </c>
      <c r="E17863" t="s">
        <v>24</v>
      </c>
      <c r="F17863" t="s">
        <v>14</v>
      </c>
      <c r="G17863">
        <v>4.5</v>
      </c>
      <c r="H17863" t="str">
        <f t="shared" si="1396"/>
        <v>100k-150k</v>
      </c>
      <c r="I17863" s="1">
        <v>116379</v>
      </c>
      <c r="J17863" s="2">
        <v>100762</v>
      </c>
      <c r="K17863" s="2" t="str">
        <f t="shared" si="1400"/>
        <v>AVERAGE DEMAND</v>
      </c>
      <c r="L17863" s="1">
        <v>4382</v>
      </c>
      <c r="M17863" t="s">
        <v>19</v>
      </c>
      <c r="N17863" t="str">
        <f t="shared" si="1397"/>
        <v>Vehicle is OLD</v>
      </c>
      <c r="O17863">
        <f t="shared" si="1398"/>
        <v>12</v>
      </c>
      <c r="P17863" t="str">
        <f t="shared" si="1399"/>
        <v>10+Years</v>
      </c>
    </row>
    <row r="17864" spans="1:16" x14ac:dyDescent="0.35">
      <c r="A17864" t="s">
        <v>32</v>
      </c>
      <c r="B17864">
        <v>2020</v>
      </c>
      <c r="C17864" t="s">
        <v>26</v>
      </c>
      <c r="D17864" t="s">
        <v>25</v>
      </c>
      <c r="E17864" t="s">
        <v>28</v>
      </c>
      <c r="F17864" t="s">
        <v>14</v>
      </c>
      <c r="G17864">
        <v>3.2</v>
      </c>
      <c r="H17864" t="str">
        <f t="shared" si="1396"/>
        <v>0-50k</v>
      </c>
      <c r="I17864" s="1">
        <v>31982</v>
      </c>
      <c r="J17864" s="2">
        <v>77738</v>
      </c>
      <c r="K17864" s="2" t="str">
        <f t="shared" si="1400"/>
        <v>LOW DEMAND</v>
      </c>
      <c r="L17864" s="1">
        <v>318</v>
      </c>
      <c r="M17864" t="s">
        <v>19</v>
      </c>
      <c r="N17864" t="str">
        <f t="shared" si="1397"/>
        <v>Vehicle is OLD</v>
      </c>
      <c r="O17864">
        <f t="shared" si="1398"/>
        <v>4</v>
      </c>
      <c r="P17864" t="str">
        <f t="shared" si="1399"/>
        <v>3-5 Years</v>
      </c>
    </row>
    <row r="17865" spans="1:16" x14ac:dyDescent="0.35">
      <c r="A17865" t="s">
        <v>39</v>
      </c>
      <c r="B17865">
        <v>2018</v>
      </c>
      <c r="C17865" t="s">
        <v>22</v>
      </c>
      <c r="D17865" t="s">
        <v>20</v>
      </c>
      <c r="E17865" t="s">
        <v>13</v>
      </c>
      <c r="F17865" t="s">
        <v>18</v>
      </c>
      <c r="G17865">
        <v>4.7</v>
      </c>
      <c r="H17865" t="str">
        <f t="shared" si="1396"/>
        <v>100k-150k</v>
      </c>
      <c r="I17865" s="1">
        <v>134586</v>
      </c>
      <c r="J17865" s="2">
        <v>110144</v>
      </c>
      <c r="K17865" s="2" t="str">
        <f t="shared" si="1400"/>
        <v>AVERAGE DEMAND</v>
      </c>
      <c r="L17865" s="1">
        <v>4539</v>
      </c>
      <c r="M17865" t="s">
        <v>19</v>
      </c>
      <c r="N17865" t="str">
        <f t="shared" si="1397"/>
        <v>Vehicle is OLD</v>
      </c>
      <c r="O17865">
        <f t="shared" si="1398"/>
        <v>6</v>
      </c>
      <c r="P17865" t="str">
        <f t="shared" si="1399"/>
        <v>6-10 Years</v>
      </c>
    </row>
    <row r="17866" spans="1:16" x14ac:dyDescent="0.35">
      <c r="A17866" t="s">
        <v>41</v>
      </c>
      <c r="B17866">
        <v>2023</v>
      </c>
      <c r="C17866" t="s">
        <v>22</v>
      </c>
      <c r="D17866" t="s">
        <v>30</v>
      </c>
      <c r="E17866" t="s">
        <v>17</v>
      </c>
      <c r="F17866" t="s">
        <v>14</v>
      </c>
      <c r="G17866">
        <v>1.9</v>
      </c>
      <c r="H17866" t="str">
        <f t="shared" si="1396"/>
        <v>50-100k</v>
      </c>
      <c r="I17866" s="1">
        <v>53274</v>
      </c>
      <c r="J17866" s="2">
        <v>103231</v>
      </c>
      <c r="K17866" s="2" t="str">
        <f t="shared" si="1400"/>
        <v>ABOVE AVERAGE DEMAND</v>
      </c>
      <c r="L17866" s="1">
        <v>5674</v>
      </c>
      <c r="M17866" t="s">
        <v>19</v>
      </c>
      <c r="N17866" t="str">
        <f t="shared" si="1397"/>
        <v>Vehicle is OLD</v>
      </c>
      <c r="O17866">
        <f t="shared" si="1398"/>
        <v>1</v>
      </c>
      <c r="P17866" t="str">
        <f t="shared" si="1399"/>
        <v>0-2 Years</v>
      </c>
    </row>
    <row r="17867" spans="1:16" x14ac:dyDescent="0.35">
      <c r="A17867" t="s">
        <v>40</v>
      </c>
      <c r="B17867">
        <v>2024</v>
      </c>
      <c r="C17867" t="s">
        <v>22</v>
      </c>
      <c r="D17867" t="s">
        <v>20</v>
      </c>
      <c r="E17867" t="s">
        <v>24</v>
      </c>
      <c r="F17867" t="s">
        <v>18</v>
      </c>
      <c r="G17867">
        <v>3.8</v>
      </c>
      <c r="H17867" t="str">
        <f t="shared" si="1396"/>
        <v>50-100k</v>
      </c>
      <c r="I17867" s="1">
        <v>65222</v>
      </c>
      <c r="J17867" s="2">
        <v>62976</v>
      </c>
      <c r="K17867" s="2" t="str">
        <f t="shared" si="1400"/>
        <v>ABOVE AVERAGE DEMAND</v>
      </c>
      <c r="L17867" s="1">
        <v>5501</v>
      </c>
      <c r="M17867" t="s">
        <v>19</v>
      </c>
      <c r="N17867" t="str">
        <f t="shared" si="1397"/>
        <v>Vehicle is still GOOD</v>
      </c>
      <c r="O17867">
        <f t="shared" si="1398"/>
        <v>0</v>
      </c>
      <c r="P17867" t="str">
        <f t="shared" si="1399"/>
        <v>0-2 Years</v>
      </c>
    </row>
    <row r="17868" spans="1:16" x14ac:dyDescent="0.35">
      <c r="A17868" t="s">
        <v>35</v>
      </c>
      <c r="B17868">
        <v>2018</v>
      </c>
      <c r="C17868" t="s">
        <v>11</v>
      </c>
      <c r="D17868" t="s">
        <v>23</v>
      </c>
      <c r="E17868" t="s">
        <v>17</v>
      </c>
      <c r="F17868" t="s">
        <v>14</v>
      </c>
      <c r="G17868">
        <v>4.5999999999999996</v>
      </c>
      <c r="H17868" t="str">
        <f t="shared" si="1396"/>
        <v>0-50k</v>
      </c>
      <c r="I17868" s="1">
        <v>40041</v>
      </c>
      <c r="J17868" s="2">
        <v>72197</v>
      </c>
      <c r="K17868" s="2" t="str">
        <f t="shared" si="1400"/>
        <v>AVERAGE DEMAND</v>
      </c>
      <c r="L17868" s="1">
        <v>4913</v>
      </c>
      <c r="M17868" t="s">
        <v>19</v>
      </c>
      <c r="N17868" t="str">
        <f t="shared" si="1397"/>
        <v>Vehicle is OLD</v>
      </c>
      <c r="O17868">
        <f t="shared" si="1398"/>
        <v>6</v>
      </c>
      <c r="P17868" t="str">
        <f t="shared" si="1399"/>
        <v>6-10 Years</v>
      </c>
    </row>
    <row r="17869" spans="1:16" x14ac:dyDescent="0.35">
      <c r="A17869" t="s">
        <v>41</v>
      </c>
      <c r="B17869">
        <v>2016</v>
      </c>
      <c r="C17869" t="s">
        <v>22</v>
      </c>
      <c r="D17869" t="s">
        <v>20</v>
      </c>
      <c r="E17869" t="s">
        <v>13</v>
      </c>
      <c r="F17869" t="s">
        <v>14</v>
      </c>
      <c r="G17869">
        <v>2.5</v>
      </c>
      <c r="H17869" t="str">
        <f t="shared" si="1396"/>
        <v>100k-150k</v>
      </c>
      <c r="I17869" s="1">
        <v>137290</v>
      </c>
      <c r="J17869" s="2">
        <v>52670</v>
      </c>
      <c r="K17869" s="2" t="str">
        <f t="shared" si="1400"/>
        <v>LOW DEMAND</v>
      </c>
      <c r="L17869" s="1">
        <v>654</v>
      </c>
      <c r="M17869" t="s">
        <v>19</v>
      </c>
      <c r="N17869" t="str">
        <f t="shared" si="1397"/>
        <v>Vehicle is OLD</v>
      </c>
      <c r="O17869">
        <f t="shared" si="1398"/>
        <v>8</v>
      </c>
      <c r="P17869" t="str">
        <f t="shared" si="1399"/>
        <v>6-10 Years</v>
      </c>
    </row>
    <row r="17870" spans="1:16" x14ac:dyDescent="0.35">
      <c r="A17870" t="s">
        <v>33</v>
      </c>
      <c r="B17870">
        <v>2012</v>
      </c>
      <c r="C17870" t="s">
        <v>22</v>
      </c>
      <c r="D17870" t="s">
        <v>25</v>
      </c>
      <c r="E17870" t="s">
        <v>13</v>
      </c>
      <c r="F17870" t="s">
        <v>18</v>
      </c>
      <c r="G17870">
        <v>2</v>
      </c>
      <c r="H17870" t="str">
        <f t="shared" si="1396"/>
        <v>100k-150k</v>
      </c>
      <c r="I17870" s="1">
        <v>135109</v>
      </c>
      <c r="J17870" s="2">
        <v>72360</v>
      </c>
      <c r="K17870" s="2" t="str">
        <f t="shared" si="1400"/>
        <v>AVERAGE DEMAND</v>
      </c>
      <c r="L17870" s="1">
        <v>4763</v>
      </c>
      <c r="M17870" t="s">
        <v>19</v>
      </c>
      <c r="N17870" t="str">
        <f t="shared" si="1397"/>
        <v>Vehicle is OLD</v>
      </c>
      <c r="O17870">
        <f t="shared" si="1398"/>
        <v>12</v>
      </c>
      <c r="P17870" t="str">
        <f t="shared" si="1399"/>
        <v>10+Years</v>
      </c>
    </row>
    <row r="17871" spans="1:16" x14ac:dyDescent="0.35">
      <c r="A17871" t="s">
        <v>37</v>
      </c>
      <c r="B17871">
        <v>2022</v>
      </c>
      <c r="C17871" t="s">
        <v>29</v>
      </c>
      <c r="D17871" t="s">
        <v>30</v>
      </c>
      <c r="E17871" t="s">
        <v>24</v>
      </c>
      <c r="F17871" t="s">
        <v>14</v>
      </c>
      <c r="G17871">
        <v>3.1</v>
      </c>
      <c r="H17871" t="str">
        <f t="shared" si="1396"/>
        <v>0-50k</v>
      </c>
      <c r="I17871" s="1">
        <v>24763</v>
      </c>
      <c r="J17871" s="2">
        <v>78742</v>
      </c>
      <c r="K17871" s="2" t="str">
        <f t="shared" si="1400"/>
        <v>ABOVE AVERAGE DEMAND</v>
      </c>
      <c r="L17871" s="1">
        <v>6019</v>
      </c>
      <c r="M17871" t="s">
        <v>19</v>
      </c>
      <c r="N17871" t="str">
        <f t="shared" si="1397"/>
        <v>Vehicle is OLD</v>
      </c>
      <c r="O17871">
        <f t="shared" si="1398"/>
        <v>2</v>
      </c>
      <c r="P17871" t="str">
        <f t="shared" si="1399"/>
        <v>0-2 Years</v>
      </c>
    </row>
    <row r="17872" spans="1:16" x14ac:dyDescent="0.35">
      <c r="A17872" t="s">
        <v>35</v>
      </c>
      <c r="B17872">
        <v>2012</v>
      </c>
      <c r="C17872" t="s">
        <v>22</v>
      </c>
      <c r="D17872" t="s">
        <v>30</v>
      </c>
      <c r="E17872" t="s">
        <v>13</v>
      </c>
      <c r="F17872" t="s">
        <v>18</v>
      </c>
      <c r="G17872">
        <v>4.9000000000000004</v>
      </c>
      <c r="H17872" t="str">
        <f t="shared" si="1396"/>
        <v>200k+</v>
      </c>
      <c r="I17872" s="1">
        <v>175124</v>
      </c>
      <c r="J17872" s="2">
        <v>37061</v>
      </c>
      <c r="K17872" s="2" t="str">
        <f t="shared" si="1400"/>
        <v>HIGH DEMAND</v>
      </c>
      <c r="L17872" s="1">
        <v>9466</v>
      </c>
      <c r="M17872" t="s">
        <v>15</v>
      </c>
      <c r="N17872" t="str">
        <f t="shared" si="1397"/>
        <v>Vehicle is OLD</v>
      </c>
      <c r="O17872">
        <f t="shared" si="1398"/>
        <v>12</v>
      </c>
      <c r="P17872" t="str">
        <f t="shared" si="1399"/>
        <v>10+Years</v>
      </c>
    </row>
    <row r="17873" spans="1:16" x14ac:dyDescent="0.35">
      <c r="A17873" t="s">
        <v>41</v>
      </c>
      <c r="B17873">
        <v>2013</v>
      </c>
      <c r="C17873" t="s">
        <v>26</v>
      </c>
      <c r="D17873" t="s">
        <v>27</v>
      </c>
      <c r="E17873" t="s">
        <v>24</v>
      </c>
      <c r="F17873" t="s">
        <v>14</v>
      </c>
      <c r="G17873">
        <v>3.7</v>
      </c>
      <c r="H17873" t="str">
        <f t="shared" si="1396"/>
        <v>0-50k</v>
      </c>
      <c r="I17873" s="1">
        <v>3239</v>
      </c>
      <c r="J17873" s="2">
        <v>32964</v>
      </c>
      <c r="K17873" s="2" t="str">
        <f t="shared" si="1400"/>
        <v>HIGH DEMAND</v>
      </c>
      <c r="L17873" s="1">
        <v>7016</v>
      </c>
      <c r="M17873" t="s">
        <v>15</v>
      </c>
      <c r="N17873" t="str">
        <f t="shared" si="1397"/>
        <v>Vehicle is OLD</v>
      </c>
      <c r="O17873">
        <f t="shared" si="1398"/>
        <v>11</v>
      </c>
      <c r="P17873" t="str">
        <f t="shared" si="1399"/>
        <v>10+Years</v>
      </c>
    </row>
    <row r="17874" spans="1:16" x14ac:dyDescent="0.35">
      <c r="A17874" t="s">
        <v>39</v>
      </c>
      <c r="B17874">
        <v>2016</v>
      </c>
      <c r="C17874" t="s">
        <v>29</v>
      </c>
      <c r="D17874" t="s">
        <v>30</v>
      </c>
      <c r="E17874" t="s">
        <v>24</v>
      </c>
      <c r="F17874" t="s">
        <v>14</v>
      </c>
      <c r="G17874">
        <v>3.8</v>
      </c>
      <c r="H17874" t="str">
        <f t="shared" si="1396"/>
        <v>200k+</v>
      </c>
      <c r="I17874" s="1">
        <v>199995</v>
      </c>
      <c r="J17874" s="2">
        <v>111226</v>
      </c>
      <c r="K17874" s="2" t="str">
        <f t="shared" si="1400"/>
        <v>AVERAGE DEMAND</v>
      </c>
      <c r="L17874" s="1">
        <v>2362</v>
      </c>
      <c r="M17874" t="s">
        <v>19</v>
      </c>
      <c r="N17874" t="str">
        <f t="shared" si="1397"/>
        <v>Vehicle is OLD</v>
      </c>
      <c r="O17874">
        <f t="shared" si="1398"/>
        <v>8</v>
      </c>
      <c r="P17874" t="str">
        <f t="shared" si="1399"/>
        <v>6-10 Years</v>
      </c>
    </row>
    <row r="17875" spans="1:16" x14ac:dyDescent="0.35">
      <c r="A17875" t="s">
        <v>32</v>
      </c>
      <c r="B17875">
        <v>2016</v>
      </c>
      <c r="C17875" t="s">
        <v>26</v>
      </c>
      <c r="D17875" t="s">
        <v>30</v>
      </c>
      <c r="E17875" t="s">
        <v>17</v>
      </c>
      <c r="F17875" t="s">
        <v>18</v>
      </c>
      <c r="G17875">
        <v>3.9</v>
      </c>
      <c r="H17875" t="str">
        <f t="shared" si="1396"/>
        <v>200k+</v>
      </c>
      <c r="I17875" s="1">
        <v>174687</v>
      </c>
      <c r="J17875" s="2">
        <v>93180</v>
      </c>
      <c r="K17875" s="2" t="str">
        <f t="shared" si="1400"/>
        <v>AVERAGE DEMAND</v>
      </c>
      <c r="L17875" s="1">
        <v>3717</v>
      </c>
      <c r="M17875" t="s">
        <v>19</v>
      </c>
      <c r="N17875" t="str">
        <f t="shared" si="1397"/>
        <v>Vehicle is OLD</v>
      </c>
      <c r="O17875">
        <f t="shared" si="1398"/>
        <v>8</v>
      </c>
      <c r="P17875" t="str">
        <f t="shared" si="1399"/>
        <v>6-10 Years</v>
      </c>
    </row>
    <row r="17876" spans="1:16" x14ac:dyDescent="0.35">
      <c r="A17876" t="s">
        <v>31</v>
      </c>
      <c r="B17876">
        <v>2021</v>
      </c>
      <c r="C17876" t="s">
        <v>21</v>
      </c>
      <c r="D17876" t="s">
        <v>12</v>
      </c>
      <c r="E17876" t="s">
        <v>24</v>
      </c>
      <c r="F17876" t="s">
        <v>14</v>
      </c>
      <c r="G17876">
        <v>1.6</v>
      </c>
      <c r="H17876" t="str">
        <f t="shared" si="1396"/>
        <v>50-100k</v>
      </c>
      <c r="I17876" s="1">
        <v>72779</v>
      </c>
      <c r="J17876" s="2">
        <v>52307</v>
      </c>
      <c r="K17876" s="2" t="str">
        <f t="shared" si="1400"/>
        <v>HIGH DEMAND</v>
      </c>
      <c r="L17876" s="1">
        <v>9567</v>
      </c>
      <c r="M17876" t="s">
        <v>15</v>
      </c>
      <c r="N17876" t="str">
        <f t="shared" si="1397"/>
        <v>Vehicle is OLD</v>
      </c>
      <c r="O17876">
        <f t="shared" si="1398"/>
        <v>3</v>
      </c>
      <c r="P17876" t="str">
        <f t="shared" si="1399"/>
        <v>3-5 Years</v>
      </c>
    </row>
    <row r="17877" spans="1:16" x14ac:dyDescent="0.35">
      <c r="A17877" t="s">
        <v>39</v>
      </c>
      <c r="B17877">
        <v>2021</v>
      </c>
      <c r="C17877" t="s">
        <v>21</v>
      </c>
      <c r="D17877" t="s">
        <v>23</v>
      </c>
      <c r="E17877" t="s">
        <v>24</v>
      </c>
      <c r="F17877" t="s">
        <v>14</v>
      </c>
      <c r="G17877">
        <v>3.1</v>
      </c>
      <c r="H17877" t="str">
        <f t="shared" si="1396"/>
        <v>50-100k</v>
      </c>
      <c r="I17877" s="1">
        <v>88842</v>
      </c>
      <c r="J17877" s="2">
        <v>92180</v>
      </c>
      <c r="K17877" s="2" t="str">
        <f t="shared" si="1400"/>
        <v>AVERAGE DEMAND</v>
      </c>
      <c r="L17877" s="1">
        <v>4338</v>
      </c>
      <c r="M17877" t="s">
        <v>19</v>
      </c>
      <c r="N17877" t="str">
        <f t="shared" si="1397"/>
        <v>Vehicle is OLD</v>
      </c>
      <c r="O17877">
        <f t="shared" si="1398"/>
        <v>3</v>
      </c>
      <c r="P17877" t="str">
        <f t="shared" si="1399"/>
        <v>3-5 Years</v>
      </c>
    </row>
    <row r="17878" spans="1:16" x14ac:dyDescent="0.35">
      <c r="A17878" t="s">
        <v>39</v>
      </c>
      <c r="B17878">
        <v>2023</v>
      </c>
      <c r="C17878" t="s">
        <v>26</v>
      </c>
      <c r="D17878" t="s">
        <v>25</v>
      </c>
      <c r="E17878" t="s">
        <v>17</v>
      </c>
      <c r="F17878" t="s">
        <v>14</v>
      </c>
      <c r="G17878">
        <v>1.8</v>
      </c>
      <c r="H17878" t="str">
        <f t="shared" si="1396"/>
        <v>100k-150k</v>
      </c>
      <c r="I17878" s="1">
        <v>135393</v>
      </c>
      <c r="J17878" s="2">
        <v>84898</v>
      </c>
      <c r="K17878" s="2" t="str">
        <f t="shared" si="1400"/>
        <v>ABOVE AVERAGE DEMAND</v>
      </c>
      <c r="L17878" s="1">
        <v>5461</v>
      </c>
      <c r="M17878" t="s">
        <v>19</v>
      </c>
      <c r="N17878" t="str">
        <f t="shared" si="1397"/>
        <v>Vehicle is OLD</v>
      </c>
      <c r="O17878">
        <f t="shared" si="1398"/>
        <v>1</v>
      </c>
      <c r="P17878" t="str">
        <f t="shared" si="1399"/>
        <v>0-2 Years</v>
      </c>
    </row>
    <row r="17879" spans="1:16" x14ac:dyDescent="0.35">
      <c r="A17879" t="s">
        <v>36</v>
      </c>
      <c r="B17879">
        <v>2011</v>
      </c>
      <c r="C17879" t="s">
        <v>22</v>
      </c>
      <c r="D17879" t="s">
        <v>30</v>
      </c>
      <c r="E17879" t="s">
        <v>24</v>
      </c>
      <c r="F17879" t="s">
        <v>18</v>
      </c>
      <c r="G17879">
        <v>2.6</v>
      </c>
      <c r="H17879" t="str">
        <f t="shared" si="1396"/>
        <v>0-50k</v>
      </c>
      <c r="I17879" s="1">
        <v>14945</v>
      </c>
      <c r="J17879" s="2">
        <v>63813</v>
      </c>
      <c r="K17879" s="2" t="str">
        <f t="shared" si="1400"/>
        <v>AVERAGE DEMAND</v>
      </c>
      <c r="L17879" s="1">
        <v>3229</v>
      </c>
      <c r="M17879" t="s">
        <v>19</v>
      </c>
      <c r="N17879" t="str">
        <f t="shared" si="1397"/>
        <v>Vehicle is OLD</v>
      </c>
      <c r="O17879">
        <f t="shared" si="1398"/>
        <v>13</v>
      </c>
      <c r="P17879" t="str">
        <f t="shared" si="1399"/>
        <v>10+Years</v>
      </c>
    </row>
    <row r="17880" spans="1:16" x14ac:dyDescent="0.35">
      <c r="A17880" t="s">
        <v>31</v>
      </c>
      <c r="B17880">
        <v>2021</v>
      </c>
      <c r="C17880" t="s">
        <v>11</v>
      </c>
      <c r="D17880" t="s">
        <v>20</v>
      </c>
      <c r="E17880" t="s">
        <v>28</v>
      </c>
      <c r="F17880" t="s">
        <v>18</v>
      </c>
      <c r="G17880">
        <v>4.4000000000000004</v>
      </c>
      <c r="H17880" t="str">
        <f t="shared" si="1396"/>
        <v>50-100k</v>
      </c>
      <c r="I17880" s="1">
        <v>63742</v>
      </c>
      <c r="J17880" s="2">
        <v>53133</v>
      </c>
      <c r="K17880" s="2" t="str">
        <f t="shared" si="1400"/>
        <v>ABOVE AVERAGE DEMAND</v>
      </c>
      <c r="L17880" s="1">
        <v>6294</v>
      </c>
      <c r="M17880" t="s">
        <v>19</v>
      </c>
      <c r="N17880" t="str">
        <f t="shared" si="1397"/>
        <v>Vehicle is OLD</v>
      </c>
      <c r="O17880">
        <f t="shared" si="1398"/>
        <v>3</v>
      </c>
      <c r="P17880" t="str">
        <f t="shared" si="1399"/>
        <v>3-5 Years</v>
      </c>
    </row>
    <row r="17881" spans="1:16" x14ac:dyDescent="0.35">
      <c r="A17881" t="s">
        <v>35</v>
      </c>
      <c r="B17881">
        <v>2024</v>
      </c>
      <c r="C17881" t="s">
        <v>29</v>
      </c>
      <c r="D17881" t="s">
        <v>30</v>
      </c>
      <c r="E17881" t="s">
        <v>17</v>
      </c>
      <c r="F17881" t="s">
        <v>14</v>
      </c>
      <c r="G17881">
        <v>3.8</v>
      </c>
      <c r="H17881" t="str">
        <f t="shared" si="1396"/>
        <v>0-50k</v>
      </c>
      <c r="I17881" s="1">
        <v>45241</v>
      </c>
      <c r="J17881" s="2">
        <v>53975</v>
      </c>
      <c r="K17881" s="2" t="str">
        <f t="shared" si="1400"/>
        <v>ABOVE AVERAGE DEMAND</v>
      </c>
      <c r="L17881" s="1">
        <v>6497</v>
      </c>
      <c r="M17881" t="s">
        <v>19</v>
      </c>
      <c r="N17881" t="str">
        <f t="shared" si="1397"/>
        <v>Vehicle is still GOOD</v>
      </c>
      <c r="O17881">
        <f t="shared" si="1398"/>
        <v>0</v>
      </c>
      <c r="P17881" t="str">
        <f t="shared" si="1399"/>
        <v>0-2 Years</v>
      </c>
    </row>
    <row r="17882" spans="1:16" x14ac:dyDescent="0.35">
      <c r="A17882" t="s">
        <v>36</v>
      </c>
      <c r="B17882">
        <v>2014</v>
      </c>
      <c r="C17882" t="s">
        <v>16</v>
      </c>
      <c r="D17882" t="s">
        <v>27</v>
      </c>
      <c r="E17882" t="s">
        <v>28</v>
      </c>
      <c r="F17882" t="s">
        <v>14</v>
      </c>
      <c r="G17882">
        <v>5</v>
      </c>
      <c r="H17882" t="str">
        <f t="shared" si="1396"/>
        <v>100k-150k</v>
      </c>
      <c r="I17882" s="1">
        <v>125346</v>
      </c>
      <c r="J17882" s="2">
        <v>84125</v>
      </c>
      <c r="K17882" s="2" t="str">
        <f t="shared" si="1400"/>
        <v>HIGH DEMAND</v>
      </c>
      <c r="L17882" s="1">
        <v>7722</v>
      </c>
      <c r="M17882" t="s">
        <v>15</v>
      </c>
      <c r="N17882" t="str">
        <f t="shared" si="1397"/>
        <v>Vehicle is OLD</v>
      </c>
      <c r="O17882">
        <f t="shared" si="1398"/>
        <v>10</v>
      </c>
      <c r="P17882" t="str">
        <f t="shared" si="1399"/>
        <v>6-10 Years</v>
      </c>
    </row>
    <row r="17883" spans="1:16" x14ac:dyDescent="0.35">
      <c r="A17883" t="s">
        <v>35</v>
      </c>
      <c r="B17883">
        <v>2016</v>
      </c>
      <c r="C17883" t="s">
        <v>26</v>
      </c>
      <c r="D17883" t="s">
        <v>30</v>
      </c>
      <c r="E17883" t="s">
        <v>28</v>
      </c>
      <c r="F17883" t="s">
        <v>14</v>
      </c>
      <c r="G17883">
        <v>2.1</v>
      </c>
      <c r="H17883" t="str">
        <f t="shared" si="1396"/>
        <v>50-100k</v>
      </c>
      <c r="I17883" s="1">
        <v>58790</v>
      </c>
      <c r="J17883" s="2">
        <v>80110</v>
      </c>
      <c r="K17883" s="2" t="str">
        <f t="shared" si="1400"/>
        <v>ABOVE AVERAGE DEMAND</v>
      </c>
      <c r="L17883" s="1">
        <v>6499</v>
      </c>
      <c r="M17883" t="s">
        <v>19</v>
      </c>
      <c r="N17883" t="str">
        <f t="shared" si="1397"/>
        <v>Vehicle is OLD</v>
      </c>
      <c r="O17883">
        <f t="shared" si="1398"/>
        <v>8</v>
      </c>
      <c r="P17883" t="str">
        <f t="shared" si="1399"/>
        <v>6-10 Years</v>
      </c>
    </row>
    <row r="17884" spans="1:16" x14ac:dyDescent="0.35">
      <c r="A17884" t="s">
        <v>41</v>
      </c>
      <c r="B17884">
        <v>2016</v>
      </c>
      <c r="C17884" t="s">
        <v>29</v>
      </c>
      <c r="D17884" t="s">
        <v>23</v>
      </c>
      <c r="E17884" t="s">
        <v>13</v>
      </c>
      <c r="F17884" t="s">
        <v>18</v>
      </c>
      <c r="G17884">
        <v>2.9</v>
      </c>
      <c r="H17884" t="str">
        <f t="shared" si="1396"/>
        <v>100k-150k</v>
      </c>
      <c r="I17884" s="1">
        <v>125595</v>
      </c>
      <c r="J17884" s="2">
        <v>65519</v>
      </c>
      <c r="K17884" s="2" t="str">
        <f t="shared" si="1400"/>
        <v>HIGH DEMAND</v>
      </c>
      <c r="L17884" s="1">
        <v>7013</v>
      </c>
      <c r="M17884" t="s">
        <v>15</v>
      </c>
      <c r="N17884" t="str">
        <f t="shared" si="1397"/>
        <v>Vehicle is OLD</v>
      </c>
      <c r="O17884">
        <f t="shared" si="1398"/>
        <v>8</v>
      </c>
      <c r="P17884" t="str">
        <f t="shared" si="1399"/>
        <v>6-10 Years</v>
      </c>
    </row>
    <row r="17885" spans="1:16" x14ac:dyDescent="0.35">
      <c r="A17885" t="s">
        <v>33</v>
      </c>
      <c r="B17885">
        <v>2015</v>
      </c>
      <c r="C17885" t="s">
        <v>21</v>
      </c>
      <c r="D17885" t="s">
        <v>30</v>
      </c>
      <c r="E17885" t="s">
        <v>28</v>
      </c>
      <c r="F17885" t="s">
        <v>14</v>
      </c>
      <c r="G17885">
        <v>4.3</v>
      </c>
      <c r="H17885" t="str">
        <f t="shared" si="1396"/>
        <v>100k-150k</v>
      </c>
      <c r="I17885" s="1">
        <v>142443</v>
      </c>
      <c r="J17885" s="2">
        <v>95820</v>
      </c>
      <c r="K17885" s="2" t="str">
        <f t="shared" si="1400"/>
        <v>ABOVE AVERAGE DEMAND</v>
      </c>
      <c r="L17885" s="1">
        <v>6804</v>
      </c>
      <c r="M17885" t="s">
        <v>19</v>
      </c>
      <c r="N17885" t="str">
        <f t="shared" si="1397"/>
        <v>Vehicle is OLD</v>
      </c>
      <c r="O17885">
        <f t="shared" si="1398"/>
        <v>9</v>
      </c>
      <c r="P17885" t="str">
        <f t="shared" si="1399"/>
        <v>6-10 Years</v>
      </c>
    </row>
    <row r="17886" spans="1:16" x14ac:dyDescent="0.35">
      <c r="A17886" t="s">
        <v>31</v>
      </c>
      <c r="B17886">
        <v>2019</v>
      </c>
      <c r="C17886" t="s">
        <v>16</v>
      </c>
      <c r="D17886" t="s">
        <v>23</v>
      </c>
      <c r="E17886" t="s">
        <v>17</v>
      </c>
      <c r="F17886" t="s">
        <v>18</v>
      </c>
      <c r="G17886">
        <v>2.2999999999999998</v>
      </c>
      <c r="H17886" t="str">
        <f t="shared" si="1396"/>
        <v>0-50k</v>
      </c>
      <c r="I17886" s="1">
        <v>39442</v>
      </c>
      <c r="J17886" s="2">
        <v>30430</v>
      </c>
      <c r="K17886" s="2" t="str">
        <f t="shared" si="1400"/>
        <v>ABOVE AVERAGE DEMAND</v>
      </c>
      <c r="L17886" s="1">
        <v>6576</v>
      </c>
      <c r="M17886" t="s">
        <v>19</v>
      </c>
      <c r="N17886" t="str">
        <f t="shared" si="1397"/>
        <v>Vehicle is OLD</v>
      </c>
      <c r="O17886">
        <f t="shared" si="1398"/>
        <v>5</v>
      </c>
      <c r="P17886" t="str">
        <f t="shared" si="1399"/>
        <v>3-5 Years</v>
      </c>
    </row>
    <row r="17887" spans="1:16" x14ac:dyDescent="0.35">
      <c r="A17887" t="s">
        <v>33</v>
      </c>
      <c r="B17887">
        <v>2019</v>
      </c>
      <c r="C17887" t="s">
        <v>11</v>
      </c>
      <c r="D17887" t="s">
        <v>25</v>
      </c>
      <c r="E17887" t="s">
        <v>24</v>
      </c>
      <c r="F17887" t="s">
        <v>18</v>
      </c>
      <c r="G17887">
        <v>2</v>
      </c>
      <c r="H17887" t="str">
        <f t="shared" si="1396"/>
        <v>200k+</v>
      </c>
      <c r="I17887" s="1">
        <v>175537</v>
      </c>
      <c r="J17887" s="2">
        <v>116443</v>
      </c>
      <c r="K17887" s="2" t="str">
        <f t="shared" si="1400"/>
        <v>HIGH DEMAND</v>
      </c>
      <c r="L17887" s="1">
        <v>7607</v>
      </c>
      <c r="M17887" t="s">
        <v>15</v>
      </c>
      <c r="N17887" t="str">
        <f t="shared" si="1397"/>
        <v>Vehicle is OLD</v>
      </c>
      <c r="O17887">
        <f t="shared" si="1398"/>
        <v>5</v>
      </c>
      <c r="P17887" t="str">
        <f t="shared" si="1399"/>
        <v>3-5 Years</v>
      </c>
    </row>
    <row r="17888" spans="1:16" x14ac:dyDescent="0.35">
      <c r="A17888" t="s">
        <v>31</v>
      </c>
      <c r="B17888">
        <v>2021</v>
      </c>
      <c r="C17888" t="s">
        <v>29</v>
      </c>
      <c r="D17888" t="s">
        <v>12</v>
      </c>
      <c r="E17888" t="s">
        <v>13</v>
      </c>
      <c r="F17888" t="s">
        <v>18</v>
      </c>
      <c r="G17888">
        <v>3</v>
      </c>
      <c r="H17888" t="str">
        <f t="shared" si="1396"/>
        <v>0-50k</v>
      </c>
      <c r="I17888" s="1">
        <v>17102</v>
      </c>
      <c r="J17888" s="2">
        <v>60319</v>
      </c>
      <c r="K17888" s="2" t="str">
        <f t="shared" si="1400"/>
        <v>AVERAGE DEMAND</v>
      </c>
      <c r="L17888" s="1">
        <v>4968</v>
      </c>
      <c r="M17888" t="s">
        <v>19</v>
      </c>
      <c r="N17888" t="str">
        <f t="shared" si="1397"/>
        <v>Vehicle is OLD</v>
      </c>
      <c r="O17888">
        <f t="shared" si="1398"/>
        <v>3</v>
      </c>
      <c r="P17888" t="str">
        <f t="shared" si="1399"/>
        <v>3-5 Years</v>
      </c>
    </row>
    <row r="17889" spans="1:16" x14ac:dyDescent="0.35">
      <c r="A17889" t="s">
        <v>41</v>
      </c>
      <c r="B17889">
        <v>2017</v>
      </c>
      <c r="C17889" t="s">
        <v>21</v>
      </c>
      <c r="D17889" t="s">
        <v>12</v>
      </c>
      <c r="E17889" t="s">
        <v>28</v>
      </c>
      <c r="F17889" t="s">
        <v>18</v>
      </c>
      <c r="G17889">
        <v>2.8</v>
      </c>
      <c r="H17889" t="str">
        <f t="shared" si="1396"/>
        <v>0-50k</v>
      </c>
      <c r="I17889" s="1">
        <v>31780</v>
      </c>
      <c r="J17889" s="2">
        <v>38635</v>
      </c>
      <c r="K17889" s="2" t="str">
        <f t="shared" si="1400"/>
        <v>HIGH DEMAND</v>
      </c>
      <c r="L17889" s="1">
        <v>7364</v>
      </c>
      <c r="M17889" t="s">
        <v>15</v>
      </c>
      <c r="N17889" t="str">
        <f t="shared" si="1397"/>
        <v>Vehicle is OLD</v>
      </c>
      <c r="O17889">
        <f t="shared" si="1398"/>
        <v>7</v>
      </c>
      <c r="P17889" t="str">
        <f t="shared" si="1399"/>
        <v>6-10 Years</v>
      </c>
    </row>
    <row r="17890" spans="1:16" x14ac:dyDescent="0.35">
      <c r="A17890" t="s">
        <v>34</v>
      </c>
      <c r="B17890">
        <v>2012</v>
      </c>
      <c r="C17890" t="s">
        <v>22</v>
      </c>
      <c r="D17890" t="s">
        <v>23</v>
      </c>
      <c r="E17890" t="s">
        <v>13</v>
      </c>
      <c r="F17890" t="s">
        <v>14</v>
      </c>
      <c r="G17890">
        <v>4.9000000000000004</v>
      </c>
      <c r="H17890" t="str">
        <f t="shared" si="1396"/>
        <v>100k-150k</v>
      </c>
      <c r="I17890" s="1">
        <v>127075</v>
      </c>
      <c r="J17890" s="2">
        <v>72872</v>
      </c>
      <c r="K17890" s="2" t="str">
        <f t="shared" si="1400"/>
        <v>HIGH DEMAND</v>
      </c>
      <c r="L17890" s="1">
        <v>8191</v>
      </c>
      <c r="M17890" t="s">
        <v>15</v>
      </c>
      <c r="N17890" t="str">
        <f t="shared" si="1397"/>
        <v>Vehicle is OLD</v>
      </c>
      <c r="O17890">
        <f t="shared" si="1398"/>
        <v>12</v>
      </c>
      <c r="P17890" t="str">
        <f t="shared" si="1399"/>
        <v>10+Years</v>
      </c>
    </row>
    <row r="17891" spans="1:16" x14ac:dyDescent="0.35">
      <c r="A17891" t="s">
        <v>37</v>
      </c>
      <c r="B17891">
        <v>2024</v>
      </c>
      <c r="C17891" t="s">
        <v>29</v>
      </c>
      <c r="D17891" t="s">
        <v>23</v>
      </c>
      <c r="E17891" t="s">
        <v>13</v>
      </c>
      <c r="F17891" t="s">
        <v>14</v>
      </c>
      <c r="G17891">
        <v>3.1</v>
      </c>
      <c r="H17891" t="str">
        <f t="shared" si="1396"/>
        <v>100k-150k</v>
      </c>
      <c r="I17891" s="1">
        <v>130009</v>
      </c>
      <c r="J17891" s="2">
        <v>75498</v>
      </c>
      <c r="K17891" s="2" t="str">
        <f t="shared" si="1400"/>
        <v>ABOVE AVERAGE DEMAND</v>
      </c>
      <c r="L17891" s="1">
        <v>5515</v>
      </c>
      <c r="M17891" t="s">
        <v>19</v>
      </c>
      <c r="N17891" t="str">
        <f t="shared" si="1397"/>
        <v>Vehicle is still GOOD</v>
      </c>
      <c r="O17891">
        <f t="shared" si="1398"/>
        <v>0</v>
      </c>
      <c r="P17891" t="str">
        <f t="shared" si="1399"/>
        <v>0-2 Years</v>
      </c>
    </row>
    <row r="17892" spans="1:16" x14ac:dyDescent="0.35">
      <c r="A17892" t="s">
        <v>37</v>
      </c>
      <c r="B17892">
        <v>2010</v>
      </c>
      <c r="C17892" t="s">
        <v>29</v>
      </c>
      <c r="D17892" t="s">
        <v>25</v>
      </c>
      <c r="E17892" t="s">
        <v>28</v>
      </c>
      <c r="F17892" t="s">
        <v>14</v>
      </c>
      <c r="G17892">
        <v>4.5</v>
      </c>
      <c r="H17892" t="str">
        <f t="shared" si="1396"/>
        <v>0-50k</v>
      </c>
      <c r="I17892" s="1">
        <v>18159</v>
      </c>
      <c r="J17892" s="2">
        <v>84798</v>
      </c>
      <c r="K17892" s="2" t="str">
        <f t="shared" si="1400"/>
        <v>AVERAGE DEMAND</v>
      </c>
      <c r="L17892" s="1">
        <v>3526</v>
      </c>
      <c r="M17892" t="s">
        <v>19</v>
      </c>
      <c r="N17892" t="str">
        <f t="shared" si="1397"/>
        <v>Vehicle is OLD</v>
      </c>
      <c r="O17892">
        <f t="shared" si="1398"/>
        <v>14</v>
      </c>
      <c r="P17892" t="str">
        <f t="shared" si="1399"/>
        <v>10+Years</v>
      </c>
    </row>
    <row r="17893" spans="1:16" x14ac:dyDescent="0.35">
      <c r="A17893" t="s">
        <v>36</v>
      </c>
      <c r="B17893">
        <v>2012</v>
      </c>
      <c r="C17893" t="s">
        <v>16</v>
      </c>
      <c r="D17893" t="s">
        <v>25</v>
      </c>
      <c r="E17893" t="s">
        <v>28</v>
      </c>
      <c r="F17893" t="s">
        <v>14</v>
      </c>
      <c r="G17893">
        <v>4.5999999999999996</v>
      </c>
      <c r="H17893" t="str">
        <f t="shared" si="1396"/>
        <v>200k+</v>
      </c>
      <c r="I17893" s="1">
        <v>170416</v>
      </c>
      <c r="J17893" s="2">
        <v>47598</v>
      </c>
      <c r="K17893" s="2" t="str">
        <f t="shared" si="1400"/>
        <v>AVERAGE DEMAND</v>
      </c>
      <c r="L17893" s="1">
        <v>2241</v>
      </c>
      <c r="M17893" t="s">
        <v>19</v>
      </c>
      <c r="N17893" t="str">
        <f t="shared" si="1397"/>
        <v>Vehicle is OLD</v>
      </c>
      <c r="O17893">
        <f t="shared" si="1398"/>
        <v>12</v>
      </c>
      <c r="P17893" t="str">
        <f t="shared" si="1399"/>
        <v>10+Years</v>
      </c>
    </row>
    <row r="17894" spans="1:16" x14ac:dyDescent="0.35">
      <c r="A17894" t="s">
        <v>40</v>
      </c>
      <c r="B17894">
        <v>2020</v>
      </c>
      <c r="C17894" t="s">
        <v>21</v>
      </c>
      <c r="D17894" t="s">
        <v>30</v>
      </c>
      <c r="E17894" t="s">
        <v>13</v>
      </c>
      <c r="F17894" t="s">
        <v>18</v>
      </c>
      <c r="G17894">
        <v>2.1</v>
      </c>
      <c r="H17894" t="str">
        <f t="shared" si="1396"/>
        <v>0-50k</v>
      </c>
      <c r="I17894" s="1">
        <v>30271</v>
      </c>
      <c r="J17894" s="2">
        <v>63245</v>
      </c>
      <c r="K17894" s="2" t="str">
        <f t="shared" si="1400"/>
        <v>ABOVE AVERAGE DEMAND</v>
      </c>
      <c r="L17894" s="1">
        <v>5358</v>
      </c>
      <c r="M17894" t="s">
        <v>19</v>
      </c>
      <c r="N17894" t="str">
        <f t="shared" si="1397"/>
        <v>Vehicle is OLD</v>
      </c>
      <c r="O17894">
        <f t="shared" si="1398"/>
        <v>4</v>
      </c>
      <c r="P17894" t="str">
        <f t="shared" si="1399"/>
        <v>3-5 Years</v>
      </c>
    </row>
    <row r="17895" spans="1:16" x14ac:dyDescent="0.35">
      <c r="A17895" t="s">
        <v>34</v>
      </c>
      <c r="B17895">
        <v>2011</v>
      </c>
      <c r="C17895" t="s">
        <v>21</v>
      </c>
      <c r="D17895" t="s">
        <v>23</v>
      </c>
      <c r="E17895" t="s">
        <v>17</v>
      </c>
      <c r="F17895" t="s">
        <v>18</v>
      </c>
      <c r="G17895">
        <v>4</v>
      </c>
      <c r="H17895" t="str">
        <f t="shared" si="1396"/>
        <v>100k-150k</v>
      </c>
      <c r="I17895" s="1">
        <v>148712</v>
      </c>
      <c r="J17895" s="2">
        <v>75560</v>
      </c>
      <c r="K17895" s="2" t="str">
        <f t="shared" si="1400"/>
        <v>ABOVE AVERAGE DEMAND</v>
      </c>
      <c r="L17895" s="1">
        <v>6844</v>
      </c>
      <c r="M17895" t="s">
        <v>19</v>
      </c>
      <c r="N17895" t="str">
        <f t="shared" si="1397"/>
        <v>Vehicle is OLD</v>
      </c>
      <c r="O17895">
        <f t="shared" si="1398"/>
        <v>13</v>
      </c>
      <c r="P17895" t="str">
        <f t="shared" si="1399"/>
        <v>10+Years</v>
      </c>
    </row>
    <row r="17896" spans="1:16" x14ac:dyDescent="0.35">
      <c r="A17896" t="s">
        <v>37</v>
      </c>
      <c r="B17896">
        <v>2011</v>
      </c>
      <c r="C17896" t="s">
        <v>26</v>
      </c>
      <c r="D17896" t="s">
        <v>30</v>
      </c>
      <c r="E17896" t="s">
        <v>24</v>
      </c>
      <c r="F17896" t="s">
        <v>18</v>
      </c>
      <c r="G17896">
        <v>2.5</v>
      </c>
      <c r="H17896" t="str">
        <f t="shared" si="1396"/>
        <v>200k+</v>
      </c>
      <c r="I17896" s="1">
        <v>178765</v>
      </c>
      <c r="J17896" s="2">
        <v>88816</v>
      </c>
      <c r="K17896" s="2" t="str">
        <f t="shared" si="1400"/>
        <v>HIGH DEMAND</v>
      </c>
      <c r="L17896" s="1">
        <v>8237</v>
      </c>
      <c r="M17896" t="s">
        <v>15</v>
      </c>
      <c r="N17896" t="str">
        <f t="shared" si="1397"/>
        <v>Vehicle is OLD</v>
      </c>
      <c r="O17896">
        <f t="shared" si="1398"/>
        <v>13</v>
      </c>
      <c r="P17896" t="str">
        <f t="shared" si="1399"/>
        <v>10+Years</v>
      </c>
    </row>
    <row r="17897" spans="1:16" x14ac:dyDescent="0.35">
      <c r="A17897" t="s">
        <v>31</v>
      </c>
      <c r="B17897">
        <v>2023</v>
      </c>
      <c r="C17897" t="s">
        <v>11</v>
      </c>
      <c r="D17897" t="s">
        <v>12</v>
      </c>
      <c r="E17897" t="s">
        <v>13</v>
      </c>
      <c r="F17897" t="s">
        <v>14</v>
      </c>
      <c r="G17897">
        <v>1.8</v>
      </c>
      <c r="H17897" t="str">
        <f t="shared" si="1396"/>
        <v>0-50k</v>
      </c>
      <c r="I17897" s="1">
        <v>46190</v>
      </c>
      <c r="J17897" s="2">
        <v>87040</v>
      </c>
      <c r="K17897" s="2" t="str">
        <f t="shared" si="1400"/>
        <v>HIGH DEMAND</v>
      </c>
      <c r="L17897" s="1">
        <v>7121</v>
      </c>
      <c r="M17897" t="s">
        <v>15</v>
      </c>
      <c r="N17897" t="str">
        <f t="shared" si="1397"/>
        <v>Vehicle is OLD</v>
      </c>
      <c r="O17897">
        <f t="shared" si="1398"/>
        <v>1</v>
      </c>
      <c r="P17897" t="str">
        <f t="shared" si="1399"/>
        <v>0-2 Years</v>
      </c>
    </row>
    <row r="17898" spans="1:16" x14ac:dyDescent="0.35">
      <c r="A17898" t="s">
        <v>37</v>
      </c>
      <c r="B17898">
        <v>2023</v>
      </c>
      <c r="C17898" t="s">
        <v>26</v>
      </c>
      <c r="D17898" t="s">
        <v>27</v>
      </c>
      <c r="E17898" t="s">
        <v>17</v>
      </c>
      <c r="F17898" t="s">
        <v>14</v>
      </c>
      <c r="G17898">
        <v>4.5999999999999996</v>
      </c>
      <c r="H17898" t="str">
        <f t="shared" si="1396"/>
        <v>0-50k</v>
      </c>
      <c r="I17898" s="1">
        <v>15063</v>
      </c>
      <c r="J17898" s="2">
        <v>67012</v>
      </c>
      <c r="K17898" s="2" t="str">
        <f t="shared" si="1400"/>
        <v>AVERAGE DEMAND</v>
      </c>
      <c r="L17898" s="1">
        <v>2165</v>
      </c>
      <c r="M17898" t="s">
        <v>19</v>
      </c>
      <c r="N17898" t="str">
        <f t="shared" si="1397"/>
        <v>Vehicle is OLD</v>
      </c>
      <c r="O17898">
        <f t="shared" si="1398"/>
        <v>1</v>
      </c>
      <c r="P17898" t="str">
        <f t="shared" si="1399"/>
        <v>0-2 Years</v>
      </c>
    </row>
    <row r="17899" spans="1:16" x14ac:dyDescent="0.35">
      <c r="A17899" t="s">
        <v>40</v>
      </c>
      <c r="B17899">
        <v>2011</v>
      </c>
      <c r="C17899" t="s">
        <v>16</v>
      </c>
      <c r="D17899" t="s">
        <v>12</v>
      </c>
      <c r="E17899" t="s">
        <v>28</v>
      </c>
      <c r="F17899" t="s">
        <v>18</v>
      </c>
      <c r="G17899">
        <v>2.5</v>
      </c>
      <c r="H17899" t="str">
        <f t="shared" si="1396"/>
        <v>200k+</v>
      </c>
      <c r="I17899" s="1">
        <v>190776</v>
      </c>
      <c r="J17899" s="2">
        <v>60968</v>
      </c>
      <c r="K17899" s="2" t="str">
        <f t="shared" si="1400"/>
        <v>HIGH DEMAND</v>
      </c>
      <c r="L17899" s="1">
        <v>9742</v>
      </c>
      <c r="M17899" t="s">
        <v>15</v>
      </c>
      <c r="N17899" t="str">
        <f t="shared" si="1397"/>
        <v>Vehicle is OLD</v>
      </c>
      <c r="O17899">
        <f t="shared" si="1398"/>
        <v>13</v>
      </c>
      <c r="P17899" t="str">
        <f t="shared" si="1399"/>
        <v>10+Years</v>
      </c>
    </row>
    <row r="17900" spans="1:16" x14ac:dyDescent="0.35">
      <c r="A17900" t="s">
        <v>31</v>
      </c>
      <c r="B17900">
        <v>2014</v>
      </c>
      <c r="C17900" t="s">
        <v>26</v>
      </c>
      <c r="D17900" t="s">
        <v>27</v>
      </c>
      <c r="E17900" t="s">
        <v>13</v>
      </c>
      <c r="F17900" t="s">
        <v>18</v>
      </c>
      <c r="G17900">
        <v>2.7</v>
      </c>
      <c r="H17900" t="str">
        <f t="shared" si="1396"/>
        <v>200k+</v>
      </c>
      <c r="I17900" s="1">
        <v>153914</v>
      </c>
      <c r="J17900" s="2">
        <v>34699</v>
      </c>
      <c r="K17900" s="2" t="str">
        <f t="shared" si="1400"/>
        <v>ABOVE AVERAGE DEMAND</v>
      </c>
      <c r="L17900" s="1">
        <v>5841</v>
      </c>
      <c r="M17900" t="s">
        <v>19</v>
      </c>
      <c r="N17900" t="str">
        <f t="shared" si="1397"/>
        <v>Vehicle is OLD</v>
      </c>
      <c r="O17900">
        <f t="shared" si="1398"/>
        <v>10</v>
      </c>
      <c r="P17900" t="str">
        <f t="shared" si="1399"/>
        <v>6-10 Years</v>
      </c>
    </row>
    <row r="17901" spans="1:16" x14ac:dyDescent="0.35">
      <c r="A17901" t="s">
        <v>37</v>
      </c>
      <c r="B17901">
        <v>2022</v>
      </c>
      <c r="C17901" t="s">
        <v>21</v>
      </c>
      <c r="D17901" t="s">
        <v>27</v>
      </c>
      <c r="E17901" t="s">
        <v>17</v>
      </c>
      <c r="F17901" t="s">
        <v>18</v>
      </c>
      <c r="G17901">
        <v>2.6</v>
      </c>
      <c r="H17901" t="str">
        <f t="shared" si="1396"/>
        <v>50-100k</v>
      </c>
      <c r="I17901" s="1">
        <v>72578</v>
      </c>
      <c r="J17901" s="2">
        <v>112579</v>
      </c>
      <c r="K17901" s="2" t="str">
        <f t="shared" si="1400"/>
        <v>HIGH DEMAND</v>
      </c>
      <c r="L17901" s="1">
        <v>7477</v>
      </c>
      <c r="M17901" t="s">
        <v>15</v>
      </c>
      <c r="N17901" t="str">
        <f t="shared" si="1397"/>
        <v>Vehicle is OLD</v>
      </c>
      <c r="O17901">
        <f t="shared" si="1398"/>
        <v>2</v>
      </c>
      <c r="P17901" t="str">
        <f t="shared" si="1399"/>
        <v>0-2 Years</v>
      </c>
    </row>
    <row r="17902" spans="1:16" x14ac:dyDescent="0.35">
      <c r="A17902" t="s">
        <v>32</v>
      </c>
      <c r="B17902">
        <v>2010</v>
      </c>
      <c r="C17902" t="s">
        <v>21</v>
      </c>
      <c r="D17902" t="s">
        <v>27</v>
      </c>
      <c r="E17902" t="s">
        <v>13</v>
      </c>
      <c r="F17902" t="s">
        <v>18</v>
      </c>
      <c r="G17902">
        <v>2.2000000000000002</v>
      </c>
      <c r="H17902" t="str">
        <f t="shared" si="1396"/>
        <v>50-100k</v>
      </c>
      <c r="I17902" s="1">
        <v>89336</v>
      </c>
      <c r="J17902" s="2">
        <v>58914</v>
      </c>
      <c r="K17902" s="2" t="str">
        <f t="shared" si="1400"/>
        <v>HIGH DEMAND</v>
      </c>
      <c r="L17902" s="1">
        <v>7465</v>
      </c>
      <c r="M17902" t="s">
        <v>15</v>
      </c>
      <c r="N17902" t="str">
        <f t="shared" si="1397"/>
        <v>Vehicle is OLD</v>
      </c>
      <c r="O17902">
        <f t="shared" si="1398"/>
        <v>14</v>
      </c>
      <c r="P17902" t="str">
        <f t="shared" si="1399"/>
        <v>10+Years</v>
      </c>
    </row>
    <row r="17903" spans="1:16" x14ac:dyDescent="0.35">
      <c r="A17903" t="s">
        <v>36</v>
      </c>
      <c r="B17903">
        <v>2019</v>
      </c>
      <c r="C17903" t="s">
        <v>16</v>
      </c>
      <c r="D17903" t="s">
        <v>30</v>
      </c>
      <c r="E17903" t="s">
        <v>13</v>
      </c>
      <c r="F17903" t="s">
        <v>18</v>
      </c>
      <c r="G17903">
        <v>3</v>
      </c>
      <c r="H17903" t="str">
        <f t="shared" si="1396"/>
        <v>0-50k</v>
      </c>
      <c r="I17903" s="1">
        <v>2248</v>
      </c>
      <c r="J17903" s="2">
        <v>89282</v>
      </c>
      <c r="K17903" s="2" t="str">
        <f t="shared" si="1400"/>
        <v>ABOVE AVERAGE DEMAND</v>
      </c>
      <c r="L17903" s="1">
        <v>6494</v>
      </c>
      <c r="M17903" t="s">
        <v>19</v>
      </c>
      <c r="N17903" t="str">
        <f t="shared" si="1397"/>
        <v>Vehicle is OLD</v>
      </c>
      <c r="O17903">
        <f t="shared" si="1398"/>
        <v>5</v>
      </c>
      <c r="P17903" t="str">
        <f t="shared" si="1399"/>
        <v>3-5 Years</v>
      </c>
    </row>
    <row r="17904" spans="1:16" x14ac:dyDescent="0.35">
      <c r="A17904" t="s">
        <v>37</v>
      </c>
      <c r="B17904">
        <v>2013</v>
      </c>
      <c r="C17904" t="s">
        <v>26</v>
      </c>
      <c r="D17904" t="s">
        <v>25</v>
      </c>
      <c r="E17904" t="s">
        <v>13</v>
      </c>
      <c r="F17904" t="s">
        <v>18</v>
      </c>
      <c r="G17904">
        <v>3</v>
      </c>
      <c r="H17904" t="str">
        <f t="shared" si="1396"/>
        <v>100k-150k</v>
      </c>
      <c r="I17904" s="1">
        <v>145847</v>
      </c>
      <c r="J17904" s="2">
        <v>113287</v>
      </c>
      <c r="K17904" s="2" t="str">
        <f t="shared" si="1400"/>
        <v>HIGH DEMAND</v>
      </c>
      <c r="L17904" s="1">
        <v>9644</v>
      </c>
      <c r="M17904" t="s">
        <v>15</v>
      </c>
      <c r="N17904" t="str">
        <f t="shared" si="1397"/>
        <v>Vehicle is OLD</v>
      </c>
      <c r="O17904">
        <f t="shared" si="1398"/>
        <v>11</v>
      </c>
      <c r="P17904" t="str">
        <f t="shared" si="1399"/>
        <v>10+Years</v>
      </c>
    </row>
    <row r="17905" spans="1:16" x14ac:dyDescent="0.35">
      <c r="A17905" t="s">
        <v>39</v>
      </c>
      <c r="B17905">
        <v>2023</v>
      </c>
      <c r="C17905" t="s">
        <v>21</v>
      </c>
      <c r="D17905" t="s">
        <v>27</v>
      </c>
      <c r="E17905" t="s">
        <v>13</v>
      </c>
      <c r="F17905" t="s">
        <v>14</v>
      </c>
      <c r="G17905">
        <v>2.9</v>
      </c>
      <c r="H17905" t="str">
        <f t="shared" si="1396"/>
        <v>200k+</v>
      </c>
      <c r="I17905" s="1">
        <v>187414</v>
      </c>
      <c r="J17905" s="2">
        <v>65082</v>
      </c>
      <c r="K17905" s="2" t="str">
        <f t="shared" si="1400"/>
        <v>HIGH DEMAND</v>
      </c>
      <c r="L17905" s="1">
        <v>8756</v>
      </c>
      <c r="M17905" t="s">
        <v>15</v>
      </c>
      <c r="N17905" t="str">
        <f t="shared" si="1397"/>
        <v>Vehicle is OLD</v>
      </c>
      <c r="O17905">
        <f t="shared" si="1398"/>
        <v>1</v>
      </c>
      <c r="P17905" t="str">
        <f t="shared" si="1399"/>
        <v>0-2 Years</v>
      </c>
    </row>
    <row r="17906" spans="1:16" x14ac:dyDescent="0.35">
      <c r="A17906" t="s">
        <v>36</v>
      </c>
      <c r="B17906">
        <v>2019</v>
      </c>
      <c r="C17906" t="s">
        <v>16</v>
      </c>
      <c r="D17906" t="s">
        <v>30</v>
      </c>
      <c r="E17906" t="s">
        <v>24</v>
      </c>
      <c r="F17906" t="s">
        <v>18</v>
      </c>
      <c r="G17906">
        <v>4.7</v>
      </c>
      <c r="H17906" t="str">
        <f t="shared" si="1396"/>
        <v>200k+</v>
      </c>
      <c r="I17906" s="1">
        <v>192689</v>
      </c>
      <c r="J17906" s="2">
        <v>51913</v>
      </c>
      <c r="K17906" s="2" t="str">
        <f t="shared" si="1400"/>
        <v>HIGH DEMAND</v>
      </c>
      <c r="L17906" s="1">
        <v>8858</v>
      </c>
      <c r="M17906" t="s">
        <v>15</v>
      </c>
      <c r="N17906" t="str">
        <f t="shared" si="1397"/>
        <v>Vehicle is OLD</v>
      </c>
      <c r="O17906">
        <f t="shared" si="1398"/>
        <v>5</v>
      </c>
      <c r="P17906" t="str">
        <f t="shared" si="1399"/>
        <v>3-5 Years</v>
      </c>
    </row>
    <row r="17907" spans="1:16" x14ac:dyDescent="0.35">
      <c r="A17907" t="s">
        <v>34</v>
      </c>
      <c r="B17907">
        <v>2014</v>
      </c>
      <c r="C17907" t="s">
        <v>29</v>
      </c>
      <c r="D17907" t="s">
        <v>30</v>
      </c>
      <c r="E17907" t="s">
        <v>13</v>
      </c>
      <c r="F17907" t="s">
        <v>14</v>
      </c>
      <c r="G17907">
        <v>2.7</v>
      </c>
      <c r="H17907" t="str">
        <f t="shared" si="1396"/>
        <v>100k-150k</v>
      </c>
      <c r="I17907" s="1">
        <v>102397</v>
      </c>
      <c r="J17907" s="2">
        <v>67159</v>
      </c>
      <c r="K17907" s="2" t="str">
        <f t="shared" si="1400"/>
        <v>AVERAGE DEMAND</v>
      </c>
      <c r="L17907" s="1">
        <v>4197</v>
      </c>
      <c r="M17907" t="s">
        <v>19</v>
      </c>
      <c r="N17907" t="str">
        <f t="shared" si="1397"/>
        <v>Vehicle is OLD</v>
      </c>
      <c r="O17907">
        <f t="shared" si="1398"/>
        <v>10</v>
      </c>
      <c r="P17907" t="str">
        <f t="shared" si="1399"/>
        <v>6-10 Years</v>
      </c>
    </row>
    <row r="17908" spans="1:16" x14ac:dyDescent="0.35">
      <c r="A17908" t="s">
        <v>35</v>
      </c>
      <c r="B17908">
        <v>2011</v>
      </c>
      <c r="C17908" t="s">
        <v>22</v>
      </c>
      <c r="D17908" t="s">
        <v>25</v>
      </c>
      <c r="E17908" t="s">
        <v>17</v>
      </c>
      <c r="F17908" t="s">
        <v>18</v>
      </c>
      <c r="G17908">
        <v>1.6</v>
      </c>
      <c r="H17908" t="str">
        <f t="shared" si="1396"/>
        <v>200k+</v>
      </c>
      <c r="I17908" s="1">
        <v>190033</v>
      </c>
      <c r="J17908" s="2">
        <v>106901</v>
      </c>
      <c r="K17908" s="2" t="str">
        <f t="shared" si="1400"/>
        <v>AVERAGE DEMAND</v>
      </c>
      <c r="L17908" s="1">
        <v>3227</v>
      </c>
      <c r="M17908" t="s">
        <v>19</v>
      </c>
      <c r="N17908" t="str">
        <f t="shared" si="1397"/>
        <v>Vehicle is OLD</v>
      </c>
      <c r="O17908">
        <f t="shared" si="1398"/>
        <v>13</v>
      </c>
      <c r="P17908" t="str">
        <f t="shared" si="1399"/>
        <v>10+Years</v>
      </c>
    </row>
    <row r="17909" spans="1:16" x14ac:dyDescent="0.35">
      <c r="A17909" t="s">
        <v>36</v>
      </c>
      <c r="B17909">
        <v>2014</v>
      </c>
      <c r="C17909" t="s">
        <v>21</v>
      </c>
      <c r="D17909" t="s">
        <v>30</v>
      </c>
      <c r="E17909" t="s">
        <v>24</v>
      </c>
      <c r="F17909" t="s">
        <v>14</v>
      </c>
      <c r="G17909">
        <v>2.1</v>
      </c>
      <c r="H17909" t="str">
        <f t="shared" si="1396"/>
        <v>50-100k</v>
      </c>
      <c r="I17909" s="1">
        <v>53533</v>
      </c>
      <c r="J17909" s="2">
        <v>42302</v>
      </c>
      <c r="K17909" s="2" t="str">
        <f t="shared" si="1400"/>
        <v>LOW DEMAND</v>
      </c>
      <c r="L17909" s="1">
        <v>130</v>
      </c>
      <c r="M17909" t="s">
        <v>19</v>
      </c>
      <c r="N17909" t="str">
        <f t="shared" si="1397"/>
        <v>Vehicle is OLD</v>
      </c>
      <c r="O17909">
        <f t="shared" si="1398"/>
        <v>10</v>
      </c>
      <c r="P17909" t="str">
        <f t="shared" si="1399"/>
        <v>6-10 Years</v>
      </c>
    </row>
    <row r="17910" spans="1:16" x14ac:dyDescent="0.35">
      <c r="A17910" t="s">
        <v>38</v>
      </c>
      <c r="B17910">
        <v>2019</v>
      </c>
      <c r="C17910" t="s">
        <v>29</v>
      </c>
      <c r="D17910" t="s">
        <v>12</v>
      </c>
      <c r="E17910" t="s">
        <v>24</v>
      </c>
      <c r="F17910" t="s">
        <v>18</v>
      </c>
      <c r="G17910">
        <v>4</v>
      </c>
      <c r="H17910" t="str">
        <f t="shared" si="1396"/>
        <v>100k-150k</v>
      </c>
      <c r="I17910" s="1">
        <v>111568</v>
      </c>
      <c r="J17910" s="2">
        <v>54912</v>
      </c>
      <c r="K17910" s="2" t="str">
        <f t="shared" si="1400"/>
        <v>HIGH DEMAND</v>
      </c>
      <c r="L17910" s="1">
        <v>7574</v>
      </c>
      <c r="M17910" t="s">
        <v>15</v>
      </c>
      <c r="N17910" t="str">
        <f t="shared" si="1397"/>
        <v>Vehicle is OLD</v>
      </c>
      <c r="O17910">
        <f t="shared" si="1398"/>
        <v>5</v>
      </c>
      <c r="P17910" t="str">
        <f t="shared" si="1399"/>
        <v>3-5 Years</v>
      </c>
    </row>
    <row r="17911" spans="1:16" x14ac:dyDescent="0.35">
      <c r="A17911" t="s">
        <v>36</v>
      </c>
      <c r="B17911">
        <v>2024</v>
      </c>
      <c r="C17911" t="s">
        <v>29</v>
      </c>
      <c r="D17911" t="s">
        <v>20</v>
      </c>
      <c r="E17911" t="s">
        <v>24</v>
      </c>
      <c r="F17911" t="s">
        <v>18</v>
      </c>
      <c r="G17911">
        <v>3.6</v>
      </c>
      <c r="H17911" t="str">
        <f t="shared" si="1396"/>
        <v>50-100k</v>
      </c>
      <c r="I17911" s="1">
        <v>70472</v>
      </c>
      <c r="J17911" s="2">
        <v>110077</v>
      </c>
      <c r="K17911" s="2" t="str">
        <f t="shared" si="1400"/>
        <v>ABOVE AVERAGE DEMAND</v>
      </c>
      <c r="L17911" s="1">
        <v>5470</v>
      </c>
      <c r="M17911" t="s">
        <v>19</v>
      </c>
      <c r="N17911" t="str">
        <f t="shared" si="1397"/>
        <v>Vehicle is still GOOD</v>
      </c>
      <c r="O17911">
        <f t="shared" si="1398"/>
        <v>0</v>
      </c>
      <c r="P17911" t="str">
        <f t="shared" si="1399"/>
        <v>0-2 Years</v>
      </c>
    </row>
    <row r="17912" spans="1:16" x14ac:dyDescent="0.35">
      <c r="A17912" t="s">
        <v>38</v>
      </c>
      <c r="B17912">
        <v>2013</v>
      </c>
      <c r="C17912" t="s">
        <v>29</v>
      </c>
      <c r="D17912" t="s">
        <v>30</v>
      </c>
      <c r="E17912" t="s">
        <v>17</v>
      </c>
      <c r="F17912" t="s">
        <v>14</v>
      </c>
      <c r="G17912">
        <v>4.8</v>
      </c>
      <c r="H17912" t="str">
        <f t="shared" si="1396"/>
        <v>50-100k</v>
      </c>
      <c r="I17912" s="1">
        <v>50819</v>
      </c>
      <c r="J17912" s="2">
        <v>99074</v>
      </c>
      <c r="K17912" s="2" t="str">
        <f t="shared" si="1400"/>
        <v>ABOVE AVERAGE DEMAND</v>
      </c>
      <c r="L17912" s="1">
        <v>5337</v>
      </c>
      <c r="M17912" t="s">
        <v>19</v>
      </c>
      <c r="N17912" t="str">
        <f t="shared" si="1397"/>
        <v>Vehicle is OLD</v>
      </c>
      <c r="O17912">
        <f t="shared" si="1398"/>
        <v>11</v>
      </c>
      <c r="P17912" t="str">
        <f t="shared" si="1399"/>
        <v>10+Years</v>
      </c>
    </row>
    <row r="17913" spans="1:16" x14ac:dyDescent="0.35">
      <c r="A17913" t="s">
        <v>35</v>
      </c>
      <c r="B17913">
        <v>2017</v>
      </c>
      <c r="C17913" t="s">
        <v>16</v>
      </c>
      <c r="D17913" t="s">
        <v>23</v>
      </c>
      <c r="E17913" t="s">
        <v>17</v>
      </c>
      <c r="F17913" t="s">
        <v>18</v>
      </c>
      <c r="G17913">
        <v>3.9</v>
      </c>
      <c r="H17913" t="str">
        <f t="shared" si="1396"/>
        <v>0-50k</v>
      </c>
      <c r="I17913" s="1">
        <v>37002</v>
      </c>
      <c r="J17913" s="2">
        <v>66521</v>
      </c>
      <c r="K17913" s="2" t="str">
        <f t="shared" si="1400"/>
        <v>HIGH DEMAND</v>
      </c>
      <c r="L17913" s="1">
        <v>8144</v>
      </c>
      <c r="M17913" t="s">
        <v>15</v>
      </c>
      <c r="N17913" t="str">
        <f t="shared" si="1397"/>
        <v>Vehicle is OLD</v>
      </c>
      <c r="O17913">
        <f t="shared" si="1398"/>
        <v>7</v>
      </c>
      <c r="P17913" t="str">
        <f t="shared" si="1399"/>
        <v>6-10 Years</v>
      </c>
    </row>
    <row r="17914" spans="1:16" x14ac:dyDescent="0.35">
      <c r="A17914" t="s">
        <v>33</v>
      </c>
      <c r="B17914">
        <v>2010</v>
      </c>
      <c r="C17914" t="s">
        <v>22</v>
      </c>
      <c r="D17914" t="s">
        <v>12</v>
      </c>
      <c r="E17914" t="s">
        <v>28</v>
      </c>
      <c r="F17914" t="s">
        <v>14</v>
      </c>
      <c r="G17914">
        <v>2.2000000000000002</v>
      </c>
      <c r="H17914" t="str">
        <f t="shared" si="1396"/>
        <v>0-50k</v>
      </c>
      <c r="I17914" s="1">
        <v>29148</v>
      </c>
      <c r="J17914" s="2">
        <v>116426</v>
      </c>
      <c r="K17914" s="2" t="str">
        <f t="shared" si="1400"/>
        <v>LOW DEMAND</v>
      </c>
      <c r="L17914" s="1">
        <v>458</v>
      </c>
      <c r="M17914" t="s">
        <v>19</v>
      </c>
      <c r="N17914" t="str">
        <f t="shared" si="1397"/>
        <v>Vehicle is OLD</v>
      </c>
      <c r="O17914">
        <f t="shared" si="1398"/>
        <v>14</v>
      </c>
      <c r="P17914" t="str">
        <f t="shared" si="1399"/>
        <v>10+Years</v>
      </c>
    </row>
    <row r="17915" spans="1:16" x14ac:dyDescent="0.35">
      <c r="A17915" t="s">
        <v>35</v>
      </c>
      <c r="B17915">
        <v>2024</v>
      </c>
      <c r="C17915" t="s">
        <v>22</v>
      </c>
      <c r="D17915" t="s">
        <v>20</v>
      </c>
      <c r="E17915" t="s">
        <v>24</v>
      </c>
      <c r="F17915" t="s">
        <v>14</v>
      </c>
      <c r="G17915">
        <v>1.9</v>
      </c>
      <c r="H17915" t="str">
        <f t="shared" si="1396"/>
        <v>0-50k</v>
      </c>
      <c r="I17915" s="1">
        <v>9694</v>
      </c>
      <c r="J17915" s="2">
        <v>75023</v>
      </c>
      <c r="K17915" s="2" t="str">
        <f t="shared" si="1400"/>
        <v>HIGH DEMAND</v>
      </c>
      <c r="L17915" s="1">
        <v>8673</v>
      </c>
      <c r="M17915" t="s">
        <v>15</v>
      </c>
      <c r="N17915" t="str">
        <f t="shared" si="1397"/>
        <v>Vehicle is still GOOD</v>
      </c>
      <c r="O17915">
        <f t="shared" si="1398"/>
        <v>0</v>
      </c>
      <c r="P17915" t="str">
        <f t="shared" si="1399"/>
        <v>0-2 Years</v>
      </c>
    </row>
    <row r="17916" spans="1:16" x14ac:dyDescent="0.35">
      <c r="A17916" t="s">
        <v>41</v>
      </c>
      <c r="B17916">
        <v>2021</v>
      </c>
      <c r="C17916" t="s">
        <v>16</v>
      </c>
      <c r="D17916" t="s">
        <v>25</v>
      </c>
      <c r="E17916" t="s">
        <v>17</v>
      </c>
      <c r="F17916" t="s">
        <v>14</v>
      </c>
      <c r="G17916">
        <v>3.3</v>
      </c>
      <c r="H17916" t="str">
        <f t="shared" si="1396"/>
        <v>0-50k</v>
      </c>
      <c r="I17916" s="1">
        <v>17172</v>
      </c>
      <c r="J17916" s="2">
        <v>38055</v>
      </c>
      <c r="K17916" s="2" t="str">
        <f t="shared" si="1400"/>
        <v>HIGH DEMAND</v>
      </c>
      <c r="L17916" s="1">
        <v>9502</v>
      </c>
      <c r="M17916" t="s">
        <v>15</v>
      </c>
      <c r="N17916" t="str">
        <f t="shared" si="1397"/>
        <v>Vehicle is OLD</v>
      </c>
      <c r="O17916">
        <f t="shared" si="1398"/>
        <v>3</v>
      </c>
      <c r="P17916" t="str">
        <f t="shared" si="1399"/>
        <v>3-5 Years</v>
      </c>
    </row>
    <row r="17917" spans="1:16" x14ac:dyDescent="0.35">
      <c r="A17917" t="s">
        <v>36</v>
      </c>
      <c r="B17917">
        <v>2014</v>
      </c>
      <c r="C17917" t="s">
        <v>16</v>
      </c>
      <c r="D17917" t="s">
        <v>23</v>
      </c>
      <c r="E17917" t="s">
        <v>13</v>
      </c>
      <c r="F17917" t="s">
        <v>14</v>
      </c>
      <c r="G17917">
        <v>3.8</v>
      </c>
      <c r="H17917" t="str">
        <f t="shared" si="1396"/>
        <v>50-100k</v>
      </c>
      <c r="I17917" s="1">
        <v>66947</v>
      </c>
      <c r="J17917" s="2">
        <v>104280</v>
      </c>
      <c r="K17917" s="2" t="str">
        <f t="shared" si="1400"/>
        <v>ABOVE AVERAGE DEMAND</v>
      </c>
      <c r="L17917" s="1">
        <v>5611</v>
      </c>
      <c r="M17917" t="s">
        <v>19</v>
      </c>
      <c r="N17917" t="str">
        <f t="shared" si="1397"/>
        <v>Vehicle is OLD</v>
      </c>
      <c r="O17917">
        <f t="shared" si="1398"/>
        <v>10</v>
      </c>
      <c r="P17917" t="str">
        <f t="shared" si="1399"/>
        <v>6-10 Years</v>
      </c>
    </row>
    <row r="17918" spans="1:16" x14ac:dyDescent="0.35">
      <c r="A17918" t="s">
        <v>38</v>
      </c>
      <c r="B17918">
        <v>2023</v>
      </c>
      <c r="C17918" t="s">
        <v>26</v>
      </c>
      <c r="D17918" t="s">
        <v>23</v>
      </c>
      <c r="E17918" t="s">
        <v>24</v>
      </c>
      <c r="F17918" t="s">
        <v>18</v>
      </c>
      <c r="G17918">
        <v>2.1</v>
      </c>
      <c r="H17918" t="str">
        <f t="shared" si="1396"/>
        <v>50-100k</v>
      </c>
      <c r="I17918" s="1">
        <v>88178</v>
      </c>
      <c r="J17918" s="2">
        <v>32854</v>
      </c>
      <c r="K17918" s="2" t="str">
        <f t="shared" si="1400"/>
        <v>HIGH DEMAND</v>
      </c>
      <c r="L17918" s="1">
        <v>9894</v>
      </c>
      <c r="M17918" t="s">
        <v>15</v>
      </c>
      <c r="N17918" t="str">
        <f t="shared" si="1397"/>
        <v>Vehicle is OLD</v>
      </c>
      <c r="O17918">
        <f t="shared" si="1398"/>
        <v>1</v>
      </c>
      <c r="P17918" t="str">
        <f t="shared" si="1399"/>
        <v>0-2 Years</v>
      </c>
    </row>
    <row r="17919" spans="1:16" x14ac:dyDescent="0.35">
      <c r="A17919" t="s">
        <v>36</v>
      </c>
      <c r="B17919">
        <v>2023</v>
      </c>
      <c r="C17919" t="s">
        <v>26</v>
      </c>
      <c r="D17919" t="s">
        <v>25</v>
      </c>
      <c r="E17919" t="s">
        <v>17</v>
      </c>
      <c r="F17919" t="s">
        <v>18</v>
      </c>
      <c r="G17919">
        <v>3.6</v>
      </c>
      <c r="H17919" t="str">
        <f t="shared" si="1396"/>
        <v>0-50k</v>
      </c>
      <c r="I17919" s="1">
        <v>24131</v>
      </c>
      <c r="J17919" s="2">
        <v>115751</v>
      </c>
      <c r="K17919" s="2" t="str">
        <f t="shared" si="1400"/>
        <v>HIGH DEMAND</v>
      </c>
      <c r="L17919" s="1">
        <v>8031</v>
      </c>
      <c r="M17919" t="s">
        <v>15</v>
      </c>
      <c r="N17919" t="str">
        <f t="shared" si="1397"/>
        <v>Vehicle is OLD</v>
      </c>
      <c r="O17919">
        <f t="shared" si="1398"/>
        <v>1</v>
      </c>
      <c r="P17919" t="str">
        <f t="shared" si="1399"/>
        <v>0-2 Years</v>
      </c>
    </row>
    <row r="17920" spans="1:16" x14ac:dyDescent="0.35">
      <c r="A17920" t="s">
        <v>31</v>
      </c>
      <c r="B17920">
        <v>2020</v>
      </c>
      <c r="C17920" t="s">
        <v>29</v>
      </c>
      <c r="D17920" t="s">
        <v>12</v>
      </c>
      <c r="E17920" t="s">
        <v>13</v>
      </c>
      <c r="F17920" t="s">
        <v>14</v>
      </c>
      <c r="G17920">
        <v>4.5</v>
      </c>
      <c r="H17920" t="str">
        <f t="shared" si="1396"/>
        <v>50-100k</v>
      </c>
      <c r="I17920" s="1">
        <v>88291</v>
      </c>
      <c r="J17920" s="2">
        <v>112884</v>
      </c>
      <c r="K17920" s="2" t="str">
        <f t="shared" si="1400"/>
        <v>HIGH DEMAND</v>
      </c>
      <c r="L17920" s="1">
        <v>7631</v>
      </c>
      <c r="M17920" t="s">
        <v>15</v>
      </c>
      <c r="N17920" t="str">
        <f t="shared" si="1397"/>
        <v>Vehicle is OLD</v>
      </c>
      <c r="O17920">
        <f t="shared" si="1398"/>
        <v>4</v>
      </c>
      <c r="P17920" t="str">
        <f t="shared" si="1399"/>
        <v>3-5 Years</v>
      </c>
    </row>
    <row r="17921" spans="1:16" x14ac:dyDescent="0.35">
      <c r="A17921" t="s">
        <v>35</v>
      </c>
      <c r="B17921">
        <v>2021</v>
      </c>
      <c r="C17921" t="s">
        <v>21</v>
      </c>
      <c r="D17921" t="s">
        <v>20</v>
      </c>
      <c r="E17921" t="s">
        <v>13</v>
      </c>
      <c r="F17921" t="s">
        <v>14</v>
      </c>
      <c r="G17921">
        <v>4</v>
      </c>
      <c r="H17921" t="str">
        <f t="shared" si="1396"/>
        <v>50-100k</v>
      </c>
      <c r="I17921" s="1">
        <v>74294</v>
      </c>
      <c r="J17921" s="2">
        <v>113483</v>
      </c>
      <c r="K17921" s="2" t="str">
        <f t="shared" si="1400"/>
        <v>ABOVE AVERAGE DEMAND</v>
      </c>
      <c r="L17921" s="1">
        <v>5412</v>
      </c>
      <c r="M17921" t="s">
        <v>19</v>
      </c>
      <c r="N17921" t="str">
        <f t="shared" si="1397"/>
        <v>Vehicle is OLD</v>
      </c>
      <c r="O17921">
        <f t="shared" si="1398"/>
        <v>3</v>
      </c>
      <c r="P17921" t="str">
        <f t="shared" si="1399"/>
        <v>3-5 Years</v>
      </c>
    </row>
    <row r="17922" spans="1:16" x14ac:dyDescent="0.35">
      <c r="A17922" t="s">
        <v>38</v>
      </c>
      <c r="B17922">
        <v>2019</v>
      </c>
      <c r="C17922" t="s">
        <v>26</v>
      </c>
      <c r="D17922" t="s">
        <v>20</v>
      </c>
      <c r="E17922" t="s">
        <v>13</v>
      </c>
      <c r="F17922" t="s">
        <v>18</v>
      </c>
      <c r="G17922">
        <v>3.8</v>
      </c>
      <c r="H17922" t="str">
        <f t="shared" si="1396"/>
        <v>50-100k</v>
      </c>
      <c r="I17922" s="1">
        <v>72152</v>
      </c>
      <c r="J17922" s="2">
        <v>97045</v>
      </c>
      <c r="K17922" s="2" t="str">
        <f t="shared" si="1400"/>
        <v>ABOVE AVERAGE DEMAND</v>
      </c>
      <c r="L17922" s="1">
        <v>6964</v>
      </c>
      <c r="M17922" t="s">
        <v>19</v>
      </c>
      <c r="N17922" t="str">
        <f t="shared" si="1397"/>
        <v>Vehicle is OLD</v>
      </c>
      <c r="O17922">
        <f t="shared" si="1398"/>
        <v>5</v>
      </c>
      <c r="P17922" t="str">
        <f t="shared" si="1399"/>
        <v>3-5 Years</v>
      </c>
    </row>
    <row r="17923" spans="1:16" x14ac:dyDescent="0.35">
      <c r="A17923" t="s">
        <v>39</v>
      </c>
      <c r="B17923">
        <v>2010</v>
      </c>
      <c r="C17923" t="s">
        <v>21</v>
      </c>
      <c r="D17923" t="s">
        <v>12</v>
      </c>
      <c r="E17923" t="s">
        <v>17</v>
      </c>
      <c r="F17923" t="s">
        <v>14</v>
      </c>
      <c r="G17923">
        <v>4.3</v>
      </c>
      <c r="H17923" t="str">
        <f t="shared" ref="H17923:H17986" si="1401">IF(I17923&lt;50000,"0-50k", IF(I17923&lt;100000,"50-100k",IF(I17923&lt;150000,"100k-150k",IF(I17923&lt;=200000,"200k+"))))</f>
        <v>100k-150k</v>
      </c>
      <c r="I17923" s="1">
        <v>103982</v>
      </c>
      <c r="J17923" s="2">
        <v>111034</v>
      </c>
      <c r="K17923" s="2" t="str">
        <f t="shared" si="1400"/>
        <v>LOW DEMAND</v>
      </c>
      <c r="L17923" s="1">
        <v>753</v>
      </c>
      <c r="M17923" t="s">
        <v>19</v>
      </c>
      <c r="N17923" t="str">
        <f t="shared" ref="N17923:N17986" si="1402">IF(B17923&lt;2024,"Vehicle is OLD", "Vehicle is still GOOD")</f>
        <v>Vehicle is OLD</v>
      </c>
      <c r="O17923">
        <f t="shared" ref="O17923:O17986" si="1403">2024-B17923</f>
        <v>14</v>
      </c>
      <c r="P17923" t="str">
        <f t="shared" ref="P17923:P17986" si="1404">IF(O17923&lt;=2,"0-2 Years",IF(O17923&lt;=5,"3-5 Years",IF(O17923&lt;=10,"6-10 Years","10+Years")))</f>
        <v>10+Years</v>
      </c>
    </row>
    <row r="17924" spans="1:16" x14ac:dyDescent="0.35">
      <c r="A17924" t="s">
        <v>35</v>
      </c>
      <c r="B17924">
        <v>2019</v>
      </c>
      <c r="C17924" t="s">
        <v>26</v>
      </c>
      <c r="D17924" t="s">
        <v>25</v>
      </c>
      <c r="E17924" t="s">
        <v>13</v>
      </c>
      <c r="F17924" t="s">
        <v>14</v>
      </c>
      <c r="G17924">
        <v>1.9</v>
      </c>
      <c r="H17924" t="str">
        <f t="shared" si="1401"/>
        <v>50-100k</v>
      </c>
      <c r="I17924" s="1">
        <v>95579</v>
      </c>
      <c r="J17924" s="2">
        <v>99493</v>
      </c>
      <c r="K17924" s="2" t="str">
        <f t="shared" si="1400"/>
        <v>AVERAGE DEMAND</v>
      </c>
      <c r="L17924" s="1">
        <v>3675</v>
      </c>
      <c r="M17924" t="s">
        <v>19</v>
      </c>
      <c r="N17924" t="str">
        <f t="shared" si="1402"/>
        <v>Vehicle is OLD</v>
      </c>
      <c r="O17924">
        <f t="shared" si="1403"/>
        <v>5</v>
      </c>
      <c r="P17924" t="str">
        <f t="shared" si="1404"/>
        <v>3-5 Years</v>
      </c>
    </row>
    <row r="17925" spans="1:16" x14ac:dyDescent="0.35">
      <c r="A17925" t="s">
        <v>38</v>
      </c>
      <c r="B17925">
        <v>2019</v>
      </c>
      <c r="C17925" t="s">
        <v>11</v>
      </c>
      <c r="D17925" t="s">
        <v>20</v>
      </c>
      <c r="E17925" t="s">
        <v>13</v>
      </c>
      <c r="F17925" t="s">
        <v>18</v>
      </c>
      <c r="G17925">
        <v>2.2000000000000002</v>
      </c>
      <c r="H17925" t="str">
        <f t="shared" si="1401"/>
        <v>200k+</v>
      </c>
      <c r="I17925" s="1">
        <v>195065</v>
      </c>
      <c r="J17925" s="2">
        <v>76822</v>
      </c>
      <c r="K17925" s="2" t="str">
        <f t="shared" ref="K17925:K17988" si="1405">IF(L17925&lt;=2000,"LOW DEMAND",IF(L17925&lt;=5000,"AVERAGE DEMAND",IF(L17925&lt;=7000,"ABOVE AVERAGE DEMAND",IF(L17925&lt;=10000,"HIGH DEMAND"))))</f>
        <v>HIGH DEMAND</v>
      </c>
      <c r="L17925" s="1">
        <v>7057</v>
      </c>
      <c r="M17925" t="s">
        <v>15</v>
      </c>
      <c r="N17925" t="str">
        <f t="shared" si="1402"/>
        <v>Vehicle is OLD</v>
      </c>
      <c r="O17925">
        <f t="shared" si="1403"/>
        <v>5</v>
      </c>
      <c r="P17925" t="str">
        <f t="shared" si="1404"/>
        <v>3-5 Years</v>
      </c>
    </row>
    <row r="17926" spans="1:16" x14ac:dyDescent="0.35">
      <c r="A17926" t="s">
        <v>34</v>
      </c>
      <c r="B17926">
        <v>2013</v>
      </c>
      <c r="C17926" t="s">
        <v>21</v>
      </c>
      <c r="D17926" t="s">
        <v>12</v>
      </c>
      <c r="E17926" t="s">
        <v>13</v>
      </c>
      <c r="F17926" t="s">
        <v>14</v>
      </c>
      <c r="G17926">
        <v>1.6</v>
      </c>
      <c r="H17926" t="str">
        <f t="shared" si="1401"/>
        <v>100k-150k</v>
      </c>
      <c r="I17926" s="1">
        <v>110371</v>
      </c>
      <c r="J17926" s="2">
        <v>79570</v>
      </c>
      <c r="K17926" s="2" t="str">
        <f t="shared" si="1405"/>
        <v>HIGH DEMAND</v>
      </c>
      <c r="L17926" s="1">
        <v>8647</v>
      </c>
      <c r="M17926" t="s">
        <v>15</v>
      </c>
      <c r="N17926" t="str">
        <f t="shared" si="1402"/>
        <v>Vehicle is OLD</v>
      </c>
      <c r="O17926">
        <f t="shared" si="1403"/>
        <v>11</v>
      </c>
      <c r="P17926" t="str">
        <f t="shared" si="1404"/>
        <v>10+Years</v>
      </c>
    </row>
    <row r="17927" spans="1:16" x14ac:dyDescent="0.35">
      <c r="A17927" t="s">
        <v>38</v>
      </c>
      <c r="B17927">
        <v>2017</v>
      </c>
      <c r="C17927" t="s">
        <v>26</v>
      </c>
      <c r="D17927" t="s">
        <v>25</v>
      </c>
      <c r="E17927" t="s">
        <v>24</v>
      </c>
      <c r="F17927" t="s">
        <v>14</v>
      </c>
      <c r="G17927">
        <v>2</v>
      </c>
      <c r="H17927" t="str">
        <f t="shared" si="1401"/>
        <v>200k+</v>
      </c>
      <c r="I17927" s="1">
        <v>163221</v>
      </c>
      <c r="J17927" s="2">
        <v>47868</v>
      </c>
      <c r="K17927" s="2" t="str">
        <f t="shared" si="1405"/>
        <v>HIGH DEMAND</v>
      </c>
      <c r="L17927" s="1">
        <v>8653</v>
      </c>
      <c r="M17927" t="s">
        <v>15</v>
      </c>
      <c r="N17927" t="str">
        <f t="shared" si="1402"/>
        <v>Vehicle is OLD</v>
      </c>
      <c r="O17927">
        <f t="shared" si="1403"/>
        <v>7</v>
      </c>
      <c r="P17927" t="str">
        <f t="shared" si="1404"/>
        <v>6-10 Years</v>
      </c>
    </row>
    <row r="17928" spans="1:16" x14ac:dyDescent="0.35">
      <c r="A17928" t="s">
        <v>39</v>
      </c>
      <c r="B17928">
        <v>2010</v>
      </c>
      <c r="C17928" t="s">
        <v>22</v>
      </c>
      <c r="D17928" t="s">
        <v>25</v>
      </c>
      <c r="E17928" t="s">
        <v>28</v>
      </c>
      <c r="F17928" t="s">
        <v>18</v>
      </c>
      <c r="G17928">
        <v>4.7</v>
      </c>
      <c r="H17928" t="str">
        <f t="shared" si="1401"/>
        <v>100k-150k</v>
      </c>
      <c r="I17928" s="1">
        <v>143349</v>
      </c>
      <c r="J17928" s="2">
        <v>36298</v>
      </c>
      <c r="K17928" s="2" t="str">
        <f t="shared" si="1405"/>
        <v>AVERAGE DEMAND</v>
      </c>
      <c r="L17928" s="1">
        <v>4537</v>
      </c>
      <c r="M17928" t="s">
        <v>19</v>
      </c>
      <c r="N17928" t="str">
        <f t="shared" si="1402"/>
        <v>Vehicle is OLD</v>
      </c>
      <c r="O17928">
        <f t="shared" si="1403"/>
        <v>14</v>
      </c>
      <c r="P17928" t="str">
        <f t="shared" si="1404"/>
        <v>10+Years</v>
      </c>
    </row>
    <row r="17929" spans="1:16" x14ac:dyDescent="0.35">
      <c r="A17929" t="s">
        <v>34</v>
      </c>
      <c r="B17929">
        <v>2020</v>
      </c>
      <c r="C17929" t="s">
        <v>29</v>
      </c>
      <c r="D17929" t="s">
        <v>20</v>
      </c>
      <c r="E17929" t="s">
        <v>24</v>
      </c>
      <c r="F17929" t="s">
        <v>18</v>
      </c>
      <c r="G17929">
        <v>2.2999999999999998</v>
      </c>
      <c r="H17929" t="str">
        <f t="shared" si="1401"/>
        <v>100k-150k</v>
      </c>
      <c r="I17929" s="1">
        <v>137133</v>
      </c>
      <c r="J17929" s="2">
        <v>38832</v>
      </c>
      <c r="K17929" s="2" t="str">
        <f t="shared" si="1405"/>
        <v>AVERAGE DEMAND</v>
      </c>
      <c r="L17929" s="1">
        <v>2384</v>
      </c>
      <c r="M17929" t="s">
        <v>19</v>
      </c>
      <c r="N17929" t="str">
        <f t="shared" si="1402"/>
        <v>Vehicle is OLD</v>
      </c>
      <c r="O17929">
        <f t="shared" si="1403"/>
        <v>4</v>
      </c>
      <c r="P17929" t="str">
        <f t="shared" si="1404"/>
        <v>3-5 Years</v>
      </c>
    </row>
    <row r="17930" spans="1:16" x14ac:dyDescent="0.35">
      <c r="A17930" t="s">
        <v>34</v>
      </c>
      <c r="B17930">
        <v>2024</v>
      </c>
      <c r="C17930" t="s">
        <v>11</v>
      </c>
      <c r="D17930" t="s">
        <v>20</v>
      </c>
      <c r="E17930" t="s">
        <v>24</v>
      </c>
      <c r="F17930" t="s">
        <v>14</v>
      </c>
      <c r="G17930">
        <v>3.8</v>
      </c>
      <c r="H17930" t="str">
        <f t="shared" si="1401"/>
        <v>200k+</v>
      </c>
      <c r="I17930" s="1">
        <v>191502</v>
      </c>
      <c r="J17930" s="2">
        <v>49126</v>
      </c>
      <c r="K17930" s="2" t="str">
        <f t="shared" si="1405"/>
        <v>HIGH DEMAND</v>
      </c>
      <c r="L17930" s="1">
        <v>8320</v>
      </c>
      <c r="M17930" t="s">
        <v>15</v>
      </c>
      <c r="N17930" t="str">
        <f t="shared" si="1402"/>
        <v>Vehicle is still GOOD</v>
      </c>
      <c r="O17930">
        <f t="shared" si="1403"/>
        <v>0</v>
      </c>
      <c r="P17930" t="str">
        <f t="shared" si="1404"/>
        <v>0-2 Years</v>
      </c>
    </row>
    <row r="17931" spans="1:16" x14ac:dyDescent="0.35">
      <c r="A17931" t="s">
        <v>33</v>
      </c>
      <c r="B17931">
        <v>2011</v>
      </c>
      <c r="C17931" t="s">
        <v>21</v>
      </c>
      <c r="D17931" t="s">
        <v>23</v>
      </c>
      <c r="E17931" t="s">
        <v>28</v>
      </c>
      <c r="F17931" t="s">
        <v>18</v>
      </c>
      <c r="G17931">
        <v>3.9</v>
      </c>
      <c r="H17931" t="str">
        <f t="shared" si="1401"/>
        <v>100k-150k</v>
      </c>
      <c r="I17931" s="1">
        <v>130890</v>
      </c>
      <c r="J17931" s="2">
        <v>62551</v>
      </c>
      <c r="K17931" s="2" t="str">
        <f t="shared" si="1405"/>
        <v>LOW DEMAND</v>
      </c>
      <c r="L17931" s="1">
        <v>856</v>
      </c>
      <c r="M17931" t="s">
        <v>19</v>
      </c>
      <c r="N17931" t="str">
        <f t="shared" si="1402"/>
        <v>Vehicle is OLD</v>
      </c>
      <c r="O17931">
        <f t="shared" si="1403"/>
        <v>13</v>
      </c>
      <c r="P17931" t="str">
        <f t="shared" si="1404"/>
        <v>10+Years</v>
      </c>
    </row>
    <row r="17932" spans="1:16" x14ac:dyDescent="0.35">
      <c r="A17932" t="s">
        <v>35</v>
      </c>
      <c r="B17932">
        <v>2010</v>
      </c>
      <c r="C17932" t="s">
        <v>26</v>
      </c>
      <c r="D17932" t="s">
        <v>30</v>
      </c>
      <c r="E17932" t="s">
        <v>28</v>
      </c>
      <c r="F17932" t="s">
        <v>14</v>
      </c>
      <c r="G17932">
        <v>3.8</v>
      </c>
      <c r="H17932" t="str">
        <f t="shared" si="1401"/>
        <v>50-100k</v>
      </c>
      <c r="I17932" s="1">
        <v>94740</v>
      </c>
      <c r="J17932" s="2">
        <v>51750</v>
      </c>
      <c r="K17932" s="2" t="str">
        <f t="shared" si="1405"/>
        <v>AVERAGE DEMAND</v>
      </c>
      <c r="L17932" s="1">
        <v>4690</v>
      </c>
      <c r="M17932" t="s">
        <v>19</v>
      </c>
      <c r="N17932" t="str">
        <f t="shared" si="1402"/>
        <v>Vehicle is OLD</v>
      </c>
      <c r="O17932">
        <f t="shared" si="1403"/>
        <v>14</v>
      </c>
      <c r="P17932" t="str">
        <f t="shared" si="1404"/>
        <v>10+Years</v>
      </c>
    </row>
    <row r="17933" spans="1:16" x14ac:dyDescent="0.35">
      <c r="A17933" t="s">
        <v>41</v>
      </c>
      <c r="B17933">
        <v>2020</v>
      </c>
      <c r="C17933" t="s">
        <v>11</v>
      </c>
      <c r="D17933" t="s">
        <v>23</v>
      </c>
      <c r="E17933" t="s">
        <v>13</v>
      </c>
      <c r="F17933" t="s">
        <v>14</v>
      </c>
      <c r="G17933">
        <v>3.4</v>
      </c>
      <c r="H17933" t="str">
        <f t="shared" si="1401"/>
        <v>50-100k</v>
      </c>
      <c r="I17933" s="1">
        <v>78347</v>
      </c>
      <c r="J17933" s="2">
        <v>50843</v>
      </c>
      <c r="K17933" s="2" t="str">
        <f t="shared" si="1405"/>
        <v>LOW DEMAND</v>
      </c>
      <c r="L17933" s="1">
        <v>1671</v>
      </c>
      <c r="M17933" t="s">
        <v>19</v>
      </c>
      <c r="N17933" t="str">
        <f t="shared" si="1402"/>
        <v>Vehicle is OLD</v>
      </c>
      <c r="O17933">
        <f t="shared" si="1403"/>
        <v>4</v>
      </c>
      <c r="P17933" t="str">
        <f t="shared" si="1404"/>
        <v>3-5 Years</v>
      </c>
    </row>
    <row r="17934" spans="1:16" x14ac:dyDescent="0.35">
      <c r="A17934" t="s">
        <v>34</v>
      </c>
      <c r="B17934">
        <v>2016</v>
      </c>
      <c r="C17934" t="s">
        <v>26</v>
      </c>
      <c r="D17934" t="s">
        <v>12</v>
      </c>
      <c r="E17934" t="s">
        <v>13</v>
      </c>
      <c r="F17934" t="s">
        <v>18</v>
      </c>
      <c r="G17934">
        <v>3.2</v>
      </c>
      <c r="H17934" t="str">
        <f t="shared" si="1401"/>
        <v>100k-150k</v>
      </c>
      <c r="I17934" s="1">
        <v>122801</v>
      </c>
      <c r="J17934" s="2">
        <v>30197</v>
      </c>
      <c r="K17934" s="2" t="str">
        <f t="shared" si="1405"/>
        <v>HIGH DEMAND</v>
      </c>
      <c r="L17934" s="1">
        <v>9038</v>
      </c>
      <c r="M17934" t="s">
        <v>15</v>
      </c>
      <c r="N17934" t="str">
        <f t="shared" si="1402"/>
        <v>Vehicle is OLD</v>
      </c>
      <c r="O17934">
        <f t="shared" si="1403"/>
        <v>8</v>
      </c>
      <c r="P17934" t="str">
        <f t="shared" si="1404"/>
        <v>6-10 Years</v>
      </c>
    </row>
    <row r="17935" spans="1:16" x14ac:dyDescent="0.35">
      <c r="A17935" t="s">
        <v>41</v>
      </c>
      <c r="B17935">
        <v>2011</v>
      </c>
      <c r="C17935" t="s">
        <v>16</v>
      </c>
      <c r="D17935" t="s">
        <v>27</v>
      </c>
      <c r="E17935" t="s">
        <v>13</v>
      </c>
      <c r="F17935" t="s">
        <v>18</v>
      </c>
      <c r="G17935">
        <v>3</v>
      </c>
      <c r="H17935" t="str">
        <f t="shared" si="1401"/>
        <v>100k-150k</v>
      </c>
      <c r="I17935" s="1">
        <v>101048</v>
      </c>
      <c r="J17935" s="2">
        <v>75066</v>
      </c>
      <c r="K17935" s="2" t="str">
        <f t="shared" si="1405"/>
        <v>HIGH DEMAND</v>
      </c>
      <c r="L17935" s="1">
        <v>9766</v>
      </c>
      <c r="M17935" t="s">
        <v>15</v>
      </c>
      <c r="N17935" t="str">
        <f t="shared" si="1402"/>
        <v>Vehicle is OLD</v>
      </c>
      <c r="O17935">
        <f t="shared" si="1403"/>
        <v>13</v>
      </c>
      <c r="P17935" t="str">
        <f t="shared" si="1404"/>
        <v>10+Years</v>
      </c>
    </row>
    <row r="17936" spans="1:16" x14ac:dyDescent="0.35">
      <c r="A17936" t="s">
        <v>31</v>
      </c>
      <c r="B17936">
        <v>2010</v>
      </c>
      <c r="C17936" t="s">
        <v>29</v>
      </c>
      <c r="D17936" t="s">
        <v>27</v>
      </c>
      <c r="E17936" t="s">
        <v>17</v>
      </c>
      <c r="F17936" t="s">
        <v>14</v>
      </c>
      <c r="G17936">
        <v>4.7</v>
      </c>
      <c r="H17936" t="str">
        <f t="shared" si="1401"/>
        <v>200k+</v>
      </c>
      <c r="I17936" s="1">
        <v>158221</v>
      </c>
      <c r="J17936" s="2">
        <v>52497</v>
      </c>
      <c r="K17936" s="2" t="str">
        <f t="shared" si="1405"/>
        <v>ABOVE AVERAGE DEMAND</v>
      </c>
      <c r="L17936" s="1">
        <v>5979</v>
      </c>
      <c r="M17936" t="s">
        <v>19</v>
      </c>
      <c r="N17936" t="str">
        <f t="shared" si="1402"/>
        <v>Vehicle is OLD</v>
      </c>
      <c r="O17936">
        <f t="shared" si="1403"/>
        <v>14</v>
      </c>
      <c r="P17936" t="str">
        <f t="shared" si="1404"/>
        <v>10+Years</v>
      </c>
    </row>
    <row r="17937" spans="1:16" x14ac:dyDescent="0.35">
      <c r="A17937" t="s">
        <v>41</v>
      </c>
      <c r="B17937">
        <v>2024</v>
      </c>
      <c r="C17937" t="s">
        <v>16</v>
      </c>
      <c r="D17937" t="s">
        <v>27</v>
      </c>
      <c r="E17937" t="s">
        <v>24</v>
      </c>
      <c r="F17937" t="s">
        <v>18</v>
      </c>
      <c r="G17937">
        <v>1.5</v>
      </c>
      <c r="H17937" t="str">
        <f t="shared" si="1401"/>
        <v>100k-150k</v>
      </c>
      <c r="I17937" s="1">
        <v>116354</v>
      </c>
      <c r="J17937" s="2">
        <v>93142</v>
      </c>
      <c r="K17937" s="2" t="str">
        <f t="shared" si="1405"/>
        <v>HIGH DEMAND</v>
      </c>
      <c r="L17937" s="1">
        <v>8704</v>
      </c>
      <c r="M17937" t="s">
        <v>15</v>
      </c>
      <c r="N17937" t="str">
        <f t="shared" si="1402"/>
        <v>Vehicle is still GOOD</v>
      </c>
      <c r="O17937">
        <f t="shared" si="1403"/>
        <v>0</v>
      </c>
      <c r="P17937" t="str">
        <f t="shared" si="1404"/>
        <v>0-2 Years</v>
      </c>
    </row>
    <row r="17938" spans="1:16" x14ac:dyDescent="0.35">
      <c r="A17938" t="s">
        <v>31</v>
      </c>
      <c r="B17938">
        <v>2021</v>
      </c>
      <c r="C17938" t="s">
        <v>16</v>
      </c>
      <c r="D17938" t="s">
        <v>23</v>
      </c>
      <c r="E17938" t="s">
        <v>24</v>
      </c>
      <c r="F17938" t="s">
        <v>14</v>
      </c>
      <c r="G17938">
        <v>1.7</v>
      </c>
      <c r="H17938" t="str">
        <f t="shared" si="1401"/>
        <v>50-100k</v>
      </c>
      <c r="I17938" s="1">
        <v>56467</v>
      </c>
      <c r="J17938" s="2">
        <v>44853</v>
      </c>
      <c r="K17938" s="2" t="str">
        <f t="shared" si="1405"/>
        <v>LOW DEMAND</v>
      </c>
      <c r="L17938" s="1">
        <v>1348</v>
      </c>
      <c r="M17938" t="s">
        <v>19</v>
      </c>
      <c r="N17938" t="str">
        <f t="shared" si="1402"/>
        <v>Vehicle is OLD</v>
      </c>
      <c r="O17938">
        <f t="shared" si="1403"/>
        <v>3</v>
      </c>
      <c r="P17938" t="str">
        <f t="shared" si="1404"/>
        <v>3-5 Years</v>
      </c>
    </row>
    <row r="17939" spans="1:16" x14ac:dyDescent="0.35">
      <c r="A17939" t="s">
        <v>34</v>
      </c>
      <c r="B17939">
        <v>2015</v>
      </c>
      <c r="C17939" t="s">
        <v>11</v>
      </c>
      <c r="D17939" t="s">
        <v>30</v>
      </c>
      <c r="E17939" t="s">
        <v>13</v>
      </c>
      <c r="F17939" t="s">
        <v>18</v>
      </c>
      <c r="G17939">
        <v>3.2</v>
      </c>
      <c r="H17939" t="str">
        <f t="shared" si="1401"/>
        <v>0-50k</v>
      </c>
      <c r="I17939" s="1">
        <v>12069</v>
      </c>
      <c r="J17939" s="2">
        <v>44563</v>
      </c>
      <c r="K17939" s="2" t="str">
        <f t="shared" si="1405"/>
        <v>HIGH DEMAND</v>
      </c>
      <c r="L17939" s="1">
        <v>8197</v>
      </c>
      <c r="M17939" t="s">
        <v>15</v>
      </c>
      <c r="N17939" t="str">
        <f t="shared" si="1402"/>
        <v>Vehicle is OLD</v>
      </c>
      <c r="O17939">
        <f t="shared" si="1403"/>
        <v>9</v>
      </c>
      <c r="P17939" t="str">
        <f t="shared" si="1404"/>
        <v>6-10 Years</v>
      </c>
    </row>
    <row r="17940" spans="1:16" x14ac:dyDescent="0.35">
      <c r="A17940" t="s">
        <v>33</v>
      </c>
      <c r="B17940">
        <v>2015</v>
      </c>
      <c r="C17940" t="s">
        <v>22</v>
      </c>
      <c r="D17940" t="s">
        <v>25</v>
      </c>
      <c r="E17940" t="s">
        <v>17</v>
      </c>
      <c r="F17940" t="s">
        <v>18</v>
      </c>
      <c r="G17940">
        <v>2.7</v>
      </c>
      <c r="H17940" t="str">
        <f t="shared" si="1401"/>
        <v>50-100k</v>
      </c>
      <c r="I17940" s="1">
        <v>75894</v>
      </c>
      <c r="J17940" s="2">
        <v>32671</v>
      </c>
      <c r="K17940" s="2" t="str">
        <f t="shared" si="1405"/>
        <v>AVERAGE DEMAND</v>
      </c>
      <c r="L17940" s="1">
        <v>4823</v>
      </c>
      <c r="M17940" t="s">
        <v>19</v>
      </c>
      <c r="N17940" t="str">
        <f t="shared" si="1402"/>
        <v>Vehicle is OLD</v>
      </c>
      <c r="O17940">
        <f t="shared" si="1403"/>
        <v>9</v>
      </c>
      <c r="P17940" t="str">
        <f t="shared" si="1404"/>
        <v>6-10 Years</v>
      </c>
    </row>
    <row r="17941" spans="1:16" x14ac:dyDescent="0.35">
      <c r="A17941" t="s">
        <v>36</v>
      </c>
      <c r="B17941">
        <v>2019</v>
      </c>
      <c r="C17941" t="s">
        <v>29</v>
      </c>
      <c r="D17941" t="s">
        <v>23</v>
      </c>
      <c r="E17941" t="s">
        <v>17</v>
      </c>
      <c r="F17941" t="s">
        <v>14</v>
      </c>
      <c r="G17941">
        <v>2.9</v>
      </c>
      <c r="H17941" t="str">
        <f t="shared" si="1401"/>
        <v>100k-150k</v>
      </c>
      <c r="I17941" s="1">
        <v>109154</v>
      </c>
      <c r="J17941" s="2">
        <v>110194</v>
      </c>
      <c r="K17941" s="2" t="str">
        <f t="shared" si="1405"/>
        <v>LOW DEMAND</v>
      </c>
      <c r="L17941" s="1">
        <v>820</v>
      </c>
      <c r="M17941" t="s">
        <v>19</v>
      </c>
      <c r="N17941" t="str">
        <f t="shared" si="1402"/>
        <v>Vehicle is OLD</v>
      </c>
      <c r="O17941">
        <f t="shared" si="1403"/>
        <v>5</v>
      </c>
      <c r="P17941" t="str">
        <f t="shared" si="1404"/>
        <v>3-5 Years</v>
      </c>
    </row>
    <row r="17942" spans="1:16" x14ac:dyDescent="0.35">
      <c r="A17942" t="s">
        <v>31</v>
      </c>
      <c r="B17942">
        <v>2011</v>
      </c>
      <c r="C17942" t="s">
        <v>22</v>
      </c>
      <c r="D17942" t="s">
        <v>30</v>
      </c>
      <c r="E17942" t="s">
        <v>13</v>
      </c>
      <c r="F17942" t="s">
        <v>18</v>
      </c>
      <c r="G17942">
        <v>5</v>
      </c>
      <c r="H17942" t="str">
        <f t="shared" si="1401"/>
        <v>100k-150k</v>
      </c>
      <c r="I17942" s="1">
        <v>148375</v>
      </c>
      <c r="J17942" s="2">
        <v>31855</v>
      </c>
      <c r="K17942" s="2" t="str">
        <f t="shared" si="1405"/>
        <v>HIGH DEMAND</v>
      </c>
      <c r="L17942" s="1">
        <v>9866</v>
      </c>
      <c r="M17942" t="s">
        <v>15</v>
      </c>
      <c r="N17942" t="str">
        <f t="shared" si="1402"/>
        <v>Vehicle is OLD</v>
      </c>
      <c r="O17942">
        <f t="shared" si="1403"/>
        <v>13</v>
      </c>
      <c r="P17942" t="str">
        <f t="shared" si="1404"/>
        <v>10+Years</v>
      </c>
    </row>
    <row r="17943" spans="1:16" x14ac:dyDescent="0.35">
      <c r="A17943" t="s">
        <v>32</v>
      </c>
      <c r="B17943">
        <v>2024</v>
      </c>
      <c r="C17943" t="s">
        <v>29</v>
      </c>
      <c r="D17943" t="s">
        <v>30</v>
      </c>
      <c r="E17943" t="s">
        <v>28</v>
      </c>
      <c r="F17943" t="s">
        <v>18</v>
      </c>
      <c r="G17943">
        <v>4.2</v>
      </c>
      <c r="H17943" t="str">
        <f t="shared" si="1401"/>
        <v>100k-150k</v>
      </c>
      <c r="I17943" s="1">
        <v>109080</v>
      </c>
      <c r="J17943" s="2">
        <v>115127</v>
      </c>
      <c r="K17943" s="2" t="str">
        <f t="shared" si="1405"/>
        <v>LOW DEMAND</v>
      </c>
      <c r="L17943" s="1">
        <v>1971</v>
      </c>
      <c r="M17943" t="s">
        <v>19</v>
      </c>
      <c r="N17943" t="str">
        <f t="shared" si="1402"/>
        <v>Vehicle is still GOOD</v>
      </c>
      <c r="O17943">
        <f t="shared" si="1403"/>
        <v>0</v>
      </c>
      <c r="P17943" t="str">
        <f t="shared" si="1404"/>
        <v>0-2 Years</v>
      </c>
    </row>
    <row r="17944" spans="1:16" x14ac:dyDescent="0.35">
      <c r="A17944" t="s">
        <v>40</v>
      </c>
      <c r="B17944">
        <v>2010</v>
      </c>
      <c r="C17944" t="s">
        <v>29</v>
      </c>
      <c r="D17944" t="s">
        <v>25</v>
      </c>
      <c r="E17944" t="s">
        <v>17</v>
      </c>
      <c r="F17944" t="s">
        <v>14</v>
      </c>
      <c r="G17944">
        <v>4.5999999999999996</v>
      </c>
      <c r="H17944" t="str">
        <f t="shared" si="1401"/>
        <v>0-50k</v>
      </c>
      <c r="I17944" s="1">
        <v>39105</v>
      </c>
      <c r="J17944" s="2">
        <v>108510</v>
      </c>
      <c r="K17944" s="2" t="str">
        <f t="shared" si="1405"/>
        <v>ABOVE AVERAGE DEMAND</v>
      </c>
      <c r="L17944" s="1">
        <v>5086</v>
      </c>
      <c r="M17944" t="s">
        <v>19</v>
      </c>
      <c r="N17944" t="str">
        <f t="shared" si="1402"/>
        <v>Vehicle is OLD</v>
      </c>
      <c r="O17944">
        <f t="shared" si="1403"/>
        <v>14</v>
      </c>
      <c r="P17944" t="str">
        <f t="shared" si="1404"/>
        <v>10+Years</v>
      </c>
    </row>
    <row r="17945" spans="1:16" x14ac:dyDescent="0.35">
      <c r="A17945" t="s">
        <v>32</v>
      </c>
      <c r="B17945">
        <v>2023</v>
      </c>
      <c r="C17945" t="s">
        <v>21</v>
      </c>
      <c r="D17945" t="s">
        <v>30</v>
      </c>
      <c r="E17945" t="s">
        <v>13</v>
      </c>
      <c r="F17945" t="s">
        <v>18</v>
      </c>
      <c r="G17945">
        <v>2.8</v>
      </c>
      <c r="H17945" t="str">
        <f t="shared" si="1401"/>
        <v>50-100k</v>
      </c>
      <c r="I17945" s="1">
        <v>95114</v>
      </c>
      <c r="J17945" s="2">
        <v>81342</v>
      </c>
      <c r="K17945" s="2" t="str">
        <f t="shared" si="1405"/>
        <v>LOW DEMAND</v>
      </c>
      <c r="L17945" s="1">
        <v>1025</v>
      </c>
      <c r="M17945" t="s">
        <v>19</v>
      </c>
      <c r="N17945" t="str">
        <f t="shared" si="1402"/>
        <v>Vehicle is OLD</v>
      </c>
      <c r="O17945">
        <f t="shared" si="1403"/>
        <v>1</v>
      </c>
      <c r="P17945" t="str">
        <f t="shared" si="1404"/>
        <v>0-2 Years</v>
      </c>
    </row>
    <row r="17946" spans="1:16" x14ac:dyDescent="0.35">
      <c r="A17946" t="s">
        <v>31</v>
      </c>
      <c r="B17946">
        <v>2019</v>
      </c>
      <c r="C17946" t="s">
        <v>16</v>
      </c>
      <c r="D17946" t="s">
        <v>23</v>
      </c>
      <c r="E17946" t="s">
        <v>28</v>
      </c>
      <c r="F17946" t="s">
        <v>14</v>
      </c>
      <c r="G17946">
        <v>2.2999999999999998</v>
      </c>
      <c r="H17946" t="str">
        <f t="shared" si="1401"/>
        <v>200k+</v>
      </c>
      <c r="I17946" s="1">
        <v>188534</v>
      </c>
      <c r="J17946" s="2">
        <v>56871</v>
      </c>
      <c r="K17946" s="2" t="str">
        <f t="shared" si="1405"/>
        <v>ABOVE AVERAGE DEMAND</v>
      </c>
      <c r="L17946" s="1">
        <v>6751</v>
      </c>
      <c r="M17946" t="s">
        <v>19</v>
      </c>
      <c r="N17946" t="str">
        <f t="shared" si="1402"/>
        <v>Vehicle is OLD</v>
      </c>
      <c r="O17946">
        <f t="shared" si="1403"/>
        <v>5</v>
      </c>
      <c r="P17946" t="str">
        <f t="shared" si="1404"/>
        <v>3-5 Years</v>
      </c>
    </row>
    <row r="17947" spans="1:16" x14ac:dyDescent="0.35">
      <c r="A17947" t="s">
        <v>38</v>
      </c>
      <c r="B17947">
        <v>2012</v>
      </c>
      <c r="C17947" t="s">
        <v>21</v>
      </c>
      <c r="D17947" t="s">
        <v>12</v>
      </c>
      <c r="E17947" t="s">
        <v>28</v>
      </c>
      <c r="F17947" t="s">
        <v>14</v>
      </c>
      <c r="G17947">
        <v>4.2</v>
      </c>
      <c r="H17947" t="str">
        <f t="shared" si="1401"/>
        <v>0-50k</v>
      </c>
      <c r="I17947" s="1">
        <v>20427</v>
      </c>
      <c r="J17947" s="2">
        <v>82664</v>
      </c>
      <c r="K17947" s="2" t="str">
        <f t="shared" si="1405"/>
        <v>HIGH DEMAND</v>
      </c>
      <c r="L17947" s="1">
        <v>8236</v>
      </c>
      <c r="M17947" t="s">
        <v>15</v>
      </c>
      <c r="N17947" t="str">
        <f t="shared" si="1402"/>
        <v>Vehicle is OLD</v>
      </c>
      <c r="O17947">
        <f t="shared" si="1403"/>
        <v>12</v>
      </c>
      <c r="P17947" t="str">
        <f t="shared" si="1404"/>
        <v>10+Years</v>
      </c>
    </row>
    <row r="17948" spans="1:16" x14ac:dyDescent="0.35">
      <c r="A17948" t="s">
        <v>32</v>
      </c>
      <c r="B17948">
        <v>2019</v>
      </c>
      <c r="C17948" t="s">
        <v>21</v>
      </c>
      <c r="D17948" t="s">
        <v>23</v>
      </c>
      <c r="E17948" t="s">
        <v>28</v>
      </c>
      <c r="F17948" t="s">
        <v>14</v>
      </c>
      <c r="G17948">
        <v>4.3</v>
      </c>
      <c r="H17948" t="str">
        <f t="shared" si="1401"/>
        <v>200k+</v>
      </c>
      <c r="I17948" s="1">
        <v>196431</v>
      </c>
      <c r="J17948" s="2">
        <v>81251</v>
      </c>
      <c r="K17948" s="2" t="str">
        <f t="shared" si="1405"/>
        <v>HIGH DEMAND</v>
      </c>
      <c r="L17948" s="1">
        <v>8358</v>
      </c>
      <c r="M17948" t="s">
        <v>15</v>
      </c>
      <c r="N17948" t="str">
        <f t="shared" si="1402"/>
        <v>Vehicle is OLD</v>
      </c>
      <c r="O17948">
        <f t="shared" si="1403"/>
        <v>5</v>
      </c>
      <c r="P17948" t="str">
        <f t="shared" si="1404"/>
        <v>3-5 Years</v>
      </c>
    </row>
    <row r="17949" spans="1:16" x14ac:dyDescent="0.35">
      <c r="A17949" t="s">
        <v>41</v>
      </c>
      <c r="B17949">
        <v>2023</v>
      </c>
      <c r="C17949" t="s">
        <v>11</v>
      </c>
      <c r="D17949" t="s">
        <v>12</v>
      </c>
      <c r="E17949" t="s">
        <v>28</v>
      </c>
      <c r="F17949" t="s">
        <v>14</v>
      </c>
      <c r="G17949">
        <v>3.4</v>
      </c>
      <c r="H17949" t="str">
        <f t="shared" si="1401"/>
        <v>0-50k</v>
      </c>
      <c r="I17949" s="1">
        <v>10454</v>
      </c>
      <c r="J17949" s="2">
        <v>85223</v>
      </c>
      <c r="K17949" s="2" t="str">
        <f t="shared" si="1405"/>
        <v>AVERAGE DEMAND</v>
      </c>
      <c r="L17949" s="1">
        <v>3177</v>
      </c>
      <c r="M17949" t="s">
        <v>19</v>
      </c>
      <c r="N17949" t="str">
        <f t="shared" si="1402"/>
        <v>Vehicle is OLD</v>
      </c>
      <c r="O17949">
        <f t="shared" si="1403"/>
        <v>1</v>
      </c>
      <c r="P17949" t="str">
        <f t="shared" si="1404"/>
        <v>0-2 Years</v>
      </c>
    </row>
    <row r="17950" spans="1:16" x14ac:dyDescent="0.35">
      <c r="A17950" t="s">
        <v>33</v>
      </c>
      <c r="B17950">
        <v>2014</v>
      </c>
      <c r="C17950" t="s">
        <v>26</v>
      </c>
      <c r="D17950" t="s">
        <v>12</v>
      </c>
      <c r="E17950" t="s">
        <v>17</v>
      </c>
      <c r="F17950" t="s">
        <v>18</v>
      </c>
      <c r="G17950">
        <v>4.5999999999999996</v>
      </c>
      <c r="H17950" t="str">
        <f t="shared" si="1401"/>
        <v>0-50k</v>
      </c>
      <c r="I17950" s="1">
        <v>38716</v>
      </c>
      <c r="J17950" s="2">
        <v>65872</v>
      </c>
      <c r="K17950" s="2" t="str">
        <f t="shared" si="1405"/>
        <v>HIGH DEMAND</v>
      </c>
      <c r="L17950" s="1">
        <v>9037</v>
      </c>
      <c r="M17950" t="s">
        <v>15</v>
      </c>
      <c r="N17950" t="str">
        <f t="shared" si="1402"/>
        <v>Vehicle is OLD</v>
      </c>
      <c r="O17950">
        <f t="shared" si="1403"/>
        <v>10</v>
      </c>
      <c r="P17950" t="str">
        <f t="shared" si="1404"/>
        <v>6-10 Years</v>
      </c>
    </row>
    <row r="17951" spans="1:16" x14ac:dyDescent="0.35">
      <c r="A17951" t="s">
        <v>32</v>
      </c>
      <c r="B17951">
        <v>2015</v>
      </c>
      <c r="C17951" t="s">
        <v>16</v>
      </c>
      <c r="D17951" t="s">
        <v>27</v>
      </c>
      <c r="E17951" t="s">
        <v>13</v>
      </c>
      <c r="F17951" t="s">
        <v>18</v>
      </c>
      <c r="G17951">
        <v>4.9000000000000004</v>
      </c>
      <c r="H17951" t="str">
        <f t="shared" si="1401"/>
        <v>100k-150k</v>
      </c>
      <c r="I17951" s="1">
        <v>113772</v>
      </c>
      <c r="J17951" s="2">
        <v>58489</v>
      </c>
      <c r="K17951" s="2" t="str">
        <f t="shared" si="1405"/>
        <v>AVERAGE DEMAND</v>
      </c>
      <c r="L17951" s="1">
        <v>2207</v>
      </c>
      <c r="M17951" t="s">
        <v>19</v>
      </c>
      <c r="N17951" t="str">
        <f t="shared" si="1402"/>
        <v>Vehicle is OLD</v>
      </c>
      <c r="O17951">
        <f t="shared" si="1403"/>
        <v>9</v>
      </c>
      <c r="P17951" t="str">
        <f t="shared" si="1404"/>
        <v>6-10 Years</v>
      </c>
    </row>
    <row r="17952" spans="1:16" x14ac:dyDescent="0.35">
      <c r="A17952" t="s">
        <v>39</v>
      </c>
      <c r="B17952">
        <v>2012</v>
      </c>
      <c r="C17952" t="s">
        <v>16</v>
      </c>
      <c r="D17952" t="s">
        <v>30</v>
      </c>
      <c r="E17952" t="s">
        <v>13</v>
      </c>
      <c r="F17952" t="s">
        <v>14</v>
      </c>
      <c r="G17952">
        <v>3.1</v>
      </c>
      <c r="H17952" t="str">
        <f t="shared" si="1401"/>
        <v>0-50k</v>
      </c>
      <c r="I17952" s="1">
        <v>20047</v>
      </c>
      <c r="J17952" s="2">
        <v>71842</v>
      </c>
      <c r="K17952" s="2" t="str">
        <f t="shared" si="1405"/>
        <v>ABOVE AVERAGE DEMAND</v>
      </c>
      <c r="L17952" s="1">
        <v>6272</v>
      </c>
      <c r="M17952" t="s">
        <v>19</v>
      </c>
      <c r="N17952" t="str">
        <f t="shared" si="1402"/>
        <v>Vehicle is OLD</v>
      </c>
      <c r="O17952">
        <f t="shared" si="1403"/>
        <v>12</v>
      </c>
      <c r="P17952" t="str">
        <f t="shared" si="1404"/>
        <v>10+Years</v>
      </c>
    </row>
    <row r="17953" spans="1:16" x14ac:dyDescent="0.35">
      <c r="A17953" t="s">
        <v>35</v>
      </c>
      <c r="B17953">
        <v>2018</v>
      </c>
      <c r="C17953" t="s">
        <v>22</v>
      </c>
      <c r="D17953" t="s">
        <v>25</v>
      </c>
      <c r="E17953" t="s">
        <v>28</v>
      </c>
      <c r="F17953" t="s">
        <v>14</v>
      </c>
      <c r="G17953">
        <v>2.2999999999999998</v>
      </c>
      <c r="H17953" t="str">
        <f t="shared" si="1401"/>
        <v>200k+</v>
      </c>
      <c r="I17953" s="1">
        <v>188978</v>
      </c>
      <c r="J17953" s="2">
        <v>54216</v>
      </c>
      <c r="K17953" s="2" t="str">
        <f t="shared" si="1405"/>
        <v>AVERAGE DEMAND</v>
      </c>
      <c r="L17953" s="1">
        <v>4850</v>
      </c>
      <c r="M17953" t="s">
        <v>19</v>
      </c>
      <c r="N17953" t="str">
        <f t="shared" si="1402"/>
        <v>Vehicle is OLD</v>
      </c>
      <c r="O17953">
        <f t="shared" si="1403"/>
        <v>6</v>
      </c>
      <c r="P17953" t="str">
        <f t="shared" si="1404"/>
        <v>6-10 Years</v>
      </c>
    </row>
    <row r="17954" spans="1:16" x14ac:dyDescent="0.35">
      <c r="A17954" t="s">
        <v>41</v>
      </c>
      <c r="B17954">
        <v>2020</v>
      </c>
      <c r="C17954" t="s">
        <v>16</v>
      </c>
      <c r="D17954" t="s">
        <v>30</v>
      </c>
      <c r="E17954" t="s">
        <v>17</v>
      </c>
      <c r="F17954" t="s">
        <v>14</v>
      </c>
      <c r="G17954">
        <v>3.3</v>
      </c>
      <c r="H17954" t="str">
        <f t="shared" si="1401"/>
        <v>0-50k</v>
      </c>
      <c r="I17954" s="1">
        <v>5729</v>
      </c>
      <c r="J17954" s="2">
        <v>81907</v>
      </c>
      <c r="K17954" s="2" t="str">
        <f t="shared" si="1405"/>
        <v>LOW DEMAND</v>
      </c>
      <c r="L17954" s="1">
        <v>1198</v>
      </c>
      <c r="M17954" t="s">
        <v>19</v>
      </c>
      <c r="N17954" t="str">
        <f t="shared" si="1402"/>
        <v>Vehicle is OLD</v>
      </c>
      <c r="O17954">
        <f t="shared" si="1403"/>
        <v>4</v>
      </c>
      <c r="P17954" t="str">
        <f t="shared" si="1404"/>
        <v>3-5 Years</v>
      </c>
    </row>
    <row r="17955" spans="1:16" x14ac:dyDescent="0.35">
      <c r="A17955" t="s">
        <v>38</v>
      </c>
      <c r="B17955">
        <v>2014</v>
      </c>
      <c r="C17955" t="s">
        <v>21</v>
      </c>
      <c r="D17955" t="s">
        <v>25</v>
      </c>
      <c r="E17955" t="s">
        <v>24</v>
      </c>
      <c r="F17955" t="s">
        <v>18</v>
      </c>
      <c r="G17955">
        <v>5</v>
      </c>
      <c r="H17955" t="str">
        <f t="shared" si="1401"/>
        <v>200k+</v>
      </c>
      <c r="I17955" s="1">
        <v>168925</v>
      </c>
      <c r="J17955" s="2">
        <v>44476</v>
      </c>
      <c r="K17955" s="2" t="str">
        <f t="shared" si="1405"/>
        <v>AVERAGE DEMAND</v>
      </c>
      <c r="L17955" s="1">
        <v>4254</v>
      </c>
      <c r="M17955" t="s">
        <v>19</v>
      </c>
      <c r="N17955" t="str">
        <f t="shared" si="1402"/>
        <v>Vehicle is OLD</v>
      </c>
      <c r="O17955">
        <f t="shared" si="1403"/>
        <v>10</v>
      </c>
      <c r="P17955" t="str">
        <f t="shared" si="1404"/>
        <v>6-10 Years</v>
      </c>
    </row>
    <row r="17956" spans="1:16" x14ac:dyDescent="0.35">
      <c r="A17956" t="s">
        <v>36</v>
      </c>
      <c r="B17956">
        <v>2022</v>
      </c>
      <c r="C17956" t="s">
        <v>29</v>
      </c>
      <c r="D17956" t="s">
        <v>27</v>
      </c>
      <c r="E17956" t="s">
        <v>28</v>
      </c>
      <c r="F17956" t="s">
        <v>14</v>
      </c>
      <c r="G17956">
        <v>2.5</v>
      </c>
      <c r="H17956" t="str">
        <f t="shared" si="1401"/>
        <v>100k-150k</v>
      </c>
      <c r="I17956" s="1">
        <v>127491</v>
      </c>
      <c r="J17956" s="2">
        <v>112073</v>
      </c>
      <c r="K17956" s="2" t="str">
        <f t="shared" si="1405"/>
        <v>LOW DEMAND</v>
      </c>
      <c r="L17956" s="1">
        <v>1883</v>
      </c>
      <c r="M17956" t="s">
        <v>19</v>
      </c>
      <c r="N17956" t="str">
        <f t="shared" si="1402"/>
        <v>Vehicle is OLD</v>
      </c>
      <c r="O17956">
        <f t="shared" si="1403"/>
        <v>2</v>
      </c>
      <c r="P17956" t="str">
        <f t="shared" si="1404"/>
        <v>0-2 Years</v>
      </c>
    </row>
    <row r="17957" spans="1:16" x14ac:dyDescent="0.35">
      <c r="A17957" t="s">
        <v>31</v>
      </c>
      <c r="B17957">
        <v>2011</v>
      </c>
      <c r="C17957" t="s">
        <v>21</v>
      </c>
      <c r="D17957" t="s">
        <v>12</v>
      </c>
      <c r="E17957" t="s">
        <v>17</v>
      </c>
      <c r="F17957" t="s">
        <v>14</v>
      </c>
      <c r="G17957">
        <v>3.7</v>
      </c>
      <c r="H17957" t="str">
        <f t="shared" si="1401"/>
        <v>0-50k</v>
      </c>
      <c r="I17957" s="1">
        <v>5674</v>
      </c>
      <c r="J17957" s="2">
        <v>36434</v>
      </c>
      <c r="K17957" s="2" t="str">
        <f t="shared" si="1405"/>
        <v>AVERAGE DEMAND</v>
      </c>
      <c r="L17957" s="1">
        <v>4202</v>
      </c>
      <c r="M17957" t="s">
        <v>19</v>
      </c>
      <c r="N17957" t="str">
        <f t="shared" si="1402"/>
        <v>Vehicle is OLD</v>
      </c>
      <c r="O17957">
        <f t="shared" si="1403"/>
        <v>13</v>
      </c>
      <c r="P17957" t="str">
        <f t="shared" si="1404"/>
        <v>10+Years</v>
      </c>
    </row>
    <row r="17958" spans="1:16" x14ac:dyDescent="0.35">
      <c r="A17958" t="s">
        <v>35</v>
      </c>
      <c r="B17958">
        <v>2019</v>
      </c>
      <c r="C17958" t="s">
        <v>22</v>
      </c>
      <c r="D17958" t="s">
        <v>23</v>
      </c>
      <c r="E17958" t="s">
        <v>28</v>
      </c>
      <c r="F17958" t="s">
        <v>18</v>
      </c>
      <c r="G17958">
        <v>3.9</v>
      </c>
      <c r="H17958" t="str">
        <f t="shared" si="1401"/>
        <v>0-50k</v>
      </c>
      <c r="I17958" s="1">
        <v>22889</v>
      </c>
      <c r="J17958" s="2">
        <v>64182</v>
      </c>
      <c r="K17958" s="2" t="str">
        <f t="shared" si="1405"/>
        <v>ABOVE AVERAGE DEMAND</v>
      </c>
      <c r="L17958" s="1">
        <v>6396</v>
      </c>
      <c r="M17958" t="s">
        <v>19</v>
      </c>
      <c r="N17958" t="str">
        <f t="shared" si="1402"/>
        <v>Vehicle is OLD</v>
      </c>
      <c r="O17958">
        <f t="shared" si="1403"/>
        <v>5</v>
      </c>
      <c r="P17958" t="str">
        <f t="shared" si="1404"/>
        <v>3-5 Years</v>
      </c>
    </row>
    <row r="17959" spans="1:16" x14ac:dyDescent="0.35">
      <c r="A17959" t="s">
        <v>40</v>
      </c>
      <c r="B17959">
        <v>2015</v>
      </c>
      <c r="C17959" t="s">
        <v>29</v>
      </c>
      <c r="D17959" t="s">
        <v>25</v>
      </c>
      <c r="E17959" t="s">
        <v>24</v>
      </c>
      <c r="F17959" t="s">
        <v>18</v>
      </c>
      <c r="G17959">
        <v>2.2000000000000002</v>
      </c>
      <c r="H17959" t="str">
        <f t="shared" si="1401"/>
        <v>200k+</v>
      </c>
      <c r="I17959" s="1">
        <v>197871</v>
      </c>
      <c r="J17959" s="2">
        <v>70758</v>
      </c>
      <c r="K17959" s="2" t="str">
        <f t="shared" si="1405"/>
        <v>ABOVE AVERAGE DEMAND</v>
      </c>
      <c r="L17959" s="1">
        <v>5217</v>
      </c>
      <c r="M17959" t="s">
        <v>19</v>
      </c>
      <c r="N17959" t="str">
        <f t="shared" si="1402"/>
        <v>Vehicle is OLD</v>
      </c>
      <c r="O17959">
        <f t="shared" si="1403"/>
        <v>9</v>
      </c>
      <c r="P17959" t="str">
        <f t="shared" si="1404"/>
        <v>6-10 Years</v>
      </c>
    </row>
    <row r="17960" spans="1:16" x14ac:dyDescent="0.35">
      <c r="A17960" t="s">
        <v>32</v>
      </c>
      <c r="B17960">
        <v>2021</v>
      </c>
      <c r="C17960" t="s">
        <v>11</v>
      </c>
      <c r="D17960" t="s">
        <v>20</v>
      </c>
      <c r="E17960" t="s">
        <v>13</v>
      </c>
      <c r="F17960" t="s">
        <v>14</v>
      </c>
      <c r="G17960">
        <v>3.6</v>
      </c>
      <c r="H17960" t="str">
        <f t="shared" si="1401"/>
        <v>50-100k</v>
      </c>
      <c r="I17960" s="1">
        <v>90438</v>
      </c>
      <c r="J17960" s="2">
        <v>94392</v>
      </c>
      <c r="K17960" s="2" t="str">
        <f t="shared" si="1405"/>
        <v>AVERAGE DEMAND</v>
      </c>
      <c r="L17960" s="1">
        <v>4727</v>
      </c>
      <c r="M17960" t="s">
        <v>19</v>
      </c>
      <c r="N17960" t="str">
        <f t="shared" si="1402"/>
        <v>Vehicle is OLD</v>
      </c>
      <c r="O17960">
        <f t="shared" si="1403"/>
        <v>3</v>
      </c>
      <c r="P17960" t="str">
        <f t="shared" si="1404"/>
        <v>3-5 Years</v>
      </c>
    </row>
    <row r="17961" spans="1:16" x14ac:dyDescent="0.35">
      <c r="A17961" t="s">
        <v>37</v>
      </c>
      <c r="B17961">
        <v>2017</v>
      </c>
      <c r="C17961" t="s">
        <v>21</v>
      </c>
      <c r="D17961" t="s">
        <v>30</v>
      </c>
      <c r="E17961" t="s">
        <v>24</v>
      </c>
      <c r="F17961" t="s">
        <v>18</v>
      </c>
      <c r="G17961">
        <v>2.6</v>
      </c>
      <c r="H17961" t="str">
        <f t="shared" si="1401"/>
        <v>200k+</v>
      </c>
      <c r="I17961" s="1">
        <v>175636</v>
      </c>
      <c r="J17961" s="2">
        <v>101141</v>
      </c>
      <c r="K17961" s="2" t="str">
        <f t="shared" si="1405"/>
        <v>HIGH DEMAND</v>
      </c>
      <c r="L17961" s="1">
        <v>9571</v>
      </c>
      <c r="M17961" t="s">
        <v>15</v>
      </c>
      <c r="N17961" t="str">
        <f t="shared" si="1402"/>
        <v>Vehicle is OLD</v>
      </c>
      <c r="O17961">
        <f t="shared" si="1403"/>
        <v>7</v>
      </c>
      <c r="P17961" t="str">
        <f t="shared" si="1404"/>
        <v>6-10 Years</v>
      </c>
    </row>
    <row r="17962" spans="1:16" x14ac:dyDescent="0.35">
      <c r="A17962" t="s">
        <v>36</v>
      </c>
      <c r="B17962">
        <v>2020</v>
      </c>
      <c r="C17962" t="s">
        <v>11</v>
      </c>
      <c r="D17962" t="s">
        <v>30</v>
      </c>
      <c r="E17962" t="s">
        <v>28</v>
      </c>
      <c r="F17962" t="s">
        <v>18</v>
      </c>
      <c r="G17962">
        <v>4.5</v>
      </c>
      <c r="H17962" t="str">
        <f t="shared" si="1401"/>
        <v>50-100k</v>
      </c>
      <c r="I17962" s="1">
        <v>71274</v>
      </c>
      <c r="J17962" s="2">
        <v>82496</v>
      </c>
      <c r="K17962" s="2" t="str">
        <f t="shared" si="1405"/>
        <v>HIGH DEMAND</v>
      </c>
      <c r="L17962" s="1">
        <v>9632</v>
      </c>
      <c r="M17962" t="s">
        <v>15</v>
      </c>
      <c r="N17962" t="str">
        <f t="shared" si="1402"/>
        <v>Vehicle is OLD</v>
      </c>
      <c r="O17962">
        <f t="shared" si="1403"/>
        <v>4</v>
      </c>
      <c r="P17962" t="str">
        <f t="shared" si="1404"/>
        <v>3-5 Years</v>
      </c>
    </row>
    <row r="17963" spans="1:16" x14ac:dyDescent="0.35">
      <c r="A17963" t="s">
        <v>32</v>
      </c>
      <c r="B17963">
        <v>2015</v>
      </c>
      <c r="C17963" t="s">
        <v>26</v>
      </c>
      <c r="D17963" t="s">
        <v>12</v>
      </c>
      <c r="E17963" t="s">
        <v>17</v>
      </c>
      <c r="F17963" t="s">
        <v>14</v>
      </c>
      <c r="G17963">
        <v>4</v>
      </c>
      <c r="H17963" t="str">
        <f t="shared" si="1401"/>
        <v>200k+</v>
      </c>
      <c r="I17963" s="1">
        <v>156583</v>
      </c>
      <c r="J17963" s="2">
        <v>46178</v>
      </c>
      <c r="K17963" s="2" t="str">
        <f t="shared" si="1405"/>
        <v>AVERAGE DEMAND</v>
      </c>
      <c r="L17963" s="1">
        <v>4096</v>
      </c>
      <c r="M17963" t="s">
        <v>19</v>
      </c>
      <c r="N17963" t="str">
        <f t="shared" si="1402"/>
        <v>Vehicle is OLD</v>
      </c>
      <c r="O17963">
        <f t="shared" si="1403"/>
        <v>9</v>
      </c>
      <c r="P17963" t="str">
        <f t="shared" si="1404"/>
        <v>6-10 Years</v>
      </c>
    </row>
    <row r="17964" spans="1:16" x14ac:dyDescent="0.35">
      <c r="A17964" t="s">
        <v>39</v>
      </c>
      <c r="B17964">
        <v>2013</v>
      </c>
      <c r="C17964" t="s">
        <v>21</v>
      </c>
      <c r="D17964" t="s">
        <v>30</v>
      </c>
      <c r="E17964" t="s">
        <v>28</v>
      </c>
      <c r="F17964" t="s">
        <v>14</v>
      </c>
      <c r="G17964">
        <v>4.4000000000000004</v>
      </c>
      <c r="H17964" t="str">
        <f t="shared" si="1401"/>
        <v>0-50k</v>
      </c>
      <c r="I17964" s="1">
        <v>38753</v>
      </c>
      <c r="J17964" s="2">
        <v>86552</v>
      </c>
      <c r="K17964" s="2" t="str">
        <f t="shared" si="1405"/>
        <v>LOW DEMAND</v>
      </c>
      <c r="L17964" s="1">
        <v>1175</v>
      </c>
      <c r="M17964" t="s">
        <v>19</v>
      </c>
      <c r="N17964" t="str">
        <f t="shared" si="1402"/>
        <v>Vehicle is OLD</v>
      </c>
      <c r="O17964">
        <f t="shared" si="1403"/>
        <v>11</v>
      </c>
      <c r="P17964" t="str">
        <f t="shared" si="1404"/>
        <v>10+Years</v>
      </c>
    </row>
    <row r="17965" spans="1:16" x14ac:dyDescent="0.35">
      <c r="A17965" t="s">
        <v>32</v>
      </c>
      <c r="B17965">
        <v>2015</v>
      </c>
      <c r="C17965" t="s">
        <v>11</v>
      </c>
      <c r="D17965" t="s">
        <v>25</v>
      </c>
      <c r="E17965" t="s">
        <v>13</v>
      </c>
      <c r="F17965" t="s">
        <v>18</v>
      </c>
      <c r="G17965">
        <v>2.2000000000000002</v>
      </c>
      <c r="H17965" t="str">
        <f t="shared" si="1401"/>
        <v>100k-150k</v>
      </c>
      <c r="I17965" s="1">
        <v>100967</v>
      </c>
      <c r="J17965" s="2">
        <v>113254</v>
      </c>
      <c r="K17965" s="2" t="str">
        <f t="shared" si="1405"/>
        <v>AVERAGE DEMAND</v>
      </c>
      <c r="L17965" s="1">
        <v>3075</v>
      </c>
      <c r="M17965" t="s">
        <v>19</v>
      </c>
      <c r="N17965" t="str">
        <f t="shared" si="1402"/>
        <v>Vehicle is OLD</v>
      </c>
      <c r="O17965">
        <f t="shared" si="1403"/>
        <v>9</v>
      </c>
      <c r="P17965" t="str">
        <f t="shared" si="1404"/>
        <v>6-10 Years</v>
      </c>
    </row>
    <row r="17966" spans="1:16" x14ac:dyDescent="0.35">
      <c r="A17966" t="s">
        <v>34</v>
      </c>
      <c r="B17966">
        <v>2017</v>
      </c>
      <c r="C17966" t="s">
        <v>11</v>
      </c>
      <c r="D17966" t="s">
        <v>23</v>
      </c>
      <c r="E17966" t="s">
        <v>13</v>
      </c>
      <c r="F17966" t="s">
        <v>14</v>
      </c>
      <c r="G17966">
        <v>1.6</v>
      </c>
      <c r="H17966" t="str">
        <f t="shared" si="1401"/>
        <v>0-50k</v>
      </c>
      <c r="I17966" s="1">
        <v>32559</v>
      </c>
      <c r="J17966" s="2">
        <v>104708</v>
      </c>
      <c r="K17966" s="2" t="str">
        <f t="shared" si="1405"/>
        <v>AVERAGE DEMAND</v>
      </c>
      <c r="L17966" s="1">
        <v>2336</v>
      </c>
      <c r="M17966" t="s">
        <v>19</v>
      </c>
      <c r="N17966" t="str">
        <f t="shared" si="1402"/>
        <v>Vehicle is OLD</v>
      </c>
      <c r="O17966">
        <f t="shared" si="1403"/>
        <v>7</v>
      </c>
      <c r="P17966" t="str">
        <f t="shared" si="1404"/>
        <v>6-10 Years</v>
      </c>
    </row>
    <row r="17967" spans="1:16" x14ac:dyDescent="0.35">
      <c r="A17967" t="s">
        <v>33</v>
      </c>
      <c r="B17967">
        <v>2017</v>
      </c>
      <c r="C17967" t="s">
        <v>21</v>
      </c>
      <c r="D17967" t="s">
        <v>25</v>
      </c>
      <c r="E17967" t="s">
        <v>13</v>
      </c>
      <c r="F17967" t="s">
        <v>14</v>
      </c>
      <c r="G17967">
        <v>4.5</v>
      </c>
      <c r="H17967" t="str">
        <f t="shared" si="1401"/>
        <v>50-100k</v>
      </c>
      <c r="I17967" s="1">
        <v>82404</v>
      </c>
      <c r="J17967" s="2">
        <v>107791</v>
      </c>
      <c r="K17967" s="2" t="str">
        <f t="shared" si="1405"/>
        <v>AVERAGE DEMAND</v>
      </c>
      <c r="L17967" s="1">
        <v>4808</v>
      </c>
      <c r="M17967" t="s">
        <v>19</v>
      </c>
      <c r="N17967" t="str">
        <f t="shared" si="1402"/>
        <v>Vehicle is OLD</v>
      </c>
      <c r="O17967">
        <f t="shared" si="1403"/>
        <v>7</v>
      </c>
      <c r="P17967" t="str">
        <f t="shared" si="1404"/>
        <v>6-10 Years</v>
      </c>
    </row>
    <row r="17968" spans="1:16" x14ac:dyDescent="0.35">
      <c r="A17968" t="s">
        <v>38</v>
      </c>
      <c r="B17968">
        <v>2022</v>
      </c>
      <c r="C17968" t="s">
        <v>16</v>
      </c>
      <c r="D17968" t="s">
        <v>27</v>
      </c>
      <c r="E17968" t="s">
        <v>24</v>
      </c>
      <c r="F17968" t="s">
        <v>14</v>
      </c>
      <c r="G17968">
        <v>2.9</v>
      </c>
      <c r="H17968" t="str">
        <f t="shared" si="1401"/>
        <v>200k+</v>
      </c>
      <c r="I17968" s="1">
        <v>164103</v>
      </c>
      <c r="J17968" s="2">
        <v>59711</v>
      </c>
      <c r="K17968" s="2" t="str">
        <f t="shared" si="1405"/>
        <v>LOW DEMAND</v>
      </c>
      <c r="L17968" s="1">
        <v>1346</v>
      </c>
      <c r="M17968" t="s">
        <v>19</v>
      </c>
      <c r="N17968" t="str">
        <f t="shared" si="1402"/>
        <v>Vehicle is OLD</v>
      </c>
      <c r="O17968">
        <f t="shared" si="1403"/>
        <v>2</v>
      </c>
      <c r="P17968" t="str">
        <f t="shared" si="1404"/>
        <v>0-2 Years</v>
      </c>
    </row>
    <row r="17969" spans="1:16" x14ac:dyDescent="0.35">
      <c r="A17969" t="s">
        <v>38</v>
      </c>
      <c r="B17969">
        <v>2019</v>
      </c>
      <c r="C17969" t="s">
        <v>16</v>
      </c>
      <c r="D17969" t="s">
        <v>23</v>
      </c>
      <c r="E17969" t="s">
        <v>13</v>
      </c>
      <c r="F17969" t="s">
        <v>14</v>
      </c>
      <c r="G17969">
        <v>2.1</v>
      </c>
      <c r="H17969" t="str">
        <f t="shared" si="1401"/>
        <v>200k+</v>
      </c>
      <c r="I17969" s="1">
        <v>178305</v>
      </c>
      <c r="J17969" s="2">
        <v>33107</v>
      </c>
      <c r="K17969" s="2" t="str">
        <f t="shared" si="1405"/>
        <v>AVERAGE DEMAND</v>
      </c>
      <c r="L17969" s="1">
        <v>4296</v>
      </c>
      <c r="M17969" t="s">
        <v>19</v>
      </c>
      <c r="N17969" t="str">
        <f t="shared" si="1402"/>
        <v>Vehicle is OLD</v>
      </c>
      <c r="O17969">
        <f t="shared" si="1403"/>
        <v>5</v>
      </c>
      <c r="P17969" t="str">
        <f t="shared" si="1404"/>
        <v>3-5 Years</v>
      </c>
    </row>
    <row r="17970" spans="1:16" x14ac:dyDescent="0.35">
      <c r="A17970" t="s">
        <v>38</v>
      </c>
      <c r="B17970">
        <v>2011</v>
      </c>
      <c r="C17970" t="s">
        <v>26</v>
      </c>
      <c r="D17970" t="s">
        <v>27</v>
      </c>
      <c r="E17970" t="s">
        <v>24</v>
      </c>
      <c r="F17970" t="s">
        <v>14</v>
      </c>
      <c r="G17970">
        <v>1.8</v>
      </c>
      <c r="H17970" t="str">
        <f t="shared" si="1401"/>
        <v>50-100k</v>
      </c>
      <c r="I17970" s="1">
        <v>64439</v>
      </c>
      <c r="J17970" s="2">
        <v>43575</v>
      </c>
      <c r="K17970" s="2" t="str">
        <f t="shared" si="1405"/>
        <v>HIGH DEMAND</v>
      </c>
      <c r="L17970" s="1">
        <v>7669</v>
      </c>
      <c r="M17970" t="s">
        <v>15</v>
      </c>
      <c r="N17970" t="str">
        <f t="shared" si="1402"/>
        <v>Vehicle is OLD</v>
      </c>
      <c r="O17970">
        <f t="shared" si="1403"/>
        <v>13</v>
      </c>
      <c r="P17970" t="str">
        <f t="shared" si="1404"/>
        <v>10+Years</v>
      </c>
    </row>
    <row r="17971" spans="1:16" x14ac:dyDescent="0.35">
      <c r="A17971" t="s">
        <v>36</v>
      </c>
      <c r="B17971">
        <v>2017</v>
      </c>
      <c r="C17971" t="s">
        <v>11</v>
      </c>
      <c r="D17971" t="s">
        <v>23</v>
      </c>
      <c r="E17971" t="s">
        <v>28</v>
      </c>
      <c r="F17971" t="s">
        <v>18</v>
      </c>
      <c r="G17971">
        <v>3.3</v>
      </c>
      <c r="H17971" t="str">
        <f t="shared" si="1401"/>
        <v>200k+</v>
      </c>
      <c r="I17971" s="1">
        <v>175251</v>
      </c>
      <c r="J17971" s="2">
        <v>36356</v>
      </c>
      <c r="K17971" s="2" t="str">
        <f t="shared" si="1405"/>
        <v>AVERAGE DEMAND</v>
      </c>
      <c r="L17971" s="1">
        <v>3260</v>
      </c>
      <c r="M17971" t="s">
        <v>19</v>
      </c>
      <c r="N17971" t="str">
        <f t="shared" si="1402"/>
        <v>Vehicle is OLD</v>
      </c>
      <c r="O17971">
        <f t="shared" si="1403"/>
        <v>7</v>
      </c>
      <c r="P17971" t="str">
        <f t="shared" si="1404"/>
        <v>6-10 Years</v>
      </c>
    </row>
    <row r="17972" spans="1:16" x14ac:dyDescent="0.35">
      <c r="A17972" t="s">
        <v>38</v>
      </c>
      <c r="B17972">
        <v>2015</v>
      </c>
      <c r="C17972" t="s">
        <v>29</v>
      </c>
      <c r="D17972" t="s">
        <v>23</v>
      </c>
      <c r="E17972" t="s">
        <v>28</v>
      </c>
      <c r="F17972" t="s">
        <v>18</v>
      </c>
      <c r="G17972">
        <v>2</v>
      </c>
      <c r="H17972" t="str">
        <f t="shared" si="1401"/>
        <v>100k-150k</v>
      </c>
      <c r="I17972" s="1">
        <v>131064</v>
      </c>
      <c r="J17972" s="2">
        <v>99820</v>
      </c>
      <c r="K17972" s="2" t="str">
        <f t="shared" si="1405"/>
        <v>LOW DEMAND</v>
      </c>
      <c r="L17972" s="1">
        <v>1309</v>
      </c>
      <c r="M17972" t="s">
        <v>19</v>
      </c>
      <c r="N17972" t="str">
        <f t="shared" si="1402"/>
        <v>Vehicle is OLD</v>
      </c>
      <c r="O17972">
        <f t="shared" si="1403"/>
        <v>9</v>
      </c>
      <c r="P17972" t="str">
        <f t="shared" si="1404"/>
        <v>6-10 Years</v>
      </c>
    </row>
    <row r="17973" spans="1:16" x14ac:dyDescent="0.35">
      <c r="A17973" t="s">
        <v>32</v>
      </c>
      <c r="B17973">
        <v>2011</v>
      </c>
      <c r="C17973" t="s">
        <v>21</v>
      </c>
      <c r="D17973" t="s">
        <v>23</v>
      </c>
      <c r="E17973" t="s">
        <v>24</v>
      </c>
      <c r="F17973" t="s">
        <v>14</v>
      </c>
      <c r="G17973">
        <v>3.5</v>
      </c>
      <c r="H17973" t="str">
        <f t="shared" si="1401"/>
        <v>0-50k</v>
      </c>
      <c r="I17973" s="1">
        <v>41346</v>
      </c>
      <c r="J17973" s="2">
        <v>98678</v>
      </c>
      <c r="K17973" s="2" t="str">
        <f t="shared" si="1405"/>
        <v>AVERAGE DEMAND</v>
      </c>
      <c r="L17973" s="1">
        <v>2429</v>
      </c>
      <c r="M17973" t="s">
        <v>19</v>
      </c>
      <c r="N17973" t="str">
        <f t="shared" si="1402"/>
        <v>Vehicle is OLD</v>
      </c>
      <c r="O17973">
        <f t="shared" si="1403"/>
        <v>13</v>
      </c>
      <c r="P17973" t="str">
        <f t="shared" si="1404"/>
        <v>10+Years</v>
      </c>
    </row>
    <row r="17974" spans="1:16" x14ac:dyDescent="0.35">
      <c r="A17974" t="s">
        <v>33</v>
      </c>
      <c r="B17974">
        <v>2010</v>
      </c>
      <c r="C17974" t="s">
        <v>26</v>
      </c>
      <c r="D17974" t="s">
        <v>20</v>
      </c>
      <c r="E17974" t="s">
        <v>13</v>
      </c>
      <c r="F17974" t="s">
        <v>14</v>
      </c>
      <c r="G17974">
        <v>4</v>
      </c>
      <c r="H17974" t="str">
        <f t="shared" si="1401"/>
        <v>200k+</v>
      </c>
      <c r="I17974" s="1">
        <v>153402</v>
      </c>
      <c r="J17974" s="2">
        <v>40644</v>
      </c>
      <c r="K17974" s="2" t="str">
        <f t="shared" si="1405"/>
        <v>LOW DEMAND</v>
      </c>
      <c r="L17974" s="1">
        <v>372</v>
      </c>
      <c r="M17974" t="s">
        <v>19</v>
      </c>
      <c r="N17974" t="str">
        <f t="shared" si="1402"/>
        <v>Vehicle is OLD</v>
      </c>
      <c r="O17974">
        <f t="shared" si="1403"/>
        <v>14</v>
      </c>
      <c r="P17974" t="str">
        <f t="shared" si="1404"/>
        <v>10+Years</v>
      </c>
    </row>
    <row r="17975" spans="1:16" x14ac:dyDescent="0.35">
      <c r="A17975" t="s">
        <v>38</v>
      </c>
      <c r="B17975">
        <v>2015</v>
      </c>
      <c r="C17975" t="s">
        <v>26</v>
      </c>
      <c r="D17975" t="s">
        <v>27</v>
      </c>
      <c r="E17975" t="s">
        <v>13</v>
      </c>
      <c r="F17975" t="s">
        <v>14</v>
      </c>
      <c r="G17975">
        <v>3.4</v>
      </c>
      <c r="H17975" t="str">
        <f t="shared" si="1401"/>
        <v>200k+</v>
      </c>
      <c r="I17975" s="1">
        <v>182381</v>
      </c>
      <c r="J17975" s="2">
        <v>116916</v>
      </c>
      <c r="K17975" s="2" t="str">
        <f t="shared" si="1405"/>
        <v>AVERAGE DEMAND</v>
      </c>
      <c r="L17975" s="1">
        <v>2870</v>
      </c>
      <c r="M17975" t="s">
        <v>19</v>
      </c>
      <c r="N17975" t="str">
        <f t="shared" si="1402"/>
        <v>Vehicle is OLD</v>
      </c>
      <c r="O17975">
        <f t="shared" si="1403"/>
        <v>9</v>
      </c>
      <c r="P17975" t="str">
        <f t="shared" si="1404"/>
        <v>6-10 Years</v>
      </c>
    </row>
    <row r="17976" spans="1:16" x14ac:dyDescent="0.35">
      <c r="A17976" t="s">
        <v>37</v>
      </c>
      <c r="B17976">
        <v>2022</v>
      </c>
      <c r="C17976" t="s">
        <v>11</v>
      </c>
      <c r="D17976" t="s">
        <v>12</v>
      </c>
      <c r="E17976" t="s">
        <v>24</v>
      </c>
      <c r="F17976" t="s">
        <v>18</v>
      </c>
      <c r="G17976">
        <v>4.7</v>
      </c>
      <c r="H17976" t="str">
        <f t="shared" si="1401"/>
        <v>200k+</v>
      </c>
      <c r="I17976" s="1">
        <v>159117</v>
      </c>
      <c r="J17976" s="2">
        <v>62388</v>
      </c>
      <c r="K17976" s="2" t="str">
        <f t="shared" si="1405"/>
        <v>HIGH DEMAND</v>
      </c>
      <c r="L17976" s="1">
        <v>7557</v>
      </c>
      <c r="M17976" t="s">
        <v>15</v>
      </c>
      <c r="N17976" t="str">
        <f t="shared" si="1402"/>
        <v>Vehicle is OLD</v>
      </c>
      <c r="O17976">
        <f t="shared" si="1403"/>
        <v>2</v>
      </c>
      <c r="P17976" t="str">
        <f t="shared" si="1404"/>
        <v>0-2 Years</v>
      </c>
    </row>
    <row r="17977" spans="1:16" x14ac:dyDescent="0.35">
      <c r="A17977" t="s">
        <v>36</v>
      </c>
      <c r="B17977">
        <v>2016</v>
      </c>
      <c r="C17977" t="s">
        <v>22</v>
      </c>
      <c r="D17977" t="s">
        <v>20</v>
      </c>
      <c r="E17977" t="s">
        <v>17</v>
      </c>
      <c r="F17977" t="s">
        <v>14</v>
      </c>
      <c r="G17977">
        <v>2</v>
      </c>
      <c r="H17977" t="str">
        <f t="shared" si="1401"/>
        <v>0-50k</v>
      </c>
      <c r="I17977" s="1">
        <v>41922</v>
      </c>
      <c r="J17977" s="2">
        <v>64984</v>
      </c>
      <c r="K17977" s="2" t="str">
        <f t="shared" si="1405"/>
        <v>ABOVE AVERAGE DEMAND</v>
      </c>
      <c r="L17977" s="1">
        <v>5253</v>
      </c>
      <c r="M17977" t="s">
        <v>19</v>
      </c>
      <c r="N17977" t="str">
        <f t="shared" si="1402"/>
        <v>Vehicle is OLD</v>
      </c>
      <c r="O17977">
        <f t="shared" si="1403"/>
        <v>8</v>
      </c>
      <c r="P17977" t="str">
        <f t="shared" si="1404"/>
        <v>6-10 Years</v>
      </c>
    </row>
    <row r="17978" spans="1:16" x14ac:dyDescent="0.35">
      <c r="A17978" t="s">
        <v>35</v>
      </c>
      <c r="B17978">
        <v>2023</v>
      </c>
      <c r="C17978" t="s">
        <v>16</v>
      </c>
      <c r="D17978" t="s">
        <v>20</v>
      </c>
      <c r="E17978" t="s">
        <v>28</v>
      </c>
      <c r="F17978" t="s">
        <v>14</v>
      </c>
      <c r="G17978">
        <v>3.2</v>
      </c>
      <c r="H17978" t="str">
        <f t="shared" si="1401"/>
        <v>50-100k</v>
      </c>
      <c r="I17978" s="1">
        <v>62652</v>
      </c>
      <c r="J17978" s="2">
        <v>101579</v>
      </c>
      <c r="K17978" s="2" t="str">
        <f t="shared" si="1405"/>
        <v>HIGH DEMAND</v>
      </c>
      <c r="L17978" s="1">
        <v>8215</v>
      </c>
      <c r="M17978" t="s">
        <v>15</v>
      </c>
      <c r="N17978" t="str">
        <f t="shared" si="1402"/>
        <v>Vehicle is OLD</v>
      </c>
      <c r="O17978">
        <f t="shared" si="1403"/>
        <v>1</v>
      </c>
      <c r="P17978" t="str">
        <f t="shared" si="1404"/>
        <v>0-2 Years</v>
      </c>
    </row>
    <row r="17979" spans="1:16" x14ac:dyDescent="0.35">
      <c r="A17979" t="s">
        <v>36</v>
      </c>
      <c r="B17979">
        <v>2023</v>
      </c>
      <c r="C17979" t="s">
        <v>26</v>
      </c>
      <c r="D17979" t="s">
        <v>25</v>
      </c>
      <c r="E17979" t="s">
        <v>24</v>
      </c>
      <c r="F17979" t="s">
        <v>18</v>
      </c>
      <c r="G17979">
        <v>2.1</v>
      </c>
      <c r="H17979" t="str">
        <f t="shared" si="1401"/>
        <v>50-100k</v>
      </c>
      <c r="I17979" s="1">
        <v>51611</v>
      </c>
      <c r="J17979" s="2">
        <v>77162</v>
      </c>
      <c r="K17979" s="2" t="str">
        <f t="shared" si="1405"/>
        <v>AVERAGE DEMAND</v>
      </c>
      <c r="L17979" s="1">
        <v>2433</v>
      </c>
      <c r="M17979" t="s">
        <v>19</v>
      </c>
      <c r="N17979" t="str">
        <f t="shared" si="1402"/>
        <v>Vehicle is OLD</v>
      </c>
      <c r="O17979">
        <f t="shared" si="1403"/>
        <v>1</v>
      </c>
      <c r="P17979" t="str">
        <f t="shared" si="1404"/>
        <v>0-2 Years</v>
      </c>
    </row>
    <row r="17980" spans="1:16" x14ac:dyDescent="0.35">
      <c r="A17980" t="s">
        <v>38</v>
      </c>
      <c r="B17980">
        <v>2019</v>
      </c>
      <c r="C17980" t="s">
        <v>16</v>
      </c>
      <c r="D17980" t="s">
        <v>12</v>
      </c>
      <c r="E17980" t="s">
        <v>17</v>
      </c>
      <c r="F17980" t="s">
        <v>18</v>
      </c>
      <c r="G17980">
        <v>4.5999999999999996</v>
      </c>
      <c r="H17980" t="str">
        <f t="shared" si="1401"/>
        <v>200k+</v>
      </c>
      <c r="I17980" s="1">
        <v>184861</v>
      </c>
      <c r="J17980" s="2">
        <v>89139</v>
      </c>
      <c r="K17980" s="2" t="str">
        <f t="shared" si="1405"/>
        <v>LOW DEMAND</v>
      </c>
      <c r="L17980" s="1">
        <v>1621</v>
      </c>
      <c r="M17980" t="s">
        <v>19</v>
      </c>
      <c r="N17980" t="str">
        <f t="shared" si="1402"/>
        <v>Vehicle is OLD</v>
      </c>
      <c r="O17980">
        <f t="shared" si="1403"/>
        <v>5</v>
      </c>
      <c r="P17980" t="str">
        <f t="shared" si="1404"/>
        <v>3-5 Years</v>
      </c>
    </row>
    <row r="17981" spans="1:16" x14ac:dyDescent="0.35">
      <c r="A17981" t="s">
        <v>36</v>
      </c>
      <c r="B17981">
        <v>2014</v>
      </c>
      <c r="C17981" t="s">
        <v>21</v>
      </c>
      <c r="D17981" t="s">
        <v>12</v>
      </c>
      <c r="E17981" t="s">
        <v>28</v>
      </c>
      <c r="F17981" t="s">
        <v>18</v>
      </c>
      <c r="G17981">
        <v>4.8</v>
      </c>
      <c r="H17981" t="str">
        <f t="shared" si="1401"/>
        <v>200k+</v>
      </c>
      <c r="I17981" s="1">
        <v>198282</v>
      </c>
      <c r="J17981" s="2">
        <v>114791</v>
      </c>
      <c r="K17981" s="2" t="str">
        <f t="shared" si="1405"/>
        <v>LOW DEMAND</v>
      </c>
      <c r="L17981" s="1">
        <v>753</v>
      </c>
      <c r="M17981" t="s">
        <v>19</v>
      </c>
      <c r="N17981" t="str">
        <f t="shared" si="1402"/>
        <v>Vehicle is OLD</v>
      </c>
      <c r="O17981">
        <f t="shared" si="1403"/>
        <v>10</v>
      </c>
      <c r="P17981" t="str">
        <f t="shared" si="1404"/>
        <v>6-10 Years</v>
      </c>
    </row>
    <row r="17982" spans="1:16" x14ac:dyDescent="0.35">
      <c r="A17982" t="s">
        <v>41</v>
      </c>
      <c r="B17982">
        <v>2023</v>
      </c>
      <c r="C17982" t="s">
        <v>26</v>
      </c>
      <c r="D17982" t="s">
        <v>25</v>
      </c>
      <c r="E17982" t="s">
        <v>13</v>
      </c>
      <c r="F17982" t="s">
        <v>18</v>
      </c>
      <c r="G17982">
        <v>2.9</v>
      </c>
      <c r="H17982" t="str">
        <f t="shared" si="1401"/>
        <v>100k-150k</v>
      </c>
      <c r="I17982" s="1">
        <v>141902</v>
      </c>
      <c r="J17982" s="2">
        <v>78979</v>
      </c>
      <c r="K17982" s="2" t="str">
        <f t="shared" si="1405"/>
        <v>HIGH DEMAND</v>
      </c>
      <c r="L17982" s="1">
        <v>7848</v>
      </c>
      <c r="M17982" t="s">
        <v>15</v>
      </c>
      <c r="N17982" t="str">
        <f t="shared" si="1402"/>
        <v>Vehicle is OLD</v>
      </c>
      <c r="O17982">
        <f t="shared" si="1403"/>
        <v>1</v>
      </c>
      <c r="P17982" t="str">
        <f t="shared" si="1404"/>
        <v>0-2 Years</v>
      </c>
    </row>
    <row r="17983" spans="1:16" x14ac:dyDescent="0.35">
      <c r="A17983" t="s">
        <v>36</v>
      </c>
      <c r="B17983">
        <v>2019</v>
      </c>
      <c r="C17983" t="s">
        <v>11</v>
      </c>
      <c r="D17983" t="s">
        <v>12</v>
      </c>
      <c r="E17983" t="s">
        <v>13</v>
      </c>
      <c r="F17983" t="s">
        <v>18</v>
      </c>
      <c r="G17983">
        <v>2.6</v>
      </c>
      <c r="H17983" t="str">
        <f t="shared" si="1401"/>
        <v>200k+</v>
      </c>
      <c r="I17983" s="1">
        <v>162192</v>
      </c>
      <c r="J17983" s="2">
        <v>96084</v>
      </c>
      <c r="K17983" s="2" t="str">
        <f t="shared" si="1405"/>
        <v>AVERAGE DEMAND</v>
      </c>
      <c r="L17983" s="1">
        <v>2445</v>
      </c>
      <c r="M17983" t="s">
        <v>19</v>
      </c>
      <c r="N17983" t="str">
        <f t="shared" si="1402"/>
        <v>Vehicle is OLD</v>
      </c>
      <c r="O17983">
        <f t="shared" si="1403"/>
        <v>5</v>
      </c>
      <c r="P17983" t="str">
        <f t="shared" si="1404"/>
        <v>3-5 Years</v>
      </c>
    </row>
    <row r="17984" spans="1:16" x14ac:dyDescent="0.35">
      <c r="A17984" t="s">
        <v>41</v>
      </c>
      <c r="B17984">
        <v>2017</v>
      </c>
      <c r="C17984" t="s">
        <v>21</v>
      </c>
      <c r="D17984" t="s">
        <v>25</v>
      </c>
      <c r="E17984" t="s">
        <v>28</v>
      </c>
      <c r="F17984" t="s">
        <v>18</v>
      </c>
      <c r="G17984">
        <v>2.5</v>
      </c>
      <c r="H17984" t="str">
        <f t="shared" si="1401"/>
        <v>0-50k</v>
      </c>
      <c r="I17984" s="1">
        <v>11118</v>
      </c>
      <c r="J17984" s="2">
        <v>84627</v>
      </c>
      <c r="K17984" s="2" t="str">
        <f t="shared" si="1405"/>
        <v>AVERAGE DEMAND</v>
      </c>
      <c r="L17984" s="1">
        <v>3456</v>
      </c>
      <c r="M17984" t="s">
        <v>19</v>
      </c>
      <c r="N17984" t="str">
        <f t="shared" si="1402"/>
        <v>Vehicle is OLD</v>
      </c>
      <c r="O17984">
        <f t="shared" si="1403"/>
        <v>7</v>
      </c>
      <c r="P17984" t="str">
        <f t="shared" si="1404"/>
        <v>6-10 Years</v>
      </c>
    </row>
    <row r="17985" spans="1:16" x14ac:dyDescent="0.35">
      <c r="A17985" t="s">
        <v>40</v>
      </c>
      <c r="B17985">
        <v>2020</v>
      </c>
      <c r="C17985" t="s">
        <v>29</v>
      </c>
      <c r="D17985" t="s">
        <v>30</v>
      </c>
      <c r="E17985" t="s">
        <v>24</v>
      </c>
      <c r="F17985" t="s">
        <v>18</v>
      </c>
      <c r="G17985">
        <v>4.5</v>
      </c>
      <c r="H17985" t="str">
        <f t="shared" si="1401"/>
        <v>200k+</v>
      </c>
      <c r="I17985" s="1">
        <v>168905</v>
      </c>
      <c r="J17985" s="2">
        <v>82903</v>
      </c>
      <c r="K17985" s="2" t="str">
        <f t="shared" si="1405"/>
        <v>HIGH DEMAND</v>
      </c>
      <c r="L17985" s="1">
        <v>8645</v>
      </c>
      <c r="M17985" t="s">
        <v>15</v>
      </c>
      <c r="N17985" t="str">
        <f t="shared" si="1402"/>
        <v>Vehicle is OLD</v>
      </c>
      <c r="O17985">
        <f t="shared" si="1403"/>
        <v>4</v>
      </c>
      <c r="P17985" t="str">
        <f t="shared" si="1404"/>
        <v>3-5 Years</v>
      </c>
    </row>
    <row r="17986" spans="1:16" x14ac:dyDescent="0.35">
      <c r="A17986" t="s">
        <v>33</v>
      </c>
      <c r="B17986">
        <v>2022</v>
      </c>
      <c r="C17986" t="s">
        <v>21</v>
      </c>
      <c r="D17986" t="s">
        <v>20</v>
      </c>
      <c r="E17986" t="s">
        <v>24</v>
      </c>
      <c r="F17986" t="s">
        <v>18</v>
      </c>
      <c r="G17986">
        <v>3.9</v>
      </c>
      <c r="H17986" t="str">
        <f t="shared" si="1401"/>
        <v>100k-150k</v>
      </c>
      <c r="I17986" s="1">
        <v>120687</v>
      </c>
      <c r="J17986" s="2">
        <v>83733</v>
      </c>
      <c r="K17986" s="2" t="str">
        <f t="shared" si="1405"/>
        <v>AVERAGE DEMAND</v>
      </c>
      <c r="L17986" s="1">
        <v>4330</v>
      </c>
      <c r="M17986" t="s">
        <v>19</v>
      </c>
      <c r="N17986" t="str">
        <f t="shared" si="1402"/>
        <v>Vehicle is OLD</v>
      </c>
      <c r="O17986">
        <f t="shared" si="1403"/>
        <v>2</v>
      </c>
      <c r="P17986" t="str">
        <f t="shared" si="1404"/>
        <v>0-2 Years</v>
      </c>
    </row>
    <row r="17987" spans="1:16" x14ac:dyDescent="0.35">
      <c r="A17987" t="s">
        <v>41</v>
      </c>
      <c r="B17987">
        <v>2021</v>
      </c>
      <c r="C17987" t="s">
        <v>29</v>
      </c>
      <c r="D17987" t="s">
        <v>25</v>
      </c>
      <c r="E17987" t="s">
        <v>28</v>
      </c>
      <c r="F17987" t="s">
        <v>14</v>
      </c>
      <c r="G17987">
        <v>4.5999999999999996</v>
      </c>
      <c r="H17987" t="str">
        <f t="shared" ref="H17987:H18050" si="1406">IF(I17987&lt;50000,"0-50k", IF(I17987&lt;100000,"50-100k",IF(I17987&lt;150000,"100k-150k",IF(I17987&lt;=200000,"200k+"))))</f>
        <v>100k-150k</v>
      </c>
      <c r="I17987" s="1">
        <v>140303</v>
      </c>
      <c r="J17987" s="2">
        <v>105656</v>
      </c>
      <c r="K17987" s="2" t="str">
        <f t="shared" si="1405"/>
        <v>AVERAGE DEMAND</v>
      </c>
      <c r="L17987" s="1">
        <v>2072</v>
      </c>
      <c r="M17987" t="s">
        <v>19</v>
      </c>
      <c r="N17987" t="str">
        <f t="shared" ref="N17987:N18050" si="1407">IF(B17987&lt;2024,"Vehicle is OLD", "Vehicle is still GOOD")</f>
        <v>Vehicle is OLD</v>
      </c>
      <c r="O17987">
        <f t="shared" ref="O17987:O18050" si="1408">2024-B17987</f>
        <v>3</v>
      </c>
      <c r="P17987" t="str">
        <f t="shared" ref="P17987:P18050" si="1409">IF(O17987&lt;=2,"0-2 Years",IF(O17987&lt;=5,"3-5 Years",IF(O17987&lt;=10,"6-10 Years","10+Years")))</f>
        <v>3-5 Years</v>
      </c>
    </row>
    <row r="17988" spans="1:16" x14ac:dyDescent="0.35">
      <c r="A17988" t="s">
        <v>37</v>
      </c>
      <c r="B17988">
        <v>2018</v>
      </c>
      <c r="C17988" t="s">
        <v>21</v>
      </c>
      <c r="D17988" t="s">
        <v>12</v>
      </c>
      <c r="E17988" t="s">
        <v>13</v>
      </c>
      <c r="F17988" t="s">
        <v>18</v>
      </c>
      <c r="G17988">
        <v>1.9</v>
      </c>
      <c r="H17988" t="str">
        <f t="shared" si="1406"/>
        <v>0-50k</v>
      </c>
      <c r="I17988" s="1">
        <v>14353</v>
      </c>
      <c r="J17988" s="2">
        <v>36439</v>
      </c>
      <c r="K17988" s="2" t="str">
        <f t="shared" si="1405"/>
        <v>HIGH DEMAND</v>
      </c>
      <c r="L17988" s="1">
        <v>7642</v>
      </c>
      <c r="M17988" t="s">
        <v>15</v>
      </c>
      <c r="N17988" t="str">
        <f t="shared" si="1407"/>
        <v>Vehicle is OLD</v>
      </c>
      <c r="O17988">
        <f t="shared" si="1408"/>
        <v>6</v>
      </c>
      <c r="P17988" t="str">
        <f t="shared" si="1409"/>
        <v>6-10 Years</v>
      </c>
    </row>
    <row r="17989" spans="1:16" x14ac:dyDescent="0.35">
      <c r="A17989" t="s">
        <v>31</v>
      </c>
      <c r="B17989">
        <v>2013</v>
      </c>
      <c r="C17989" t="s">
        <v>22</v>
      </c>
      <c r="D17989" t="s">
        <v>23</v>
      </c>
      <c r="E17989" t="s">
        <v>24</v>
      </c>
      <c r="F17989" t="s">
        <v>18</v>
      </c>
      <c r="G17989">
        <v>3.2</v>
      </c>
      <c r="H17989" t="str">
        <f t="shared" si="1406"/>
        <v>100k-150k</v>
      </c>
      <c r="I17989" s="1">
        <v>130781</v>
      </c>
      <c r="J17989" s="2">
        <v>62994</v>
      </c>
      <c r="K17989" s="2" t="str">
        <f t="shared" ref="K17989:K18052" si="1410">IF(L17989&lt;=2000,"LOW DEMAND",IF(L17989&lt;=5000,"AVERAGE DEMAND",IF(L17989&lt;=7000,"ABOVE AVERAGE DEMAND",IF(L17989&lt;=10000,"HIGH DEMAND"))))</f>
        <v>ABOVE AVERAGE DEMAND</v>
      </c>
      <c r="L17989" s="1">
        <v>6417</v>
      </c>
      <c r="M17989" t="s">
        <v>19</v>
      </c>
      <c r="N17989" t="str">
        <f t="shared" si="1407"/>
        <v>Vehicle is OLD</v>
      </c>
      <c r="O17989">
        <f t="shared" si="1408"/>
        <v>11</v>
      </c>
      <c r="P17989" t="str">
        <f t="shared" si="1409"/>
        <v>10+Years</v>
      </c>
    </row>
    <row r="17990" spans="1:16" x14ac:dyDescent="0.35">
      <c r="A17990" t="s">
        <v>41</v>
      </c>
      <c r="B17990">
        <v>2016</v>
      </c>
      <c r="C17990" t="s">
        <v>21</v>
      </c>
      <c r="D17990" t="s">
        <v>20</v>
      </c>
      <c r="E17990" t="s">
        <v>24</v>
      </c>
      <c r="F17990" t="s">
        <v>18</v>
      </c>
      <c r="G17990">
        <v>3.9</v>
      </c>
      <c r="H17990" t="str">
        <f t="shared" si="1406"/>
        <v>0-50k</v>
      </c>
      <c r="I17990" s="1">
        <v>10284</v>
      </c>
      <c r="J17990" s="2">
        <v>105167</v>
      </c>
      <c r="K17990" s="2" t="str">
        <f t="shared" si="1410"/>
        <v>HIGH DEMAND</v>
      </c>
      <c r="L17990" s="1">
        <v>8555</v>
      </c>
      <c r="M17990" t="s">
        <v>15</v>
      </c>
      <c r="N17990" t="str">
        <f t="shared" si="1407"/>
        <v>Vehicle is OLD</v>
      </c>
      <c r="O17990">
        <f t="shared" si="1408"/>
        <v>8</v>
      </c>
      <c r="P17990" t="str">
        <f t="shared" si="1409"/>
        <v>6-10 Years</v>
      </c>
    </row>
    <row r="17991" spans="1:16" x14ac:dyDescent="0.35">
      <c r="A17991" t="s">
        <v>39</v>
      </c>
      <c r="B17991">
        <v>2017</v>
      </c>
      <c r="C17991" t="s">
        <v>11</v>
      </c>
      <c r="D17991" t="s">
        <v>27</v>
      </c>
      <c r="E17991" t="s">
        <v>17</v>
      </c>
      <c r="F17991" t="s">
        <v>14</v>
      </c>
      <c r="G17991">
        <v>4.5999999999999996</v>
      </c>
      <c r="H17991" t="str">
        <f t="shared" si="1406"/>
        <v>0-50k</v>
      </c>
      <c r="I17991" s="1">
        <v>31779</v>
      </c>
      <c r="J17991" s="2">
        <v>113065</v>
      </c>
      <c r="K17991" s="2" t="str">
        <f t="shared" si="1410"/>
        <v>HIGH DEMAND</v>
      </c>
      <c r="L17991" s="1">
        <v>8308</v>
      </c>
      <c r="M17991" t="s">
        <v>15</v>
      </c>
      <c r="N17991" t="str">
        <f t="shared" si="1407"/>
        <v>Vehicle is OLD</v>
      </c>
      <c r="O17991">
        <f t="shared" si="1408"/>
        <v>7</v>
      </c>
      <c r="P17991" t="str">
        <f t="shared" si="1409"/>
        <v>6-10 Years</v>
      </c>
    </row>
    <row r="17992" spans="1:16" x14ac:dyDescent="0.35">
      <c r="A17992" t="s">
        <v>34</v>
      </c>
      <c r="B17992">
        <v>2022</v>
      </c>
      <c r="C17992" t="s">
        <v>11</v>
      </c>
      <c r="D17992" t="s">
        <v>23</v>
      </c>
      <c r="E17992" t="s">
        <v>17</v>
      </c>
      <c r="F17992" t="s">
        <v>14</v>
      </c>
      <c r="G17992">
        <v>2.8</v>
      </c>
      <c r="H17992" t="str">
        <f t="shared" si="1406"/>
        <v>100k-150k</v>
      </c>
      <c r="I17992" s="1">
        <v>133026</v>
      </c>
      <c r="J17992" s="2">
        <v>75344</v>
      </c>
      <c r="K17992" s="2" t="str">
        <f t="shared" si="1410"/>
        <v>AVERAGE DEMAND</v>
      </c>
      <c r="L17992" s="1">
        <v>4443</v>
      </c>
      <c r="M17992" t="s">
        <v>19</v>
      </c>
      <c r="N17992" t="str">
        <f t="shared" si="1407"/>
        <v>Vehicle is OLD</v>
      </c>
      <c r="O17992">
        <f t="shared" si="1408"/>
        <v>2</v>
      </c>
      <c r="P17992" t="str">
        <f t="shared" si="1409"/>
        <v>0-2 Years</v>
      </c>
    </row>
    <row r="17993" spans="1:16" x14ac:dyDescent="0.35">
      <c r="A17993" t="s">
        <v>40</v>
      </c>
      <c r="B17993">
        <v>2015</v>
      </c>
      <c r="C17993" t="s">
        <v>29</v>
      </c>
      <c r="D17993" t="s">
        <v>23</v>
      </c>
      <c r="E17993" t="s">
        <v>28</v>
      </c>
      <c r="F17993" t="s">
        <v>14</v>
      </c>
      <c r="G17993">
        <v>2.6</v>
      </c>
      <c r="H17993" t="str">
        <f t="shared" si="1406"/>
        <v>50-100k</v>
      </c>
      <c r="I17993" s="1">
        <v>55742</v>
      </c>
      <c r="J17993" s="2">
        <v>101642</v>
      </c>
      <c r="K17993" s="2" t="str">
        <f t="shared" si="1410"/>
        <v>HIGH DEMAND</v>
      </c>
      <c r="L17993" s="1">
        <v>8381</v>
      </c>
      <c r="M17993" t="s">
        <v>15</v>
      </c>
      <c r="N17993" t="str">
        <f t="shared" si="1407"/>
        <v>Vehicle is OLD</v>
      </c>
      <c r="O17993">
        <f t="shared" si="1408"/>
        <v>9</v>
      </c>
      <c r="P17993" t="str">
        <f t="shared" si="1409"/>
        <v>6-10 Years</v>
      </c>
    </row>
    <row r="17994" spans="1:16" x14ac:dyDescent="0.35">
      <c r="A17994" t="s">
        <v>40</v>
      </c>
      <c r="B17994">
        <v>2011</v>
      </c>
      <c r="C17994" t="s">
        <v>21</v>
      </c>
      <c r="D17994" t="s">
        <v>25</v>
      </c>
      <c r="E17994" t="s">
        <v>13</v>
      </c>
      <c r="F17994" t="s">
        <v>14</v>
      </c>
      <c r="G17994">
        <v>4.7</v>
      </c>
      <c r="H17994" t="str">
        <f t="shared" si="1406"/>
        <v>50-100k</v>
      </c>
      <c r="I17994" s="1">
        <v>88280</v>
      </c>
      <c r="J17994" s="2">
        <v>92523</v>
      </c>
      <c r="K17994" s="2" t="str">
        <f t="shared" si="1410"/>
        <v>AVERAGE DEMAND</v>
      </c>
      <c r="L17994" s="1">
        <v>3297</v>
      </c>
      <c r="M17994" t="s">
        <v>19</v>
      </c>
      <c r="N17994" t="str">
        <f t="shared" si="1407"/>
        <v>Vehicle is OLD</v>
      </c>
      <c r="O17994">
        <f t="shared" si="1408"/>
        <v>13</v>
      </c>
      <c r="P17994" t="str">
        <f t="shared" si="1409"/>
        <v>10+Years</v>
      </c>
    </row>
    <row r="17995" spans="1:16" x14ac:dyDescent="0.35">
      <c r="A17995" t="s">
        <v>32</v>
      </c>
      <c r="B17995">
        <v>2016</v>
      </c>
      <c r="C17995" t="s">
        <v>22</v>
      </c>
      <c r="D17995" t="s">
        <v>27</v>
      </c>
      <c r="E17995" t="s">
        <v>24</v>
      </c>
      <c r="F17995" t="s">
        <v>14</v>
      </c>
      <c r="G17995">
        <v>1.7</v>
      </c>
      <c r="H17995" t="str">
        <f t="shared" si="1406"/>
        <v>200k+</v>
      </c>
      <c r="I17995" s="1">
        <v>168811</v>
      </c>
      <c r="J17995" s="2">
        <v>109079</v>
      </c>
      <c r="K17995" s="2" t="str">
        <f t="shared" si="1410"/>
        <v>AVERAGE DEMAND</v>
      </c>
      <c r="L17995" s="1">
        <v>4704</v>
      </c>
      <c r="M17995" t="s">
        <v>19</v>
      </c>
      <c r="N17995" t="str">
        <f t="shared" si="1407"/>
        <v>Vehicle is OLD</v>
      </c>
      <c r="O17995">
        <f t="shared" si="1408"/>
        <v>8</v>
      </c>
      <c r="P17995" t="str">
        <f t="shared" si="1409"/>
        <v>6-10 Years</v>
      </c>
    </row>
    <row r="17996" spans="1:16" x14ac:dyDescent="0.35">
      <c r="A17996" t="s">
        <v>41</v>
      </c>
      <c r="B17996">
        <v>2022</v>
      </c>
      <c r="C17996" t="s">
        <v>16</v>
      </c>
      <c r="D17996" t="s">
        <v>27</v>
      </c>
      <c r="E17996" t="s">
        <v>28</v>
      </c>
      <c r="F17996" t="s">
        <v>14</v>
      </c>
      <c r="G17996">
        <v>3.2</v>
      </c>
      <c r="H17996" t="str">
        <f t="shared" si="1406"/>
        <v>100k-150k</v>
      </c>
      <c r="I17996" s="1">
        <v>104112</v>
      </c>
      <c r="J17996" s="2">
        <v>48784</v>
      </c>
      <c r="K17996" s="2" t="str">
        <f t="shared" si="1410"/>
        <v>ABOVE AVERAGE DEMAND</v>
      </c>
      <c r="L17996" s="1">
        <v>6853</v>
      </c>
      <c r="M17996" t="s">
        <v>19</v>
      </c>
      <c r="N17996" t="str">
        <f t="shared" si="1407"/>
        <v>Vehicle is OLD</v>
      </c>
      <c r="O17996">
        <f t="shared" si="1408"/>
        <v>2</v>
      </c>
      <c r="P17996" t="str">
        <f t="shared" si="1409"/>
        <v>0-2 Years</v>
      </c>
    </row>
    <row r="17997" spans="1:16" x14ac:dyDescent="0.35">
      <c r="A17997" t="s">
        <v>33</v>
      </c>
      <c r="B17997">
        <v>2018</v>
      </c>
      <c r="C17997" t="s">
        <v>22</v>
      </c>
      <c r="D17997" t="s">
        <v>27</v>
      </c>
      <c r="E17997" t="s">
        <v>24</v>
      </c>
      <c r="F17997" t="s">
        <v>18</v>
      </c>
      <c r="G17997">
        <v>3.1</v>
      </c>
      <c r="H17997" t="str">
        <f t="shared" si="1406"/>
        <v>200k+</v>
      </c>
      <c r="I17997" s="1">
        <v>184379</v>
      </c>
      <c r="J17997" s="2">
        <v>55571</v>
      </c>
      <c r="K17997" s="2" t="str">
        <f t="shared" si="1410"/>
        <v>ABOVE AVERAGE DEMAND</v>
      </c>
      <c r="L17997" s="1">
        <v>5951</v>
      </c>
      <c r="M17997" t="s">
        <v>19</v>
      </c>
      <c r="N17997" t="str">
        <f t="shared" si="1407"/>
        <v>Vehicle is OLD</v>
      </c>
      <c r="O17997">
        <f t="shared" si="1408"/>
        <v>6</v>
      </c>
      <c r="P17997" t="str">
        <f t="shared" si="1409"/>
        <v>6-10 Years</v>
      </c>
    </row>
    <row r="17998" spans="1:16" x14ac:dyDescent="0.35">
      <c r="A17998" t="s">
        <v>35</v>
      </c>
      <c r="B17998">
        <v>2014</v>
      </c>
      <c r="C17998" t="s">
        <v>22</v>
      </c>
      <c r="D17998" t="s">
        <v>20</v>
      </c>
      <c r="E17998" t="s">
        <v>17</v>
      </c>
      <c r="F17998" t="s">
        <v>14</v>
      </c>
      <c r="G17998">
        <v>2</v>
      </c>
      <c r="H17998" t="str">
        <f t="shared" si="1406"/>
        <v>100k-150k</v>
      </c>
      <c r="I17998" s="1">
        <v>120837</v>
      </c>
      <c r="J17998" s="2">
        <v>119175</v>
      </c>
      <c r="K17998" s="2" t="str">
        <f t="shared" si="1410"/>
        <v>ABOVE AVERAGE DEMAND</v>
      </c>
      <c r="L17998" s="1">
        <v>5861</v>
      </c>
      <c r="M17998" t="s">
        <v>19</v>
      </c>
      <c r="N17998" t="str">
        <f t="shared" si="1407"/>
        <v>Vehicle is OLD</v>
      </c>
      <c r="O17998">
        <f t="shared" si="1408"/>
        <v>10</v>
      </c>
      <c r="P17998" t="str">
        <f t="shared" si="1409"/>
        <v>6-10 Years</v>
      </c>
    </row>
    <row r="17999" spans="1:16" x14ac:dyDescent="0.35">
      <c r="A17999" t="s">
        <v>32</v>
      </c>
      <c r="B17999">
        <v>2024</v>
      </c>
      <c r="C17999" t="s">
        <v>22</v>
      </c>
      <c r="D17999" t="s">
        <v>25</v>
      </c>
      <c r="E17999" t="s">
        <v>24</v>
      </c>
      <c r="F17999" t="s">
        <v>14</v>
      </c>
      <c r="G17999">
        <v>2.9</v>
      </c>
      <c r="H17999" t="str">
        <f t="shared" si="1406"/>
        <v>50-100k</v>
      </c>
      <c r="I17999" s="1">
        <v>50968</v>
      </c>
      <c r="J17999" s="2">
        <v>116569</v>
      </c>
      <c r="K17999" s="2" t="str">
        <f t="shared" si="1410"/>
        <v>HIGH DEMAND</v>
      </c>
      <c r="L17999" s="1">
        <v>9702</v>
      </c>
      <c r="M17999" t="s">
        <v>15</v>
      </c>
      <c r="N17999" t="str">
        <f t="shared" si="1407"/>
        <v>Vehicle is still GOOD</v>
      </c>
      <c r="O17999">
        <f t="shared" si="1408"/>
        <v>0</v>
      </c>
      <c r="P17999" t="str">
        <f t="shared" si="1409"/>
        <v>0-2 Years</v>
      </c>
    </row>
    <row r="18000" spans="1:16" x14ac:dyDescent="0.35">
      <c r="A18000" t="s">
        <v>33</v>
      </c>
      <c r="B18000">
        <v>2011</v>
      </c>
      <c r="C18000" t="s">
        <v>29</v>
      </c>
      <c r="D18000" t="s">
        <v>27</v>
      </c>
      <c r="E18000" t="s">
        <v>13</v>
      </c>
      <c r="F18000" t="s">
        <v>14</v>
      </c>
      <c r="G18000">
        <v>4</v>
      </c>
      <c r="H18000" t="str">
        <f t="shared" si="1406"/>
        <v>100k-150k</v>
      </c>
      <c r="I18000" s="1">
        <v>103325</v>
      </c>
      <c r="J18000" s="2">
        <v>68965</v>
      </c>
      <c r="K18000" s="2" t="str">
        <f t="shared" si="1410"/>
        <v>ABOVE AVERAGE DEMAND</v>
      </c>
      <c r="L18000" s="1">
        <v>5229</v>
      </c>
      <c r="M18000" t="s">
        <v>19</v>
      </c>
      <c r="N18000" t="str">
        <f t="shared" si="1407"/>
        <v>Vehicle is OLD</v>
      </c>
      <c r="O18000">
        <f t="shared" si="1408"/>
        <v>13</v>
      </c>
      <c r="P18000" t="str">
        <f t="shared" si="1409"/>
        <v>10+Years</v>
      </c>
    </row>
    <row r="18001" spans="1:16" x14ac:dyDescent="0.35">
      <c r="A18001" t="s">
        <v>31</v>
      </c>
      <c r="B18001">
        <v>2013</v>
      </c>
      <c r="C18001" t="s">
        <v>11</v>
      </c>
      <c r="D18001" t="s">
        <v>12</v>
      </c>
      <c r="E18001" t="s">
        <v>17</v>
      </c>
      <c r="F18001" t="s">
        <v>18</v>
      </c>
      <c r="G18001">
        <v>2.8</v>
      </c>
      <c r="H18001" t="str">
        <f t="shared" si="1406"/>
        <v>50-100k</v>
      </c>
      <c r="I18001" s="1">
        <v>93210</v>
      </c>
      <c r="J18001" s="2">
        <v>45626</v>
      </c>
      <c r="K18001" s="2" t="str">
        <f t="shared" si="1410"/>
        <v>LOW DEMAND</v>
      </c>
      <c r="L18001" s="1">
        <v>1420</v>
      </c>
      <c r="M18001" t="s">
        <v>19</v>
      </c>
      <c r="N18001" t="str">
        <f t="shared" si="1407"/>
        <v>Vehicle is OLD</v>
      </c>
      <c r="O18001">
        <f t="shared" si="1408"/>
        <v>11</v>
      </c>
      <c r="P18001" t="str">
        <f t="shared" si="1409"/>
        <v>10+Years</v>
      </c>
    </row>
    <row r="18002" spans="1:16" x14ac:dyDescent="0.35">
      <c r="A18002" t="s">
        <v>39</v>
      </c>
      <c r="B18002">
        <v>2012</v>
      </c>
      <c r="C18002" t="s">
        <v>16</v>
      </c>
      <c r="D18002" t="s">
        <v>12</v>
      </c>
      <c r="E18002" t="s">
        <v>13</v>
      </c>
      <c r="F18002" t="s">
        <v>14</v>
      </c>
      <c r="G18002">
        <v>2.6</v>
      </c>
      <c r="H18002" t="str">
        <f t="shared" si="1406"/>
        <v>0-50k</v>
      </c>
      <c r="I18002" s="1">
        <v>19511</v>
      </c>
      <c r="J18002" s="2">
        <v>86545</v>
      </c>
      <c r="K18002" s="2" t="str">
        <f t="shared" si="1410"/>
        <v>HIGH DEMAND</v>
      </c>
      <c r="L18002" s="1">
        <v>7605</v>
      </c>
      <c r="M18002" t="s">
        <v>15</v>
      </c>
      <c r="N18002" t="str">
        <f t="shared" si="1407"/>
        <v>Vehicle is OLD</v>
      </c>
      <c r="O18002">
        <f t="shared" si="1408"/>
        <v>12</v>
      </c>
      <c r="P18002" t="str">
        <f t="shared" si="1409"/>
        <v>10+Years</v>
      </c>
    </row>
    <row r="18003" spans="1:16" x14ac:dyDescent="0.35">
      <c r="A18003" t="s">
        <v>36</v>
      </c>
      <c r="B18003">
        <v>2013</v>
      </c>
      <c r="C18003" t="s">
        <v>11</v>
      </c>
      <c r="D18003" t="s">
        <v>23</v>
      </c>
      <c r="E18003" t="s">
        <v>28</v>
      </c>
      <c r="F18003" t="s">
        <v>18</v>
      </c>
      <c r="G18003">
        <v>4.2</v>
      </c>
      <c r="H18003" t="str">
        <f t="shared" si="1406"/>
        <v>100k-150k</v>
      </c>
      <c r="I18003" s="1">
        <v>145745</v>
      </c>
      <c r="J18003" s="2">
        <v>64705</v>
      </c>
      <c r="K18003" s="2" t="str">
        <f t="shared" si="1410"/>
        <v>LOW DEMAND</v>
      </c>
      <c r="L18003" s="1">
        <v>759</v>
      </c>
      <c r="M18003" t="s">
        <v>19</v>
      </c>
      <c r="N18003" t="str">
        <f t="shared" si="1407"/>
        <v>Vehicle is OLD</v>
      </c>
      <c r="O18003">
        <f t="shared" si="1408"/>
        <v>11</v>
      </c>
      <c r="P18003" t="str">
        <f t="shared" si="1409"/>
        <v>10+Years</v>
      </c>
    </row>
    <row r="18004" spans="1:16" x14ac:dyDescent="0.35">
      <c r="A18004" t="s">
        <v>38</v>
      </c>
      <c r="B18004">
        <v>2019</v>
      </c>
      <c r="C18004" t="s">
        <v>29</v>
      </c>
      <c r="D18004" t="s">
        <v>20</v>
      </c>
      <c r="E18004" t="s">
        <v>24</v>
      </c>
      <c r="F18004" t="s">
        <v>18</v>
      </c>
      <c r="G18004">
        <v>5</v>
      </c>
      <c r="H18004" t="str">
        <f t="shared" si="1406"/>
        <v>0-50k</v>
      </c>
      <c r="I18004" s="1">
        <v>5386</v>
      </c>
      <c r="J18004" s="2">
        <v>82692</v>
      </c>
      <c r="K18004" s="2" t="str">
        <f t="shared" si="1410"/>
        <v>ABOVE AVERAGE DEMAND</v>
      </c>
      <c r="L18004" s="1">
        <v>6491</v>
      </c>
      <c r="M18004" t="s">
        <v>19</v>
      </c>
      <c r="N18004" t="str">
        <f t="shared" si="1407"/>
        <v>Vehicle is OLD</v>
      </c>
      <c r="O18004">
        <f t="shared" si="1408"/>
        <v>5</v>
      </c>
      <c r="P18004" t="str">
        <f t="shared" si="1409"/>
        <v>3-5 Years</v>
      </c>
    </row>
    <row r="18005" spans="1:16" x14ac:dyDescent="0.35">
      <c r="A18005" t="s">
        <v>41</v>
      </c>
      <c r="B18005">
        <v>2016</v>
      </c>
      <c r="C18005" t="s">
        <v>11</v>
      </c>
      <c r="D18005" t="s">
        <v>30</v>
      </c>
      <c r="E18005" t="s">
        <v>13</v>
      </c>
      <c r="F18005" t="s">
        <v>18</v>
      </c>
      <c r="G18005">
        <v>4.2</v>
      </c>
      <c r="H18005" t="str">
        <f t="shared" si="1406"/>
        <v>0-50k</v>
      </c>
      <c r="I18005" s="1">
        <v>29461</v>
      </c>
      <c r="J18005" s="2">
        <v>76738</v>
      </c>
      <c r="K18005" s="2" t="str">
        <f t="shared" si="1410"/>
        <v>HIGH DEMAND</v>
      </c>
      <c r="L18005" s="1">
        <v>9687</v>
      </c>
      <c r="M18005" t="s">
        <v>15</v>
      </c>
      <c r="N18005" t="str">
        <f t="shared" si="1407"/>
        <v>Vehicle is OLD</v>
      </c>
      <c r="O18005">
        <f t="shared" si="1408"/>
        <v>8</v>
      </c>
      <c r="P18005" t="str">
        <f t="shared" si="1409"/>
        <v>6-10 Years</v>
      </c>
    </row>
    <row r="18006" spans="1:16" x14ac:dyDescent="0.35">
      <c r="A18006" t="s">
        <v>33</v>
      </c>
      <c r="B18006">
        <v>2019</v>
      </c>
      <c r="C18006" t="s">
        <v>16</v>
      </c>
      <c r="D18006" t="s">
        <v>23</v>
      </c>
      <c r="E18006" t="s">
        <v>28</v>
      </c>
      <c r="F18006" t="s">
        <v>14</v>
      </c>
      <c r="G18006">
        <v>4.5</v>
      </c>
      <c r="H18006" t="str">
        <f t="shared" si="1406"/>
        <v>0-50k</v>
      </c>
      <c r="I18006" s="1">
        <v>44700</v>
      </c>
      <c r="J18006" s="2">
        <v>53670</v>
      </c>
      <c r="K18006" s="2" t="str">
        <f t="shared" si="1410"/>
        <v>AVERAGE DEMAND</v>
      </c>
      <c r="L18006" s="1">
        <v>4025</v>
      </c>
      <c r="M18006" t="s">
        <v>19</v>
      </c>
      <c r="N18006" t="str">
        <f t="shared" si="1407"/>
        <v>Vehicle is OLD</v>
      </c>
      <c r="O18006">
        <f t="shared" si="1408"/>
        <v>5</v>
      </c>
      <c r="P18006" t="str">
        <f t="shared" si="1409"/>
        <v>3-5 Years</v>
      </c>
    </row>
    <row r="18007" spans="1:16" x14ac:dyDescent="0.35">
      <c r="A18007" t="s">
        <v>39</v>
      </c>
      <c r="B18007">
        <v>2017</v>
      </c>
      <c r="C18007" t="s">
        <v>26</v>
      </c>
      <c r="D18007" t="s">
        <v>27</v>
      </c>
      <c r="E18007" t="s">
        <v>24</v>
      </c>
      <c r="F18007" t="s">
        <v>18</v>
      </c>
      <c r="G18007">
        <v>4.8</v>
      </c>
      <c r="H18007" t="str">
        <f t="shared" si="1406"/>
        <v>200k+</v>
      </c>
      <c r="I18007" s="1">
        <v>161880</v>
      </c>
      <c r="J18007" s="2">
        <v>68482</v>
      </c>
      <c r="K18007" s="2" t="str">
        <f t="shared" si="1410"/>
        <v>HIGH DEMAND</v>
      </c>
      <c r="L18007" s="1">
        <v>7140</v>
      </c>
      <c r="M18007" t="s">
        <v>15</v>
      </c>
      <c r="N18007" t="str">
        <f t="shared" si="1407"/>
        <v>Vehicle is OLD</v>
      </c>
      <c r="O18007">
        <f t="shared" si="1408"/>
        <v>7</v>
      </c>
      <c r="P18007" t="str">
        <f t="shared" si="1409"/>
        <v>6-10 Years</v>
      </c>
    </row>
    <row r="18008" spans="1:16" x14ac:dyDescent="0.35">
      <c r="A18008" t="s">
        <v>35</v>
      </c>
      <c r="B18008">
        <v>2010</v>
      </c>
      <c r="C18008" t="s">
        <v>16</v>
      </c>
      <c r="D18008" t="s">
        <v>12</v>
      </c>
      <c r="E18008" t="s">
        <v>17</v>
      </c>
      <c r="F18008" t="s">
        <v>18</v>
      </c>
      <c r="G18008">
        <v>4.3</v>
      </c>
      <c r="H18008" t="str">
        <f t="shared" si="1406"/>
        <v>50-100k</v>
      </c>
      <c r="I18008" s="1">
        <v>63062</v>
      </c>
      <c r="J18008" s="2">
        <v>79715</v>
      </c>
      <c r="K18008" s="2" t="str">
        <f t="shared" si="1410"/>
        <v>HIGH DEMAND</v>
      </c>
      <c r="L18008" s="1">
        <v>8069</v>
      </c>
      <c r="M18008" t="s">
        <v>15</v>
      </c>
      <c r="N18008" t="str">
        <f t="shared" si="1407"/>
        <v>Vehicle is OLD</v>
      </c>
      <c r="O18008">
        <f t="shared" si="1408"/>
        <v>14</v>
      </c>
      <c r="P18008" t="str">
        <f t="shared" si="1409"/>
        <v>10+Years</v>
      </c>
    </row>
    <row r="18009" spans="1:16" x14ac:dyDescent="0.35">
      <c r="A18009" t="s">
        <v>31</v>
      </c>
      <c r="B18009">
        <v>2022</v>
      </c>
      <c r="C18009" t="s">
        <v>11</v>
      </c>
      <c r="D18009" t="s">
        <v>30</v>
      </c>
      <c r="E18009" t="s">
        <v>13</v>
      </c>
      <c r="F18009" t="s">
        <v>18</v>
      </c>
      <c r="G18009">
        <v>4.9000000000000004</v>
      </c>
      <c r="H18009" t="str">
        <f t="shared" si="1406"/>
        <v>0-50k</v>
      </c>
      <c r="I18009" s="1">
        <v>6839</v>
      </c>
      <c r="J18009" s="2">
        <v>75350</v>
      </c>
      <c r="K18009" s="2" t="str">
        <f t="shared" si="1410"/>
        <v>ABOVE AVERAGE DEMAND</v>
      </c>
      <c r="L18009" s="1">
        <v>6493</v>
      </c>
      <c r="M18009" t="s">
        <v>19</v>
      </c>
      <c r="N18009" t="str">
        <f t="shared" si="1407"/>
        <v>Vehicle is OLD</v>
      </c>
      <c r="O18009">
        <f t="shared" si="1408"/>
        <v>2</v>
      </c>
      <c r="P18009" t="str">
        <f t="shared" si="1409"/>
        <v>0-2 Years</v>
      </c>
    </row>
    <row r="18010" spans="1:16" x14ac:dyDescent="0.35">
      <c r="A18010" t="s">
        <v>36</v>
      </c>
      <c r="B18010">
        <v>2017</v>
      </c>
      <c r="C18010" t="s">
        <v>26</v>
      </c>
      <c r="D18010" t="s">
        <v>12</v>
      </c>
      <c r="E18010" t="s">
        <v>17</v>
      </c>
      <c r="F18010" t="s">
        <v>14</v>
      </c>
      <c r="G18010">
        <v>4.0999999999999996</v>
      </c>
      <c r="H18010" t="str">
        <f t="shared" si="1406"/>
        <v>200k+</v>
      </c>
      <c r="I18010" s="1">
        <v>162249</v>
      </c>
      <c r="J18010" s="2">
        <v>103275</v>
      </c>
      <c r="K18010" s="2" t="str">
        <f t="shared" si="1410"/>
        <v>HIGH DEMAND</v>
      </c>
      <c r="L18010" s="1">
        <v>7456</v>
      </c>
      <c r="M18010" t="s">
        <v>15</v>
      </c>
      <c r="N18010" t="str">
        <f t="shared" si="1407"/>
        <v>Vehicle is OLD</v>
      </c>
      <c r="O18010">
        <f t="shared" si="1408"/>
        <v>7</v>
      </c>
      <c r="P18010" t="str">
        <f t="shared" si="1409"/>
        <v>6-10 Years</v>
      </c>
    </row>
    <row r="18011" spans="1:16" x14ac:dyDescent="0.35">
      <c r="A18011" t="s">
        <v>40</v>
      </c>
      <c r="B18011">
        <v>2014</v>
      </c>
      <c r="C18011" t="s">
        <v>21</v>
      </c>
      <c r="D18011" t="s">
        <v>27</v>
      </c>
      <c r="E18011" t="s">
        <v>17</v>
      </c>
      <c r="F18011" t="s">
        <v>18</v>
      </c>
      <c r="G18011">
        <v>3.8</v>
      </c>
      <c r="H18011" t="str">
        <f t="shared" si="1406"/>
        <v>200k+</v>
      </c>
      <c r="I18011" s="1">
        <v>156646</v>
      </c>
      <c r="J18011" s="2">
        <v>33198</v>
      </c>
      <c r="K18011" s="2" t="str">
        <f t="shared" si="1410"/>
        <v>LOW DEMAND</v>
      </c>
      <c r="L18011" s="1">
        <v>198</v>
      </c>
      <c r="M18011" t="s">
        <v>19</v>
      </c>
      <c r="N18011" t="str">
        <f t="shared" si="1407"/>
        <v>Vehicle is OLD</v>
      </c>
      <c r="O18011">
        <f t="shared" si="1408"/>
        <v>10</v>
      </c>
      <c r="P18011" t="str">
        <f t="shared" si="1409"/>
        <v>6-10 Years</v>
      </c>
    </row>
    <row r="18012" spans="1:16" x14ac:dyDescent="0.35">
      <c r="A18012" t="s">
        <v>37</v>
      </c>
      <c r="B18012">
        <v>2021</v>
      </c>
      <c r="C18012" t="s">
        <v>29</v>
      </c>
      <c r="D18012" t="s">
        <v>27</v>
      </c>
      <c r="E18012" t="s">
        <v>13</v>
      </c>
      <c r="F18012" t="s">
        <v>18</v>
      </c>
      <c r="G18012">
        <v>3.9</v>
      </c>
      <c r="H18012" t="str">
        <f t="shared" si="1406"/>
        <v>0-50k</v>
      </c>
      <c r="I18012" s="1">
        <v>14765</v>
      </c>
      <c r="J18012" s="2">
        <v>41617</v>
      </c>
      <c r="K18012" s="2" t="str">
        <f t="shared" si="1410"/>
        <v>LOW DEMAND</v>
      </c>
      <c r="L18012" s="1">
        <v>1998</v>
      </c>
      <c r="M18012" t="s">
        <v>19</v>
      </c>
      <c r="N18012" t="str">
        <f t="shared" si="1407"/>
        <v>Vehicle is OLD</v>
      </c>
      <c r="O18012">
        <f t="shared" si="1408"/>
        <v>3</v>
      </c>
      <c r="P18012" t="str">
        <f t="shared" si="1409"/>
        <v>3-5 Years</v>
      </c>
    </row>
    <row r="18013" spans="1:16" x14ac:dyDescent="0.35">
      <c r="A18013" t="s">
        <v>39</v>
      </c>
      <c r="B18013">
        <v>2016</v>
      </c>
      <c r="C18013" t="s">
        <v>22</v>
      </c>
      <c r="D18013" t="s">
        <v>27</v>
      </c>
      <c r="E18013" t="s">
        <v>13</v>
      </c>
      <c r="F18013" t="s">
        <v>18</v>
      </c>
      <c r="G18013">
        <v>4.7</v>
      </c>
      <c r="H18013" t="str">
        <f t="shared" si="1406"/>
        <v>50-100k</v>
      </c>
      <c r="I18013" s="1">
        <v>54999</v>
      </c>
      <c r="J18013" s="2">
        <v>98519</v>
      </c>
      <c r="K18013" s="2" t="str">
        <f t="shared" si="1410"/>
        <v>ABOVE AVERAGE DEMAND</v>
      </c>
      <c r="L18013" s="1">
        <v>5954</v>
      </c>
      <c r="M18013" t="s">
        <v>19</v>
      </c>
      <c r="N18013" t="str">
        <f t="shared" si="1407"/>
        <v>Vehicle is OLD</v>
      </c>
      <c r="O18013">
        <f t="shared" si="1408"/>
        <v>8</v>
      </c>
      <c r="P18013" t="str">
        <f t="shared" si="1409"/>
        <v>6-10 Years</v>
      </c>
    </row>
    <row r="18014" spans="1:16" x14ac:dyDescent="0.35">
      <c r="A18014" t="s">
        <v>38</v>
      </c>
      <c r="B18014">
        <v>2020</v>
      </c>
      <c r="C18014" t="s">
        <v>29</v>
      </c>
      <c r="D18014" t="s">
        <v>20</v>
      </c>
      <c r="E18014" t="s">
        <v>24</v>
      </c>
      <c r="F18014" t="s">
        <v>14</v>
      </c>
      <c r="G18014">
        <v>3.9</v>
      </c>
      <c r="H18014" t="str">
        <f t="shared" si="1406"/>
        <v>100k-150k</v>
      </c>
      <c r="I18014" s="1">
        <v>133400</v>
      </c>
      <c r="J18014" s="2">
        <v>95725</v>
      </c>
      <c r="K18014" s="2" t="str">
        <f t="shared" si="1410"/>
        <v>ABOVE AVERAGE DEMAND</v>
      </c>
      <c r="L18014" s="1">
        <v>6700</v>
      </c>
      <c r="M18014" t="s">
        <v>19</v>
      </c>
      <c r="N18014" t="str">
        <f t="shared" si="1407"/>
        <v>Vehicle is OLD</v>
      </c>
      <c r="O18014">
        <f t="shared" si="1408"/>
        <v>4</v>
      </c>
      <c r="P18014" t="str">
        <f t="shared" si="1409"/>
        <v>3-5 Years</v>
      </c>
    </row>
    <row r="18015" spans="1:16" x14ac:dyDescent="0.35">
      <c r="A18015" t="s">
        <v>41</v>
      </c>
      <c r="B18015">
        <v>2020</v>
      </c>
      <c r="C18015" t="s">
        <v>29</v>
      </c>
      <c r="D18015" t="s">
        <v>12</v>
      </c>
      <c r="E18015" t="s">
        <v>17</v>
      </c>
      <c r="F18015" t="s">
        <v>18</v>
      </c>
      <c r="G18015">
        <v>4.2</v>
      </c>
      <c r="H18015" t="str">
        <f t="shared" si="1406"/>
        <v>0-50k</v>
      </c>
      <c r="I18015" s="1">
        <v>5615</v>
      </c>
      <c r="J18015" s="2">
        <v>35415</v>
      </c>
      <c r="K18015" s="2" t="str">
        <f t="shared" si="1410"/>
        <v>LOW DEMAND</v>
      </c>
      <c r="L18015" s="1">
        <v>1965</v>
      </c>
      <c r="M18015" t="s">
        <v>19</v>
      </c>
      <c r="N18015" t="str">
        <f t="shared" si="1407"/>
        <v>Vehicle is OLD</v>
      </c>
      <c r="O18015">
        <f t="shared" si="1408"/>
        <v>4</v>
      </c>
      <c r="P18015" t="str">
        <f t="shared" si="1409"/>
        <v>3-5 Years</v>
      </c>
    </row>
    <row r="18016" spans="1:16" x14ac:dyDescent="0.35">
      <c r="A18016" t="s">
        <v>33</v>
      </c>
      <c r="B18016">
        <v>2010</v>
      </c>
      <c r="C18016" t="s">
        <v>11</v>
      </c>
      <c r="D18016" t="s">
        <v>23</v>
      </c>
      <c r="E18016" t="s">
        <v>13</v>
      </c>
      <c r="F18016" t="s">
        <v>14</v>
      </c>
      <c r="G18016">
        <v>2.2999999999999998</v>
      </c>
      <c r="H18016" t="str">
        <f t="shared" si="1406"/>
        <v>50-100k</v>
      </c>
      <c r="I18016" s="1">
        <v>87557</v>
      </c>
      <c r="J18016" s="2">
        <v>99702</v>
      </c>
      <c r="K18016" s="2" t="str">
        <f t="shared" si="1410"/>
        <v>HIGH DEMAND</v>
      </c>
      <c r="L18016" s="1">
        <v>9315</v>
      </c>
      <c r="M18016" t="s">
        <v>15</v>
      </c>
      <c r="N18016" t="str">
        <f t="shared" si="1407"/>
        <v>Vehicle is OLD</v>
      </c>
      <c r="O18016">
        <f t="shared" si="1408"/>
        <v>14</v>
      </c>
      <c r="P18016" t="str">
        <f t="shared" si="1409"/>
        <v>10+Years</v>
      </c>
    </row>
    <row r="18017" spans="1:16" x14ac:dyDescent="0.35">
      <c r="A18017" t="s">
        <v>36</v>
      </c>
      <c r="B18017">
        <v>2011</v>
      </c>
      <c r="C18017" t="s">
        <v>26</v>
      </c>
      <c r="D18017" t="s">
        <v>23</v>
      </c>
      <c r="E18017" t="s">
        <v>24</v>
      </c>
      <c r="F18017" t="s">
        <v>18</v>
      </c>
      <c r="G18017">
        <v>4.7</v>
      </c>
      <c r="H18017" t="str">
        <f t="shared" si="1406"/>
        <v>0-50k</v>
      </c>
      <c r="I18017" s="1">
        <v>48428</v>
      </c>
      <c r="J18017" s="2">
        <v>44971</v>
      </c>
      <c r="K18017" s="2" t="str">
        <f t="shared" si="1410"/>
        <v>ABOVE AVERAGE DEMAND</v>
      </c>
      <c r="L18017" s="1">
        <v>5115</v>
      </c>
      <c r="M18017" t="s">
        <v>19</v>
      </c>
      <c r="N18017" t="str">
        <f t="shared" si="1407"/>
        <v>Vehicle is OLD</v>
      </c>
      <c r="O18017">
        <f t="shared" si="1408"/>
        <v>13</v>
      </c>
      <c r="P18017" t="str">
        <f t="shared" si="1409"/>
        <v>10+Years</v>
      </c>
    </row>
    <row r="18018" spans="1:16" x14ac:dyDescent="0.35">
      <c r="A18018" t="s">
        <v>37</v>
      </c>
      <c r="B18018">
        <v>2010</v>
      </c>
      <c r="C18018" t="s">
        <v>22</v>
      </c>
      <c r="D18018" t="s">
        <v>30</v>
      </c>
      <c r="E18018" t="s">
        <v>28</v>
      </c>
      <c r="F18018" t="s">
        <v>18</v>
      </c>
      <c r="G18018">
        <v>3.1</v>
      </c>
      <c r="H18018" t="str">
        <f t="shared" si="1406"/>
        <v>50-100k</v>
      </c>
      <c r="I18018" s="1">
        <v>84246</v>
      </c>
      <c r="J18018" s="2">
        <v>53380</v>
      </c>
      <c r="K18018" s="2" t="str">
        <f t="shared" si="1410"/>
        <v>AVERAGE DEMAND</v>
      </c>
      <c r="L18018" s="1">
        <v>4548</v>
      </c>
      <c r="M18018" t="s">
        <v>19</v>
      </c>
      <c r="N18018" t="str">
        <f t="shared" si="1407"/>
        <v>Vehicle is OLD</v>
      </c>
      <c r="O18018">
        <f t="shared" si="1408"/>
        <v>14</v>
      </c>
      <c r="P18018" t="str">
        <f t="shared" si="1409"/>
        <v>10+Years</v>
      </c>
    </row>
    <row r="18019" spans="1:16" x14ac:dyDescent="0.35">
      <c r="A18019" t="s">
        <v>38</v>
      </c>
      <c r="B18019">
        <v>2014</v>
      </c>
      <c r="C18019" t="s">
        <v>29</v>
      </c>
      <c r="D18019" t="s">
        <v>30</v>
      </c>
      <c r="E18019" t="s">
        <v>24</v>
      </c>
      <c r="F18019" t="s">
        <v>14</v>
      </c>
      <c r="G18019">
        <v>2.1</v>
      </c>
      <c r="H18019" t="str">
        <f t="shared" si="1406"/>
        <v>200k+</v>
      </c>
      <c r="I18019" s="1">
        <v>167670</v>
      </c>
      <c r="J18019" s="2">
        <v>117524</v>
      </c>
      <c r="K18019" s="2" t="str">
        <f t="shared" si="1410"/>
        <v>HIGH DEMAND</v>
      </c>
      <c r="L18019" s="1">
        <v>8316</v>
      </c>
      <c r="M18019" t="s">
        <v>15</v>
      </c>
      <c r="N18019" t="str">
        <f t="shared" si="1407"/>
        <v>Vehicle is OLD</v>
      </c>
      <c r="O18019">
        <f t="shared" si="1408"/>
        <v>10</v>
      </c>
      <c r="P18019" t="str">
        <f t="shared" si="1409"/>
        <v>6-10 Years</v>
      </c>
    </row>
    <row r="18020" spans="1:16" x14ac:dyDescent="0.35">
      <c r="A18020" t="s">
        <v>41</v>
      </c>
      <c r="B18020">
        <v>2023</v>
      </c>
      <c r="C18020" t="s">
        <v>11</v>
      </c>
      <c r="D18020" t="s">
        <v>23</v>
      </c>
      <c r="E18020" t="s">
        <v>17</v>
      </c>
      <c r="F18020" t="s">
        <v>14</v>
      </c>
      <c r="G18020">
        <v>4.3</v>
      </c>
      <c r="H18020" t="str">
        <f t="shared" si="1406"/>
        <v>50-100k</v>
      </c>
      <c r="I18020" s="1">
        <v>55840</v>
      </c>
      <c r="J18020" s="2">
        <v>100545</v>
      </c>
      <c r="K18020" s="2" t="str">
        <f t="shared" si="1410"/>
        <v>HIGH DEMAND</v>
      </c>
      <c r="L18020" s="1">
        <v>7462</v>
      </c>
      <c r="M18020" t="s">
        <v>15</v>
      </c>
      <c r="N18020" t="str">
        <f t="shared" si="1407"/>
        <v>Vehicle is OLD</v>
      </c>
      <c r="O18020">
        <f t="shared" si="1408"/>
        <v>1</v>
      </c>
      <c r="P18020" t="str">
        <f t="shared" si="1409"/>
        <v>0-2 Years</v>
      </c>
    </row>
    <row r="18021" spans="1:16" x14ac:dyDescent="0.35">
      <c r="A18021" t="s">
        <v>35</v>
      </c>
      <c r="B18021">
        <v>2023</v>
      </c>
      <c r="C18021" t="s">
        <v>11</v>
      </c>
      <c r="D18021" t="s">
        <v>12</v>
      </c>
      <c r="E18021" t="s">
        <v>28</v>
      </c>
      <c r="F18021" t="s">
        <v>18</v>
      </c>
      <c r="G18021">
        <v>2.7</v>
      </c>
      <c r="H18021" t="str">
        <f t="shared" si="1406"/>
        <v>0-50k</v>
      </c>
      <c r="I18021" s="1">
        <v>48202</v>
      </c>
      <c r="J18021" s="2">
        <v>98139</v>
      </c>
      <c r="K18021" s="2" t="str">
        <f t="shared" si="1410"/>
        <v>LOW DEMAND</v>
      </c>
      <c r="L18021" s="1">
        <v>1661</v>
      </c>
      <c r="M18021" t="s">
        <v>19</v>
      </c>
      <c r="N18021" t="str">
        <f t="shared" si="1407"/>
        <v>Vehicle is OLD</v>
      </c>
      <c r="O18021">
        <f t="shared" si="1408"/>
        <v>1</v>
      </c>
      <c r="P18021" t="str">
        <f t="shared" si="1409"/>
        <v>0-2 Years</v>
      </c>
    </row>
    <row r="18022" spans="1:16" x14ac:dyDescent="0.35">
      <c r="A18022" t="s">
        <v>35</v>
      </c>
      <c r="B18022">
        <v>2015</v>
      </c>
      <c r="C18022" t="s">
        <v>22</v>
      </c>
      <c r="D18022" t="s">
        <v>25</v>
      </c>
      <c r="E18022" t="s">
        <v>13</v>
      </c>
      <c r="F18022" t="s">
        <v>14</v>
      </c>
      <c r="G18022">
        <v>2.1</v>
      </c>
      <c r="H18022" t="str">
        <f t="shared" si="1406"/>
        <v>0-50k</v>
      </c>
      <c r="I18022" s="1">
        <v>42169</v>
      </c>
      <c r="J18022" s="2">
        <v>54649</v>
      </c>
      <c r="K18022" s="2" t="str">
        <f t="shared" si="1410"/>
        <v>ABOVE AVERAGE DEMAND</v>
      </c>
      <c r="L18022" s="1">
        <v>6714</v>
      </c>
      <c r="M18022" t="s">
        <v>19</v>
      </c>
      <c r="N18022" t="str">
        <f t="shared" si="1407"/>
        <v>Vehicle is OLD</v>
      </c>
      <c r="O18022">
        <f t="shared" si="1408"/>
        <v>9</v>
      </c>
      <c r="P18022" t="str">
        <f t="shared" si="1409"/>
        <v>6-10 Years</v>
      </c>
    </row>
    <row r="18023" spans="1:16" x14ac:dyDescent="0.35">
      <c r="A18023" t="s">
        <v>38</v>
      </c>
      <c r="B18023">
        <v>2019</v>
      </c>
      <c r="C18023" t="s">
        <v>22</v>
      </c>
      <c r="D18023" t="s">
        <v>20</v>
      </c>
      <c r="E18023" t="s">
        <v>17</v>
      </c>
      <c r="F18023" t="s">
        <v>18</v>
      </c>
      <c r="G18023">
        <v>2.4</v>
      </c>
      <c r="H18023" t="str">
        <f t="shared" si="1406"/>
        <v>200k+</v>
      </c>
      <c r="I18023" s="1">
        <v>194333</v>
      </c>
      <c r="J18023" s="2">
        <v>58522</v>
      </c>
      <c r="K18023" s="2" t="str">
        <f t="shared" si="1410"/>
        <v>AVERAGE DEMAND</v>
      </c>
      <c r="L18023" s="1">
        <v>3033</v>
      </c>
      <c r="M18023" t="s">
        <v>19</v>
      </c>
      <c r="N18023" t="str">
        <f t="shared" si="1407"/>
        <v>Vehicle is OLD</v>
      </c>
      <c r="O18023">
        <f t="shared" si="1408"/>
        <v>5</v>
      </c>
      <c r="P18023" t="str">
        <f t="shared" si="1409"/>
        <v>3-5 Years</v>
      </c>
    </row>
    <row r="18024" spans="1:16" x14ac:dyDescent="0.35">
      <c r="A18024" t="s">
        <v>41</v>
      </c>
      <c r="B18024">
        <v>2018</v>
      </c>
      <c r="C18024" t="s">
        <v>11</v>
      </c>
      <c r="D18024" t="s">
        <v>12</v>
      </c>
      <c r="E18024" t="s">
        <v>28</v>
      </c>
      <c r="F18024" t="s">
        <v>14</v>
      </c>
      <c r="G18024">
        <v>1.6</v>
      </c>
      <c r="H18024" t="str">
        <f t="shared" si="1406"/>
        <v>200k+</v>
      </c>
      <c r="I18024" s="1">
        <v>177691</v>
      </c>
      <c r="J18024" s="2">
        <v>41608</v>
      </c>
      <c r="K18024" s="2" t="str">
        <f t="shared" si="1410"/>
        <v>HIGH DEMAND</v>
      </c>
      <c r="L18024" s="1">
        <v>8538</v>
      </c>
      <c r="M18024" t="s">
        <v>15</v>
      </c>
      <c r="N18024" t="str">
        <f t="shared" si="1407"/>
        <v>Vehicle is OLD</v>
      </c>
      <c r="O18024">
        <f t="shared" si="1408"/>
        <v>6</v>
      </c>
      <c r="P18024" t="str">
        <f t="shared" si="1409"/>
        <v>6-10 Years</v>
      </c>
    </row>
    <row r="18025" spans="1:16" x14ac:dyDescent="0.35">
      <c r="A18025" t="s">
        <v>41</v>
      </c>
      <c r="B18025">
        <v>2017</v>
      </c>
      <c r="C18025" t="s">
        <v>16</v>
      </c>
      <c r="D18025" t="s">
        <v>20</v>
      </c>
      <c r="E18025" t="s">
        <v>17</v>
      </c>
      <c r="F18025" t="s">
        <v>18</v>
      </c>
      <c r="G18025">
        <v>1.8</v>
      </c>
      <c r="H18025" t="str">
        <f t="shared" si="1406"/>
        <v>0-50k</v>
      </c>
      <c r="I18025" s="1">
        <v>15746</v>
      </c>
      <c r="J18025" s="2">
        <v>51982</v>
      </c>
      <c r="K18025" s="2" t="str">
        <f t="shared" si="1410"/>
        <v>HIGH DEMAND</v>
      </c>
      <c r="L18025" s="1">
        <v>9181</v>
      </c>
      <c r="M18025" t="s">
        <v>15</v>
      </c>
      <c r="N18025" t="str">
        <f t="shared" si="1407"/>
        <v>Vehicle is OLD</v>
      </c>
      <c r="O18025">
        <f t="shared" si="1408"/>
        <v>7</v>
      </c>
      <c r="P18025" t="str">
        <f t="shared" si="1409"/>
        <v>6-10 Years</v>
      </c>
    </row>
    <row r="18026" spans="1:16" x14ac:dyDescent="0.35">
      <c r="A18026" t="s">
        <v>35</v>
      </c>
      <c r="B18026">
        <v>2016</v>
      </c>
      <c r="C18026" t="s">
        <v>22</v>
      </c>
      <c r="D18026" t="s">
        <v>20</v>
      </c>
      <c r="E18026" t="s">
        <v>28</v>
      </c>
      <c r="F18026" t="s">
        <v>14</v>
      </c>
      <c r="G18026">
        <v>3.6</v>
      </c>
      <c r="H18026" t="str">
        <f t="shared" si="1406"/>
        <v>100k-150k</v>
      </c>
      <c r="I18026" s="1">
        <v>101934</v>
      </c>
      <c r="J18026" s="2">
        <v>101264</v>
      </c>
      <c r="K18026" s="2" t="str">
        <f t="shared" si="1410"/>
        <v>HIGH DEMAND</v>
      </c>
      <c r="L18026" s="1">
        <v>8254</v>
      </c>
      <c r="M18026" t="s">
        <v>15</v>
      </c>
      <c r="N18026" t="str">
        <f t="shared" si="1407"/>
        <v>Vehicle is OLD</v>
      </c>
      <c r="O18026">
        <f t="shared" si="1408"/>
        <v>8</v>
      </c>
      <c r="P18026" t="str">
        <f t="shared" si="1409"/>
        <v>6-10 Years</v>
      </c>
    </row>
    <row r="18027" spans="1:16" x14ac:dyDescent="0.35">
      <c r="A18027" t="s">
        <v>36</v>
      </c>
      <c r="B18027">
        <v>2021</v>
      </c>
      <c r="C18027" t="s">
        <v>11</v>
      </c>
      <c r="D18027" t="s">
        <v>30</v>
      </c>
      <c r="E18027" t="s">
        <v>24</v>
      </c>
      <c r="F18027" t="s">
        <v>18</v>
      </c>
      <c r="G18027">
        <v>4.5</v>
      </c>
      <c r="H18027" t="str">
        <f t="shared" si="1406"/>
        <v>50-100k</v>
      </c>
      <c r="I18027" s="1">
        <v>92157</v>
      </c>
      <c r="J18027" s="2">
        <v>101627</v>
      </c>
      <c r="K18027" s="2" t="str">
        <f t="shared" si="1410"/>
        <v>LOW DEMAND</v>
      </c>
      <c r="L18027" s="1">
        <v>985</v>
      </c>
      <c r="M18027" t="s">
        <v>19</v>
      </c>
      <c r="N18027" t="str">
        <f t="shared" si="1407"/>
        <v>Vehicle is OLD</v>
      </c>
      <c r="O18027">
        <f t="shared" si="1408"/>
        <v>3</v>
      </c>
      <c r="P18027" t="str">
        <f t="shared" si="1409"/>
        <v>3-5 Years</v>
      </c>
    </row>
    <row r="18028" spans="1:16" x14ac:dyDescent="0.35">
      <c r="A18028" t="s">
        <v>38</v>
      </c>
      <c r="B18028">
        <v>2014</v>
      </c>
      <c r="C18028" t="s">
        <v>26</v>
      </c>
      <c r="D18028" t="s">
        <v>12</v>
      </c>
      <c r="E18028" t="s">
        <v>17</v>
      </c>
      <c r="F18028" t="s">
        <v>14</v>
      </c>
      <c r="G18028">
        <v>3.1</v>
      </c>
      <c r="H18028" t="str">
        <f t="shared" si="1406"/>
        <v>200k+</v>
      </c>
      <c r="I18028" s="1">
        <v>165139</v>
      </c>
      <c r="J18028" s="2">
        <v>48845</v>
      </c>
      <c r="K18028" s="2" t="str">
        <f t="shared" si="1410"/>
        <v>HIGH DEMAND</v>
      </c>
      <c r="L18028" s="1">
        <v>7542</v>
      </c>
      <c r="M18028" t="s">
        <v>15</v>
      </c>
      <c r="N18028" t="str">
        <f t="shared" si="1407"/>
        <v>Vehicle is OLD</v>
      </c>
      <c r="O18028">
        <f t="shared" si="1408"/>
        <v>10</v>
      </c>
      <c r="P18028" t="str">
        <f t="shared" si="1409"/>
        <v>6-10 Years</v>
      </c>
    </row>
    <row r="18029" spans="1:16" x14ac:dyDescent="0.35">
      <c r="A18029" t="s">
        <v>35</v>
      </c>
      <c r="B18029">
        <v>2023</v>
      </c>
      <c r="C18029" t="s">
        <v>29</v>
      </c>
      <c r="D18029" t="s">
        <v>27</v>
      </c>
      <c r="E18029" t="s">
        <v>24</v>
      </c>
      <c r="F18029" t="s">
        <v>18</v>
      </c>
      <c r="G18029">
        <v>3.7</v>
      </c>
      <c r="H18029" t="str">
        <f t="shared" si="1406"/>
        <v>100k-150k</v>
      </c>
      <c r="I18029" s="1">
        <v>132187</v>
      </c>
      <c r="J18029" s="2">
        <v>41489</v>
      </c>
      <c r="K18029" s="2" t="str">
        <f t="shared" si="1410"/>
        <v>ABOVE AVERAGE DEMAND</v>
      </c>
      <c r="L18029" s="1">
        <v>6488</v>
      </c>
      <c r="M18029" t="s">
        <v>19</v>
      </c>
      <c r="N18029" t="str">
        <f t="shared" si="1407"/>
        <v>Vehicle is OLD</v>
      </c>
      <c r="O18029">
        <f t="shared" si="1408"/>
        <v>1</v>
      </c>
      <c r="P18029" t="str">
        <f t="shared" si="1409"/>
        <v>0-2 Years</v>
      </c>
    </row>
    <row r="18030" spans="1:16" x14ac:dyDescent="0.35">
      <c r="A18030" t="s">
        <v>35</v>
      </c>
      <c r="B18030">
        <v>2024</v>
      </c>
      <c r="C18030" t="s">
        <v>11</v>
      </c>
      <c r="D18030" t="s">
        <v>30</v>
      </c>
      <c r="E18030" t="s">
        <v>17</v>
      </c>
      <c r="F18030" t="s">
        <v>14</v>
      </c>
      <c r="G18030">
        <v>4.3</v>
      </c>
      <c r="H18030" t="str">
        <f t="shared" si="1406"/>
        <v>50-100k</v>
      </c>
      <c r="I18030" s="1">
        <v>75183</v>
      </c>
      <c r="J18030" s="2">
        <v>56209</v>
      </c>
      <c r="K18030" s="2" t="str">
        <f t="shared" si="1410"/>
        <v>HIGH DEMAND</v>
      </c>
      <c r="L18030" s="1">
        <v>9975</v>
      </c>
      <c r="M18030" t="s">
        <v>15</v>
      </c>
      <c r="N18030" t="str">
        <f t="shared" si="1407"/>
        <v>Vehicle is still GOOD</v>
      </c>
      <c r="O18030">
        <f t="shared" si="1408"/>
        <v>0</v>
      </c>
      <c r="P18030" t="str">
        <f t="shared" si="1409"/>
        <v>0-2 Years</v>
      </c>
    </row>
    <row r="18031" spans="1:16" x14ac:dyDescent="0.35">
      <c r="A18031" t="s">
        <v>35</v>
      </c>
      <c r="B18031">
        <v>2012</v>
      </c>
      <c r="C18031" t="s">
        <v>26</v>
      </c>
      <c r="D18031" t="s">
        <v>23</v>
      </c>
      <c r="E18031" t="s">
        <v>17</v>
      </c>
      <c r="F18031" t="s">
        <v>18</v>
      </c>
      <c r="G18031">
        <v>2.7</v>
      </c>
      <c r="H18031" t="str">
        <f t="shared" si="1406"/>
        <v>200k+</v>
      </c>
      <c r="I18031" s="1">
        <v>180809</v>
      </c>
      <c r="J18031" s="2">
        <v>93556</v>
      </c>
      <c r="K18031" s="2" t="str">
        <f t="shared" si="1410"/>
        <v>HIGH DEMAND</v>
      </c>
      <c r="L18031" s="1">
        <v>8299</v>
      </c>
      <c r="M18031" t="s">
        <v>15</v>
      </c>
      <c r="N18031" t="str">
        <f t="shared" si="1407"/>
        <v>Vehicle is OLD</v>
      </c>
      <c r="O18031">
        <f t="shared" si="1408"/>
        <v>12</v>
      </c>
      <c r="P18031" t="str">
        <f t="shared" si="1409"/>
        <v>10+Years</v>
      </c>
    </row>
    <row r="18032" spans="1:16" x14ac:dyDescent="0.35">
      <c r="A18032" t="s">
        <v>35</v>
      </c>
      <c r="B18032">
        <v>2018</v>
      </c>
      <c r="C18032" t="s">
        <v>21</v>
      </c>
      <c r="D18032" t="s">
        <v>20</v>
      </c>
      <c r="E18032" t="s">
        <v>28</v>
      </c>
      <c r="F18032" t="s">
        <v>18</v>
      </c>
      <c r="G18032">
        <v>3.8</v>
      </c>
      <c r="H18032" t="str">
        <f t="shared" si="1406"/>
        <v>200k+</v>
      </c>
      <c r="I18032" s="1">
        <v>172030</v>
      </c>
      <c r="J18032" s="2">
        <v>79367</v>
      </c>
      <c r="K18032" s="2" t="str">
        <f t="shared" si="1410"/>
        <v>AVERAGE DEMAND</v>
      </c>
      <c r="L18032" s="1">
        <v>3449</v>
      </c>
      <c r="M18032" t="s">
        <v>19</v>
      </c>
      <c r="N18032" t="str">
        <f t="shared" si="1407"/>
        <v>Vehicle is OLD</v>
      </c>
      <c r="O18032">
        <f t="shared" si="1408"/>
        <v>6</v>
      </c>
      <c r="P18032" t="str">
        <f t="shared" si="1409"/>
        <v>6-10 Years</v>
      </c>
    </row>
    <row r="18033" spans="1:16" x14ac:dyDescent="0.35">
      <c r="A18033" t="s">
        <v>33</v>
      </c>
      <c r="B18033">
        <v>2022</v>
      </c>
      <c r="C18033" t="s">
        <v>21</v>
      </c>
      <c r="D18033" t="s">
        <v>27</v>
      </c>
      <c r="E18033" t="s">
        <v>28</v>
      </c>
      <c r="F18033" t="s">
        <v>14</v>
      </c>
      <c r="G18033">
        <v>2.7</v>
      </c>
      <c r="H18033" t="str">
        <f t="shared" si="1406"/>
        <v>0-50k</v>
      </c>
      <c r="I18033" s="1">
        <v>4975</v>
      </c>
      <c r="J18033" s="2">
        <v>68852</v>
      </c>
      <c r="K18033" s="2" t="str">
        <f t="shared" si="1410"/>
        <v>AVERAGE DEMAND</v>
      </c>
      <c r="L18033" s="1">
        <v>2220</v>
      </c>
      <c r="M18033" t="s">
        <v>19</v>
      </c>
      <c r="N18033" t="str">
        <f t="shared" si="1407"/>
        <v>Vehicle is OLD</v>
      </c>
      <c r="O18033">
        <f t="shared" si="1408"/>
        <v>2</v>
      </c>
      <c r="P18033" t="str">
        <f t="shared" si="1409"/>
        <v>0-2 Years</v>
      </c>
    </row>
    <row r="18034" spans="1:16" x14ac:dyDescent="0.35">
      <c r="A18034" t="s">
        <v>38</v>
      </c>
      <c r="B18034">
        <v>2014</v>
      </c>
      <c r="C18034" t="s">
        <v>11</v>
      </c>
      <c r="D18034" t="s">
        <v>25</v>
      </c>
      <c r="E18034" t="s">
        <v>28</v>
      </c>
      <c r="F18034" t="s">
        <v>18</v>
      </c>
      <c r="G18034">
        <v>3.7</v>
      </c>
      <c r="H18034" t="str">
        <f t="shared" si="1406"/>
        <v>50-100k</v>
      </c>
      <c r="I18034" s="1">
        <v>58030</v>
      </c>
      <c r="J18034" s="2">
        <v>41654</v>
      </c>
      <c r="K18034" s="2" t="str">
        <f t="shared" si="1410"/>
        <v>AVERAGE DEMAND</v>
      </c>
      <c r="L18034" s="1">
        <v>4137</v>
      </c>
      <c r="M18034" t="s">
        <v>19</v>
      </c>
      <c r="N18034" t="str">
        <f t="shared" si="1407"/>
        <v>Vehicle is OLD</v>
      </c>
      <c r="O18034">
        <f t="shared" si="1408"/>
        <v>10</v>
      </c>
      <c r="P18034" t="str">
        <f t="shared" si="1409"/>
        <v>6-10 Years</v>
      </c>
    </row>
    <row r="18035" spans="1:16" x14ac:dyDescent="0.35">
      <c r="A18035" t="s">
        <v>37</v>
      </c>
      <c r="B18035">
        <v>2012</v>
      </c>
      <c r="C18035" t="s">
        <v>29</v>
      </c>
      <c r="D18035" t="s">
        <v>25</v>
      </c>
      <c r="E18035" t="s">
        <v>17</v>
      </c>
      <c r="F18035" t="s">
        <v>18</v>
      </c>
      <c r="G18035">
        <v>2.2999999999999998</v>
      </c>
      <c r="H18035" t="str">
        <f t="shared" si="1406"/>
        <v>0-50k</v>
      </c>
      <c r="I18035" s="1">
        <v>18707</v>
      </c>
      <c r="J18035" s="2">
        <v>109648</v>
      </c>
      <c r="K18035" s="2" t="str">
        <f t="shared" si="1410"/>
        <v>LOW DEMAND</v>
      </c>
      <c r="L18035" s="1">
        <v>1942</v>
      </c>
      <c r="M18035" t="s">
        <v>19</v>
      </c>
      <c r="N18035" t="str">
        <f t="shared" si="1407"/>
        <v>Vehicle is OLD</v>
      </c>
      <c r="O18035">
        <f t="shared" si="1408"/>
        <v>12</v>
      </c>
      <c r="P18035" t="str">
        <f t="shared" si="1409"/>
        <v>10+Years</v>
      </c>
    </row>
    <row r="18036" spans="1:16" x14ac:dyDescent="0.35">
      <c r="A18036" t="s">
        <v>41</v>
      </c>
      <c r="B18036">
        <v>2012</v>
      </c>
      <c r="C18036" t="s">
        <v>21</v>
      </c>
      <c r="D18036" t="s">
        <v>30</v>
      </c>
      <c r="E18036" t="s">
        <v>24</v>
      </c>
      <c r="F18036" t="s">
        <v>18</v>
      </c>
      <c r="G18036">
        <v>4.9000000000000004</v>
      </c>
      <c r="H18036" t="str">
        <f t="shared" si="1406"/>
        <v>100k-150k</v>
      </c>
      <c r="I18036" s="1">
        <v>129975</v>
      </c>
      <c r="J18036" s="2">
        <v>69739</v>
      </c>
      <c r="K18036" s="2" t="str">
        <f t="shared" si="1410"/>
        <v>HIGH DEMAND</v>
      </c>
      <c r="L18036" s="1">
        <v>8657</v>
      </c>
      <c r="M18036" t="s">
        <v>15</v>
      </c>
      <c r="N18036" t="str">
        <f t="shared" si="1407"/>
        <v>Vehicle is OLD</v>
      </c>
      <c r="O18036">
        <f t="shared" si="1408"/>
        <v>12</v>
      </c>
      <c r="P18036" t="str">
        <f t="shared" si="1409"/>
        <v>10+Years</v>
      </c>
    </row>
    <row r="18037" spans="1:16" x14ac:dyDescent="0.35">
      <c r="A18037" t="s">
        <v>35</v>
      </c>
      <c r="B18037">
        <v>2012</v>
      </c>
      <c r="C18037" t="s">
        <v>11</v>
      </c>
      <c r="D18037" t="s">
        <v>27</v>
      </c>
      <c r="E18037" t="s">
        <v>17</v>
      </c>
      <c r="F18037" t="s">
        <v>18</v>
      </c>
      <c r="G18037">
        <v>1.8</v>
      </c>
      <c r="H18037" t="str">
        <f t="shared" si="1406"/>
        <v>0-50k</v>
      </c>
      <c r="I18037" s="1">
        <v>3409</v>
      </c>
      <c r="J18037" s="2">
        <v>113654</v>
      </c>
      <c r="K18037" s="2" t="str">
        <f t="shared" si="1410"/>
        <v>ABOVE AVERAGE DEMAND</v>
      </c>
      <c r="L18037" s="1">
        <v>5073</v>
      </c>
      <c r="M18037" t="s">
        <v>19</v>
      </c>
      <c r="N18037" t="str">
        <f t="shared" si="1407"/>
        <v>Vehicle is OLD</v>
      </c>
      <c r="O18037">
        <f t="shared" si="1408"/>
        <v>12</v>
      </c>
      <c r="P18037" t="str">
        <f t="shared" si="1409"/>
        <v>10+Years</v>
      </c>
    </row>
    <row r="18038" spans="1:16" x14ac:dyDescent="0.35">
      <c r="A18038" t="s">
        <v>33</v>
      </c>
      <c r="B18038">
        <v>2023</v>
      </c>
      <c r="C18038" t="s">
        <v>16</v>
      </c>
      <c r="D18038" t="s">
        <v>25</v>
      </c>
      <c r="E18038" t="s">
        <v>17</v>
      </c>
      <c r="F18038" t="s">
        <v>14</v>
      </c>
      <c r="G18038">
        <v>3.3</v>
      </c>
      <c r="H18038" t="str">
        <f t="shared" si="1406"/>
        <v>50-100k</v>
      </c>
      <c r="I18038" s="1">
        <v>58711</v>
      </c>
      <c r="J18038" s="2">
        <v>50844</v>
      </c>
      <c r="K18038" s="2" t="str">
        <f t="shared" si="1410"/>
        <v>AVERAGE DEMAND</v>
      </c>
      <c r="L18038" s="1">
        <v>2719</v>
      </c>
      <c r="M18038" t="s">
        <v>19</v>
      </c>
      <c r="N18038" t="str">
        <f t="shared" si="1407"/>
        <v>Vehicle is OLD</v>
      </c>
      <c r="O18038">
        <f t="shared" si="1408"/>
        <v>1</v>
      </c>
      <c r="P18038" t="str">
        <f t="shared" si="1409"/>
        <v>0-2 Years</v>
      </c>
    </row>
    <row r="18039" spans="1:16" x14ac:dyDescent="0.35">
      <c r="A18039" t="s">
        <v>32</v>
      </c>
      <c r="B18039">
        <v>2015</v>
      </c>
      <c r="C18039" t="s">
        <v>29</v>
      </c>
      <c r="D18039" t="s">
        <v>30</v>
      </c>
      <c r="E18039" t="s">
        <v>13</v>
      </c>
      <c r="F18039" t="s">
        <v>18</v>
      </c>
      <c r="G18039">
        <v>2.5</v>
      </c>
      <c r="H18039" t="str">
        <f t="shared" si="1406"/>
        <v>0-50k</v>
      </c>
      <c r="I18039" s="1">
        <v>14621</v>
      </c>
      <c r="J18039" s="2">
        <v>99772</v>
      </c>
      <c r="K18039" s="2" t="str">
        <f t="shared" si="1410"/>
        <v>HIGH DEMAND</v>
      </c>
      <c r="L18039" s="1">
        <v>7768</v>
      </c>
      <c r="M18039" t="s">
        <v>15</v>
      </c>
      <c r="N18039" t="str">
        <f t="shared" si="1407"/>
        <v>Vehicle is OLD</v>
      </c>
      <c r="O18039">
        <f t="shared" si="1408"/>
        <v>9</v>
      </c>
      <c r="P18039" t="str">
        <f t="shared" si="1409"/>
        <v>6-10 Years</v>
      </c>
    </row>
    <row r="18040" spans="1:16" x14ac:dyDescent="0.35">
      <c r="A18040" t="s">
        <v>38</v>
      </c>
      <c r="B18040">
        <v>2010</v>
      </c>
      <c r="C18040" t="s">
        <v>16</v>
      </c>
      <c r="D18040" t="s">
        <v>30</v>
      </c>
      <c r="E18040" t="s">
        <v>28</v>
      </c>
      <c r="F18040" t="s">
        <v>14</v>
      </c>
      <c r="G18040">
        <v>3.6</v>
      </c>
      <c r="H18040" t="str">
        <f t="shared" si="1406"/>
        <v>100k-150k</v>
      </c>
      <c r="I18040" s="1">
        <v>132751</v>
      </c>
      <c r="J18040" s="2">
        <v>115315</v>
      </c>
      <c r="K18040" s="2" t="str">
        <f t="shared" si="1410"/>
        <v>AVERAGE DEMAND</v>
      </c>
      <c r="L18040" s="1">
        <v>3698</v>
      </c>
      <c r="M18040" t="s">
        <v>19</v>
      </c>
      <c r="N18040" t="str">
        <f t="shared" si="1407"/>
        <v>Vehicle is OLD</v>
      </c>
      <c r="O18040">
        <f t="shared" si="1408"/>
        <v>14</v>
      </c>
      <c r="P18040" t="str">
        <f t="shared" si="1409"/>
        <v>10+Years</v>
      </c>
    </row>
    <row r="18041" spans="1:16" x14ac:dyDescent="0.35">
      <c r="A18041" t="s">
        <v>35</v>
      </c>
      <c r="B18041">
        <v>2020</v>
      </c>
      <c r="C18041" t="s">
        <v>22</v>
      </c>
      <c r="D18041" t="s">
        <v>23</v>
      </c>
      <c r="E18041" t="s">
        <v>17</v>
      </c>
      <c r="F18041" t="s">
        <v>18</v>
      </c>
      <c r="G18041">
        <v>3</v>
      </c>
      <c r="H18041" t="str">
        <f t="shared" si="1406"/>
        <v>100k-150k</v>
      </c>
      <c r="I18041" s="1">
        <v>106427</v>
      </c>
      <c r="J18041" s="2">
        <v>110501</v>
      </c>
      <c r="K18041" s="2" t="str">
        <f t="shared" si="1410"/>
        <v>LOW DEMAND</v>
      </c>
      <c r="L18041" s="1">
        <v>379</v>
      </c>
      <c r="M18041" t="s">
        <v>19</v>
      </c>
      <c r="N18041" t="str">
        <f t="shared" si="1407"/>
        <v>Vehicle is OLD</v>
      </c>
      <c r="O18041">
        <f t="shared" si="1408"/>
        <v>4</v>
      </c>
      <c r="P18041" t="str">
        <f t="shared" si="1409"/>
        <v>3-5 Years</v>
      </c>
    </row>
    <row r="18042" spans="1:16" x14ac:dyDescent="0.35">
      <c r="A18042" t="s">
        <v>41</v>
      </c>
      <c r="B18042">
        <v>2013</v>
      </c>
      <c r="C18042" t="s">
        <v>11</v>
      </c>
      <c r="D18042" t="s">
        <v>20</v>
      </c>
      <c r="E18042" t="s">
        <v>17</v>
      </c>
      <c r="F18042" t="s">
        <v>14</v>
      </c>
      <c r="G18042">
        <v>2.6</v>
      </c>
      <c r="H18042" t="str">
        <f t="shared" si="1406"/>
        <v>0-50k</v>
      </c>
      <c r="I18042" s="1">
        <v>15242</v>
      </c>
      <c r="J18042" s="2">
        <v>43777</v>
      </c>
      <c r="K18042" s="2" t="str">
        <f t="shared" si="1410"/>
        <v>AVERAGE DEMAND</v>
      </c>
      <c r="L18042" s="1">
        <v>3885</v>
      </c>
      <c r="M18042" t="s">
        <v>19</v>
      </c>
      <c r="N18042" t="str">
        <f t="shared" si="1407"/>
        <v>Vehicle is OLD</v>
      </c>
      <c r="O18042">
        <f t="shared" si="1408"/>
        <v>11</v>
      </c>
      <c r="P18042" t="str">
        <f t="shared" si="1409"/>
        <v>10+Years</v>
      </c>
    </row>
    <row r="18043" spans="1:16" x14ac:dyDescent="0.35">
      <c r="A18043" t="s">
        <v>38</v>
      </c>
      <c r="B18043">
        <v>2022</v>
      </c>
      <c r="C18043" t="s">
        <v>16</v>
      </c>
      <c r="D18043" t="s">
        <v>23</v>
      </c>
      <c r="E18043" t="s">
        <v>24</v>
      </c>
      <c r="F18043" t="s">
        <v>18</v>
      </c>
      <c r="G18043">
        <v>2.4</v>
      </c>
      <c r="H18043" t="str">
        <f t="shared" si="1406"/>
        <v>200k+</v>
      </c>
      <c r="I18043" s="1">
        <v>183164</v>
      </c>
      <c r="J18043" s="2">
        <v>75994</v>
      </c>
      <c r="K18043" s="2" t="str">
        <f t="shared" si="1410"/>
        <v>AVERAGE DEMAND</v>
      </c>
      <c r="L18043" s="1">
        <v>3045</v>
      </c>
      <c r="M18043" t="s">
        <v>19</v>
      </c>
      <c r="N18043" t="str">
        <f t="shared" si="1407"/>
        <v>Vehicle is OLD</v>
      </c>
      <c r="O18043">
        <f t="shared" si="1408"/>
        <v>2</v>
      </c>
      <c r="P18043" t="str">
        <f t="shared" si="1409"/>
        <v>0-2 Years</v>
      </c>
    </row>
    <row r="18044" spans="1:16" x14ac:dyDescent="0.35">
      <c r="A18044" t="s">
        <v>40</v>
      </c>
      <c r="B18044">
        <v>2017</v>
      </c>
      <c r="C18044" t="s">
        <v>11</v>
      </c>
      <c r="D18044" t="s">
        <v>27</v>
      </c>
      <c r="E18044" t="s">
        <v>28</v>
      </c>
      <c r="F18044" t="s">
        <v>14</v>
      </c>
      <c r="G18044">
        <v>2.1</v>
      </c>
      <c r="H18044" t="str">
        <f t="shared" si="1406"/>
        <v>50-100k</v>
      </c>
      <c r="I18044" s="1">
        <v>75878</v>
      </c>
      <c r="J18044" s="2">
        <v>97738</v>
      </c>
      <c r="K18044" s="2" t="str">
        <f t="shared" si="1410"/>
        <v>LOW DEMAND</v>
      </c>
      <c r="L18044" s="1">
        <v>549</v>
      </c>
      <c r="M18044" t="s">
        <v>19</v>
      </c>
      <c r="N18044" t="str">
        <f t="shared" si="1407"/>
        <v>Vehicle is OLD</v>
      </c>
      <c r="O18044">
        <f t="shared" si="1408"/>
        <v>7</v>
      </c>
      <c r="P18044" t="str">
        <f t="shared" si="1409"/>
        <v>6-10 Years</v>
      </c>
    </row>
    <row r="18045" spans="1:16" x14ac:dyDescent="0.35">
      <c r="A18045" t="s">
        <v>32</v>
      </c>
      <c r="B18045">
        <v>2012</v>
      </c>
      <c r="C18045" t="s">
        <v>29</v>
      </c>
      <c r="D18045" t="s">
        <v>23</v>
      </c>
      <c r="E18045" t="s">
        <v>17</v>
      </c>
      <c r="F18045" t="s">
        <v>18</v>
      </c>
      <c r="G18045">
        <v>4.2</v>
      </c>
      <c r="H18045" t="str">
        <f t="shared" si="1406"/>
        <v>200k+</v>
      </c>
      <c r="I18045" s="1">
        <v>175553</v>
      </c>
      <c r="J18045" s="2">
        <v>35681</v>
      </c>
      <c r="K18045" s="2" t="str">
        <f t="shared" si="1410"/>
        <v>AVERAGE DEMAND</v>
      </c>
      <c r="L18045" s="1">
        <v>4482</v>
      </c>
      <c r="M18045" t="s">
        <v>19</v>
      </c>
      <c r="N18045" t="str">
        <f t="shared" si="1407"/>
        <v>Vehicle is OLD</v>
      </c>
      <c r="O18045">
        <f t="shared" si="1408"/>
        <v>12</v>
      </c>
      <c r="P18045" t="str">
        <f t="shared" si="1409"/>
        <v>10+Years</v>
      </c>
    </row>
    <row r="18046" spans="1:16" x14ac:dyDescent="0.35">
      <c r="A18046" t="s">
        <v>39</v>
      </c>
      <c r="B18046">
        <v>2014</v>
      </c>
      <c r="C18046" t="s">
        <v>29</v>
      </c>
      <c r="D18046" t="s">
        <v>20</v>
      </c>
      <c r="E18046" t="s">
        <v>24</v>
      </c>
      <c r="F18046" t="s">
        <v>14</v>
      </c>
      <c r="G18046">
        <v>2.2999999999999998</v>
      </c>
      <c r="H18046" t="str">
        <f t="shared" si="1406"/>
        <v>0-50k</v>
      </c>
      <c r="I18046" s="1">
        <v>14834</v>
      </c>
      <c r="J18046" s="2">
        <v>54727</v>
      </c>
      <c r="K18046" s="2" t="str">
        <f t="shared" si="1410"/>
        <v>HIGH DEMAND</v>
      </c>
      <c r="L18046" s="1">
        <v>7083</v>
      </c>
      <c r="M18046" t="s">
        <v>15</v>
      </c>
      <c r="N18046" t="str">
        <f t="shared" si="1407"/>
        <v>Vehicle is OLD</v>
      </c>
      <c r="O18046">
        <f t="shared" si="1408"/>
        <v>10</v>
      </c>
      <c r="P18046" t="str">
        <f t="shared" si="1409"/>
        <v>6-10 Years</v>
      </c>
    </row>
    <row r="18047" spans="1:16" x14ac:dyDescent="0.35">
      <c r="A18047" t="s">
        <v>40</v>
      </c>
      <c r="B18047">
        <v>2011</v>
      </c>
      <c r="C18047" t="s">
        <v>11</v>
      </c>
      <c r="D18047" t="s">
        <v>20</v>
      </c>
      <c r="E18047" t="s">
        <v>13</v>
      </c>
      <c r="F18047" t="s">
        <v>14</v>
      </c>
      <c r="G18047">
        <v>4.2</v>
      </c>
      <c r="H18047" t="str">
        <f t="shared" si="1406"/>
        <v>50-100k</v>
      </c>
      <c r="I18047" s="1">
        <v>80206</v>
      </c>
      <c r="J18047" s="2">
        <v>35000</v>
      </c>
      <c r="K18047" s="2" t="str">
        <f t="shared" si="1410"/>
        <v>HIGH DEMAND</v>
      </c>
      <c r="L18047" s="1">
        <v>7992</v>
      </c>
      <c r="M18047" t="s">
        <v>15</v>
      </c>
      <c r="N18047" t="str">
        <f t="shared" si="1407"/>
        <v>Vehicle is OLD</v>
      </c>
      <c r="O18047">
        <f t="shared" si="1408"/>
        <v>13</v>
      </c>
      <c r="P18047" t="str">
        <f t="shared" si="1409"/>
        <v>10+Years</v>
      </c>
    </row>
    <row r="18048" spans="1:16" x14ac:dyDescent="0.35">
      <c r="A18048" t="s">
        <v>31</v>
      </c>
      <c r="B18048">
        <v>2024</v>
      </c>
      <c r="C18048" t="s">
        <v>11</v>
      </c>
      <c r="D18048" t="s">
        <v>20</v>
      </c>
      <c r="E18048" t="s">
        <v>17</v>
      </c>
      <c r="F18048" t="s">
        <v>18</v>
      </c>
      <c r="G18048">
        <v>3.2</v>
      </c>
      <c r="H18048" t="str">
        <f t="shared" si="1406"/>
        <v>0-50k</v>
      </c>
      <c r="I18048" s="1">
        <v>10528</v>
      </c>
      <c r="J18048" s="2">
        <v>61308</v>
      </c>
      <c r="K18048" s="2" t="str">
        <f t="shared" si="1410"/>
        <v>ABOVE AVERAGE DEMAND</v>
      </c>
      <c r="L18048" s="1">
        <v>5110</v>
      </c>
      <c r="M18048" t="s">
        <v>19</v>
      </c>
      <c r="N18048" t="str">
        <f t="shared" si="1407"/>
        <v>Vehicle is still GOOD</v>
      </c>
      <c r="O18048">
        <f t="shared" si="1408"/>
        <v>0</v>
      </c>
      <c r="P18048" t="str">
        <f t="shared" si="1409"/>
        <v>0-2 Years</v>
      </c>
    </row>
    <row r="18049" spans="1:16" x14ac:dyDescent="0.35">
      <c r="A18049" t="s">
        <v>31</v>
      </c>
      <c r="B18049">
        <v>2011</v>
      </c>
      <c r="C18049" t="s">
        <v>21</v>
      </c>
      <c r="D18049" t="s">
        <v>23</v>
      </c>
      <c r="E18049" t="s">
        <v>28</v>
      </c>
      <c r="F18049" t="s">
        <v>14</v>
      </c>
      <c r="G18049">
        <v>1.8</v>
      </c>
      <c r="H18049" t="str">
        <f t="shared" si="1406"/>
        <v>100k-150k</v>
      </c>
      <c r="I18049" s="1">
        <v>126490</v>
      </c>
      <c r="J18049" s="2">
        <v>116746</v>
      </c>
      <c r="K18049" s="2" t="str">
        <f t="shared" si="1410"/>
        <v>AVERAGE DEMAND</v>
      </c>
      <c r="L18049" s="1">
        <v>2384</v>
      </c>
      <c r="M18049" t="s">
        <v>19</v>
      </c>
      <c r="N18049" t="str">
        <f t="shared" si="1407"/>
        <v>Vehicle is OLD</v>
      </c>
      <c r="O18049">
        <f t="shared" si="1408"/>
        <v>13</v>
      </c>
      <c r="P18049" t="str">
        <f t="shared" si="1409"/>
        <v>10+Years</v>
      </c>
    </row>
    <row r="18050" spans="1:16" x14ac:dyDescent="0.35">
      <c r="A18050" t="s">
        <v>31</v>
      </c>
      <c r="B18050">
        <v>2020</v>
      </c>
      <c r="C18050" t="s">
        <v>16</v>
      </c>
      <c r="D18050" t="s">
        <v>23</v>
      </c>
      <c r="E18050" t="s">
        <v>17</v>
      </c>
      <c r="F18050" t="s">
        <v>14</v>
      </c>
      <c r="G18050">
        <v>2.1</v>
      </c>
      <c r="H18050" t="str">
        <f t="shared" si="1406"/>
        <v>100k-150k</v>
      </c>
      <c r="I18050" s="1">
        <v>144277</v>
      </c>
      <c r="J18050" s="2">
        <v>79863</v>
      </c>
      <c r="K18050" s="2" t="str">
        <f t="shared" si="1410"/>
        <v>HIGH DEMAND</v>
      </c>
      <c r="L18050" s="1">
        <v>7015</v>
      </c>
      <c r="M18050" t="s">
        <v>15</v>
      </c>
      <c r="N18050" t="str">
        <f t="shared" si="1407"/>
        <v>Vehicle is OLD</v>
      </c>
      <c r="O18050">
        <f t="shared" si="1408"/>
        <v>4</v>
      </c>
      <c r="P18050" t="str">
        <f t="shared" si="1409"/>
        <v>3-5 Years</v>
      </c>
    </row>
    <row r="18051" spans="1:16" x14ac:dyDescent="0.35">
      <c r="A18051" t="s">
        <v>32</v>
      </c>
      <c r="B18051">
        <v>2022</v>
      </c>
      <c r="C18051" t="s">
        <v>29</v>
      </c>
      <c r="D18051" t="s">
        <v>25</v>
      </c>
      <c r="E18051" t="s">
        <v>24</v>
      </c>
      <c r="F18051" t="s">
        <v>18</v>
      </c>
      <c r="G18051">
        <v>4.5999999999999996</v>
      </c>
      <c r="H18051" t="str">
        <f t="shared" ref="H18051:H18114" si="1411">IF(I18051&lt;50000,"0-50k", IF(I18051&lt;100000,"50-100k",IF(I18051&lt;150000,"100k-150k",IF(I18051&lt;=200000,"200k+"))))</f>
        <v>100k-150k</v>
      </c>
      <c r="I18051" s="1">
        <v>148509</v>
      </c>
      <c r="J18051" s="2">
        <v>111732</v>
      </c>
      <c r="K18051" s="2" t="str">
        <f t="shared" si="1410"/>
        <v>HIGH DEMAND</v>
      </c>
      <c r="L18051" s="1">
        <v>9855</v>
      </c>
      <c r="M18051" t="s">
        <v>15</v>
      </c>
      <c r="N18051" t="str">
        <f t="shared" ref="N18051:N18114" si="1412">IF(B18051&lt;2024,"Vehicle is OLD", "Vehicle is still GOOD")</f>
        <v>Vehicle is OLD</v>
      </c>
      <c r="O18051">
        <f t="shared" ref="O18051:O18114" si="1413">2024-B18051</f>
        <v>2</v>
      </c>
      <c r="P18051" t="str">
        <f t="shared" ref="P18051:P18114" si="1414">IF(O18051&lt;=2,"0-2 Years",IF(O18051&lt;=5,"3-5 Years",IF(O18051&lt;=10,"6-10 Years","10+Years")))</f>
        <v>0-2 Years</v>
      </c>
    </row>
    <row r="18052" spans="1:16" x14ac:dyDescent="0.35">
      <c r="A18052" t="s">
        <v>39</v>
      </c>
      <c r="B18052">
        <v>2016</v>
      </c>
      <c r="C18052" t="s">
        <v>29</v>
      </c>
      <c r="D18052" t="s">
        <v>23</v>
      </c>
      <c r="E18052" t="s">
        <v>17</v>
      </c>
      <c r="F18052" t="s">
        <v>14</v>
      </c>
      <c r="G18052">
        <v>3.6</v>
      </c>
      <c r="H18052" t="str">
        <f t="shared" si="1411"/>
        <v>0-50k</v>
      </c>
      <c r="I18052" s="1">
        <v>4179</v>
      </c>
      <c r="J18052" s="2">
        <v>67803</v>
      </c>
      <c r="K18052" s="2" t="str">
        <f t="shared" si="1410"/>
        <v>AVERAGE DEMAND</v>
      </c>
      <c r="L18052" s="1">
        <v>3951</v>
      </c>
      <c r="M18052" t="s">
        <v>19</v>
      </c>
      <c r="N18052" t="str">
        <f t="shared" si="1412"/>
        <v>Vehicle is OLD</v>
      </c>
      <c r="O18052">
        <f t="shared" si="1413"/>
        <v>8</v>
      </c>
      <c r="P18052" t="str">
        <f t="shared" si="1414"/>
        <v>6-10 Years</v>
      </c>
    </row>
    <row r="18053" spans="1:16" x14ac:dyDescent="0.35">
      <c r="A18053" t="s">
        <v>39</v>
      </c>
      <c r="B18053">
        <v>2019</v>
      </c>
      <c r="C18053" t="s">
        <v>21</v>
      </c>
      <c r="D18053" t="s">
        <v>25</v>
      </c>
      <c r="E18053" t="s">
        <v>24</v>
      </c>
      <c r="F18053" t="s">
        <v>18</v>
      </c>
      <c r="G18053">
        <v>2.1</v>
      </c>
      <c r="H18053" t="str">
        <f t="shared" si="1411"/>
        <v>100k-150k</v>
      </c>
      <c r="I18053" s="1">
        <v>134706</v>
      </c>
      <c r="J18053" s="2">
        <v>67856</v>
      </c>
      <c r="K18053" s="2" t="str">
        <f t="shared" ref="K18053:K18116" si="1415">IF(L18053&lt;=2000,"LOW DEMAND",IF(L18053&lt;=5000,"AVERAGE DEMAND",IF(L18053&lt;=7000,"ABOVE AVERAGE DEMAND",IF(L18053&lt;=10000,"HIGH DEMAND"))))</f>
        <v>HIGH DEMAND</v>
      </c>
      <c r="L18053" s="1">
        <v>9520</v>
      </c>
      <c r="M18053" t="s">
        <v>15</v>
      </c>
      <c r="N18053" t="str">
        <f t="shared" si="1412"/>
        <v>Vehicle is OLD</v>
      </c>
      <c r="O18053">
        <f t="shared" si="1413"/>
        <v>5</v>
      </c>
      <c r="P18053" t="str">
        <f t="shared" si="1414"/>
        <v>3-5 Years</v>
      </c>
    </row>
    <row r="18054" spans="1:16" x14ac:dyDescent="0.35">
      <c r="A18054" t="s">
        <v>39</v>
      </c>
      <c r="B18054">
        <v>2012</v>
      </c>
      <c r="C18054" t="s">
        <v>26</v>
      </c>
      <c r="D18054" t="s">
        <v>20</v>
      </c>
      <c r="E18054" t="s">
        <v>17</v>
      </c>
      <c r="F18054" t="s">
        <v>14</v>
      </c>
      <c r="G18054">
        <v>4</v>
      </c>
      <c r="H18054" t="str">
        <f t="shared" si="1411"/>
        <v>100k-150k</v>
      </c>
      <c r="I18054" s="1">
        <v>104816</v>
      </c>
      <c r="J18054" s="2">
        <v>81275</v>
      </c>
      <c r="K18054" s="2" t="str">
        <f t="shared" si="1415"/>
        <v>AVERAGE DEMAND</v>
      </c>
      <c r="L18054" s="1">
        <v>2030</v>
      </c>
      <c r="M18054" t="s">
        <v>19</v>
      </c>
      <c r="N18054" t="str">
        <f t="shared" si="1412"/>
        <v>Vehicle is OLD</v>
      </c>
      <c r="O18054">
        <f t="shared" si="1413"/>
        <v>12</v>
      </c>
      <c r="P18054" t="str">
        <f t="shared" si="1414"/>
        <v>10+Years</v>
      </c>
    </row>
    <row r="18055" spans="1:16" x14ac:dyDescent="0.35">
      <c r="A18055" t="s">
        <v>41</v>
      </c>
      <c r="B18055">
        <v>2014</v>
      </c>
      <c r="C18055" t="s">
        <v>22</v>
      </c>
      <c r="D18055" t="s">
        <v>12</v>
      </c>
      <c r="E18055" t="s">
        <v>24</v>
      </c>
      <c r="F18055" t="s">
        <v>18</v>
      </c>
      <c r="G18055">
        <v>4.4000000000000004</v>
      </c>
      <c r="H18055" t="str">
        <f t="shared" si="1411"/>
        <v>200k+</v>
      </c>
      <c r="I18055" s="1">
        <v>164089</v>
      </c>
      <c r="J18055" s="2">
        <v>31841</v>
      </c>
      <c r="K18055" s="2" t="str">
        <f t="shared" si="1415"/>
        <v>LOW DEMAND</v>
      </c>
      <c r="L18055" s="1">
        <v>566</v>
      </c>
      <c r="M18055" t="s">
        <v>19</v>
      </c>
      <c r="N18055" t="str">
        <f t="shared" si="1412"/>
        <v>Vehicle is OLD</v>
      </c>
      <c r="O18055">
        <f t="shared" si="1413"/>
        <v>10</v>
      </c>
      <c r="P18055" t="str">
        <f t="shared" si="1414"/>
        <v>6-10 Years</v>
      </c>
    </row>
    <row r="18056" spans="1:16" x14ac:dyDescent="0.35">
      <c r="A18056" t="s">
        <v>38</v>
      </c>
      <c r="B18056">
        <v>2012</v>
      </c>
      <c r="C18056" t="s">
        <v>16</v>
      </c>
      <c r="D18056" t="s">
        <v>25</v>
      </c>
      <c r="E18056" t="s">
        <v>13</v>
      </c>
      <c r="F18056" t="s">
        <v>18</v>
      </c>
      <c r="G18056">
        <v>2.7</v>
      </c>
      <c r="H18056" t="str">
        <f t="shared" si="1411"/>
        <v>100k-150k</v>
      </c>
      <c r="I18056" s="1">
        <v>135717</v>
      </c>
      <c r="J18056" s="2">
        <v>109167</v>
      </c>
      <c r="K18056" s="2" t="str">
        <f t="shared" si="1415"/>
        <v>HIGH DEMAND</v>
      </c>
      <c r="L18056" s="1">
        <v>9116</v>
      </c>
      <c r="M18056" t="s">
        <v>15</v>
      </c>
      <c r="N18056" t="str">
        <f t="shared" si="1412"/>
        <v>Vehicle is OLD</v>
      </c>
      <c r="O18056">
        <f t="shared" si="1413"/>
        <v>12</v>
      </c>
      <c r="P18056" t="str">
        <f t="shared" si="1414"/>
        <v>10+Years</v>
      </c>
    </row>
    <row r="18057" spans="1:16" x14ac:dyDescent="0.35">
      <c r="A18057" t="s">
        <v>31</v>
      </c>
      <c r="B18057">
        <v>2015</v>
      </c>
      <c r="C18057" t="s">
        <v>21</v>
      </c>
      <c r="D18057" t="s">
        <v>25</v>
      </c>
      <c r="E18057" t="s">
        <v>24</v>
      </c>
      <c r="F18057" t="s">
        <v>18</v>
      </c>
      <c r="G18057">
        <v>3.4</v>
      </c>
      <c r="H18057" t="str">
        <f t="shared" si="1411"/>
        <v>50-100k</v>
      </c>
      <c r="I18057" s="1">
        <v>62054</v>
      </c>
      <c r="J18057" s="2">
        <v>42398</v>
      </c>
      <c r="K18057" s="2" t="str">
        <f t="shared" si="1415"/>
        <v>AVERAGE DEMAND</v>
      </c>
      <c r="L18057" s="1">
        <v>4421</v>
      </c>
      <c r="M18057" t="s">
        <v>19</v>
      </c>
      <c r="N18057" t="str">
        <f t="shared" si="1412"/>
        <v>Vehicle is OLD</v>
      </c>
      <c r="O18057">
        <f t="shared" si="1413"/>
        <v>9</v>
      </c>
      <c r="P18057" t="str">
        <f t="shared" si="1414"/>
        <v>6-10 Years</v>
      </c>
    </row>
    <row r="18058" spans="1:16" x14ac:dyDescent="0.35">
      <c r="A18058" t="s">
        <v>33</v>
      </c>
      <c r="B18058">
        <v>2022</v>
      </c>
      <c r="C18058" t="s">
        <v>11</v>
      </c>
      <c r="D18058" t="s">
        <v>25</v>
      </c>
      <c r="E18058" t="s">
        <v>17</v>
      </c>
      <c r="F18058" t="s">
        <v>18</v>
      </c>
      <c r="G18058">
        <v>2.5</v>
      </c>
      <c r="H18058" t="str">
        <f t="shared" si="1411"/>
        <v>100k-150k</v>
      </c>
      <c r="I18058" s="1">
        <v>132013</v>
      </c>
      <c r="J18058" s="2">
        <v>93107</v>
      </c>
      <c r="K18058" s="2" t="str">
        <f t="shared" si="1415"/>
        <v>HIGH DEMAND</v>
      </c>
      <c r="L18058" s="1">
        <v>7191</v>
      </c>
      <c r="M18058" t="s">
        <v>15</v>
      </c>
      <c r="N18058" t="str">
        <f t="shared" si="1412"/>
        <v>Vehicle is OLD</v>
      </c>
      <c r="O18058">
        <f t="shared" si="1413"/>
        <v>2</v>
      </c>
      <c r="P18058" t="str">
        <f t="shared" si="1414"/>
        <v>0-2 Years</v>
      </c>
    </row>
    <row r="18059" spans="1:16" x14ac:dyDescent="0.35">
      <c r="A18059" t="s">
        <v>31</v>
      </c>
      <c r="B18059">
        <v>2019</v>
      </c>
      <c r="C18059" t="s">
        <v>11</v>
      </c>
      <c r="D18059" t="s">
        <v>23</v>
      </c>
      <c r="E18059" t="s">
        <v>24</v>
      </c>
      <c r="F18059" t="s">
        <v>14</v>
      </c>
      <c r="G18059">
        <v>1.8</v>
      </c>
      <c r="H18059" t="str">
        <f t="shared" si="1411"/>
        <v>0-50k</v>
      </c>
      <c r="I18059" s="1">
        <v>38231</v>
      </c>
      <c r="J18059" s="2">
        <v>56120</v>
      </c>
      <c r="K18059" s="2" t="str">
        <f t="shared" si="1415"/>
        <v>HIGH DEMAND</v>
      </c>
      <c r="L18059" s="1">
        <v>8159</v>
      </c>
      <c r="M18059" t="s">
        <v>15</v>
      </c>
      <c r="N18059" t="str">
        <f t="shared" si="1412"/>
        <v>Vehicle is OLD</v>
      </c>
      <c r="O18059">
        <f t="shared" si="1413"/>
        <v>5</v>
      </c>
      <c r="P18059" t="str">
        <f t="shared" si="1414"/>
        <v>3-5 Years</v>
      </c>
    </row>
    <row r="18060" spans="1:16" x14ac:dyDescent="0.35">
      <c r="A18060" t="s">
        <v>33</v>
      </c>
      <c r="B18060">
        <v>2012</v>
      </c>
      <c r="C18060" t="s">
        <v>26</v>
      </c>
      <c r="D18060" t="s">
        <v>25</v>
      </c>
      <c r="E18060" t="s">
        <v>17</v>
      </c>
      <c r="F18060" t="s">
        <v>14</v>
      </c>
      <c r="G18060">
        <v>2.9</v>
      </c>
      <c r="H18060" t="str">
        <f t="shared" si="1411"/>
        <v>100k-150k</v>
      </c>
      <c r="I18060" s="1">
        <v>127807</v>
      </c>
      <c r="J18060" s="2">
        <v>74616</v>
      </c>
      <c r="K18060" s="2" t="str">
        <f t="shared" si="1415"/>
        <v>ABOVE AVERAGE DEMAND</v>
      </c>
      <c r="L18060" s="1">
        <v>5204</v>
      </c>
      <c r="M18060" t="s">
        <v>19</v>
      </c>
      <c r="N18060" t="str">
        <f t="shared" si="1412"/>
        <v>Vehicle is OLD</v>
      </c>
      <c r="O18060">
        <f t="shared" si="1413"/>
        <v>12</v>
      </c>
      <c r="P18060" t="str">
        <f t="shared" si="1414"/>
        <v>10+Years</v>
      </c>
    </row>
    <row r="18061" spans="1:16" x14ac:dyDescent="0.35">
      <c r="A18061" t="s">
        <v>32</v>
      </c>
      <c r="B18061">
        <v>2017</v>
      </c>
      <c r="C18061" t="s">
        <v>11</v>
      </c>
      <c r="D18061" t="s">
        <v>12</v>
      </c>
      <c r="E18061" t="s">
        <v>28</v>
      </c>
      <c r="F18061" t="s">
        <v>18</v>
      </c>
      <c r="G18061">
        <v>4.0999999999999996</v>
      </c>
      <c r="H18061" t="str">
        <f t="shared" si="1411"/>
        <v>0-50k</v>
      </c>
      <c r="I18061" s="1">
        <v>38976</v>
      </c>
      <c r="J18061" s="2">
        <v>112696</v>
      </c>
      <c r="K18061" s="2" t="str">
        <f t="shared" si="1415"/>
        <v>AVERAGE DEMAND</v>
      </c>
      <c r="L18061" s="1">
        <v>4713</v>
      </c>
      <c r="M18061" t="s">
        <v>19</v>
      </c>
      <c r="N18061" t="str">
        <f t="shared" si="1412"/>
        <v>Vehicle is OLD</v>
      </c>
      <c r="O18061">
        <f t="shared" si="1413"/>
        <v>7</v>
      </c>
      <c r="P18061" t="str">
        <f t="shared" si="1414"/>
        <v>6-10 Years</v>
      </c>
    </row>
    <row r="18062" spans="1:16" x14ac:dyDescent="0.35">
      <c r="A18062" t="s">
        <v>34</v>
      </c>
      <c r="B18062">
        <v>2011</v>
      </c>
      <c r="C18062" t="s">
        <v>29</v>
      </c>
      <c r="D18062" t="s">
        <v>12</v>
      </c>
      <c r="E18062" t="s">
        <v>24</v>
      </c>
      <c r="F18062" t="s">
        <v>14</v>
      </c>
      <c r="G18062">
        <v>3.1</v>
      </c>
      <c r="H18062" t="str">
        <f t="shared" si="1411"/>
        <v>0-50k</v>
      </c>
      <c r="I18062" s="1">
        <v>46542</v>
      </c>
      <c r="J18062" s="2">
        <v>76444</v>
      </c>
      <c r="K18062" s="2" t="str">
        <f t="shared" si="1415"/>
        <v>ABOVE AVERAGE DEMAND</v>
      </c>
      <c r="L18062" s="1">
        <v>5342</v>
      </c>
      <c r="M18062" t="s">
        <v>19</v>
      </c>
      <c r="N18062" t="str">
        <f t="shared" si="1412"/>
        <v>Vehicle is OLD</v>
      </c>
      <c r="O18062">
        <f t="shared" si="1413"/>
        <v>13</v>
      </c>
      <c r="P18062" t="str">
        <f t="shared" si="1414"/>
        <v>10+Years</v>
      </c>
    </row>
    <row r="18063" spans="1:16" x14ac:dyDescent="0.35">
      <c r="A18063" t="s">
        <v>36</v>
      </c>
      <c r="B18063">
        <v>2012</v>
      </c>
      <c r="C18063" t="s">
        <v>11</v>
      </c>
      <c r="D18063" t="s">
        <v>20</v>
      </c>
      <c r="E18063" t="s">
        <v>13</v>
      </c>
      <c r="F18063" t="s">
        <v>18</v>
      </c>
      <c r="G18063">
        <v>2.9</v>
      </c>
      <c r="H18063" t="str">
        <f t="shared" si="1411"/>
        <v>50-100k</v>
      </c>
      <c r="I18063" s="1">
        <v>92932</v>
      </c>
      <c r="J18063" s="2">
        <v>81762</v>
      </c>
      <c r="K18063" s="2" t="str">
        <f t="shared" si="1415"/>
        <v>HIGH DEMAND</v>
      </c>
      <c r="L18063" s="1">
        <v>8311</v>
      </c>
      <c r="M18063" t="s">
        <v>15</v>
      </c>
      <c r="N18063" t="str">
        <f t="shared" si="1412"/>
        <v>Vehicle is OLD</v>
      </c>
      <c r="O18063">
        <f t="shared" si="1413"/>
        <v>12</v>
      </c>
      <c r="P18063" t="str">
        <f t="shared" si="1414"/>
        <v>10+Years</v>
      </c>
    </row>
    <row r="18064" spans="1:16" x14ac:dyDescent="0.35">
      <c r="A18064" t="s">
        <v>36</v>
      </c>
      <c r="B18064">
        <v>2017</v>
      </c>
      <c r="C18064" t="s">
        <v>21</v>
      </c>
      <c r="D18064" t="s">
        <v>25</v>
      </c>
      <c r="E18064" t="s">
        <v>13</v>
      </c>
      <c r="F18064" t="s">
        <v>14</v>
      </c>
      <c r="G18064">
        <v>2.8</v>
      </c>
      <c r="H18064" t="str">
        <f t="shared" si="1411"/>
        <v>100k-150k</v>
      </c>
      <c r="I18064" s="1">
        <v>114453</v>
      </c>
      <c r="J18064" s="2">
        <v>77410</v>
      </c>
      <c r="K18064" s="2" t="str">
        <f t="shared" si="1415"/>
        <v>ABOVE AVERAGE DEMAND</v>
      </c>
      <c r="L18064" s="1">
        <v>6668</v>
      </c>
      <c r="M18064" t="s">
        <v>19</v>
      </c>
      <c r="N18064" t="str">
        <f t="shared" si="1412"/>
        <v>Vehicle is OLD</v>
      </c>
      <c r="O18064">
        <f t="shared" si="1413"/>
        <v>7</v>
      </c>
      <c r="P18064" t="str">
        <f t="shared" si="1414"/>
        <v>6-10 Years</v>
      </c>
    </row>
    <row r="18065" spans="1:16" x14ac:dyDescent="0.35">
      <c r="A18065" t="s">
        <v>34</v>
      </c>
      <c r="B18065">
        <v>2017</v>
      </c>
      <c r="C18065" t="s">
        <v>29</v>
      </c>
      <c r="D18065" t="s">
        <v>12</v>
      </c>
      <c r="E18065" t="s">
        <v>28</v>
      </c>
      <c r="F18065" t="s">
        <v>14</v>
      </c>
      <c r="G18065">
        <v>3.1</v>
      </c>
      <c r="H18065" t="str">
        <f t="shared" si="1411"/>
        <v>0-50k</v>
      </c>
      <c r="I18065" s="1">
        <v>36466</v>
      </c>
      <c r="J18065" s="2">
        <v>112886</v>
      </c>
      <c r="K18065" s="2" t="str">
        <f t="shared" si="1415"/>
        <v>ABOVE AVERAGE DEMAND</v>
      </c>
      <c r="L18065" s="1">
        <v>5830</v>
      </c>
      <c r="M18065" t="s">
        <v>19</v>
      </c>
      <c r="N18065" t="str">
        <f t="shared" si="1412"/>
        <v>Vehicle is OLD</v>
      </c>
      <c r="O18065">
        <f t="shared" si="1413"/>
        <v>7</v>
      </c>
      <c r="P18065" t="str">
        <f t="shared" si="1414"/>
        <v>6-10 Years</v>
      </c>
    </row>
    <row r="18066" spans="1:16" x14ac:dyDescent="0.35">
      <c r="A18066" t="s">
        <v>33</v>
      </c>
      <c r="B18066">
        <v>2010</v>
      </c>
      <c r="C18066" t="s">
        <v>11</v>
      </c>
      <c r="D18066" t="s">
        <v>25</v>
      </c>
      <c r="E18066" t="s">
        <v>17</v>
      </c>
      <c r="F18066" t="s">
        <v>18</v>
      </c>
      <c r="G18066">
        <v>2.6</v>
      </c>
      <c r="H18066" t="str">
        <f t="shared" si="1411"/>
        <v>0-50k</v>
      </c>
      <c r="I18066" s="1">
        <v>39840</v>
      </c>
      <c r="J18066" s="2">
        <v>92327</v>
      </c>
      <c r="K18066" s="2" t="str">
        <f t="shared" si="1415"/>
        <v>ABOVE AVERAGE DEMAND</v>
      </c>
      <c r="L18066" s="1">
        <v>6098</v>
      </c>
      <c r="M18066" t="s">
        <v>19</v>
      </c>
      <c r="N18066" t="str">
        <f t="shared" si="1412"/>
        <v>Vehicle is OLD</v>
      </c>
      <c r="O18066">
        <f t="shared" si="1413"/>
        <v>14</v>
      </c>
      <c r="P18066" t="str">
        <f t="shared" si="1414"/>
        <v>10+Years</v>
      </c>
    </row>
    <row r="18067" spans="1:16" x14ac:dyDescent="0.35">
      <c r="A18067" t="s">
        <v>34</v>
      </c>
      <c r="B18067">
        <v>2017</v>
      </c>
      <c r="C18067" t="s">
        <v>22</v>
      </c>
      <c r="D18067" t="s">
        <v>12</v>
      </c>
      <c r="E18067" t="s">
        <v>24</v>
      </c>
      <c r="F18067" t="s">
        <v>18</v>
      </c>
      <c r="G18067">
        <v>3.6</v>
      </c>
      <c r="H18067" t="str">
        <f t="shared" si="1411"/>
        <v>0-50k</v>
      </c>
      <c r="I18067" s="1">
        <v>17230</v>
      </c>
      <c r="J18067" s="2">
        <v>95596</v>
      </c>
      <c r="K18067" s="2" t="str">
        <f t="shared" si="1415"/>
        <v>HIGH DEMAND</v>
      </c>
      <c r="L18067" s="1">
        <v>8347</v>
      </c>
      <c r="M18067" t="s">
        <v>15</v>
      </c>
      <c r="N18067" t="str">
        <f t="shared" si="1412"/>
        <v>Vehicle is OLD</v>
      </c>
      <c r="O18067">
        <f t="shared" si="1413"/>
        <v>7</v>
      </c>
      <c r="P18067" t="str">
        <f t="shared" si="1414"/>
        <v>6-10 Years</v>
      </c>
    </row>
    <row r="18068" spans="1:16" x14ac:dyDescent="0.35">
      <c r="A18068" t="s">
        <v>40</v>
      </c>
      <c r="B18068">
        <v>2019</v>
      </c>
      <c r="C18068" t="s">
        <v>29</v>
      </c>
      <c r="D18068" t="s">
        <v>25</v>
      </c>
      <c r="E18068" t="s">
        <v>13</v>
      </c>
      <c r="F18068" t="s">
        <v>14</v>
      </c>
      <c r="G18068">
        <v>1.7</v>
      </c>
      <c r="H18068" t="str">
        <f t="shared" si="1411"/>
        <v>50-100k</v>
      </c>
      <c r="I18068" s="1">
        <v>53822</v>
      </c>
      <c r="J18068" s="2">
        <v>55217</v>
      </c>
      <c r="K18068" s="2" t="str">
        <f t="shared" si="1415"/>
        <v>HIGH DEMAND</v>
      </c>
      <c r="L18068" s="1">
        <v>9969</v>
      </c>
      <c r="M18068" t="s">
        <v>15</v>
      </c>
      <c r="N18068" t="str">
        <f t="shared" si="1412"/>
        <v>Vehicle is OLD</v>
      </c>
      <c r="O18068">
        <f t="shared" si="1413"/>
        <v>5</v>
      </c>
      <c r="P18068" t="str">
        <f t="shared" si="1414"/>
        <v>3-5 Years</v>
      </c>
    </row>
    <row r="18069" spans="1:16" x14ac:dyDescent="0.35">
      <c r="A18069" t="s">
        <v>31</v>
      </c>
      <c r="B18069">
        <v>2011</v>
      </c>
      <c r="C18069" t="s">
        <v>29</v>
      </c>
      <c r="D18069" t="s">
        <v>30</v>
      </c>
      <c r="E18069" t="s">
        <v>13</v>
      </c>
      <c r="F18069" t="s">
        <v>18</v>
      </c>
      <c r="G18069">
        <v>4.3</v>
      </c>
      <c r="H18069" t="str">
        <f t="shared" si="1411"/>
        <v>50-100k</v>
      </c>
      <c r="I18069" s="1">
        <v>85225</v>
      </c>
      <c r="J18069" s="2">
        <v>71657</v>
      </c>
      <c r="K18069" s="2" t="str">
        <f t="shared" si="1415"/>
        <v>ABOVE AVERAGE DEMAND</v>
      </c>
      <c r="L18069" s="1">
        <v>5739</v>
      </c>
      <c r="M18069" t="s">
        <v>19</v>
      </c>
      <c r="N18069" t="str">
        <f t="shared" si="1412"/>
        <v>Vehicle is OLD</v>
      </c>
      <c r="O18069">
        <f t="shared" si="1413"/>
        <v>13</v>
      </c>
      <c r="P18069" t="str">
        <f t="shared" si="1414"/>
        <v>10+Years</v>
      </c>
    </row>
    <row r="18070" spans="1:16" x14ac:dyDescent="0.35">
      <c r="A18070" t="s">
        <v>41</v>
      </c>
      <c r="B18070">
        <v>2021</v>
      </c>
      <c r="C18070" t="s">
        <v>29</v>
      </c>
      <c r="D18070" t="s">
        <v>30</v>
      </c>
      <c r="E18070" t="s">
        <v>28</v>
      </c>
      <c r="F18070" t="s">
        <v>14</v>
      </c>
      <c r="G18070">
        <v>2.1</v>
      </c>
      <c r="H18070" t="str">
        <f t="shared" si="1411"/>
        <v>0-50k</v>
      </c>
      <c r="I18070" s="1">
        <v>17582</v>
      </c>
      <c r="J18070" s="2">
        <v>89876</v>
      </c>
      <c r="K18070" s="2" t="str">
        <f t="shared" si="1415"/>
        <v>ABOVE AVERAGE DEMAND</v>
      </c>
      <c r="L18070" s="1">
        <v>5457</v>
      </c>
      <c r="M18070" t="s">
        <v>19</v>
      </c>
      <c r="N18070" t="str">
        <f t="shared" si="1412"/>
        <v>Vehicle is OLD</v>
      </c>
      <c r="O18070">
        <f t="shared" si="1413"/>
        <v>3</v>
      </c>
      <c r="P18070" t="str">
        <f t="shared" si="1414"/>
        <v>3-5 Years</v>
      </c>
    </row>
    <row r="18071" spans="1:16" x14ac:dyDescent="0.35">
      <c r="A18071" t="s">
        <v>39</v>
      </c>
      <c r="B18071">
        <v>2016</v>
      </c>
      <c r="C18071" t="s">
        <v>11</v>
      </c>
      <c r="D18071" t="s">
        <v>27</v>
      </c>
      <c r="E18071" t="s">
        <v>13</v>
      </c>
      <c r="F18071" t="s">
        <v>14</v>
      </c>
      <c r="G18071">
        <v>3.7</v>
      </c>
      <c r="H18071" t="str">
        <f t="shared" si="1411"/>
        <v>200k+</v>
      </c>
      <c r="I18071" s="1">
        <v>172250</v>
      </c>
      <c r="J18071" s="2">
        <v>71254</v>
      </c>
      <c r="K18071" s="2" t="str">
        <f t="shared" si="1415"/>
        <v>HIGH DEMAND</v>
      </c>
      <c r="L18071" s="1">
        <v>9441</v>
      </c>
      <c r="M18071" t="s">
        <v>15</v>
      </c>
      <c r="N18071" t="str">
        <f t="shared" si="1412"/>
        <v>Vehicle is OLD</v>
      </c>
      <c r="O18071">
        <f t="shared" si="1413"/>
        <v>8</v>
      </c>
      <c r="P18071" t="str">
        <f t="shared" si="1414"/>
        <v>6-10 Years</v>
      </c>
    </row>
    <row r="18072" spans="1:16" x14ac:dyDescent="0.35">
      <c r="A18072" t="s">
        <v>37</v>
      </c>
      <c r="B18072">
        <v>2015</v>
      </c>
      <c r="C18072" t="s">
        <v>29</v>
      </c>
      <c r="D18072" t="s">
        <v>27</v>
      </c>
      <c r="E18072" t="s">
        <v>28</v>
      </c>
      <c r="F18072" t="s">
        <v>18</v>
      </c>
      <c r="G18072">
        <v>3.1</v>
      </c>
      <c r="H18072" t="str">
        <f t="shared" si="1411"/>
        <v>0-50k</v>
      </c>
      <c r="I18072" s="1">
        <v>3090</v>
      </c>
      <c r="J18072" s="2">
        <v>84758</v>
      </c>
      <c r="K18072" s="2" t="str">
        <f t="shared" si="1415"/>
        <v>HIGH DEMAND</v>
      </c>
      <c r="L18072" s="1">
        <v>9600</v>
      </c>
      <c r="M18072" t="s">
        <v>15</v>
      </c>
      <c r="N18072" t="str">
        <f t="shared" si="1412"/>
        <v>Vehicle is OLD</v>
      </c>
      <c r="O18072">
        <f t="shared" si="1413"/>
        <v>9</v>
      </c>
      <c r="P18072" t="str">
        <f t="shared" si="1414"/>
        <v>6-10 Years</v>
      </c>
    </row>
    <row r="18073" spans="1:16" x14ac:dyDescent="0.35">
      <c r="A18073" t="s">
        <v>39</v>
      </c>
      <c r="B18073">
        <v>2011</v>
      </c>
      <c r="C18073" t="s">
        <v>26</v>
      </c>
      <c r="D18073" t="s">
        <v>20</v>
      </c>
      <c r="E18073" t="s">
        <v>24</v>
      </c>
      <c r="F18073" t="s">
        <v>14</v>
      </c>
      <c r="G18073">
        <v>4.2</v>
      </c>
      <c r="H18073" t="str">
        <f t="shared" si="1411"/>
        <v>0-50k</v>
      </c>
      <c r="I18073" s="1">
        <v>33142</v>
      </c>
      <c r="J18073" s="2">
        <v>30374</v>
      </c>
      <c r="K18073" s="2" t="str">
        <f t="shared" si="1415"/>
        <v>HIGH DEMAND</v>
      </c>
      <c r="L18073" s="1">
        <v>7207</v>
      </c>
      <c r="M18073" t="s">
        <v>15</v>
      </c>
      <c r="N18073" t="str">
        <f t="shared" si="1412"/>
        <v>Vehicle is OLD</v>
      </c>
      <c r="O18073">
        <f t="shared" si="1413"/>
        <v>13</v>
      </c>
      <c r="P18073" t="str">
        <f t="shared" si="1414"/>
        <v>10+Years</v>
      </c>
    </row>
    <row r="18074" spans="1:16" x14ac:dyDescent="0.35">
      <c r="A18074" t="s">
        <v>36</v>
      </c>
      <c r="B18074">
        <v>2014</v>
      </c>
      <c r="C18074" t="s">
        <v>22</v>
      </c>
      <c r="D18074" t="s">
        <v>30</v>
      </c>
      <c r="E18074" t="s">
        <v>28</v>
      </c>
      <c r="F18074" t="s">
        <v>18</v>
      </c>
      <c r="G18074">
        <v>4.4000000000000004</v>
      </c>
      <c r="H18074" t="str">
        <f t="shared" si="1411"/>
        <v>0-50k</v>
      </c>
      <c r="I18074" s="1">
        <v>41000</v>
      </c>
      <c r="J18074" s="2">
        <v>112979</v>
      </c>
      <c r="K18074" s="2" t="str">
        <f t="shared" si="1415"/>
        <v>ABOVE AVERAGE DEMAND</v>
      </c>
      <c r="L18074" s="1">
        <v>6252</v>
      </c>
      <c r="M18074" t="s">
        <v>19</v>
      </c>
      <c r="N18074" t="str">
        <f t="shared" si="1412"/>
        <v>Vehicle is OLD</v>
      </c>
      <c r="O18074">
        <f t="shared" si="1413"/>
        <v>10</v>
      </c>
      <c r="P18074" t="str">
        <f t="shared" si="1414"/>
        <v>6-10 Years</v>
      </c>
    </row>
    <row r="18075" spans="1:16" x14ac:dyDescent="0.35">
      <c r="A18075" t="s">
        <v>32</v>
      </c>
      <c r="B18075">
        <v>2016</v>
      </c>
      <c r="C18075" t="s">
        <v>11</v>
      </c>
      <c r="D18075" t="s">
        <v>30</v>
      </c>
      <c r="E18075" t="s">
        <v>24</v>
      </c>
      <c r="F18075" t="s">
        <v>14</v>
      </c>
      <c r="G18075">
        <v>2.2000000000000002</v>
      </c>
      <c r="H18075" t="str">
        <f t="shared" si="1411"/>
        <v>50-100k</v>
      </c>
      <c r="I18075" s="1">
        <v>87514</v>
      </c>
      <c r="J18075" s="2">
        <v>55730</v>
      </c>
      <c r="K18075" s="2" t="str">
        <f t="shared" si="1415"/>
        <v>LOW DEMAND</v>
      </c>
      <c r="L18075" s="1">
        <v>1969</v>
      </c>
      <c r="M18075" t="s">
        <v>19</v>
      </c>
      <c r="N18075" t="str">
        <f t="shared" si="1412"/>
        <v>Vehicle is OLD</v>
      </c>
      <c r="O18075">
        <f t="shared" si="1413"/>
        <v>8</v>
      </c>
      <c r="P18075" t="str">
        <f t="shared" si="1414"/>
        <v>6-10 Years</v>
      </c>
    </row>
    <row r="18076" spans="1:16" x14ac:dyDescent="0.35">
      <c r="A18076" t="s">
        <v>39</v>
      </c>
      <c r="B18076">
        <v>2017</v>
      </c>
      <c r="C18076" t="s">
        <v>16</v>
      </c>
      <c r="D18076" t="s">
        <v>23</v>
      </c>
      <c r="E18076" t="s">
        <v>24</v>
      </c>
      <c r="F18076" t="s">
        <v>18</v>
      </c>
      <c r="G18076">
        <v>3.9</v>
      </c>
      <c r="H18076" t="str">
        <f t="shared" si="1411"/>
        <v>100k-150k</v>
      </c>
      <c r="I18076" s="1">
        <v>103258</v>
      </c>
      <c r="J18076" s="2">
        <v>90585</v>
      </c>
      <c r="K18076" s="2" t="str">
        <f t="shared" si="1415"/>
        <v>LOW DEMAND</v>
      </c>
      <c r="L18076" s="1">
        <v>1213</v>
      </c>
      <c r="M18076" t="s">
        <v>19</v>
      </c>
      <c r="N18076" t="str">
        <f t="shared" si="1412"/>
        <v>Vehicle is OLD</v>
      </c>
      <c r="O18076">
        <f t="shared" si="1413"/>
        <v>7</v>
      </c>
      <c r="P18076" t="str">
        <f t="shared" si="1414"/>
        <v>6-10 Years</v>
      </c>
    </row>
    <row r="18077" spans="1:16" x14ac:dyDescent="0.35">
      <c r="A18077" t="s">
        <v>36</v>
      </c>
      <c r="B18077">
        <v>2012</v>
      </c>
      <c r="C18077" t="s">
        <v>29</v>
      </c>
      <c r="D18077" t="s">
        <v>20</v>
      </c>
      <c r="E18077" t="s">
        <v>28</v>
      </c>
      <c r="F18077" t="s">
        <v>18</v>
      </c>
      <c r="G18077">
        <v>2.2000000000000002</v>
      </c>
      <c r="H18077" t="str">
        <f t="shared" si="1411"/>
        <v>50-100k</v>
      </c>
      <c r="I18077" s="1">
        <v>60708</v>
      </c>
      <c r="J18077" s="2">
        <v>50182</v>
      </c>
      <c r="K18077" s="2" t="str">
        <f t="shared" si="1415"/>
        <v>ABOVE AVERAGE DEMAND</v>
      </c>
      <c r="L18077" s="1">
        <v>5140</v>
      </c>
      <c r="M18077" t="s">
        <v>19</v>
      </c>
      <c r="N18077" t="str">
        <f t="shared" si="1412"/>
        <v>Vehicle is OLD</v>
      </c>
      <c r="O18077">
        <f t="shared" si="1413"/>
        <v>12</v>
      </c>
      <c r="P18077" t="str">
        <f t="shared" si="1414"/>
        <v>10+Years</v>
      </c>
    </row>
    <row r="18078" spans="1:16" x14ac:dyDescent="0.35">
      <c r="A18078" t="s">
        <v>34</v>
      </c>
      <c r="B18078">
        <v>2010</v>
      </c>
      <c r="C18078" t="s">
        <v>29</v>
      </c>
      <c r="D18078" t="s">
        <v>23</v>
      </c>
      <c r="E18078" t="s">
        <v>13</v>
      </c>
      <c r="F18078" t="s">
        <v>14</v>
      </c>
      <c r="G18078">
        <v>1.9</v>
      </c>
      <c r="H18078" t="str">
        <f t="shared" si="1411"/>
        <v>200k+</v>
      </c>
      <c r="I18078" s="1">
        <v>199306</v>
      </c>
      <c r="J18078" s="2">
        <v>68623</v>
      </c>
      <c r="K18078" s="2" t="str">
        <f t="shared" si="1415"/>
        <v>HIGH DEMAND</v>
      </c>
      <c r="L18078" s="1">
        <v>8567</v>
      </c>
      <c r="M18078" t="s">
        <v>15</v>
      </c>
      <c r="N18078" t="str">
        <f t="shared" si="1412"/>
        <v>Vehicle is OLD</v>
      </c>
      <c r="O18078">
        <f t="shared" si="1413"/>
        <v>14</v>
      </c>
      <c r="P18078" t="str">
        <f t="shared" si="1414"/>
        <v>10+Years</v>
      </c>
    </row>
    <row r="18079" spans="1:16" x14ac:dyDescent="0.35">
      <c r="A18079" t="s">
        <v>36</v>
      </c>
      <c r="B18079">
        <v>2022</v>
      </c>
      <c r="C18079" t="s">
        <v>26</v>
      </c>
      <c r="D18079" t="s">
        <v>25</v>
      </c>
      <c r="E18079" t="s">
        <v>13</v>
      </c>
      <c r="F18079" t="s">
        <v>18</v>
      </c>
      <c r="G18079">
        <v>4.8</v>
      </c>
      <c r="H18079" t="str">
        <f t="shared" si="1411"/>
        <v>50-100k</v>
      </c>
      <c r="I18079" s="1">
        <v>94154</v>
      </c>
      <c r="J18079" s="2">
        <v>112657</v>
      </c>
      <c r="K18079" s="2" t="str">
        <f t="shared" si="1415"/>
        <v>HIGH DEMAND</v>
      </c>
      <c r="L18079" s="1">
        <v>8412</v>
      </c>
      <c r="M18079" t="s">
        <v>15</v>
      </c>
      <c r="N18079" t="str">
        <f t="shared" si="1412"/>
        <v>Vehicle is OLD</v>
      </c>
      <c r="O18079">
        <f t="shared" si="1413"/>
        <v>2</v>
      </c>
      <c r="P18079" t="str">
        <f t="shared" si="1414"/>
        <v>0-2 Years</v>
      </c>
    </row>
    <row r="18080" spans="1:16" x14ac:dyDescent="0.35">
      <c r="A18080" t="s">
        <v>34</v>
      </c>
      <c r="B18080">
        <v>2016</v>
      </c>
      <c r="C18080" t="s">
        <v>29</v>
      </c>
      <c r="D18080" t="s">
        <v>20</v>
      </c>
      <c r="E18080" t="s">
        <v>24</v>
      </c>
      <c r="F18080" t="s">
        <v>18</v>
      </c>
      <c r="G18080">
        <v>2.1</v>
      </c>
      <c r="H18080" t="str">
        <f t="shared" si="1411"/>
        <v>50-100k</v>
      </c>
      <c r="I18080" s="1">
        <v>84269</v>
      </c>
      <c r="J18080" s="2">
        <v>116242</v>
      </c>
      <c r="K18080" s="2" t="str">
        <f t="shared" si="1415"/>
        <v>AVERAGE DEMAND</v>
      </c>
      <c r="L18080" s="1">
        <v>3659</v>
      </c>
      <c r="M18080" t="s">
        <v>19</v>
      </c>
      <c r="N18080" t="str">
        <f t="shared" si="1412"/>
        <v>Vehicle is OLD</v>
      </c>
      <c r="O18080">
        <f t="shared" si="1413"/>
        <v>8</v>
      </c>
      <c r="P18080" t="str">
        <f t="shared" si="1414"/>
        <v>6-10 Years</v>
      </c>
    </row>
    <row r="18081" spans="1:16" x14ac:dyDescent="0.35">
      <c r="A18081" t="s">
        <v>36</v>
      </c>
      <c r="B18081">
        <v>2022</v>
      </c>
      <c r="C18081" t="s">
        <v>29</v>
      </c>
      <c r="D18081" t="s">
        <v>27</v>
      </c>
      <c r="E18081" t="s">
        <v>24</v>
      </c>
      <c r="F18081" t="s">
        <v>14</v>
      </c>
      <c r="G18081">
        <v>2.2999999999999998</v>
      </c>
      <c r="H18081" t="str">
        <f t="shared" si="1411"/>
        <v>50-100k</v>
      </c>
      <c r="I18081" s="1">
        <v>73536</v>
      </c>
      <c r="J18081" s="2">
        <v>63819</v>
      </c>
      <c r="K18081" s="2" t="str">
        <f t="shared" si="1415"/>
        <v>ABOVE AVERAGE DEMAND</v>
      </c>
      <c r="L18081" s="1">
        <v>6144</v>
      </c>
      <c r="M18081" t="s">
        <v>19</v>
      </c>
      <c r="N18081" t="str">
        <f t="shared" si="1412"/>
        <v>Vehicle is OLD</v>
      </c>
      <c r="O18081">
        <f t="shared" si="1413"/>
        <v>2</v>
      </c>
      <c r="P18081" t="str">
        <f t="shared" si="1414"/>
        <v>0-2 Years</v>
      </c>
    </row>
    <row r="18082" spans="1:16" x14ac:dyDescent="0.35">
      <c r="A18082" t="s">
        <v>35</v>
      </c>
      <c r="B18082">
        <v>2014</v>
      </c>
      <c r="C18082" t="s">
        <v>21</v>
      </c>
      <c r="D18082" t="s">
        <v>20</v>
      </c>
      <c r="E18082" t="s">
        <v>17</v>
      </c>
      <c r="F18082" t="s">
        <v>18</v>
      </c>
      <c r="G18082">
        <v>2</v>
      </c>
      <c r="H18082" t="str">
        <f t="shared" si="1411"/>
        <v>100k-150k</v>
      </c>
      <c r="I18082" s="1">
        <v>102651</v>
      </c>
      <c r="J18082" s="2">
        <v>47134</v>
      </c>
      <c r="K18082" s="2" t="str">
        <f t="shared" si="1415"/>
        <v>AVERAGE DEMAND</v>
      </c>
      <c r="L18082" s="1">
        <v>4975</v>
      </c>
      <c r="M18082" t="s">
        <v>19</v>
      </c>
      <c r="N18082" t="str">
        <f t="shared" si="1412"/>
        <v>Vehicle is OLD</v>
      </c>
      <c r="O18082">
        <f t="shared" si="1413"/>
        <v>10</v>
      </c>
      <c r="P18082" t="str">
        <f t="shared" si="1414"/>
        <v>6-10 Years</v>
      </c>
    </row>
    <row r="18083" spans="1:16" x14ac:dyDescent="0.35">
      <c r="A18083" t="s">
        <v>38</v>
      </c>
      <c r="B18083">
        <v>2014</v>
      </c>
      <c r="C18083" t="s">
        <v>21</v>
      </c>
      <c r="D18083" t="s">
        <v>20</v>
      </c>
      <c r="E18083" t="s">
        <v>24</v>
      </c>
      <c r="F18083" t="s">
        <v>18</v>
      </c>
      <c r="G18083">
        <v>3.1</v>
      </c>
      <c r="H18083" t="str">
        <f t="shared" si="1411"/>
        <v>50-100k</v>
      </c>
      <c r="I18083" s="1">
        <v>80242</v>
      </c>
      <c r="J18083" s="2">
        <v>79787</v>
      </c>
      <c r="K18083" s="2" t="str">
        <f t="shared" si="1415"/>
        <v>ABOVE AVERAGE DEMAND</v>
      </c>
      <c r="L18083" s="1">
        <v>6833</v>
      </c>
      <c r="M18083" t="s">
        <v>19</v>
      </c>
      <c r="N18083" t="str">
        <f t="shared" si="1412"/>
        <v>Vehicle is OLD</v>
      </c>
      <c r="O18083">
        <f t="shared" si="1413"/>
        <v>10</v>
      </c>
      <c r="P18083" t="str">
        <f t="shared" si="1414"/>
        <v>6-10 Years</v>
      </c>
    </row>
    <row r="18084" spans="1:16" x14ac:dyDescent="0.35">
      <c r="A18084" t="s">
        <v>36</v>
      </c>
      <c r="B18084">
        <v>2016</v>
      </c>
      <c r="C18084" t="s">
        <v>29</v>
      </c>
      <c r="D18084" t="s">
        <v>12</v>
      </c>
      <c r="E18084" t="s">
        <v>28</v>
      </c>
      <c r="F18084" t="s">
        <v>14</v>
      </c>
      <c r="G18084">
        <v>4.7</v>
      </c>
      <c r="H18084" t="str">
        <f t="shared" si="1411"/>
        <v>200k+</v>
      </c>
      <c r="I18084" s="1">
        <v>178624</v>
      </c>
      <c r="J18084" s="2">
        <v>70339</v>
      </c>
      <c r="K18084" s="2" t="str">
        <f t="shared" si="1415"/>
        <v>HIGH DEMAND</v>
      </c>
      <c r="L18084" s="1">
        <v>8320</v>
      </c>
      <c r="M18084" t="s">
        <v>15</v>
      </c>
      <c r="N18084" t="str">
        <f t="shared" si="1412"/>
        <v>Vehicle is OLD</v>
      </c>
      <c r="O18084">
        <f t="shared" si="1413"/>
        <v>8</v>
      </c>
      <c r="P18084" t="str">
        <f t="shared" si="1414"/>
        <v>6-10 Years</v>
      </c>
    </row>
    <row r="18085" spans="1:16" x14ac:dyDescent="0.35">
      <c r="A18085" t="s">
        <v>38</v>
      </c>
      <c r="B18085">
        <v>2010</v>
      </c>
      <c r="C18085" t="s">
        <v>22</v>
      </c>
      <c r="D18085" t="s">
        <v>12</v>
      </c>
      <c r="E18085" t="s">
        <v>28</v>
      </c>
      <c r="F18085" t="s">
        <v>18</v>
      </c>
      <c r="G18085">
        <v>2.4</v>
      </c>
      <c r="H18085" t="str">
        <f t="shared" si="1411"/>
        <v>50-100k</v>
      </c>
      <c r="I18085" s="1">
        <v>60855</v>
      </c>
      <c r="J18085" s="2">
        <v>62870</v>
      </c>
      <c r="K18085" s="2" t="str">
        <f t="shared" si="1415"/>
        <v>AVERAGE DEMAND</v>
      </c>
      <c r="L18085" s="1">
        <v>4889</v>
      </c>
      <c r="M18085" t="s">
        <v>19</v>
      </c>
      <c r="N18085" t="str">
        <f t="shared" si="1412"/>
        <v>Vehicle is OLD</v>
      </c>
      <c r="O18085">
        <f t="shared" si="1413"/>
        <v>14</v>
      </c>
      <c r="P18085" t="str">
        <f t="shared" si="1414"/>
        <v>10+Years</v>
      </c>
    </row>
    <row r="18086" spans="1:16" x14ac:dyDescent="0.35">
      <c r="A18086" t="s">
        <v>41</v>
      </c>
      <c r="B18086">
        <v>2017</v>
      </c>
      <c r="C18086" t="s">
        <v>16</v>
      </c>
      <c r="D18086" t="s">
        <v>25</v>
      </c>
      <c r="E18086" t="s">
        <v>13</v>
      </c>
      <c r="F18086" t="s">
        <v>18</v>
      </c>
      <c r="G18086">
        <v>3.4</v>
      </c>
      <c r="H18086" t="str">
        <f t="shared" si="1411"/>
        <v>50-100k</v>
      </c>
      <c r="I18086" s="1">
        <v>90607</v>
      </c>
      <c r="J18086" s="2">
        <v>73203</v>
      </c>
      <c r="K18086" s="2" t="str">
        <f t="shared" si="1415"/>
        <v>AVERAGE DEMAND</v>
      </c>
      <c r="L18086" s="1">
        <v>3083</v>
      </c>
      <c r="M18086" t="s">
        <v>19</v>
      </c>
      <c r="N18086" t="str">
        <f t="shared" si="1412"/>
        <v>Vehicle is OLD</v>
      </c>
      <c r="O18086">
        <f t="shared" si="1413"/>
        <v>7</v>
      </c>
      <c r="P18086" t="str">
        <f t="shared" si="1414"/>
        <v>6-10 Years</v>
      </c>
    </row>
    <row r="18087" spans="1:16" x14ac:dyDescent="0.35">
      <c r="A18087" t="s">
        <v>35</v>
      </c>
      <c r="B18087">
        <v>2021</v>
      </c>
      <c r="C18087" t="s">
        <v>29</v>
      </c>
      <c r="D18087" t="s">
        <v>20</v>
      </c>
      <c r="E18087" t="s">
        <v>17</v>
      </c>
      <c r="F18087" t="s">
        <v>18</v>
      </c>
      <c r="G18087">
        <v>2.9</v>
      </c>
      <c r="H18087" t="str">
        <f t="shared" si="1411"/>
        <v>200k+</v>
      </c>
      <c r="I18087" s="1">
        <v>178147</v>
      </c>
      <c r="J18087" s="2">
        <v>55551</v>
      </c>
      <c r="K18087" s="2" t="str">
        <f t="shared" si="1415"/>
        <v>HIGH DEMAND</v>
      </c>
      <c r="L18087" s="1">
        <v>9539</v>
      </c>
      <c r="M18087" t="s">
        <v>15</v>
      </c>
      <c r="N18087" t="str">
        <f t="shared" si="1412"/>
        <v>Vehicle is OLD</v>
      </c>
      <c r="O18087">
        <f t="shared" si="1413"/>
        <v>3</v>
      </c>
      <c r="P18087" t="str">
        <f t="shared" si="1414"/>
        <v>3-5 Years</v>
      </c>
    </row>
    <row r="18088" spans="1:16" x14ac:dyDescent="0.35">
      <c r="A18088" t="s">
        <v>36</v>
      </c>
      <c r="B18088">
        <v>2023</v>
      </c>
      <c r="C18088" t="s">
        <v>21</v>
      </c>
      <c r="D18088" t="s">
        <v>27</v>
      </c>
      <c r="E18088" t="s">
        <v>28</v>
      </c>
      <c r="F18088" t="s">
        <v>18</v>
      </c>
      <c r="G18088">
        <v>2.7</v>
      </c>
      <c r="H18088" t="str">
        <f t="shared" si="1411"/>
        <v>200k+</v>
      </c>
      <c r="I18088" s="1">
        <v>160582</v>
      </c>
      <c r="J18088" s="2">
        <v>34642</v>
      </c>
      <c r="K18088" s="2" t="str">
        <f t="shared" si="1415"/>
        <v>ABOVE AVERAGE DEMAND</v>
      </c>
      <c r="L18088" s="1">
        <v>6517</v>
      </c>
      <c r="M18088" t="s">
        <v>19</v>
      </c>
      <c r="N18088" t="str">
        <f t="shared" si="1412"/>
        <v>Vehicle is OLD</v>
      </c>
      <c r="O18088">
        <f t="shared" si="1413"/>
        <v>1</v>
      </c>
      <c r="P18088" t="str">
        <f t="shared" si="1414"/>
        <v>0-2 Years</v>
      </c>
    </row>
    <row r="18089" spans="1:16" x14ac:dyDescent="0.35">
      <c r="A18089" t="s">
        <v>32</v>
      </c>
      <c r="B18089">
        <v>2019</v>
      </c>
      <c r="C18089" t="s">
        <v>29</v>
      </c>
      <c r="D18089" t="s">
        <v>12</v>
      </c>
      <c r="E18089" t="s">
        <v>17</v>
      </c>
      <c r="F18089" t="s">
        <v>14</v>
      </c>
      <c r="G18089">
        <v>3.5</v>
      </c>
      <c r="H18089" t="str">
        <f t="shared" si="1411"/>
        <v>0-50k</v>
      </c>
      <c r="I18089" s="1">
        <v>35297</v>
      </c>
      <c r="J18089" s="2">
        <v>109437</v>
      </c>
      <c r="K18089" s="2" t="str">
        <f t="shared" si="1415"/>
        <v>HIGH DEMAND</v>
      </c>
      <c r="L18089" s="1">
        <v>7396</v>
      </c>
      <c r="M18089" t="s">
        <v>15</v>
      </c>
      <c r="N18089" t="str">
        <f t="shared" si="1412"/>
        <v>Vehicle is OLD</v>
      </c>
      <c r="O18089">
        <f t="shared" si="1413"/>
        <v>5</v>
      </c>
      <c r="P18089" t="str">
        <f t="shared" si="1414"/>
        <v>3-5 Years</v>
      </c>
    </row>
    <row r="18090" spans="1:16" x14ac:dyDescent="0.35">
      <c r="A18090" t="s">
        <v>31</v>
      </c>
      <c r="B18090">
        <v>2024</v>
      </c>
      <c r="C18090" t="s">
        <v>11</v>
      </c>
      <c r="D18090" t="s">
        <v>25</v>
      </c>
      <c r="E18090" t="s">
        <v>17</v>
      </c>
      <c r="F18090" t="s">
        <v>18</v>
      </c>
      <c r="G18090">
        <v>3.5</v>
      </c>
      <c r="H18090" t="str">
        <f t="shared" si="1411"/>
        <v>50-100k</v>
      </c>
      <c r="I18090" s="1">
        <v>63973</v>
      </c>
      <c r="J18090" s="2">
        <v>78035</v>
      </c>
      <c r="K18090" s="2" t="str">
        <f t="shared" si="1415"/>
        <v>AVERAGE DEMAND</v>
      </c>
      <c r="L18090" s="1">
        <v>2480</v>
      </c>
      <c r="M18090" t="s">
        <v>19</v>
      </c>
      <c r="N18090" t="str">
        <f t="shared" si="1412"/>
        <v>Vehicle is still GOOD</v>
      </c>
      <c r="O18090">
        <f t="shared" si="1413"/>
        <v>0</v>
      </c>
      <c r="P18090" t="str">
        <f t="shared" si="1414"/>
        <v>0-2 Years</v>
      </c>
    </row>
    <row r="18091" spans="1:16" x14ac:dyDescent="0.35">
      <c r="A18091" t="s">
        <v>33</v>
      </c>
      <c r="B18091">
        <v>2014</v>
      </c>
      <c r="C18091" t="s">
        <v>22</v>
      </c>
      <c r="D18091" t="s">
        <v>30</v>
      </c>
      <c r="E18091" t="s">
        <v>24</v>
      </c>
      <c r="F18091" t="s">
        <v>14</v>
      </c>
      <c r="G18091">
        <v>2.8</v>
      </c>
      <c r="H18091" t="str">
        <f t="shared" si="1411"/>
        <v>200k+</v>
      </c>
      <c r="I18091" s="1">
        <v>188668</v>
      </c>
      <c r="J18091" s="2">
        <v>41173</v>
      </c>
      <c r="K18091" s="2" t="str">
        <f t="shared" si="1415"/>
        <v>ABOVE AVERAGE DEMAND</v>
      </c>
      <c r="L18091" s="1">
        <v>5099</v>
      </c>
      <c r="M18091" t="s">
        <v>19</v>
      </c>
      <c r="N18091" t="str">
        <f t="shared" si="1412"/>
        <v>Vehicle is OLD</v>
      </c>
      <c r="O18091">
        <f t="shared" si="1413"/>
        <v>10</v>
      </c>
      <c r="P18091" t="str">
        <f t="shared" si="1414"/>
        <v>6-10 Years</v>
      </c>
    </row>
    <row r="18092" spans="1:16" x14ac:dyDescent="0.35">
      <c r="A18092" t="s">
        <v>36</v>
      </c>
      <c r="B18092">
        <v>2017</v>
      </c>
      <c r="C18092" t="s">
        <v>21</v>
      </c>
      <c r="D18092" t="s">
        <v>20</v>
      </c>
      <c r="E18092" t="s">
        <v>13</v>
      </c>
      <c r="F18092" t="s">
        <v>14</v>
      </c>
      <c r="G18092">
        <v>4.5</v>
      </c>
      <c r="H18092" t="str">
        <f t="shared" si="1411"/>
        <v>0-50k</v>
      </c>
      <c r="I18092" s="1">
        <v>34566</v>
      </c>
      <c r="J18092" s="2">
        <v>105718</v>
      </c>
      <c r="K18092" s="2" t="str">
        <f t="shared" si="1415"/>
        <v>HIGH DEMAND</v>
      </c>
      <c r="L18092" s="1">
        <v>9474</v>
      </c>
      <c r="M18092" t="s">
        <v>15</v>
      </c>
      <c r="N18092" t="str">
        <f t="shared" si="1412"/>
        <v>Vehicle is OLD</v>
      </c>
      <c r="O18092">
        <f t="shared" si="1413"/>
        <v>7</v>
      </c>
      <c r="P18092" t="str">
        <f t="shared" si="1414"/>
        <v>6-10 Years</v>
      </c>
    </row>
    <row r="18093" spans="1:16" x14ac:dyDescent="0.35">
      <c r="A18093" t="s">
        <v>41</v>
      </c>
      <c r="B18093">
        <v>2019</v>
      </c>
      <c r="C18093" t="s">
        <v>26</v>
      </c>
      <c r="D18093" t="s">
        <v>25</v>
      </c>
      <c r="E18093" t="s">
        <v>28</v>
      </c>
      <c r="F18093" t="s">
        <v>14</v>
      </c>
      <c r="G18093">
        <v>1.7</v>
      </c>
      <c r="H18093" t="str">
        <f t="shared" si="1411"/>
        <v>50-100k</v>
      </c>
      <c r="I18093" s="1">
        <v>57151</v>
      </c>
      <c r="J18093" s="2">
        <v>73503</v>
      </c>
      <c r="K18093" s="2" t="str">
        <f t="shared" si="1415"/>
        <v>ABOVE AVERAGE DEMAND</v>
      </c>
      <c r="L18093" s="1">
        <v>6400</v>
      </c>
      <c r="M18093" t="s">
        <v>19</v>
      </c>
      <c r="N18093" t="str">
        <f t="shared" si="1412"/>
        <v>Vehicle is OLD</v>
      </c>
      <c r="O18093">
        <f t="shared" si="1413"/>
        <v>5</v>
      </c>
      <c r="P18093" t="str">
        <f t="shared" si="1414"/>
        <v>3-5 Years</v>
      </c>
    </row>
    <row r="18094" spans="1:16" x14ac:dyDescent="0.35">
      <c r="A18094" t="s">
        <v>38</v>
      </c>
      <c r="B18094">
        <v>2024</v>
      </c>
      <c r="C18094" t="s">
        <v>11</v>
      </c>
      <c r="D18094" t="s">
        <v>20</v>
      </c>
      <c r="E18094" t="s">
        <v>17</v>
      </c>
      <c r="F18094" t="s">
        <v>14</v>
      </c>
      <c r="G18094">
        <v>1.8</v>
      </c>
      <c r="H18094" t="str">
        <f t="shared" si="1411"/>
        <v>0-50k</v>
      </c>
      <c r="I18094" s="1">
        <v>15270</v>
      </c>
      <c r="J18094" s="2">
        <v>88062</v>
      </c>
      <c r="K18094" s="2" t="str">
        <f t="shared" si="1415"/>
        <v>AVERAGE DEMAND</v>
      </c>
      <c r="L18094" s="1">
        <v>4147</v>
      </c>
      <c r="M18094" t="s">
        <v>19</v>
      </c>
      <c r="N18094" t="str">
        <f t="shared" si="1412"/>
        <v>Vehicle is still GOOD</v>
      </c>
      <c r="O18094">
        <f t="shared" si="1413"/>
        <v>0</v>
      </c>
      <c r="P18094" t="str">
        <f t="shared" si="1414"/>
        <v>0-2 Years</v>
      </c>
    </row>
    <row r="18095" spans="1:16" x14ac:dyDescent="0.35">
      <c r="A18095" t="s">
        <v>40</v>
      </c>
      <c r="B18095">
        <v>2019</v>
      </c>
      <c r="C18095" t="s">
        <v>11</v>
      </c>
      <c r="D18095" t="s">
        <v>23</v>
      </c>
      <c r="E18095" t="s">
        <v>13</v>
      </c>
      <c r="F18095" t="s">
        <v>18</v>
      </c>
      <c r="G18095">
        <v>5</v>
      </c>
      <c r="H18095" t="str">
        <f t="shared" si="1411"/>
        <v>0-50k</v>
      </c>
      <c r="I18095" s="1">
        <v>37115</v>
      </c>
      <c r="J18095" s="2">
        <v>42312</v>
      </c>
      <c r="K18095" s="2" t="str">
        <f t="shared" si="1415"/>
        <v>AVERAGE DEMAND</v>
      </c>
      <c r="L18095" s="1">
        <v>3520</v>
      </c>
      <c r="M18095" t="s">
        <v>19</v>
      </c>
      <c r="N18095" t="str">
        <f t="shared" si="1412"/>
        <v>Vehicle is OLD</v>
      </c>
      <c r="O18095">
        <f t="shared" si="1413"/>
        <v>5</v>
      </c>
      <c r="P18095" t="str">
        <f t="shared" si="1414"/>
        <v>3-5 Years</v>
      </c>
    </row>
    <row r="18096" spans="1:16" x14ac:dyDescent="0.35">
      <c r="A18096" t="s">
        <v>37</v>
      </c>
      <c r="B18096">
        <v>2014</v>
      </c>
      <c r="C18096" t="s">
        <v>16</v>
      </c>
      <c r="D18096" t="s">
        <v>20</v>
      </c>
      <c r="E18096" t="s">
        <v>17</v>
      </c>
      <c r="F18096" t="s">
        <v>18</v>
      </c>
      <c r="G18096">
        <v>4.0999999999999996</v>
      </c>
      <c r="H18096" t="str">
        <f t="shared" si="1411"/>
        <v>50-100k</v>
      </c>
      <c r="I18096" s="1">
        <v>75535</v>
      </c>
      <c r="J18096" s="2">
        <v>59318</v>
      </c>
      <c r="K18096" s="2" t="str">
        <f t="shared" si="1415"/>
        <v>AVERAGE DEMAND</v>
      </c>
      <c r="L18096" s="1">
        <v>4864</v>
      </c>
      <c r="M18096" t="s">
        <v>19</v>
      </c>
      <c r="N18096" t="str">
        <f t="shared" si="1412"/>
        <v>Vehicle is OLD</v>
      </c>
      <c r="O18096">
        <f t="shared" si="1413"/>
        <v>10</v>
      </c>
      <c r="P18096" t="str">
        <f t="shared" si="1414"/>
        <v>6-10 Years</v>
      </c>
    </row>
    <row r="18097" spans="1:16" x14ac:dyDescent="0.35">
      <c r="A18097" t="s">
        <v>37</v>
      </c>
      <c r="B18097">
        <v>2021</v>
      </c>
      <c r="C18097" t="s">
        <v>21</v>
      </c>
      <c r="D18097" t="s">
        <v>23</v>
      </c>
      <c r="E18097" t="s">
        <v>24</v>
      </c>
      <c r="F18097" t="s">
        <v>14</v>
      </c>
      <c r="G18097">
        <v>4.3</v>
      </c>
      <c r="H18097" t="str">
        <f t="shared" si="1411"/>
        <v>200k+</v>
      </c>
      <c r="I18097" s="1">
        <v>177848</v>
      </c>
      <c r="J18097" s="2">
        <v>37734</v>
      </c>
      <c r="K18097" s="2" t="str">
        <f t="shared" si="1415"/>
        <v>HIGH DEMAND</v>
      </c>
      <c r="L18097" s="1">
        <v>7427</v>
      </c>
      <c r="M18097" t="s">
        <v>15</v>
      </c>
      <c r="N18097" t="str">
        <f t="shared" si="1412"/>
        <v>Vehicle is OLD</v>
      </c>
      <c r="O18097">
        <f t="shared" si="1413"/>
        <v>3</v>
      </c>
      <c r="P18097" t="str">
        <f t="shared" si="1414"/>
        <v>3-5 Years</v>
      </c>
    </row>
    <row r="18098" spans="1:16" x14ac:dyDescent="0.35">
      <c r="A18098" t="s">
        <v>34</v>
      </c>
      <c r="B18098">
        <v>2016</v>
      </c>
      <c r="C18098" t="s">
        <v>16</v>
      </c>
      <c r="D18098" t="s">
        <v>23</v>
      </c>
      <c r="E18098" t="s">
        <v>28</v>
      </c>
      <c r="F18098" t="s">
        <v>18</v>
      </c>
      <c r="G18098">
        <v>3.6</v>
      </c>
      <c r="H18098" t="str">
        <f t="shared" si="1411"/>
        <v>0-50k</v>
      </c>
      <c r="I18098" s="1">
        <v>255</v>
      </c>
      <c r="J18098" s="2">
        <v>31855</v>
      </c>
      <c r="K18098" s="2" t="str">
        <f t="shared" si="1415"/>
        <v>LOW DEMAND</v>
      </c>
      <c r="L18098" s="1">
        <v>1299</v>
      </c>
      <c r="M18098" t="s">
        <v>19</v>
      </c>
      <c r="N18098" t="str">
        <f t="shared" si="1412"/>
        <v>Vehicle is OLD</v>
      </c>
      <c r="O18098">
        <f t="shared" si="1413"/>
        <v>8</v>
      </c>
      <c r="P18098" t="str">
        <f t="shared" si="1414"/>
        <v>6-10 Years</v>
      </c>
    </row>
    <row r="18099" spans="1:16" x14ac:dyDescent="0.35">
      <c r="A18099" t="s">
        <v>39</v>
      </c>
      <c r="B18099">
        <v>2019</v>
      </c>
      <c r="C18099" t="s">
        <v>16</v>
      </c>
      <c r="D18099" t="s">
        <v>27</v>
      </c>
      <c r="E18099" t="s">
        <v>24</v>
      </c>
      <c r="F18099" t="s">
        <v>18</v>
      </c>
      <c r="G18099">
        <v>3</v>
      </c>
      <c r="H18099" t="str">
        <f t="shared" si="1411"/>
        <v>200k+</v>
      </c>
      <c r="I18099" s="1">
        <v>189510</v>
      </c>
      <c r="J18099" s="2">
        <v>53152</v>
      </c>
      <c r="K18099" s="2" t="str">
        <f t="shared" si="1415"/>
        <v>LOW DEMAND</v>
      </c>
      <c r="L18099" s="1">
        <v>1214</v>
      </c>
      <c r="M18099" t="s">
        <v>19</v>
      </c>
      <c r="N18099" t="str">
        <f t="shared" si="1412"/>
        <v>Vehicle is OLD</v>
      </c>
      <c r="O18099">
        <f t="shared" si="1413"/>
        <v>5</v>
      </c>
      <c r="P18099" t="str">
        <f t="shared" si="1414"/>
        <v>3-5 Years</v>
      </c>
    </row>
    <row r="18100" spans="1:16" x14ac:dyDescent="0.35">
      <c r="A18100" t="s">
        <v>39</v>
      </c>
      <c r="B18100">
        <v>2012</v>
      </c>
      <c r="C18100" t="s">
        <v>29</v>
      </c>
      <c r="D18100" t="s">
        <v>23</v>
      </c>
      <c r="E18100" t="s">
        <v>13</v>
      </c>
      <c r="F18100" t="s">
        <v>14</v>
      </c>
      <c r="G18100">
        <v>3.7</v>
      </c>
      <c r="H18100" t="str">
        <f t="shared" si="1411"/>
        <v>50-100k</v>
      </c>
      <c r="I18100" s="1">
        <v>84861</v>
      </c>
      <c r="J18100" s="2">
        <v>104979</v>
      </c>
      <c r="K18100" s="2" t="str">
        <f t="shared" si="1415"/>
        <v>ABOVE AVERAGE DEMAND</v>
      </c>
      <c r="L18100" s="1">
        <v>6135</v>
      </c>
      <c r="M18100" t="s">
        <v>19</v>
      </c>
      <c r="N18100" t="str">
        <f t="shared" si="1412"/>
        <v>Vehicle is OLD</v>
      </c>
      <c r="O18100">
        <f t="shared" si="1413"/>
        <v>12</v>
      </c>
      <c r="P18100" t="str">
        <f t="shared" si="1414"/>
        <v>10+Years</v>
      </c>
    </row>
    <row r="18101" spans="1:16" x14ac:dyDescent="0.35">
      <c r="A18101" t="s">
        <v>37</v>
      </c>
      <c r="B18101">
        <v>2011</v>
      </c>
      <c r="C18101" t="s">
        <v>26</v>
      </c>
      <c r="D18101" t="s">
        <v>23</v>
      </c>
      <c r="E18101" t="s">
        <v>24</v>
      </c>
      <c r="F18101" t="s">
        <v>14</v>
      </c>
      <c r="G18101">
        <v>1.8</v>
      </c>
      <c r="H18101" t="str">
        <f t="shared" si="1411"/>
        <v>100k-150k</v>
      </c>
      <c r="I18101" s="1">
        <v>102585</v>
      </c>
      <c r="J18101" s="2">
        <v>102398</v>
      </c>
      <c r="K18101" s="2" t="str">
        <f t="shared" si="1415"/>
        <v>LOW DEMAND</v>
      </c>
      <c r="L18101" s="1">
        <v>218</v>
      </c>
      <c r="M18101" t="s">
        <v>19</v>
      </c>
      <c r="N18101" t="str">
        <f t="shared" si="1412"/>
        <v>Vehicle is OLD</v>
      </c>
      <c r="O18101">
        <f t="shared" si="1413"/>
        <v>13</v>
      </c>
      <c r="P18101" t="str">
        <f t="shared" si="1414"/>
        <v>10+Years</v>
      </c>
    </row>
    <row r="18102" spans="1:16" x14ac:dyDescent="0.35">
      <c r="A18102" t="s">
        <v>31</v>
      </c>
      <c r="B18102">
        <v>2015</v>
      </c>
      <c r="C18102" t="s">
        <v>16</v>
      </c>
      <c r="D18102" t="s">
        <v>27</v>
      </c>
      <c r="E18102" t="s">
        <v>17</v>
      </c>
      <c r="F18102" t="s">
        <v>18</v>
      </c>
      <c r="G18102">
        <v>4.2</v>
      </c>
      <c r="H18102" t="str">
        <f t="shared" si="1411"/>
        <v>50-100k</v>
      </c>
      <c r="I18102" s="1">
        <v>56094</v>
      </c>
      <c r="J18102" s="2">
        <v>42892</v>
      </c>
      <c r="K18102" s="2" t="str">
        <f t="shared" si="1415"/>
        <v>HIGH DEMAND</v>
      </c>
      <c r="L18102" s="1">
        <v>7374</v>
      </c>
      <c r="M18102" t="s">
        <v>15</v>
      </c>
      <c r="N18102" t="str">
        <f t="shared" si="1412"/>
        <v>Vehicle is OLD</v>
      </c>
      <c r="O18102">
        <f t="shared" si="1413"/>
        <v>9</v>
      </c>
      <c r="P18102" t="str">
        <f t="shared" si="1414"/>
        <v>6-10 Years</v>
      </c>
    </row>
    <row r="18103" spans="1:16" x14ac:dyDescent="0.35">
      <c r="A18103" t="s">
        <v>36</v>
      </c>
      <c r="B18103">
        <v>2014</v>
      </c>
      <c r="C18103" t="s">
        <v>21</v>
      </c>
      <c r="D18103" t="s">
        <v>20</v>
      </c>
      <c r="E18103" t="s">
        <v>24</v>
      </c>
      <c r="F18103" t="s">
        <v>18</v>
      </c>
      <c r="G18103">
        <v>3.4</v>
      </c>
      <c r="H18103" t="str">
        <f t="shared" si="1411"/>
        <v>0-50k</v>
      </c>
      <c r="I18103" s="1">
        <v>7663</v>
      </c>
      <c r="J18103" s="2">
        <v>59451</v>
      </c>
      <c r="K18103" s="2" t="str">
        <f t="shared" si="1415"/>
        <v>LOW DEMAND</v>
      </c>
      <c r="L18103" s="1">
        <v>608</v>
      </c>
      <c r="M18103" t="s">
        <v>19</v>
      </c>
      <c r="N18103" t="str">
        <f t="shared" si="1412"/>
        <v>Vehicle is OLD</v>
      </c>
      <c r="O18103">
        <f t="shared" si="1413"/>
        <v>10</v>
      </c>
      <c r="P18103" t="str">
        <f t="shared" si="1414"/>
        <v>6-10 Years</v>
      </c>
    </row>
    <row r="18104" spans="1:16" x14ac:dyDescent="0.35">
      <c r="A18104" t="s">
        <v>38</v>
      </c>
      <c r="B18104">
        <v>2018</v>
      </c>
      <c r="C18104" t="s">
        <v>22</v>
      </c>
      <c r="D18104" t="s">
        <v>20</v>
      </c>
      <c r="E18104" t="s">
        <v>17</v>
      </c>
      <c r="F18104" t="s">
        <v>14</v>
      </c>
      <c r="G18104">
        <v>4.8</v>
      </c>
      <c r="H18104" t="str">
        <f t="shared" si="1411"/>
        <v>200k+</v>
      </c>
      <c r="I18104" s="1">
        <v>163670</v>
      </c>
      <c r="J18104" s="2">
        <v>70663</v>
      </c>
      <c r="K18104" s="2" t="str">
        <f t="shared" si="1415"/>
        <v>HIGH DEMAND</v>
      </c>
      <c r="L18104" s="1">
        <v>9492</v>
      </c>
      <c r="M18104" t="s">
        <v>15</v>
      </c>
      <c r="N18104" t="str">
        <f t="shared" si="1412"/>
        <v>Vehicle is OLD</v>
      </c>
      <c r="O18104">
        <f t="shared" si="1413"/>
        <v>6</v>
      </c>
      <c r="P18104" t="str">
        <f t="shared" si="1414"/>
        <v>6-10 Years</v>
      </c>
    </row>
    <row r="18105" spans="1:16" x14ac:dyDescent="0.35">
      <c r="A18105" t="s">
        <v>37</v>
      </c>
      <c r="B18105">
        <v>2019</v>
      </c>
      <c r="C18105" t="s">
        <v>21</v>
      </c>
      <c r="D18105" t="s">
        <v>25</v>
      </c>
      <c r="E18105" t="s">
        <v>13</v>
      </c>
      <c r="F18105" t="s">
        <v>14</v>
      </c>
      <c r="G18105">
        <v>3.7</v>
      </c>
      <c r="H18105" t="str">
        <f t="shared" si="1411"/>
        <v>100k-150k</v>
      </c>
      <c r="I18105" s="1">
        <v>146160</v>
      </c>
      <c r="J18105" s="2">
        <v>31013</v>
      </c>
      <c r="K18105" s="2" t="str">
        <f t="shared" si="1415"/>
        <v>AVERAGE DEMAND</v>
      </c>
      <c r="L18105" s="1">
        <v>2450</v>
      </c>
      <c r="M18105" t="s">
        <v>19</v>
      </c>
      <c r="N18105" t="str">
        <f t="shared" si="1412"/>
        <v>Vehicle is OLD</v>
      </c>
      <c r="O18105">
        <f t="shared" si="1413"/>
        <v>5</v>
      </c>
      <c r="P18105" t="str">
        <f t="shared" si="1414"/>
        <v>3-5 Years</v>
      </c>
    </row>
    <row r="18106" spans="1:16" x14ac:dyDescent="0.35">
      <c r="A18106" t="s">
        <v>41</v>
      </c>
      <c r="B18106">
        <v>2013</v>
      </c>
      <c r="C18106" t="s">
        <v>11</v>
      </c>
      <c r="D18106" t="s">
        <v>23</v>
      </c>
      <c r="E18106" t="s">
        <v>24</v>
      </c>
      <c r="F18106" t="s">
        <v>18</v>
      </c>
      <c r="G18106">
        <v>2</v>
      </c>
      <c r="H18106" t="str">
        <f t="shared" si="1411"/>
        <v>200k+</v>
      </c>
      <c r="I18106" s="1">
        <v>176982</v>
      </c>
      <c r="J18106" s="2">
        <v>84470</v>
      </c>
      <c r="K18106" s="2" t="str">
        <f t="shared" si="1415"/>
        <v>LOW DEMAND</v>
      </c>
      <c r="L18106" s="1">
        <v>841</v>
      </c>
      <c r="M18106" t="s">
        <v>19</v>
      </c>
      <c r="N18106" t="str">
        <f t="shared" si="1412"/>
        <v>Vehicle is OLD</v>
      </c>
      <c r="O18106">
        <f t="shared" si="1413"/>
        <v>11</v>
      </c>
      <c r="P18106" t="str">
        <f t="shared" si="1414"/>
        <v>10+Years</v>
      </c>
    </row>
    <row r="18107" spans="1:16" x14ac:dyDescent="0.35">
      <c r="A18107" t="s">
        <v>33</v>
      </c>
      <c r="B18107">
        <v>2020</v>
      </c>
      <c r="C18107" t="s">
        <v>21</v>
      </c>
      <c r="D18107" t="s">
        <v>23</v>
      </c>
      <c r="E18107" t="s">
        <v>17</v>
      </c>
      <c r="F18107" t="s">
        <v>18</v>
      </c>
      <c r="G18107">
        <v>3.2</v>
      </c>
      <c r="H18107" t="str">
        <f t="shared" si="1411"/>
        <v>200k+</v>
      </c>
      <c r="I18107" s="1">
        <v>165099</v>
      </c>
      <c r="J18107" s="2">
        <v>95692</v>
      </c>
      <c r="K18107" s="2" t="str">
        <f t="shared" si="1415"/>
        <v>AVERAGE DEMAND</v>
      </c>
      <c r="L18107" s="1">
        <v>4846</v>
      </c>
      <c r="M18107" t="s">
        <v>19</v>
      </c>
      <c r="N18107" t="str">
        <f t="shared" si="1412"/>
        <v>Vehicle is OLD</v>
      </c>
      <c r="O18107">
        <f t="shared" si="1413"/>
        <v>4</v>
      </c>
      <c r="P18107" t="str">
        <f t="shared" si="1414"/>
        <v>3-5 Years</v>
      </c>
    </row>
    <row r="18108" spans="1:16" x14ac:dyDescent="0.35">
      <c r="A18108" t="s">
        <v>37</v>
      </c>
      <c r="B18108">
        <v>2012</v>
      </c>
      <c r="C18108" t="s">
        <v>16</v>
      </c>
      <c r="D18108" t="s">
        <v>25</v>
      </c>
      <c r="E18108" t="s">
        <v>17</v>
      </c>
      <c r="F18108" t="s">
        <v>14</v>
      </c>
      <c r="G18108">
        <v>1.7</v>
      </c>
      <c r="H18108" t="str">
        <f t="shared" si="1411"/>
        <v>200k+</v>
      </c>
      <c r="I18108" s="1">
        <v>166049</v>
      </c>
      <c r="J18108" s="2">
        <v>86699</v>
      </c>
      <c r="K18108" s="2" t="str">
        <f t="shared" si="1415"/>
        <v>ABOVE AVERAGE DEMAND</v>
      </c>
      <c r="L18108" s="1">
        <v>5374</v>
      </c>
      <c r="M18108" t="s">
        <v>19</v>
      </c>
      <c r="N18108" t="str">
        <f t="shared" si="1412"/>
        <v>Vehicle is OLD</v>
      </c>
      <c r="O18108">
        <f t="shared" si="1413"/>
        <v>12</v>
      </c>
      <c r="P18108" t="str">
        <f t="shared" si="1414"/>
        <v>10+Years</v>
      </c>
    </row>
    <row r="18109" spans="1:16" x14ac:dyDescent="0.35">
      <c r="A18109" t="s">
        <v>33</v>
      </c>
      <c r="B18109">
        <v>2018</v>
      </c>
      <c r="C18109" t="s">
        <v>21</v>
      </c>
      <c r="D18109" t="s">
        <v>12</v>
      </c>
      <c r="E18109" t="s">
        <v>28</v>
      </c>
      <c r="F18109" t="s">
        <v>18</v>
      </c>
      <c r="G18109">
        <v>4.0999999999999996</v>
      </c>
      <c r="H18109" t="str">
        <f t="shared" si="1411"/>
        <v>50-100k</v>
      </c>
      <c r="I18109" s="1">
        <v>65810</v>
      </c>
      <c r="J18109" s="2">
        <v>51844</v>
      </c>
      <c r="K18109" s="2" t="str">
        <f t="shared" si="1415"/>
        <v>ABOVE AVERAGE DEMAND</v>
      </c>
      <c r="L18109" s="1">
        <v>6459</v>
      </c>
      <c r="M18109" t="s">
        <v>19</v>
      </c>
      <c r="N18109" t="str">
        <f t="shared" si="1412"/>
        <v>Vehicle is OLD</v>
      </c>
      <c r="O18109">
        <f t="shared" si="1413"/>
        <v>6</v>
      </c>
      <c r="P18109" t="str">
        <f t="shared" si="1414"/>
        <v>6-10 Years</v>
      </c>
    </row>
    <row r="18110" spans="1:16" x14ac:dyDescent="0.35">
      <c r="A18110" t="s">
        <v>33</v>
      </c>
      <c r="B18110">
        <v>2017</v>
      </c>
      <c r="C18110" t="s">
        <v>11</v>
      </c>
      <c r="D18110" t="s">
        <v>27</v>
      </c>
      <c r="E18110" t="s">
        <v>13</v>
      </c>
      <c r="F18110" t="s">
        <v>18</v>
      </c>
      <c r="G18110">
        <v>3.3</v>
      </c>
      <c r="H18110" t="str">
        <f t="shared" si="1411"/>
        <v>100k-150k</v>
      </c>
      <c r="I18110" s="1">
        <v>140791</v>
      </c>
      <c r="J18110" s="2">
        <v>42081</v>
      </c>
      <c r="K18110" s="2" t="str">
        <f t="shared" si="1415"/>
        <v>AVERAGE DEMAND</v>
      </c>
      <c r="L18110" s="1">
        <v>4906</v>
      </c>
      <c r="M18110" t="s">
        <v>19</v>
      </c>
      <c r="N18110" t="str">
        <f t="shared" si="1412"/>
        <v>Vehicle is OLD</v>
      </c>
      <c r="O18110">
        <f t="shared" si="1413"/>
        <v>7</v>
      </c>
      <c r="P18110" t="str">
        <f t="shared" si="1414"/>
        <v>6-10 Years</v>
      </c>
    </row>
    <row r="18111" spans="1:16" x14ac:dyDescent="0.35">
      <c r="A18111" t="s">
        <v>34</v>
      </c>
      <c r="B18111">
        <v>2015</v>
      </c>
      <c r="C18111" t="s">
        <v>11</v>
      </c>
      <c r="D18111" t="s">
        <v>23</v>
      </c>
      <c r="E18111" t="s">
        <v>24</v>
      </c>
      <c r="F18111" t="s">
        <v>14</v>
      </c>
      <c r="G18111">
        <v>2.8</v>
      </c>
      <c r="H18111" t="str">
        <f t="shared" si="1411"/>
        <v>50-100k</v>
      </c>
      <c r="I18111" s="1">
        <v>83680</v>
      </c>
      <c r="J18111" s="2">
        <v>79071</v>
      </c>
      <c r="K18111" s="2" t="str">
        <f t="shared" si="1415"/>
        <v>AVERAGE DEMAND</v>
      </c>
      <c r="L18111" s="1">
        <v>3453</v>
      </c>
      <c r="M18111" t="s">
        <v>19</v>
      </c>
      <c r="N18111" t="str">
        <f t="shared" si="1412"/>
        <v>Vehicle is OLD</v>
      </c>
      <c r="O18111">
        <f t="shared" si="1413"/>
        <v>9</v>
      </c>
      <c r="P18111" t="str">
        <f t="shared" si="1414"/>
        <v>6-10 Years</v>
      </c>
    </row>
    <row r="18112" spans="1:16" x14ac:dyDescent="0.35">
      <c r="A18112" t="s">
        <v>31</v>
      </c>
      <c r="B18112">
        <v>2010</v>
      </c>
      <c r="C18112" t="s">
        <v>26</v>
      </c>
      <c r="D18112" t="s">
        <v>30</v>
      </c>
      <c r="E18112" t="s">
        <v>13</v>
      </c>
      <c r="F18112" t="s">
        <v>18</v>
      </c>
      <c r="G18112">
        <v>4.9000000000000004</v>
      </c>
      <c r="H18112" t="str">
        <f t="shared" si="1411"/>
        <v>0-50k</v>
      </c>
      <c r="I18112" s="1">
        <v>3083</v>
      </c>
      <c r="J18112" s="2">
        <v>65090</v>
      </c>
      <c r="K18112" s="2" t="str">
        <f t="shared" si="1415"/>
        <v>HIGH DEMAND</v>
      </c>
      <c r="L18112" s="1">
        <v>9383</v>
      </c>
      <c r="M18112" t="s">
        <v>15</v>
      </c>
      <c r="N18112" t="str">
        <f t="shared" si="1412"/>
        <v>Vehicle is OLD</v>
      </c>
      <c r="O18112">
        <f t="shared" si="1413"/>
        <v>14</v>
      </c>
      <c r="P18112" t="str">
        <f t="shared" si="1414"/>
        <v>10+Years</v>
      </c>
    </row>
    <row r="18113" spans="1:16" x14ac:dyDescent="0.35">
      <c r="A18113" t="s">
        <v>32</v>
      </c>
      <c r="B18113">
        <v>2023</v>
      </c>
      <c r="C18113" t="s">
        <v>26</v>
      </c>
      <c r="D18113" t="s">
        <v>27</v>
      </c>
      <c r="E18113" t="s">
        <v>17</v>
      </c>
      <c r="F18113" t="s">
        <v>14</v>
      </c>
      <c r="G18113">
        <v>4.8</v>
      </c>
      <c r="H18113" t="str">
        <f t="shared" si="1411"/>
        <v>0-50k</v>
      </c>
      <c r="I18113" s="1">
        <v>44237</v>
      </c>
      <c r="J18113" s="2">
        <v>30500</v>
      </c>
      <c r="K18113" s="2" t="str">
        <f t="shared" si="1415"/>
        <v>AVERAGE DEMAND</v>
      </c>
      <c r="L18113" s="1">
        <v>3913</v>
      </c>
      <c r="M18113" t="s">
        <v>19</v>
      </c>
      <c r="N18113" t="str">
        <f t="shared" si="1412"/>
        <v>Vehicle is OLD</v>
      </c>
      <c r="O18113">
        <f t="shared" si="1413"/>
        <v>1</v>
      </c>
      <c r="P18113" t="str">
        <f t="shared" si="1414"/>
        <v>0-2 Years</v>
      </c>
    </row>
    <row r="18114" spans="1:16" x14ac:dyDescent="0.35">
      <c r="A18114" t="s">
        <v>39</v>
      </c>
      <c r="B18114">
        <v>2019</v>
      </c>
      <c r="C18114" t="s">
        <v>26</v>
      </c>
      <c r="D18114" t="s">
        <v>30</v>
      </c>
      <c r="E18114" t="s">
        <v>13</v>
      </c>
      <c r="F18114" t="s">
        <v>18</v>
      </c>
      <c r="G18114">
        <v>4.8</v>
      </c>
      <c r="H18114" t="str">
        <f t="shared" si="1411"/>
        <v>0-50k</v>
      </c>
      <c r="I18114" s="1">
        <v>16716</v>
      </c>
      <c r="J18114" s="2">
        <v>47144</v>
      </c>
      <c r="K18114" s="2" t="str">
        <f t="shared" si="1415"/>
        <v>HIGH DEMAND</v>
      </c>
      <c r="L18114" s="1">
        <v>9478</v>
      </c>
      <c r="M18114" t="s">
        <v>15</v>
      </c>
      <c r="N18114" t="str">
        <f t="shared" si="1412"/>
        <v>Vehicle is OLD</v>
      </c>
      <c r="O18114">
        <f t="shared" si="1413"/>
        <v>5</v>
      </c>
      <c r="P18114" t="str">
        <f t="shared" si="1414"/>
        <v>3-5 Years</v>
      </c>
    </row>
    <row r="18115" spans="1:16" x14ac:dyDescent="0.35">
      <c r="A18115" t="s">
        <v>41</v>
      </c>
      <c r="B18115">
        <v>2022</v>
      </c>
      <c r="C18115" t="s">
        <v>16</v>
      </c>
      <c r="D18115" t="s">
        <v>30</v>
      </c>
      <c r="E18115" t="s">
        <v>13</v>
      </c>
      <c r="F18115" t="s">
        <v>18</v>
      </c>
      <c r="G18115">
        <v>2.2999999999999998</v>
      </c>
      <c r="H18115" t="str">
        <f t="shared" ref="H18115:H18178" si="1416">IF(I18115&lt;50000,"0-50k", IF(I18115&lt;100000,"50-100k",IF(I18115&lt;150000,"100k-150k",IF(I18115&lt;=200000,"200k+"))))</f>
        <v>50-100k</v>
      </c>
      <c r="I18115" s="1">
        <v>68169</v>
      </c>
      <c r="J18115" s="2">
        <v>110280</v>
      </c>
      <c r="K18115" s="2" t="str">
        <f t="shared" si="1415"/>
        <v>ABOVE AVERAGE DEMAND</v>
      </c>
      <c r="L18115" s="1">
        <v>5177</v>
      </c>
      <c r="M18115" t="s">
        <v>19</v>
      </c>
      <c r="N18115" t="str">
        <f t="shared" ref="N18115:N18178" si="1417">IF(B18115&lt;2024,"Vehicle is OLD", "Vehicle is still GOOD")</f>
        <v>Vehicle is OLD</v>
      </c>
      <c r="O18115">
        <f t="shared" ref="O18115:O18178" si="1418">2024-B18115</f>
        <v>2</v>
      </c>
      <c r="P18115" t="str">
        <f t="shared" ref="P18115:P18178" si="1419">IF(O18115&lt;=2,"0-2 Years",IF(O18115&lt;=5,"3-5 Years",IF(O18115&lt;=10,"6-10 Years","10+Years")))</f>
        <v>0-2 Years</v>
      </c>
    </row>
    <row r="18116" spans="1:16" x14ac:dyDescent="0.35">
      <c r="A18116" t="s">
        <v>35</v>
      </c>
      <c r="B18116">
        <v>2021</v>
      </c>
      <c r="C18116" t="s">
        <v>21</v>
      </c>
      <c r="D18116" t="s">
        <v>23</v>
      </c>
      <c r="E18116" t="s">
        <v>28</v>
      </c>
      <c r="F18116" t="s">
        <v>14</v>
      </c>
      <c r="G18116">
        <v>4</v>
      </c>
      <c r="H18116" t="str">
        <f t="shared" si="1416"/>
        <v>100k-150k</v>
      </c>
      <c r="I18116" s="1">
        <v>128885</v>
      </c>
      <c r="J18116" s="2">
        <v>67405</v>
      </c>
      <c r="K18116" s="2" t="str">
        <f t="shared" si="1415"/>
        <v>AVERAGE DEMAND</v>
      </c>
      <c r="L18116" s="1">
        <v>4075</v>
      </c>
      <c r="M18116" t="s">
        <v>19</v>
      </c>
      <c r="N18116" t="str">
        <f t="shared" si="1417"/>
        <v>Vehicle is OLD</v>
      </c>
      <c r="O18116">
        <f t="shared" si="1418"/>
        <v>3</v>
      </c>
      <c r="P18116" t="str">
        <f t="shared" si="1419"/>
        <v>3-5 Years</v>
      </c>
    </row>
    <row r="18117" spans="1:16" x14ac:dyDescent="0.35">
      <c r="A18117" t="s">
        <v>40</v>
      </c>
      <c r="B18117">
        <v>2020</v>
      </c>
      <c r="C18117" t="s">
        <v>16</v>
      </c>
      <c r="D18117" t="s">
        <v>12</v>
      </c>
      <c r="E18117" t="s">
        <v>28</v>
      </c>
      <c r="F18117" t="s">
        <v>18</v>
      </c>
      <c r="G18117">
        <v>4.8</v>
      </c>
      <c r="H18117" t="str">
        <f t="shared" si="1416"/>
        <v>200k+</v>
      </c>
      <c r="I18117" s="1">
        <v>160992</v>
      </c>
      <c r="J18117" s="2">
        <v>93159</v>
      </c>
      <c r="K18117" s="2" t="str">
        <f t="shared" ref="K18117:K18180" si="1420">IF(L18117&lt;=2000,"LOW DEMAND",IF(L18117&lt;=5000,"AVERAGE DEMAND",IF(L18117&lt;=7000,"ABOVE AVERAGE DEMAND",IF(L18117&lt;=10000,"HIGH DEMAND"))))</f>
        <v>ABOVE AVERAGE DEMAND</v>
      </c>
      <c r="L18117" s="1">
        <v>6775</v>
      </c>
      <c r="M18117" t="s">
        <v>19</v>
      </c>
      <c r="N18117" t="str">
        <f t="shared" si="1417"/>
        <v>Vehicle is OLD</v>
      </c>
      <c r="O18117">
        <f t="shared" si="1418"/>
        <v>4</v>
      </c>
      <c r="P18117" t="str">
        <f t="shared" si="1419"/>
        <v>3-5 Years</v>
      </c>
    </row>
    <row r="18118" spans="1:16" x14ac:dyDescent="0.35">
      <c r="A18118" t="s">
        <v>41</v>
      </c>
      <c r="B18118">
        <v>2010</v>
      </c>
      <c r="C18118" t="s">
        <v>22</v>
      </c>
      <c r="D18118" t="s">
        <v>20</v>
      </c>
      <c r="E18118" t="s">
        <v>13</v>
      </c>
      <c r="F18118" t="s">
        <v>14</v>
      </c>
      <c r="G18118">
        <v>3.5</v>
      </c>
      <c r="H18118" t="str">
        <f t="shared" si="1416"/>
        <v>200k+</v>
      </c>
      <c r="I18118" s="1">
        <v>191350</v>
      </c>
      <c r="J18118" s="2">
        <v>98766</v>
      </c>
      <c r="K18118" s="2" t="str">
        <f t="shared" si="1420"/>
        <v>AVERAGE DEMAND</v>
      </c>
      <c r="L18118" s="1">
        <v>3192</v>
      </c>
      <c r="M18118" t="s">
        <v>19</v>
      </c>
      <c r="N18118" t="str">
        <f t="shared" si="1417"/>
        <v>Vehicle is OLD</v>
      </c>
      <c r="O18118">
        <f t="shared" si="1418"/>
        <v>14</v>
      </c>
      <c r="P18118" t="str">
        <f t="shared" si="1419"/>
        <v>10+Years</v>
      </c>
    </row>
    <row r="18119" spans="1:16" x14ac:dyDescent="0.35">
      <c r="A18119" t="s">
        <v>34</v>
      </c>
      <c r="B18119">
        <v>2021</v>
      </c>
      <c r="C18119" t="s">
        <v>29</v>
      </c>
      <c r="D18119" t="s">
        <v>20</v>
      </c>
      <c r="E18119" t="s">
        <v>17</v>
      </c>
      <c r="F18119" t="s">
        <v>18</v>
      </c>
      <c r="G18119">
        <v>2.2000000000000002</v>
      </c>
      <c r="H18119" t="str">
        <f t="shared" si="1416"/>
        <v>100k-150k</v>
      </c>
      <c r="I18119" s="1">
        <v>143771</v>
      </c>
      <c r="J18119" s="2">
        <v>49337</v>
      </c>
      <c r="K18119" s="2" t="str">
        <f t="shared" si="1420"/>
        <v>AVERAGE DEMAND</v>
      </c>
      <c r="L18119" s="1">
        <v>3488</v>
      </c>
      <c r="M18119" t="s">
        <v>19</v>
      </c>
      <c r="N18119" t="str">
        <f t="shared" si="1417"/>
        <v>Vehicle is OLD</v>
      </c>
      <c r="O18119">
        <f t="shared" si="1418"/>
        <v>3</v>
      </c>
      <c r="P18119" t="str">
        <f t="shared" si="1419"/>
        <v>3-5 Years</v>
      </c>
    </row>
    <row r="18120" spans="1:16" x14ac:dyDescent="0.35">
      <c r="A18120" t="s">
        <v>40</v>
      </c>
      <c r="B18120">
        <v>2015</v>
      </c>
      <c r="C18120" t="s">
        <v>26</v>
      </c>
      <c r="D18120" t="s">
        <v>20</v>
      </c>
      <c r="E18120" t="s">
        <v>13</v>
      </c>
      <c r="F18120" t="s">
        <v>18</v>
      </c>
      <c r="G18120">
        <v>4.4000000000000004</v>
      </c>
      <c r="H18120" t="str">
        <f t="shared" si="1416"/>
        <v>50-100k</v>
      </c>
      <c r="I18120" s="1">
        <v>77652</v>
      </c>
      <c r="J18120" s="2">
        <v>71078</v>
      </c>
      <c r="K18120" s="2" t="str">
        <f t="shared" si="1420"/>
        <v>HIGH DEMAND</v>
      </c>
      <c r="L18120" s="1">
        <v>8863</v>
      </c>
      <c r="M18120" t="s">
        <v>15</v>
      </c>
      <c r="N18120" t="str">
        <f t="shared" si="1417"/>
        <v>Vehicle is OLD</v>
      </c>
      <c r="O18120">
        <f t="shared" si="1418"/>
        <v>9</v>
      </c>
      <c r="P18120" t="str">
        <f t="shared" si="1419"/>
        <v>6-10 Years</v>
      </c>
    </row>
    <row r="18121" spans="1:16" x14ac:dyDescent="0.35">
      <c r="A18121" t="s">
        <v>39</v>
      </c>
      <c r="B18121">
        <v>2022</v>
      </c>
      <c r="C18121" t="s">
        <v>29</v>
      </c>
      <c r="D18121" t="s">
        <v>23</v>
      </c>
      <c r="E18121" t="s">
        <v>24</v>
      </c>
      <c r="F18121" t="s">
        <v>18</v>
      </c>
      <c r="G18121">
        <v>4.5999999999999996</v>
      </c>
      <c r="H18121" t="str">
        <f t="shared" si="1416"/>
        <v>100k-150k</v>
      </c>
      <c r="I18121" s="1">
        <v>136340</v>
      </c>
      <c r="J18121" s="2">
        <v>85865</v>
      </c>
      <c r="K18121" s="2" t="str">
        <f t="shared" si="1420"/>
        <v>AVERAGE DEMAND</v>
      </c>
      <c r="L18121" s="1">
        <v>4717</v>
      </c>
      <c r="M18121" t="s">
        <v>19</v>
      </c>
      <c r="N18121" t="str">
        <f t="shared" si="1417"/>
        <v>Vehicle is OLD</v>
      </c>
      <c r="O18121">
        <f t="shared" si="1418"/>
        <v>2</v>
      </c>
      <c r="P18121" t="str">
        <f t="shared" si="1419"/>
        <v>0-2 Years</v>
      </c>
    </row>
    <row r="18122" spans="1:16" x14ac:dyDescent="0.35">
      <c r="A18122" t="s">
        <v>36</v>
      </c>
      <c r="B18122">
        <v>2012</v>
      </c>
      <c r="C18122" t="s">
        <v>21</v>
      </c>
      <c r="D18122" t="s">
        <v>30</v>
      </c>
      <c r="E18122" t="s">
        <v>24</v>
      </c>
      <c r="F18122" t="s">
        <v>14</v>
      </c>
      <c r="G18122">
        <v>4</v>
      </c>
      <c r="H18122" t="str">
        <f t="shared" si="1416"/>
        <v>50-100k</v>
      </c>
      <c r="I18122" s="1">
        <v>76508</v>
      </c>
      <c r="J18122" s="2">
        <v>30647</v>
      </c>
      <c r="K18122" s="2" t="str">
        <f t="shared" si="1420"/>
        <v>ABOVE AVERAGE DEMAND</v>
      </c>
      <c r="L18122" s="1">
        <v>6007</v>
      </c>
      <c r="M18122" t="s">
        <v>19</v>
      </c>
      <c r="N18122" t="str">
        <f t="shared" si="1417"/>
        <v>Vehicle is OLD</v>
      </c>
      <c r="O18122">
        <f t="shared" si="1418"/>
        <v>12</v>
      </c>
      <c r="P18122" t="str">
        <f t="shared" si="1419"/>
        <v>10+Years</v>
      </c>
    </row>
    <row r="18123" spans="1:16" x14ac:dyDescent="0.35">
      <c r="A18123" t="s">
        <v>36</v>
      </c>
      <c r="B18123">
        <v>2012</v>
      </c>
      <c r="C18123" t="s">
        <v>11</v>
      </c>
      <c r="D18123" t="s">
        <v>12</v>
      </c>
      <c r="E18123" t="s">
        <v>28</v>
      </c>
      <c r="F18123" t="s">
        <v>14</v>
      </c>
      <c r="G18123">
        <v>2.5</v>
      </c>
      <c r="H18123" t="str">
        <f t="shared" si="1416"/>
        <v>0-50k</v>
      </c>
      <c r="I18123" s="1">
        <v>45992</v>
      </c>
      <c r="J18123" s="2">
        <v>35039</v>
      </c>
      <c r="K18123" s="2" t="str">
        <f t="shared" si="1420"/>
        <v>AVERAGE DEMAND</v>
      </c>
      <c r="L18123" s="1">
        <v>2502</v>
      </c>
      <c r="M18123" t="s">
        <v>19</v>
      </c>
      <c r="N18123" t="str">
        <f t="shared" si="1417"/>
        <v>Vehicle is OLD</v>
      </c>
      <c r="O18123">
        <f t="shared" si="1418"/>
        <v>12</v>
      </c>
      <c r="P18123" t="str">
        <f t="shared" si="1419"/>
        <v>10+Years</v>
      </c>
    </row>
    <row r="18124" spans="1:16" x14ac:dyDescent="0.35">
      <c r="A18124" t="s">
        <v>37</v>
      </c>
      <c r="B18124">
        <v>2015</v>
      </c>
      <c r="C18124" t="s">
        <v>21</v>
      </c>
      <c r="D18124" t="s">
        <v>25</v>
      </c>
      <c r="E18124" t="s">
        <v>17</v>
      </c>
      <c r="F18124" t="s">
        <v>14</v>
      </c>
      <c r="G18124">
        <v>2.2000000000000002</v>
      </c>
      <c r="H18124" t="str">
        <f t="shared" si="1416"/>
        <v>50-100k</v>
      </c>
      <c r="I18124" s="1">
        <v>57119</v>
      </c>
      <c r="J18124" s="2">
        <v>94051</v>
      </c>
      <c r="K18124" s="2" t="str">
        <f t="shared" si="1420"/>
        <v>HIGH DEMAND</v>
      </c>
      <c r="L18124" s="1">
        <v>7197</v>
      </c>
      <c r="M18124" t="s">
        <v>15</v>
      </c>
      <c r="N18124" t="str">
        <f t="shared" si="1417"/>
        <v>Vehicle is OLD</v>
      </c>
      <c r="O18124">
        <f t="shared" si="1418"/>
        <v>9</v>
      </c>
      <c r="P18124" t="str">
        <f t="shared" si="1419"/>
        <v>6-10 Years</v>
      </c>
    </row>
    <row r="18125" spans="1:16" x14ac:dyDescent="0.35">
      <c r="A18125" t="s">
        <v>31</v>
      </c>
      <c r="B18125">
        <v>2022</v>
      </c>
      <c r="C18125" t="s">
        <v>29</v>
      </c>
      <c r="D18125" t="s">
        <v>12</v>
      </c>
      <c r="E18125" t="s">
        <v>13</v>
      </c>
      <c r="F18125" t="s">
        <v>14</v>
      </c>
      <c r="G18125">
        <v>3.7</v>
      </c>
      <c r="H18125" t="str">
        <f t="shared" si="1416"/>
        <v>50-100k</v>
      </c>
      <c r="I18125" s="1">
        <v>65903</v>
      </c>
      <c r="J18125" s="2">
        <v>89457</v>
      </c>
      <c r="K18125" s="2" t="str">
        <f t="shared" si="1420"/>
        <v>ABOVE AVERAGE DEMAND</v>
      </c>
      <c r="L18125" s="1">
        <v>5382</v>
      </c>
      <c r="M18125" t="s">
        <v>19</v>
      </c>
      <c r="N18125" t="str">
        <f t="shared" si="1417"/>
        <v>Vehicle is OLD</v>
      </c>
      <c r="O18125">
        <f t="shared" si="1418"/>
        <v>2</v>
      </c>
      <c r="P18125" t="str">
        <f t="shared" si="1419"/>
        <v>0-2 Years</v>
      </c>
    </row>
    <row r="18126" spans="1:16" x14ac:dyDescent="0.35">
      <c r="A18126" t="s">
        <v>34</v>
      </c>
      <c r="B18126">
        <v>2012</v>
      </c>
      <c r="C18126" t="s">
        <v>22</v>
      </c>
      <c r="D18126" t="s">
        <v>30</v>
      </c>
      <c r="E18126" t="s">
        <v>13</v>
      </c>
      <c r="F18126" t="s">
        <v>18</v>
      </c>
      <c r="G18126">
        <v>3.2</v>
      </c>
      <c r="H18126" t="str">
        <f t="shared" si="1416"/>
        <v>200k+</v>
      </c>
      <c r="I18126" s="1">
        <v>154453</v>
      </c>
      <c r="J18126" s="2">
        <v>87315</v>
      </c>
      <c r="K18126" s="2" t="str">
        <f t="shared" si="1420"/>
        <v>LOW DEMAND</v>
      </c>
      <c r="L18126" s="1">
        <v>1063</v>
      </c>
      <c r="M18126" t="s">
        <v>19</v>
      </c>
      <c r="N18126" t="str">
        <f t="shared" si="1417"/>
        <v>Vehicle is OLD</v>
      </c>
      <c r="O18126">
        <f t="shared" si="1418"/>
        <v>12</v>
      </c>
      <c r="P18126" t="str">
        <f t="shared" si="1419"/>
        <v>10+Years</v>
      </c>
    </row>
    <row r="18127" spans="1:16" x14ac:dyDescent="0.35">
      <c r="A18127" t="s">
        <v>34</v>
      </c>
      <c r="B18127">
        <v>2022</v>
      </c>
      <c r="C18127" t="s">
        <v>16</v>
      </c>
      <c r="D18127" t="s">
        <v>30</v>
      </c>
      <c r="E18127" t="s">
        <v>13</v>
      </c>
      <c r="F18127" t="s">
        <v>14</v>
      </c>
      <c r="G18127">
        <v>3.8</v>
      </c>
      <c r="H18127" t="str">
        <f t="shared" si="1416"/>
        <v>200k+</v>
      </c>
      <c r="I18127" s="1">
        <v>159704</v>
      </c>
      <c r="J18127" s="2">
        <v>79166</v>
      </c>
      <c r="K18127" s="2" t="str">
        <f t="shared" si="1420"/>
        <v>ABOVE AVERAGE DEMAND</v>
      </c>
      <c r="L18127" s="1">
        <v>5039</v>
      </c>
      <c r="M18127" t="s">
        <v>19</v>
      </c>
      <c r="N18127" t="str">
        <f t="shared" si="1417"/>
        <v>Vehicle is OLD</v>
      </c>
      <c r="O18127">
        <f t="shared" si="1418"/>
        <v>2</v>
      </c>
      <c r="P18127" t="str">
        <f t="shared" si="1419"/>
        <v>0-2 Years</v>
      </c>
    </row>
    <row r="18128" spans="1:16" x14ac:dyDescent="0.35">
      <c r="A18128" t="s">
        <v>41</v>
      </c>
      <c r="B18128">
        <v>2020</v>
      </c>
      <c r="C18128" t="s">
        <v>26</v>
      </c>
      <c r="D18128" t="s">
        <v>23</v>
      </c>
      <c r="E18128" t="s">
        <v>17</v>
      </c>
      <c r="F18128" t="s">
        <v>18</v>
      </c>
      <c r="G18128">
        <v>1.9</v>
      </c>
      <c r="H18128" t="str">
        <f t="shared" si="1416"/>
        <v>50-100k</v>
      </c>
      <c r="I18128" s="1">
        <v>51115</v>
      </c>
      <c r="J18128" s="2">
        <v>111316</v>
      </c>
      <c r="K18128" s="2" t="str">
        <f t="shared" si="1420"/>
        <v>LOW DEMAND</v>
      </c>
      <c r="L18128" s="1">
        <v>1553</v>
      </c>
      <c r="M18128" t="s">
        <v>19</v>
      </c>
      <c r="N18128" t="str">
        <f t="shared" si="1417"/>
        <v>Vehicle is OLD</v>
      </c>
      <c r="O18128">
        <f t="shared" si="1418"/>
        <v>4</v>
      </c>
      <c r="P18128" t="str">
        <f t="shared" si="1419"/>
        <v>3-5 Years</v>
      </c>
    </row>
    <row r="18129" spans="1:16" x14ac:dyDescent="0.35">
      <c r="A18129" t="s">
        <v>41</v>
      </c>
      <c r="B18129">
        <v>2019</v>
      </c>
      <c r="C18129" t="s">
        <v>22</v>
      </c>
      <c r="D18129" t="s">
        <v>12</v>
      </c>
      <c r="E18129" t="s">
        <v>13</v>
      </c>
      <c r="F18129" t="s">
        <v>14</v>
      </c>
      <c r="G18129">
        <v>2</v>
      </c>
      <c r="H18129" t="str">
        <f t="shared" si="1416"/>
        <v>50-100k</v>
      </c>
      <c r="I18129" s="1">
        <v>97745</v>
      </c>
      <c r="J18129" s="2">
        <v>74056</v>
      </c>
      <c r="K18129" s="2" t="str">
        <f t="shared" si="1420"/>
        <v>ABOVE AVERAGE DEMAND</v>
      </c>
      <c r="L18129" s="1">
        <v>6067</v>
      </c>
      <c r="M18129" t="s">
        <v>19</v>
      </c>
      <c r="N18129" t="str">
        <f t="shared" si="1417"/>
        <v>Vehicle is OLD</v>
      </c>
      <c r="O18129">
        <f t="shared" si="1418"/>
        <v>5</v>
      </c>
      <c r="P18129" t="str">
        <f t="shared" si="1419"/>
        <v>3-5 Years</v>
      </c>
    </row>
    <row r="18130" spans="1:16" x14ac:dyDescent="0.35">
      <c r="A18130" t="s">
        <v>34</v>
      </c>
      <c r="B18130">
        <v>2015</v>
      </c>
      <c r="C18130" t="s">
        <v>26</v>
      </c>
      <c r="D18130" t="s">
        <v>12</v>
      </c>
      <c r="E18130" t="s">
        <v>13</v>
      </c>
      <c r="F18130" t="s">
        <v>14</v>
      </c>
      <c r="G18130">
        <v>2.8</v>
      </c>
      <c r="H18130" t="str">
        <f t="shared" si="1416"/>
        <v>50-100k</v>
      </c>
      <c r="I18130" s="1">
        <v>55715</v>
      </c>
      <c r="J18130" s="2">
        <v>51305</v>
      </c>
      <c r="K18130" s="2" t="str">
        <f t="shared" si="1420"/>
        <v>ABOVE AVERAGE DEMAND</v>
      </c>
      <c r="L18130" s="1">
        <v>6001</v>
      </c>
      <c r="M18130" t="s">
        <v>19</v>
      </c>
      <c r="N18130" t="str">
        <f t="shared" si="1417"/>
        <v>Vehicle is OLD</v>
      </c>
      <c r="O18130">
        <f t="shared" si="1418"/>
        <v>9</v>
      </c>
      <c r="P18130" t="str">
        <f t="shared" si="1419"/>
        <v>6-10 Years</v>
      </c>
    </row>
    <row r="18131" spans="1:16" x14ac:dyDescent="0.35">
      <c r="A18131" t="s">
        <v>31</v>
      </c>
      <c r="B18131">
        <v>2014</v>
      </c>
      <c r="C18131" t="s">
        <v>26</v>
      </c>
      <c r="D18131" t="s">
        <v>25</v>
      </c>
      <c r="E18131" t="s">
        <v>17</v>
      </c>
      <c r="F18131" t="s">
        <v>18</v>
      </c>
      <c r="G18131">
        <v>2.4</v>
      </c>
      <c r="H18131" t="str">
        <f t="shared" si="1416"/>
        <v>100k-150k</v>
      </c>
      <c r="I18131" s="1">
        <v>144718</v>
      </c>
      <c r="J18131" s="2">
        <v>39934</v>
      </c>
      <c r="K18131" s="2" t="str">
        <f t="shared" si="1420"/>
        <v>ABOVE AVERAGE DEMAND</v>
      </c>
      <c r="L18131" s="1">
        <v>5831</v>
      </c>
      <c r="M18131" t="s">
        <v>19</v>
      </c>
      <c r="N18131" t="str">
        <f t="shared" si="1417"/>
        <v>Vehicle is OLD</v>
      </c>
      <c r="O18131">
        <f t="shared" si="1418"/>
        <v>10</v>
      </c>
      <c r="P18131" t="str">
        <f t="shared" si="1419"/>
        <v>6-10 Years</v>
      </c>
    </row>
    <row r="18132" spans="1:16" x14ac:dyDescent="0.35">
      <c r="A18132" t="s">
        <v>36</v>
      </c>
      <c r="B18132">
        <v>2013</v>
      </c>
      <c r="C18132" t="s">
        <v>29</v>
      </c>
      <c r="D18132" t="s">
        <v>27</v>
      </c>
      <c r="E18132" t="s">
        <v>13</v>
      </c>
      <c r="F18132" t="s">
        <v>14</v>
      </c>
      <c r="G18132">
        <v>3.7</v>
      </c>
      <c r="H18132" t="str">
        <f t="shared" si="1416"/>
        <v>0-50k</v>
      </c>
      <c r="I18132" s="1">
        <v>1935</v>
      </c>
      <c r="J18132" s="2">
        <v>81975</v>
      </c>
      <c r="K18132" s="2" t="str">
        <f t="shared" si="1420"/>
        <v>AVERAGE DEMAND</v>
      </c>
      <c r="L18132" s="1">
        <v>4786</v>
      </c>
      <c r="M18132" t="s">
        <v>19</v>
      </c>
      <c r="N18132" t="str">
        <f t="shared" si="1417"/>
        <v>Vehicle is OLD</v>
      </c>
      <c r="O18132">
        <f t="shared" si="1418"/>
        <v>11</v>
      </c>
      <c r="P18132" t="str">
        <f t="shared" si="1419"/>
        <v>10+Years</v>
      </c>
    </row>
    <row r="18133" spans="1:16" x14ac:dyDescent="0.35">
      <c r="A18133" t="s">
        <v>39</v>
      </c>
      <c r="B18133">
        <v>2017</v>
      </c>
      <c r="C18133" t="s">
        <v>16</v>
      </c>
      <c r="D18133" t="s">
        <v>12</v>
      </c>
      <c r="E18133" t="s">
        <v>24</v>
      </c>
      <c r="F18133" t="s">
        <v>18</v>
      </c>
      <c r="G18133">
        <v>2.8</v>
      </c>
      <c r="H18133" t="str">
        <f t="shared" si="1416"/>
        <v>100k-150k</v>
      </c>
      <c r="I18133" s="1">
        <v>148876</v>
      </c>
      <c r="J18133" s="2">
        <v>41977</v>
      </c>
      <c r="K18133" s="2" t="str">
        <f t="shared" si="1420"/>
        <v>ABOVE AVERAGE DEMAND</v>
      </c>
      <c r="L18133" s="1">
        <v>6732</v>
      </c>
      <c r="M18133" t="s">
        <v>19</v>
      </c>
      <c r="N18133" t="str">
        <f t="shared" si="1417"/>
        <v>Vehicle is OLD</v>
      </c>
      <c r="O18133">
        <f t="shared" si="1418"/>
        <v>7</v>
      </c>
      <c r="P18133" t="str">
        <f t="shared" si="1419"/>
        <v>6-10 Years</v>
      </c>
    </row>
    <row r="18134" spans="1:16" x14ac:dyDescent="0.35">
      <c r="A18134" t="s">
        <v>32</v>
      </c>
      <c r="B18134">
        <v>2011</v>
      </c>
      <c r="C18134" t="s">
        <v>16</v>
      </c>
      <c r="D18134" t="s">
        <v>30</v>
      </c>
      <c r="E18134" t="s">
        <v>24</v>
      </c>
      <c r="F18134" t="s">
        <v>18</v>
      </c>
      <c r="G18134">
        <v>3.9</v>
      </c>
      <c r="H18134" t="str">
        <f t="shared" si="1416"/>
        <v>200k+</v>
      </c>
      <c r="I18134" s="1">
        <v>187865</v>
      </c>
      <c r="J18134" s="2">
        <v>96683</v>
      </c>
      <c r="K18134" s="2" t="str">
        <f t="shared" si="1420"/>
        <v>AVERAGE DEMAND</v>
      </c>
      <c r="L18134" s="1">
        <v>2845</v>
      </c>
      <c r="M18134" t="s">
        <v>19</v>
      </c>
      <c r="N18134" t="str">
        <f t="shared" si="1417"/>
        <v>Vehicle is OLD</v>
      </c>
      <c r="O18134">
        <f t="shared" si="1418"/>
        <v>13</v>
      </c>
      <c r="P18134" t="str">
        <f t="shared" si="1419"/>
        <v>10+Years</v>
      </c>
    </row>
    <row r="18135" spans="1:16" x14ac:dyDescent="0.35">
      <c r="A18135" t="s">
        <v>37</v>
      </c>
      <c r="B18135">
        <v>2024</v>
      </c>
      <c r="C18135" t="s">
        <v>11</v>
      </c>
      <c r="D18135" t="s">
        <v>30</v>
      </c>
      <c r="E18135" t="s">
        <v>17</v>
      </c>
      <c r="F18135" t="s">
        <v>18</v>
      </c>
      <c r="G18135">
        <v>4.2</v>
      </c>
      <c r="H18135" t="str">
        <f t="shared" si="1416"/>
        <v>200k+</v>
      </c>
      <c r="I18135" s="1">
        <v>173867</v>
      </c>
      <c r="J18135" s="2">
        <v>70335</v>
      </c>
      <c r="K18135" s="2" t="str">
        <f t="shared" si="1420"/>
        <v>HIGH DEMAND</v>
      </c>
      <c r="L18135" s="1">
        <v>9930</v>
      </c>
      <c r="M18135" t="s">
        <v>15</v>
      </c>
      <c r="N18135" t="str">
        <f t="shared" si="1417"/>
        <v>Vehicle is still GOOD</v>
      </c>
      <c r="O18135">
        <f t="shared" si="1418"/>
        <v>0</v>
      </c>
      <c r="P18135" t="str">
        <f t="shared" si="1419"/>
        <v>0-2 Years</v>
      </c>
    </row>
    <row r="18136" spans="1:16" x14ac:dyDescent="0.35">
      <c r="A18136" t="s">
        <v>37</v>
      </c>
      <c r="B18136">
        <v>2021</v>
      </c>
      <c r="C18136" t="s">
        <v>16</v>
      </c>
      <c r="D18136" t="s">
        <v>12</v>
      </c>
      <c r="E18136" t="s">
        <v>13</v>
      </c>
      <c r="F18136" t="s">
        <v>14</v>
      </c>
      <c r="G18136">
        <v>2.2000000000000002</v>
      </c>
      <c r="H18136" t="str">
        <f t="shared" si="1416"/>
        <v>50-100k</v>
      </c>
      <c r="I18136" s="1">
        <v>85001</v>
      </c>
      <c r="J18136" s="2">
        <v>110854</v>
      </c>
      <c r="K18136" s="2" t="str">
        <f t="shared" si="1420"/>
        <v>LOW DEMAND</v>
      </c>
      <c r="L18136" s="1">
        <v>1304</v>
      </c>
      <c r="M18136" t="s">
        <v>19</v>
      </c>
      <c r="N18136" t="str">
        <f t="shared" si="1417"/>
        <v>Vehicle is OLD</v>
      </c>
      <c r="O18136">
        <f t="shared" si="1418"/>
        <v>3</v>
      </c>
      <c r="P18136" t="str">
        <f t="shared" si="1419"/>
        <v>3-5 Years</v>
      </c>
    </row>
    <row r="18137" spans="1:16" x14ac:dyDescent="0.35">
      <c r="A18137" t="s">
        <v>33</v>
      </c>
      <c r="B18137">
        <v>2023</v>
      </c>
      <c r="C18137" t="s">
        <v>16</v>
      </c>
      <c r="D18137" t="s">
        <v>20</v>
      </c>
      <c r="E18137" t="s">
        <v>17</v>
      </c>
      <c r="F18137" t="s">
        <v>14</v>
      </c>
      <c r="G18137">
        <v>4.7</v>
      </c>
      <c r="H18137" t="str">
        <f t="shared" si="1416"/>
        <v>100k-150k</v>
      </c>
      <c r="I18137" s="1">
        <v>118402</v>
      </c>
      <c r="J18137" s="2">
        <v>78353</v>
      </c>
      <c r="K18137" s="2" t="str">
        <f t="shared" si="1420"/>
        <v>HIGH DEMAND</v>
      </c>
      <c r="L18137" s="1">
        <v>8499</v>
      </c>
      <c r="M18137" t="s">
        <v>15</v>
      </c>
      <c r="N18137" t="str">
        <f t="shared" si="1417"/>
        <v>Vehicle is OLD</v>
      </c>
      <c r="O18137">
        <f t="shared" si="1418"/>
        <v>1</v>
      </c>
      <c r="P18137" t="str">
        <f t="shared" si="1419"/>
        <v>0-2 Years</v>
      </c>
    </row>
    <row r="18138" spans="1:16" x14ac:dyDescent="0.35">
      <c r="A18138" t="s">
        <v>33</v>
      </c>
      <c r="B18138">
        <v>2020</v>
      </c>
      <c r="C18138" t="s">
        <v>22</v>
      </c>
      <c r="D18138" t="s">
        <v>12</v>
      </c>
      <c r="E18138" t="s">
        <v>24</v>
      </c>
      <c r="F18138" t="s">
        <v>18</v>
      </c>
      <c r="G18138">
        <v>4.3</v>
      </c>
      <c r="H18138" t="str">
        <f t="shared" si="1416"/>
        <v>100k-150k</v>
      </c>
      <c r="I18138" s="1">
        <v>116396</v>
      </c>
      <c r="J18138" s="2">
        <v>115250</v>
      </c>
      <c r="K18138" s="2" t="str">
        <f t="shared" si="1420"/>
        <v>AVERAGE DEMAND</v>
      </c>
      <c r="L18138" s="1">
        <v>4058</v>
      </c>
      <c r="M18138" t="s">
        <v>19</v>
      </c>
      <c r="N18138" t="str">
        <f t="shared" si="1417"/>
        <v>Vehicle is OLD</v>
      </c>
      <c r="O18138">
        <f t="shared" si="1418"/>
        <v>4</v>
      </c>
      <c r="P18138" t="str">
        <f t="shared" si="1419"/>
        <v>3-5 Years</v>
      </c>
    </row>
    <row r="18139" spans="1:16" x14ac:dyDescent="0.35">
      <c r="A18139" t="s">
        <v>35</v>
      </c>
      <c r="B18139">
        <v>2016</v>
      </c>
      <c r="C18139" t="s">
        <v>21</v>
      </c>
      <c r="D18139" t="s">
        <v>25</v>
      </c>
      <c r="E18139" t="s">
        <v>28</v>
      </c>
      <c r="F18139" t="s">
        <v>14</v>
      </c>
      <c r="G18139">
        <v>3.7</v>
      </c>
      <c r="H18139" t="str">
        <f t="shared" si="1416"/>
        <v>200k+</v>
      </c>
      <c r="I18139" s="1">
        <v>175561</v>
      </c>
      <c r="J18139" s="2">
        <v>73265</v>
      </c>
      <c r="K18139" s="2" t="str">
        <f t="shared" si="1420"/>
        <v>ABOVE AVERAGE DEMAND</v>
      </c>
      <c r="L18139" s="1">
        <v>6461</v>
      </c>
      <c r="M18139" t="s">
        <v>19</v>
      </c>
      <c r="N18139" t="str">
        <f t="shared" si="1417"/>
        <v>Vehicle is OLD</v>
      </c>
      <c r="O18139">
        <f t="shared" si="1418"/>
        <v>8</v>
      </c>
      <c r="P18139" t="str">
        <f t="shared" si="1419"/>
        <v>6-10 Years</v>
      </c>
    </row>
    <row r="18140" spans="1:16" x14ac:dyDescent="0.35">
      <c r="A18140" t="s">
        <v>31</v>
      </c>
      <c r="B18140">
        <v>2013</v>
      </c>
      <c r="C18140" t="s">
        <v>11</v>
      </c>
      <c r="D18140" t="s">
        <v>20</v>
      </c>
      <c r="E18140" t="s">
        <v>28</v>
      </c>
      <c r="F18140" t="s">
        <v>18</v>
      </c>
      <c r="G18140">
        <v>4.7</v>
      </c>
      <c r="H18140" t="str">
        <f t="shared" si="1416"/>
        <v>200k+</v>
      </c>
      <c r="I18140" s="1">
        <v>191385</v>
      </c>
      <c r="J18140" s="2">
        <v>107852</v>
      </c>
      <c r="K18140" s="2" t="str">
        <f t="shared" si="1420"/>
        <v>AVERAGE DEMAND</v>
      </c>
      <c r="L18140" s="1">
        <v>3061</v>
      </c>
      <c r="M18140" t="s">
        <v>19</v>
      </c>
      <c r="N18140" t="str">
        <f t="shared" si="1417"/>
        <v>Vehicle is OLD</v>
      </c>
      <c r="O18140">
        <f t="shared" si="1418"/>
        <v>11</v>
      </c>
      <c r="P18140" t="str">
        <f t="shared" si="1419"/>
        <v>10+Years</v>
      </c>
    </row>
    <row r="18141" spans="1:16" x14ac:dyDescent="0.35">
      <c r="A18141" t="s">
        <v>31</v>
      </c>
      <c r="B18141">
        <v>2011</v>
      </c>
      <c r="C18141" t="s">
        <v>21</v>
      </c>
      <c r="D18141" t="s">
        <v>25</v>
      </c>
      <c r="E18141" t="s">
        <v>17</v>
      </c>
      <c r="F18141" t="s">
        <v>18</v>
      </c>
      <c r="G18141">
        <v>2.4</v>
      </c>
      <c r="H18141" t="str">
        <f t="shared" si="1416"/>
        <v>0-50k</v>
      </c>
      <c r="I18141" s="1">
        <v>22736</v>
      </c>
      <c r="J18141" s="2">
        <v>94703</v>
      </c>
      <c r="K18141" s="2" t="str">
        <f t="shared" si="1420"/>
        <v>HIGH DEMAND</v>
      </c>
      <c r="L18141" s="1">
        <v>8961</v>
      </c>
      <c r="M18141" t="s">
        <v>15</v>
      </c>
      <c r="N18141" t="str">
        <f t="shared" si="1417"/>
        <v>Vehicle is OLD</v>
      </c>
      <c r="O18141">
        <f t="shared" si="1418"/>
        <v>13</v>
      </c>
      <c r="P18141" t="str">
        <f t="shared" si="1419"/>
        <v>10+Years</v>
      </c>
    </row>
    <row r="18142" spans="1:16" x14ac:dyDescent="0.35">
      <c r="A18142" t="s">
        <v>38</v>
      </c>
      <c r="B18142">
        <v>2024</v>
      </c>
      <c r="C18142" t="s">
        <v>22</v>
      </c>
      <c r="D18142" t="s">
        <v>20</v>
      </c>
      <c r="E18142" t="s">
        <v>17</v>
      </c>
      <c r="F18142" t="s">
        <v>18</v>
      </c>
      <c r="G18142">
        <v>3</v>
      </c>
      <c r="H18142" t="str">
        <f t="shared" si="1416"/>
        <v>200k+</v>
      </c>
      <c r="I18142" s="1">
        <v>157316</v>
      </c>
      <c r="J18142" s="2">
        <v>74859</v>
      </c>
      <c r="K18142" s="2" t="str">
        <f t="shared" si="1420"/>
        <v>ABOVE AVERAGE DEMAND</v>
      </c>
      <c r="L18142" s="1">
        <v>6561</v>
      </c>
      <c r="M18142" t="s">
        <v>19</v>
      </c>
      <c r="N18142" t="str">
        <f t="shared" si="1417"/>
        <v>Vehicle is still GOOD</v>
      </c>
      <c r="O18142">
        <f t="shared" si="1418"/>
        <v>0</v>
      </c>
      <c r="P18142" t="str">
        <f t="shared" si="1419"/>
        <v>0-2 Years</v>
      </c>
    </row>
    <row r="18143" spans="1:16" x14ac:dyDescent="0.35">
      <c r="A18143" t="s">
        <v>31</v>
      </c>
      <c r="B18143">
        <v>2016</v>
      </c>
      <c r="C18143" t="s">
        <v>22</v>
      </c>
      <c r="D18143" t="s">
        <v>12</v>
      </c>
      <c r="E18143" t="s">
        <v>13</v>
      </c>
      <c r="F18143" t="s">
        <v>18</v>
      </c>
      <c r="G18143">
        <v>1.8</v>
      </c>
      <c r="H18143" t="str">
        <f t="shared" si="1416"/>
        <v>100k-150k</v>
      </c>
      <c r="I18143" s="1">
        <v>132661</v>
      </c>
      <c r="J18143" s="2">
        <v>82002</v>
      </c>
      <c r="K18143" s="2" t="str">
        <f t="shared" si="1420"/>
        <v>AVERAGE DEMAND</v>
      </c>
      <c r="L18143" s="1">
        <v>4735</v>
      </c>
      <c r="M18143" t="s">
        <v>19</v>
      </c>
      <c r="N18143" t="str">
        <f t="shared" si="1417"/>
        <v>Vehicle is OLD</v>
      </c>
      <c r="O18143">
        <f t="shared" si="1418"/>
        <v>8</v>
      </c>
      <c r="P18143" t="str">
        <f t="shared" si="1419"/>
        <v>6-10 Years</v>
      </c>
    </row>
    <row r="18144" spans="1:16" x14ac:dyDescent="0.35">
      <c r="A18144" t="s">
        <v>39</v>
      </c>
      <c r="B18144">
        <v>2022</v>
      </c>
      <c r="C18144" t="s">
        <v>11</v>
      </c>
      <c r="D18144" t="s">
        <v>30</v>
      </c>
      <c r="E18144" t="s">
        <v>24</v>
      </c>
      <c r="F18144" t="s">
        <v>14</v>
      </c>
      <c r="G18144">
        <v>3.1</v>
      </c>
      <c r="H18144" t="str">
        <f t="shared" si="1416"/>
        <v>0-50k</v>
      </c>
      <c r="I18144" s="1">
        <v>11747</v>
      </c>
      <c r="J18144" s="2">
        <v>30367</v>
      </c>
      <c r="K18144" s="2" t="str">
        <f t="shared" si="1420"/>
        <v>LOW DEMAND</v>
      </c>
      <c r="L18144" s="1">
        <v>938</v>
      </c>
      <c r="M18144" t="s">
        <v>19</v>
      </c>
      <c r="N18144" t="str">
        <f t="shared" si="1417"/>
        <v>Vehicle is OLD</v>
      </c>
      <c r="O18144">
        <f t="shared" si="1418"/>
        <v>2</v>
      </c>
      <c r="P18144" t="str">
        <f t="shared" si="1419"/>
        <v>0-2 Years</v>
      </c>
    </row>
    <row r="18145" spans="1:16" x14ac:dyDescent="0.35">
      <c r="A18145" t="s">
        <v>36</v>
      </c>
      <c r="B18145">
        <v>2010</v>
      </c>
      <c r="C18145" t="s">
        <v>11</v>
      </c>
      <c r="D18145" t="s">
        <v>30</v>
      </c>
      <c r="E18145" t="s">
        <v>13</v>
      </c>
      <c r="F18145" t="s">
        <v>14</v>
      </c>
      <c r="G18145">
        <v>3.3</v>
      </c>
      <c r="H18145" t="str">
        <f t="shared" si="1416"/>
        <v>200k+</v>
      </c>
      <c r="I18145" s="1">
        <v>164460</v>
      </c>
      <c r="J18145" s="2">
        <v>38891</v>
      </c>
      <c r="K18145" s="2" t="str">
        <f t="shared" si="1420"/>
        <v>ABOVE AVERAGE DEMAND</v>
      </c>
      <c r="L18145" s="1">
        <v>5307</v>
      </c>
      <c r="M18145" t="s">
        <v>19</v>
      </c>
      <c r="N18145" t="str">
        <f t="shared" si="1417"/>
        <v>Vehicle is OLD</v>
      </c>
      <c r="O18145">
        <f t="shared" si="1418"/>
        <v>14</v>
      </c>
      <c r="P18145" t="str">
        <f t="shared" si="1419"/>
        <v>10+Years</v>
      </c>
    </row>
    <row r="18146" spans="1:16" x14ac:dyDescent="0.35">
      <c r="A18146" t="s">
        <v>40</v>
      </c>
      <c r="B18146">
        <v>2013</v>
      </c>
      <c r="C18146" t="s">
        <v>21</v>
      </c>
      <c r="D18146" t="s">
        <v>30</v>
      </c>
      <c r="E18146" t="s">
        <v>17</v>
      </c>
      <c r="F18146" t="s">
        <v>18</v>
      </c>
      <c r="G18146">
        <v>3.7</v>
      </c>
      <c r="H18146" t="str">
        <f t="shared" si="1416"/>
        <v>100k-150k</v>
      </c>
      <c r="I18146" s="1">
        <v>137837</v>
      </c>
      <c r="J18146" s="2">
        <v>63298</v>
      </c>
      <c r="K18146" s="2" t="str">
        <f t="shared" si="1420"/>
        <v>HIGH DEMAND</v>
      </c>
      <c r="L18146" s="1">
        <v>7820</v>
      </c>
      <c r="M18146" t="s">
        <v>15</v>
      </c>
      <c r="N18146" t="str">
        <f t="shared" si="1417"/>
        <v>Vehicle is OLD</v>
      </c>
      <c r="O18146">
        <f t="shared" si="1418"/>
        <v>11</v>
      </c>
      <c r="P18146" t="str">
        <f t="shared" si="1419"/>
        <v>10+Years</v>
      </c>
    </row>
    <row r="18147" spans="1:16" x14ac:dyDescent="0.35">
      <c r="A18147" t="s">
        <v>40</v>
      </c>
      <c r="B18147">
        <v>2018</v>
      </c>
      <c r="C18147" t="s">
        <v>22</v>
      </c>
      <c r="D18147" t="s">
        <v>23</v>
      </c>
      <c r="E18147" t="s">
        <v>24</v>
      </c>
      <c r="F18147" t="s">
        <v>14</v>
      </c>
      <c r="G18147">
        <v>1.7</v>
      </c>
      <c r="H18147" t="str">
        <f t="shared" si="1416"/>
        <v>100k-150k</v>
      </c>
      <c r="I18147" s="1">
        <v>122837</v>
      </c>
      <c r="J18147" s="2">
        <v>84538</v>
      </c>
      <c r="K18147" s="2" t="str">
        <f t="shared" si="1420"/>
        <v>LOW DEMAND</v>
      </c>
      <c r="L18147" s="1">
        <v>405</v>
      </c>
      <c r="M18147" t="s">
        <v>19</v>
      </c>
      <c r="N18147" t="str">
        <f t="shared" si="1417"/>
        <v>Vehicle is OLD</v>
      </c>
      <c r="O18147">
        <f t="shared" si="1418"/>
        <v>6</v>
      </c>
      <c r="P18147" t="str">
        <f t="shared" si="1419"/>
        <v>6-10 Years</v>
      </c>
    </row>
    <row r="18148" spans="1:16" x14ac:dyDescent="0.35">
      <c r="A18148" t="s">
        <v>41</v>
      </c>
      <c r="B18148">
        <v>2023</v>
      </c>
      <c r="C18148" t="s">
        <v>26</v>
      </c>
      <c r="D18148" t="s">
        <v>12</v>
      </c>
      <c r="E18148" t="s">
        <v>17</v>
      </c>
      <c r="F18148" t="s">
        <v>14</v>
      </c>
      <c r="G18148">
        <v>1.6</v>
      </c>
      <c r="H18148" t="str">
        <f t="shared" si="1416"/>
        <v>100k-150k</v>
      </c>
      <c r="I18148" s="1">
        <v>105981</v>
      </c>
      <c r="J18148" s="2">
        <v>118919</v>
      </c>
      <c r="K18148" s="2" t="str">
        <f t="shared" si="1420"/>
        <v>AVERAGE DEMAND</v>
      </c>
      <c r="L18148" s="1">
        <v>3168</v>
      </c>
      <c r="M18148" t="s">
        <v>19</v>
      </c>
      <c r="N18148" t="str">
        <f t="shared" si="1417"/>
        <v>Vehicle is OLD</v>
      </c>
      <c r="O18148">
        <f t="shared" si="1418"/>
        <v>1</v>
      </c>
      <c r="P18148" t="str">
        <f t="shared" si="1419"/>
        <v>0-2 Years</v>
      </c>
    </row>
    <row r="18149" spans="1:16" x14ac:dyDescent="0.35">
      <c r="A18149" t="s">
        <v>41</v>
      </c>
      <c r="B18149">
        <v>2013</v>
      </c>
      <c r="C18149" t="s">
        <v>22</v>
      </c>
      <c r="D18149" t="s">
        <v>27</v>
      </c>
      <c r="E18149" t="s">
        <v>28</v>
      </c>
      <c r="F18149" t="s">
        <v>18</v>
      </c>
      <c r="G18149">
        <v>3</v>
      </c>
      <c r="H18149" t="str">
        <f t="shared" si="1416"/>
        <v>100k-150k</v>
      </c>
      <c r="I18149" s="1">
        <v>113752</v>
      </c>
      <c r="J18149" s="2">
        <v>43041</v>
      </c>
      <c r="K18149" s="2" t="str">
        <f t="shared" si="1420"/>
        <v>AVERAGE DEMAND</v>
      </c>
      <c r="L18149" s="1">
        <v>4801</v>
      </c>
      <c r="M18149" t="s">
        <v>19</v>
      </c>
      <c r="N18149" t="str">
        <f t="shared" si="1417"/>
        <v>Vehicle is OLD</v>
      </c>
      <c r="O18149">
        <f t="shared" si="1418"/>
        <v>11</v>
      </c>
      <c r="P18149" t="str">
        <f t="shared" si="1419"/>
        <v>10+Years</v>
      </c>
    </row>
    <row r="18150" spans="1:16" x14ac:dyDescent="0.35">
      <c r="A18150" t="s">
        <v>32</v>
      </c>
      <c r="B18150">
        <v>2021</v>
      </c>
      <c r="C18150" t="s">
        <v>22</v>
      </c>
      <c r="D18150" t="s">
        <v>23</v>
      </c>
      <c r="E18150" t="s">
        <v>28</v>
      </c>
      <c r="F18150" t="s">
        <v>14</v>
      </c>
      <c r="G18150">
        <v>2.2000000000000002</v>
      </c>
      <c r="H18150" t="str">
        <f t="shared" si="1416"/>
        <v>200k+</v>
      </c>
      <c r="I18150" s="1">
        <v>179194</v>
      </c>
      <c r="J18150" s="2">
        <v>38463</v>
      </c>
      <c r="K18150" s="2" t="str">
        <f t="shared" si="1420"/>
        <v>AVERAGE DEMAND</v>
      </c>
      <c r="L18150" s="1">
        <v>3580</v>
      </c>
      <c r="M18150" t="s">
        <v>19</v>
      </c>
      <c r="N18150" t="str">
        <f t="shared" si="1417"/>
        <v>Vehicle is OLD</v>
      </c>
      <c r="O18150">
        <f t="shared" si="1418"/>
        <v>3</v>
      </c>
      <c r="P18150" t="str">
        <f t="shared" si="1419"/>
        <v>3-5 Years</v>
      </c>
    </row>
    <row r="18151" spans="1:16" x14ac:dyDescent="0.35">
      <c r="A18151" t="s">
        <v>40</v>
      </c>
      <c r="B18151">
        <v>2022</v>
      </c>
      <c r="C18151" t="s">
        <v>11</v>
      </c>
      <c r="D18151" t="s">
        <v>23</v>
      </c>
      <c r="E18151" t="s">
        <v>28</v>
      </c>
      <c r="F18151" t="s">
        <v>14</v>
      </c>
      <c r="G18151">
        <v>4.2</v>
      </c>
      <c r="H18151" t="str">
        <f t="shared" si="1416"/>
        <v>50-100k</v>
      </c>
      <c r="I18151" s="1">
        <v>53668</v>
      </c>
      <c r="J18151" s="2">
        <v>39759</v>
      </c>
      <c r="K18151" s="2" t="str">
        <f t="shared" si="1420"/>
        <v>HIGH DEMAND</v>
      </c>
      <c r="L18151" s="1">
        <v>7360</v>
      </c>
      <c r="M18151" t="s">
        <v>15</v>
      </c>
      <c r="N18151" t="str">
        <f t="shared" si="1417"/>
        <v>Vehicle is OLD</v>
      </c>
      <c r="O18151">
        <f t="shared" si="1418"/>
        <v>2</v>
      </c>
      <c r="P18151" t="str">
        <f t="shared" si="1419"/>
        <v>0-2 Years</v>
      </c>
    </row>
    <row r="18152" spans="1:16" x14ac:dyDescent="0.35">
      <c r="A18152" t="s">
        <v>40</v>
      </c>
      <c r="B18152">
        <v>2012</v>
      </c>
      <c r="C18152" t="s">
        <v>26</v>
      </c>
      <c r="D18152" t="s">
        <v>12</v>
      </c>
      <c r="E18152" t="s">
        <v>13</v>
      </c>
      <c r="F18152" t="s">
        <v>18</v>
      </c>
      <c r="G18152">
        <v>3.8</v>
      </c>
      <c r="H18152" t="str">
        <f t="shared" si="1416"/>
        <v>0-50k</v>
      </c>
      <c r="I18152" s="1">
        <v>18502</v>
      </c>
      <c r="J18152" s="2">
        <v>78308</v>
      </c>
      <c r="K18152" s="2" t="str">
        <f t="shared" si="1420"/>
        <v>AVERAGE DEMAND</v>
      </c>
      <c r="L18152" s="1">
        <v>2064</v>
      </c>
      <c r="M18152" t="s">
        <v>19</v>
      </c>
      <c r="N18152" t="str">
        <f t="shared" si="1417"/>
        <v>Vehicle is OLD</v>
      </c>
      <c r="O18152">
        <f t="shared" si="1418"/>
        <v>12</v>
      </c>
      <c r="P18152" t="str">
        <f t="shared" si="1419"/>
        <v>10+Years</v>
      </c>
    </row>
    <row r="18153" spans="1:16" x14ac:dyDescent="0.35">
      <c r="A18153" t="s">
        <v>40</v>
      </c>
      <c r="B18153">
        <v>2019</v>
      </c>
      <c r="C18153" t="s">
        <v>21</v>
      </c>
      <c r="D18153" t="s">
        <v>20</v>
      </c>
      <c r="E18153" t="s">
        <v>24</v>
      </c>
      <c r="F18153" t="s">
        <v>18</v>
      </c>
      <c r="G18153">
        <v>2.6</v>
      </c>
      <c r="H18153" t="str">
        <f t="shared" si="1416"/>
        <v>50-100k</v>
      </c>
      <c r="I18153" s="1">
        <v>62546</v>
      </c>
      <c r="J18153" s="2">
        <v>72343</v>
      </c>
      <c r="K18153" s="2" t="str">
        <f t="shared" si="1420"/>
        <v>LOW DEMAND</v>
      </c>
      <c r="L18153" s="1">
        <v>528</v>
      </c>
      <c r="M18153" t="s">
        <v>19</v>
      </c>
      <c r="N18153" t="str">
        <f t="shared" si="1417"/>
        <v>Vehicle is OLD</v>
      </c>
      <c r="O18153">
        <f t="shared" si="1418"/>
        <v>5</v>
      </c>
      <c r="P18153" t="str">
        <f t="shared" si="1419"/>
        <v>3-5 Years</v>
      </c>
    </row>
    <row r="18154" spans="1:16" x14ac:dyDescent="0.35">
      <c r="A18154" t="s">
        <v>32</v>
      </c>
      <c r="B18154">
        <v>2019</v>
      </c>
      <c r="C18154" t="s">
        <v>21</v>
      </c>
      <c r="D18154" t="s">
        <v>27</v>
      </c>
      <c r="E18154" t="s">
        <v>13</v>
      </c>
      <c r="F18154" t="s">
        <v>14</v>
      </c>
      <c r="G18154">
        <v>1.7</v>
      </c>
      <c r="H18154" t="str">
        <f t="shared" si="1416"/>
        <v>200k+</v>
      </c>
      <c r="I18154" s="1">
        <v>198249</v>
      </c>
      <c r="J18154" s="2">
        <v>113641</v>
      </c>
      <c r="K18154" s="2" t="str">
        <f t="shared" si="1420"/>
        <v>AVERAGE DEMAND</v>
      </c>
      <c r="L18154" s="1">
        <v>4063</v>
      </c>
      <c r="M18154" t="s">
        <v>19</v>
      </c>
      <c r="N18154" t="str">
        <f t="shared" si="1417"/>
        <v>Vehicle is OLD</v>
      </c>
      <c r="O18154">
        <f t="shared" si="1418"/>
        <v>5</v>
      </c>
      <c r="P18154" t="str">
        <f t="shared" si="1419"/>
        <v>3-5 Years</v>
      </c>
    </row>
    <row r="18155" spans="1:16" x14ac:dyDescent="0.35">
      <c r="A18155" t="s">
        <v>37</v>
      </c>
      <c r="B18155">
        <v>2011</v>
      </c>
      <c r="C18155" t="s">
        <v>16</v>
      </c>
      <c r="D18155" t="s">
        <v>20</v>
      </c>
      <c r="E18155" t="s">
        <v>28</v>
      </c>
      <c r="F18155" t="s">
        <v>18</v>
      </c>
      <c r="G18155">
        <v>2.1</v>
      </c>
      <c r="H18155" t="str">
        <f t="shared" si="1416"/>
        <v>200k+</v>
      </c>
      <c r="I18155" s="1">
        <v>164047</v>
      </c>
      <c r="J18155" s="2">
        <v>113579</v>
      </c>
      <c r="K18155" s="2" t="str">
        <f t="shared" si="1420"/>
        <v>HIGH DEMAND</v>
      </c>
      <c r="L18155" s="1">
        <v>9859</v>
      </c>
      <c r="M18155" t="s">
        <v>15</v>
      </c>
      <c r="N18155" t="str">
        <f t="shared" si="1417"/>
        <v>Vehicle is OLD</v>
      </c>
      <c r="O18155">
        <f t="shared" si="1418"/>
        <v>13</v>
      </c>
      <c r="P18155" t="str">
        <f t="shared" si="1419"/>
        <v>10+Years</v>
      </c>
    </row>
    <row r="18156" spans="1:16" x14ac:dyDescent="0.35">
      <c r="A18156" t="s">
        <v>33</v>
      </c>
      <c r="B18156">
        <v>2023</v>
      </c>
      <c r="C18156" t="s">
        <v>29</v>
      </c>
      <c r="D18156" t="s">
        <v>20</v>
      </c>
      <c r="E18156" t="s">
        <v>24</v>
      </c>
      <c r="F18156" t="s">
        <v>18</v>
      </c>
      <c r="G18156">
        <v>3.9</v>
      </c>
      <c r="H18156" t="str">
        <f t="shared" si="1416"/>
        <v>0-50k</v>
      </c>
      <c r="I18156" s="1">
        <v>34998</v>
      </c>
      <c r="J18156" s="2">
        <v>80439</v>
      </c>
      <c r="K18156" s="2" t="str">
        <f t="shared" si="1420"/>
        <v>AVERAGE DEMAND</v>
      </c>
      <c r="L18156" s="1">
        <v>2953</v>
      </c>
      <c r="M18156" t="s">
        <v>19</v>
      </c>
      <c r="N18156" t="str">
        <f t="shared" si="1417"/>
        <v>Vehicle is OLD</v>
      </c>
      <c r="O18156">
        <f t="shared" si="1418"/>
        <v>1</v>
      </c>
      <c r="P18156" t="str">
        <f t="shared" si="1419"/>
        <v>0-2 Years</v>
      </c>
    </row>
    <row r="18157" spans="1:16" x14ac:dyDescent="0.35">
      <c r="A18157" t="s">
        <v>31</v>
      </c>
      <c r="B18157">
        <v>2024</v>
      </c>
      <c r="C18157" t="s">
        <v>11</v>
      </c>
      <c r="D18157" t="s">
        <v>30</v>
      </c>
      <c r="E18157" t="s">
        <v>28</v>
      </c>
      <c r="F18157" t="s">
        <v>18</v>
      </c>
      <c r="G18157">
        <v>5</v>
      </c>
      <c r="H18157" t="str">
        <f t="shared" si="1416"/>
        <v>200k+</v>
      </c>
      <c r="I18157" s="1">
        <v>182591</v>
      </c>
      <c r="J18157" s="2">
        <v>112347</v>
      </c>
      <c r="K18157" s="2" t="str">
        <f t="shared" si="1420"/>
        <v>HIGH DEMAND</v>
      </c>
      <c r="L18157" s="1">
        <v>8831</v>
      </c>
      <c r="M18157" t="s">
        <v>15</v>
      </c>
      <c r="N18157" t="str">
        <f t="shared" si="1417"/>
        <v>Vehicle is still GOOD</v>
      </c>
      <c r="O18157">
        <f t="shared" si="1418"/>
        <v>0</v>
      </c>
      <c r="P18157" t="str">
        <f t="shared" si="1419"/>
        <v>0-2 Years</v>
      </c>
    </row>
    <row r="18158" spans="1:16" x14ac:dyDescent="0.35">
      <c r="A18158" t="s">
        <v>37</v>
      </c>
      <c r="B18158">
        <v>2012</v>
      </c>
      <c r="C18158" t="s">
        <v>21</v>
      </c>
      <c r="D18158" t="s">
        <v>12</v>
      </c>
      <c r="E18158" t="s">
        <v>13</v>
      </c>
      <c r="F18158" t="s">
        <v>18</v>
      </c>
      <c r="G18158">
        <v>2.6</v>
      </c>
      <c r="H18158" t="str">
        <f t="shared" si="1416"/>
        <v>200k+</v>
      </c>
      <c r="I18158" s="1">
        <v>179011</v>
      </c>
      <c r="J18158" s="2">
        <v>72098</v>
      </c>
      <c r="K18158" s="2" t="str">
        <f t="shared" si="1420"/>
        <v>AVERAGE DEMAND</v>
      </c>
      <c r="L18158" s="1">
        <v>3774</v>
      </c>
      <c r="M18158" t="s">
        <v>19</v>
      </c>
      <c r="N18158" t="str">
        <f t="shared" si="1417"/>
        <v>Vehicle is OLD</v>
      </c>
      <c r="O18158">
        <f t="shared" si="1418"/>
        <v>12</v>
      </c>
      <c r="P18158" t="str">
        <f t="shared" si="1419"/>
        <v>10+Years</v>
      </c>
    </row>
    <row r="18159" spans="1:16" x14ac:dyDescent="0.35">
      <c r="A18159" t="s">
        <v>40</v>
      </c>
      <c r="B18159">
        <v>2010</v>
      </c>
      <c r="C18159" t="s">
        <v>29</v>
      </c>
      <c r="D18159" t="s">
        <v>30</v>
      </c>
      <c r="E18159" t="s">
        <v>17</v>
      </c>
      <c r="F18159" t="s">
        <v>18</v>
      </c>
      <c r="G18159">
        <v>4.3</v>
      </c>
      <c r="H18159" t="str">
        <f t="shared" si="1416"/>
        <v>50-100k</v>
      </c>
      <c r="I18159" s="1">
        <v>76805</v>
      </c>
      <c r="J18159" s="2">
        <v>97359</v>
      </c>
      <c r="K18159" s="2" t="str">
        <f t="shared" si="1420"/>
        <v>HIGH DEMAND</v>
      </c>
      <c r="L18159" s="1">
        <v>7564</v>
      </c>
      <c r="M18159" t="s">
        <v>15</v>
      </c>
      <c r="N18159" t="str">
        <f t="shared" si="1417"/>
        <v>Vehicle is OLD</v>
      </c>
      <c r="O18159">
        <f t="shared" si="1418"/>
        <v>14</v>
      </c>
      <c r="P18159" t="str">
        <f t="shared" si="1419"/>
        <v>10+Years</v>
      </c>
    </row>
    <row r="18160" spans="1:16" x14ac:dyDescent="0.35">
      <c r="A18160" t="s">
        <v>35</v>
      </c>
      <c r="B18160">
        <v>2019</v>
      </c>
      <c r="C18160" t="s">
        <v>11</v>
      </c>
      <c r="D18160" t="s">
        <v>30</v>
      </c>
      <c r="E18160" t="s">
        <v>13</v>
      </c>
      <c r="F18160" t="s">
        <v>18</v>
      </c>
      <c r="G18160">
        <v>4.5</v>
      </c>
      <c r="H18160" t="str">
        <f t="shared" si="1416"/>
        <v>0-50k</v>
      </c>
      <c r="I18160" s="1">
        <v>35762</v>
      </c>
      <c r="J18160" s="2">
        <v>49843</v>
      </c>
      <c r="K18160" s="2" t="str">
        <f t="shared" si="1420"/>
        <v>ABOVE AVERAGE DEMAND</v>
      </c>
      <c r="L18160" s="1">
        <v>6157</v>
      </c>
      <c r="M18160" t="s">
        <v>19</v>
      </c>
      <c r="N18160" t="str">
        <f t="shared" si="1417"/>
        <v>Vehicle is OLD</v>
      </c>
      <c r="O18160">
        <f t="shared" si="1418"/>
        <v>5</v>
      </c>
      <c r="P18160" t="str">
        <f t="shared" si="1419"/>
        <v>3-5 Years</v>
      </c>
    </row>
    <row r="18161" spans="1:16" x14ac:dyDescent="0.35">
      <c r="A18161" t="s">
        <v>37</v>
      </c>
      <c r="B18161">
        <v>2017</v>
      </c>
      <c r="C18161" t="s">
        <v>11</v>
      </c>
      <c r="D18161" t="s">
        <v>23</v>
      </c>
      <c r="E18161" t="s">
        <v>13</v>
      </c>
      <c r="F18161" t="s">
        <v>18</v>
      </c>
      <c r="G18161">
        <v>1.7</v>
      </c>
      <c r="H18161" t="str">
        <f t="shared" si="1416"/>
        <v>200k+</v>
      </c>
      <c r="I18161" s="1">
        <v>160785</v>
      </c>
      <c r="J18161" s="2">
        <v>70140</v>
      </c>
      <c r="K18161" s="2" t="str">
        <f t="shared" si="1420"/>
        <v>HIGH DEMAND</v>
      </c>
      <c r="L18161" s="1">
        <v>7912</v>
      </c>
      <c r="M18161" t="s">
        <v>15</v>
      </c>
      <c r="N18161" t="str">
        <f t="shared" si="1417"/>
        <v>Vehicle is OLD</v>
      </c>
      <c r="O18161">
        <f t="shared" si="1418"/>
        <v>7</v>
      </c>
      <c r="P18161" t="str">
        <f t="shared" si="1419"/>
        <v>6-10 Years</v>
      </c>
    </row>
    <row r="18162" spans="1:16" x14ac:dyDescent="0.35">
      <c r="A18162" t="s">
        <v>34</v>
      </c>
      <c r="B18162">
        <v>2010</v>
      </c>
      <c r="C18162" t="s">
        <v>26</v>
      </c>
      <c r="D18162" t="s">
        <v>20</v>
      </c>
      <c r="E18162" t="s">
        <v>13</v>
      </c>
      <c r="F18162" t="s">
        <v>14</v>
      </c>
      <c r="G18162">
        <v>4.7</v>
      </c>
      <c r="H18162" t="str">
        <f t="shared" si="1416"/>
        <v>50-100k</v>
      </c>
      <c r="I18162" s="1">
        <v>76066</v>
      </c>
      <c r="J18162" s="2">
        <v>56967</v>
      </c>
      <c r="K18162" s="2" t="str">
        <f t="shared" si="1420"/>
        <v>AVERAGE DEMAND</v>
      </c>
      <c r="L18162" s="1">
        <v>3695</v>
      </c>
      <c r="M18162" t="s">
        <v>19</v>
      </c>
      <c r="N18162" t="str">
        <f t="shared" si="1417"/>
        <v>Vehicle is OLD</v>
      </c>
      <c r="O18162">
        <f t="shared" si="1418"/>
        <v>14</v>
      </c>
      <c r="P18162" t="str">
        <f t="shared" si="1419"/>
        <v>10+Years</v>
      </c>
    </row>
    <row r="18163" spans="1:16" x14ac:dyDescent="0.35">
      <c r="A18163" t="s">
        <v>36</v>
      </c>
      <c r="B18163">
        <v>2012</v>
      </c>
      <c r="C18163" t="s">
        <v>11</v>
      </c>
      <c r="D18163" t="s">
        <v>25</v>
      </c>
      <c r="E18163" t="s">
        <v>24</v>
      </c>
      <c r="F18163" t="s">
        <v>14</v>
      </c>
      <c r="G18163">
        <v>3.1</v>
      </c>
      <c r="H18163" t="str">
        <f t="shared" si="1416"/>
        <v>200k+</v>
      </c>
      <c r="I18163" s="1">
        <v>174108</v>
      </c>
      <c r="J18163" s="2">
        <v>101089</v>
      </c>
      <c r="K18163" s="2" t="str">
        <f t="shared" si="1420"/>
        <v>HIGH DEMAND</v>
      </c>
      <c r="L18163" s="1">
        <v>9571</v>
      </c>
      <c r="M18163" t="s">
        <v>15</v>
      </c>
      <c r="N18163" t="str">
        <f t="shared" si="1417"/>
        <v>Vehicle is OLD</v>
      </c>
      <c r="O18163">
        <f t="shared" si="1418"/>
        <v>12</v>
      </c>
      <c r="P18163" t="str">
        <f t="shared" si="1419"/>
        <v>10+Years</v>
      </c>
    </row>
    <row r="18164" spans="1:16" x14ac:dyDescent="0.35">
      <c r="A18164" t="s">
        <v>38</v>
      </c>
      <c r="B18164">
        <v>2023</v>
      </c>
      <c r="C18164" t="s">
        <v>26</v>
      </c>
      <c r="D18164" t="s">
        <v>23</v>
      </c>
      <c r="E18164" t="s">
        <v>17</v>
      </c>
      <c r="F18164" t="s">
        <v>18</v>
      </c>
      <c r="G18164">
        <v>4.9000000000000004</v>
      </c>
      <c r="H18164" t="str">
        <f t="shared" si="1416"/>
        <v>100k-150k</v>
      </c>
      <c r="I18164" s="1">
        <v>121051</v>
      </c>
      <c r="J18164" s="2">
        <v>98869</v>
      </c>
      <c r="K18164" s="2" t="str">
        <f t="shared" si="1420"/>
        <v>AVERAGE DEMAND</v>
      </c>
      <c r="L18164" s="1">
        <v>2311</v>
      </c>
      <c r="M18164" t="s">
        <v>19</v>
      </c>
      <c r="N18164" t="str">
        <f t="shared" si="1417"/>
        <v>Vehicle is OLD</v>
      </c>
      <c r="O18164">
        <f t="shared" si="1418"/>
        <v>1</v>
      </c>
      <c r="P18164" t="str">
        <f t="shared" si="1419"/>
        <v>0-2 Years</v>
      </c>
    </row>
    <row r="18165" spans="1:16" x14ac:dyDescent="0.35">
      <c r="A18165" t="s">
        <v>36</v>
      </c>
      <c r="B18165">
        <v>2012</v>
      </c>
      <c r="C18165" t="s">
        <v>16</v>
      </c>
      <c r="D18165" t="s">
        <v>23</v>
      </c>
      <c r="E18165" t="s">
        <v>24</v>
      </c>
      <c r="F18165" t="s">
        <v>18</v>
      </c>
      <c r="G18165">
        <v>3.4</v>
      </c>
      <c r="H18165" t="str">
        <f t="shared" si="1416"/>
        <v>200k+</v>
      </c>
      <c r="I18165" s="1">
        <v>182454</v>
      </c>
      <c r="J18165" s="2">
        <v>94852</v>
      </c>
      <c r="K18165" s="2" t="str">
        <f t="shared" si="1420"/>
        <v>HIGH DEMAND</v>
      </c>
      <c r="L18165" s="1">
        <v>9228</v>
      </c>
      <c r="M18165" t="s">
        <v>15</v>
      </c>
      <c r="N18165" t="str">
        <f t="shared" si="1417"/>
        <v>Vehicle is OLD</v>
      </c>
      <c r="O18165">
        <f t="shared" si="1418"/>
        <v>12</v>
      </c>
      <c r="P18165" t="str">
        <f t="shared" si="1419"/>
        <v>10+Years</v>
      </c>
    </row>
    <row r="18166" spans="1:16" x14ac:dyDescent="0.35">
      <c r="A18166" t="s">
        <v>31</v>
      </c>
      <c r="B18166">
        <v>2022</v>
      </c>
      <c r="C18166" t="s">
        <v>21</v>
      </c>
      <c r="D18166" t="s">
        <v>27</v>
      </c>
      <c r="E18166" t="s">
        <v>28</v>
      </c>
      <c r="F18166" t="s">
        <v>18</v>
      </c>
      <c r="G18166">
        <v>2.2999999999999998</v>
      </c>
      <c r="H18166" t="str">
        <f t="shared" si="1416"/>
        <v>200k+</v>
      </c>
      <c r="I18166" s="1">
        <v>186043</v>
      </c>
      <c r="J18166" s="2">
        <v>36302</v>
      </c>
      <c r="K18166" s="2" t="str">
        <f t="shared" si="1420"/>
        <v>HIGH DEMAND</v>
      </c>
      <c r="L18166" s="1">
        <v>7210</v>
      </c>
      <c r="M18166" t="s">
        <v>15</v>
      </c>
      <c r="N18166" t="str">
        <f t="shared" si="1417"/>
        <v>Vehicle is OLD</v>
      </c>
      <c r="O18166">
        <f t="shared" si="1418"/>
        <v>2</v>
      </c>
      <c r="P18166" t="str">
        <f t="shared" si="1419"/>
        <v>0-2 Years</v>
      </c>
    </row>
    <row r="18167" spans="1:16" x14ac:dyDescent="0.35">
      <c r="A18167" t="s">
        <v>31</v>
      </c>
      <c r="B18167">
        <v>2024</v>
      </c>
      <c r="C18167" t="s">
        <v>11</v>
      </c>
      <c r="D18167" t="s">
        <v>12</v>
      </c>
      <c r="E18167" t="s">
        <v>28</v>
      </c>
      <c r="F18167" t="s">
        <v>18</v>
      </c>
      <c r="G18167">
        <v>4.9000000000000004</v>
      </c>
      <c r="H18167" t="str">
        <f t="shared" si="1416"/>
        <v>200k+</v>
      </c>
      <c r="I18167" s="1">
        <v>161339</v>
      </c>
      <c r="J18167" s="2">
        <v>85211</v>
      </c>
      <c r="K18167" s="2" t="str">
        <f t="shared" si="1420"/>
        <v>AVERAGE DEMAND</v>
      </c>
      <c r="L18167" s="1">
        <v>3466</v>
      </c>
      <c r="M18167" t="s">
        <v>19</v>
      </c>
      <c r="N18167" t="str">
        <f t="shared" si="1417"/>
        <v>Vehicle is still GOOD</v>
      </c>
      <c r="O18167">
        <f t="shared" si="1418"/>
        <v>0</v>
      </c>
      <c r="P18167" t="str">
        <f t="shared" si="1419"/>
        <v>0-2 Years</v>
      </c>
    </row>
    <row r="18168" spans="1:16" x14ac:dyDescent="0.35">
      <c r="A18168" t="s">
        <v>32</v>
      </c>
      <c r="B18168">
        <v>2011</v>
      </c>
      <c r="C18168" t="s">
        <v>29</v>
      </c>
      <c r="D18168" t="s">
        <v>30</v>
      </c>
      <c r="E18168" t="s">
        <v>24</v>
      </c>
      <c r="F18168" t="s">
        <v>18</v>
      </c>
      <c r="G18168">
        <v>2.4</v>
      </c>
      <c r="H18168" t="str">
        <f t="shared" si="1416"/>
        <v>0-50k</v>
      </c>
      <c r="I18168" s="1">
        <v>35215</v>
      </c>
      <c r="J18168" s="2">
        <v>112539</v>
      </c>
      <c r="K18168" s="2" t="str">
        <f t="shared" si="1420"/>
        <v>HIGH DEMAND</v>
      </c>
      <c r="L18168" s="1">
        <v>8217</v>
      </c>
      <c r="M18168" t="s">
        <v>15</v>
      </c>
      <c r="N18168" t="str">
        <f t="shared" si="1417"/>
        <v>Vehicle is OLD</v>
      </c>
      <c r="O18168">
        <f t="shared" si="1418"/>
        <v>13</v>
      </c>
      <c r="P18168" t="str">
        <f t="shared" si="1419"/>
        <v>10+Years</v>
      </c>
    </row>
    <row r="18169" spans="1:16" x14ac:dyDescent="0.35">
      <c r="A18169" t="s">
        <v>33</v>
      </c>
      <c r="B18169">
        <v>2023</v>
      </c>
      <c r="C18169" t="s">
        <v>16</v>
      </c>
      <c r="D18169" t="s">
        <v>27</v>
      </c>
      <c r="E18169" t="s">
        <v>13</v>
      </c>
      <c r="F18169" t="s">
        <v>18</v>
      </c>
      <c r="G18169">
        <v>4.5999999999999996</v>
      </c>
      <c r="H18169" t="str">
        <f t="shared" si="1416"/>
        <v>0-50k</v>
      </c>
      <c r="I18169" s="1">
        <v>38807</v>
      </c>
      <c r="J18169" s="2">
        <v>55280</v>
      </c>
      <c r="K18169" s="2" t="str">
        <f t="shared" si="1420"/>
        <v>ABOVE AVERAGE DEMAND</v>
      </c>
      <c r="L18169" s="1">
        <v>6853</v>
      </c>
      <c r="M18169" t="s">
        <v>19</v>
      </c>
      <c r="N18169" t="str">
        <f t="shared" si="1417"/>
        <v>Vehicle is OLD</v>
      </c>
      <c r="O18169">
        <f t="shared" si="1418"/>
        <v>1</v>
      </c>
      <c r="P18169" t="str">
        <f t="shared" si="1419"/>
        <v>0-2 Years</v>
      </c>
    </row>
    <row r="18170" spans="1:16" x14ac:dyDescent="0.35">
      <c r="A18170" t="s">
        <v>40</v>
      </c>
      <c r="B18170">
        <v>2014</v>
      </c>
      <c r="C18170" t="s">
        <v>22</v>
      </c>
      <c r="D18170" t="s">
        <v>27</v>
      </c>
      <c r="E18170" t="s">
        <v>24</v>
      </c>
      <c r="F18170" t="s">
        <v>18</v>
      </c>
      <c r="G18170">
        <v>2.1</v>
      </c>
      <c r="H18170" t="str">
        <f t="shared" si="1416"/>
        <v>50-100k</v>
      </c>
      <c r="I18170" s="1">
        <v>51871</v>
      </c>
      <c r="J18170" s="2">
        <v>32177</v>
      </c>
      <c r="K18170" s="2" t="str">
        <f t="shared" si="1420"/>
        <v>AVERAGE DEMAND</v>
      </c>
      <c r="L18170" s="1">
        <v>2283</v>
      </c>
      <c r="M18170" t="s">
        <v>19</v>
      </c>
      <c r="N18170" t="str">
        <f t="shared" si="1417"/>
        <v>Vehicle is OLD</v>
      </c>
      <c r="O18170">
        <f t="shared" si="1418"/>
        <v>10</v>
      </c>
      <c r="P18170" t="str">
        <f t="shared" si="1419"/>
        <v>6-10 Years</v>
      </c>
    </row>
    <row r="18171" spans="1:16" x14ac:dyDescent="0.35">
      <c r="A18171" t="s">
        <v>31</v>
      </c>
      <c r="B18171">
        <v>2019</v>
      </c>
      <c r="C18171" t="s">
        <v>26</v>
      </c>
      <c r="D18171" t="s">
        <v>20</v>
      </c>
      <c r="E18171" t="s">
        <v>28</v>
      </c>
      <c r="F18171" t="s">
        <v>18</v>
      </c>
      <c r="G18171">
        <v>3.9</v>
      </c>
      <c r="H18171" t="str">
        <f t="shared" si="1416"/>
        <v>50-100k</v>
      </c>
      <c r="I18171" s="1">
        <v>94122</v>
      </c>
      <c r="J18171" s="2">
        <v>55156</v>
      </c>
      <c r="K18171" s="2" t="str">
        <f t="shared" si="1420"/>
        <v>HIGH DEMAND</v>
      </c>
      <c r="L18171" s="1">
        <v>8630</v>
      </c>
      <c r="M18171" t="s">
        <v>15</v>
      </c>
      <c r="N18171" t="str">
        <f t="shared" si="1417"/>
        <v>Vehicle is OLD</v>
      </c>
      <c r="O18171">
        <f t="shared" si="1418"/>
        <v>5</v>
      </c>
      <c r="P18171" t="str">
        <f t="shared" si="1419"/>
        <v>3-5 Years</v>
      </c>
    </row>
    <row r="18172" spans="1:16" x14ac:dyDescent="0.35">
      <c r="A18172" t="s">
        <v>36</v>
      </c>
      <c r="B18172">
        <v>2012</v>
      </c>
      <c r="C18172" t="s">
        <v>21</v>
      </c>
      <c r="D18172" t="s">
        <v>30</v>
      </c>
      <c r="E18172" t="s">
        <v>24</v>
      </c>
      <c r="F18172" t="s">
        <v>14</v>
      </c>
      <c r="G18172">
        <v>2.9</v>
      </c>
      <c r="H18172" t="str">
        <f t="shared" si="1416"/>
        <v>100k-150k</v>
      </c>
      <c r="I18172" s="1">
        <v>148039</v>
      </c>
      <c r="J18172" s="2">
        <v>50003</v>
      </c>
      <c r="K18172" s="2" t="str">
        <f t="shared" si="1420"/>
        <v>LOW DEMAND</v>
      </c>
      <c r="L18172" s="1">
        <v>353</v>
      </c>
      <c r="M18172" t="s">
        <v>19</v>
      </c>
      <c r="N18172" t="str">
        <f t="shared" si="1417"/>
        <v>Vehicle is OLD</v>
      </c>
      <c r="O18172">
        <f t="shared" si="1418"/>
        <v>12</v>
      </c>
      <c r="P18172" t="str">
        <f t="shared" si="1419"/>
        <v>10+Years</v>
      </c>
    </row>
    <row r="18173" spans="1:16" x14ac:dyDescent="0.35">
      <c r="A18173" t="s">
        <v>39</v>
      </c>
      <c r="B18173">
        <v>2012</v>
      </c>
      <c r="C18173" t="s">
        <v>26</v>
      </c>
      <c r="D18173" t="s">
        <v>12</v>
      </c>
      <c r="E18173" t="s">
        <v>28</v>
      </c>
      <c r="F18173" t="s">
        <v>18</v>
      </c>
      <c r="G18173">
        <v>4.9000000000000004</v>
      </c>
      <c r="H18173" t="str">
        <f t="shared" si="1416"/>
        <v>100k-150k</v>
      </c>
      <c r="I18173" s="1">
        <v>128573</v>
      </c>
      <c r="J18173" s="2">
        <v>90880</v>
      </c>
      <c r="K18173" s="2" t="str">
        <f t="shared" si="1420"/>
        <v>HIGH DEMAND</v>
      </c>
      <c r="L18173" s="1">
        <v>7361</v>
      </c>
      <c r="M18173" t="s">
        <v>15</v>
      </c>
      <c r="N18173" t="str">
        <f t="shared" si="1417"/>
        <v>Vehicle is OLD</v>
      </c>
      <c r="O18173">
        <f t="shared" si="1418"/>
        <v>12</v>
      </c>
      <c r="P18173" t="str">
        <f t="shared" si="1419"/>
        <v>10+Years</v>
      </c>
    </row>
    <row r="18174" spans="1:16" x14ac:dyDescent="0.35">
      <c r="A18174" t="s">
        <v>34</v>
      </c>
      <c r="B18174">
        <v>2017</v>
      </c>
      <c r="C18174" t="s">
        <v>26</v>
      </c>
      <c r="D18174" t="s">
        <v>12</v>
      </c>
      <c r="E18174" t="s">
        <v>24</v>
      </c>
      <c r="F18174" t="s">
        <v>14</v>
      </c>
      <c r="G18174">
        <v>2.1</v>
      </c>
      <c r="H18174" t="str">
        <f t="shared" si="1416"/>
        <v>100k-150k</v>
      </c>
      <c r="I18174" s="1">
        <v>108835</v>
      </c>
      <c r="J18174" s="2">
        <v>66875</v>
      </c>
      <c r="K18174" s="2" t="str">
        <f t="shared" si="1420"/>
        <v>ABOVE AVERAGE DEMAND</v>
      </c>
      <c r="L18174" s="1">
        <v>6549</v>
      </c>
      <c r="M18174" t="s">
        <v>19</v>
      </c>
      <c r="N18174" t="str">
        <f t="shared" si="1417"/>
        <v>Vehicle is OLD</v>
      </c>
      <c r="O18174">
        <f t="shared" si="1418"/>
        <v>7</v>
      </c>
      <c r="P18174" t="str">
        <f t="shared" si="1419"/>
        <v>6-10 Years</v>
      </c>
    </row>
    <row r="18175" spans="1:16" x14ac:dyDescent="0.35">
      <c r="A18175" t="s">
        <v>36</v>
      </c>
      <c r="B18175">
        <v>2013</v>
      </c>
      <c r="C18175" t="s">
        <v>26</v>
      </c>
      <c r="D18175" t="s">
        <v>30</v>
      </c>
      <c r="E18175" t="s">
        <v>28</v>
      </c>
      <c r="F18175" t="s">
        <v>18</v>
      </c>
      <c r="G18175">
        <v>2.9</v>
      </c>
      <c r="H18175" t="str">
        <f t="shared" si="1416"/>
        <v>200k+</v>
      </c>
      <c r="I18175" s="1">
        <v>198899</v>
      </c>
      <c r="J18175" s="2">
        <v>52613</v>
      </c>
      <c r="K18175" s="2" t="str">
        <f t="shared" si="1420"/>
        <v>AVERAGE DEMAND</v>
      </c>
      <c r="L18175" s="1">
        <v>2100</v>
      </c>
      <c r="M18175" t="s">
        <v>19</v>
      </c>
      <c r="N18175" t="str">
        <f t="shared" si="1417"/>
        <v>Vehicle is OLD</v>
      </c>
      <c r="O18175">
        <f t="shared" si="1418"/>
        <v>11</v>
      </c>
      <c r="P18175" t="str">
        <f t="shared" si="1419"/>
        <v>10+Years</v>
      </c>
    </row>
    <row r="18176" spans="1:16" x14ac:dyDescent="0.35">
      <c r="A18176" t="s">
        <v>32</v>
      </c>
      <c r="B18176">
        <v>2013</v>
      </c>
      <c r="C18176" t="s">
        <v>26</v>
      </c>
      <c r="D18176" t="s">
        <v>23</v>
      </c>
      <c r="E18176" t="s">
        <v>17</v>
      </c>
      <c r="F18176" t="s">
        <v>14</v>
      </c>
      <c r="G18176">
        <v>3.7</v>
      </c>
      <c r="H18176" t="str">
        <f t="shared" si="1416"/>
        <v>100k-150k</v>
      </c>
      <c r="I18176" s="1">
        <v>101229</v>
      </c>
      <c r="J18176" s="2">
        <v>63772</v>
      </c>
      <c r="K18176" s="2" t="str">
        <f t="shared" si="1420"/>
        <v>ABOVE AVERAGE DEMAND</v>
      </c>
      <c r="L18176" s="1">
        <v>6786</v>
      </c>
      <c r="M18176" t="s">
        <v>19</v>
      </c>
      <c r="N18176" t="str">
        <f t="shared" si="1417"/>
        <v>Vehicle is OLD</v>
      </c>
      <c r="O18176">
        <f t="shared" si="1418"/>
        <v>11</v>
      </c>
      <c r="P18176" t="str">
        <f t="shared" si="1419"/>
        <v>10+Years</v>
      </c>
    </row>
    <row r="18177" spans="1:16" x14ac:dyDescent="0.35">
      <c r="A18177" t="s">
        <v>38</v>
      </c>
      <c r="B18177">
        <v>2012</v>
      </c>
      <c r="C18177" t="s">
        <v>11</v>
      </c>
      <c r="D18177" t="s">
        <v>25</v>
      </c>
      <c r="E18177" t="s">
        <v>13</v>
      </c>
      <c r="F18177" t="s">
        <v>18</v>
      </c>
      <c r="G18177">
        <v>4.9000000000000004</v>
      </c>
      <c r="H18177" t="str">
        <f t="shared" si="1416"/>
        <v>100k-150k</v>
      </c>
      <c r="I18177" s="1">
        <v>133492</v>
      </c>
      <c r="J18177" s="2">
        <v>102408</v>
      </c>
      <c r="K18177" s="2" t="str">
        <f t="shared" si="1420"/>
        <v>LOW DEMAND</v>
      </c>
      <c r="L18177" s="1">
        <v>249</v>
      </c>
      <c r="M18177" t="s">
        <v>19</v>
      </c>
      <c r="N18177" t="str">
        <f t="shared" si="1417"/>
        <v>Vehicle is OLD</v>
      </c>
      <c r="O18177">
        <f t="shared" si="1418"/>
        <v>12</v>
      </c>
      <c r="P18177" t="str">
        <f t="shared" si="1419"/>
        <v>10+Years</v>
      </c>
    </row>
    <row r="18178" spans="1:16" x14ac:dyDescent="0.35">
      <c r="A18178" t="s">
        <v>40</v>
      </c>
      <c r="B18178">
        <v>2020</v>
      </c>
      <c r="C18178" t="s">
        <v>11</v>
      </c>
      <c r="D18178" t="s">
        <v>20</v>
      </c>
      <c r="E18178" t="s">
        <v>13</v>
      </c>
      <c r="F18178" t="s">
        <v>18</v>
      </c>
      <c r="G18178">
        <v>2.6</v>
      </c>
      <c r="H18178" t="str">
        <f t="shared" si="1416"/>
        <v>200k+</v>
      </c>
      <c r="I18178" s="1">
        <v>190962</v>
      </c>
      <c r="J18178" s="2">
        <v>105876</v>
      </c>
      <c r="K18178" s="2" t="str">
        <f t="shared" si="1420"/>
        <v>ABOVE AVERAGE DEMAND</v>
      </c>
      <c r="L18178" s="1">
        <v>6888</v>
      </c>
      <c r="M18178" t="s">
        <v>19</v>
      </c>
      <c r="N18178" t="str">
        <f t="shared" si="1417"/>
        <v>Vehicle is OLD</v>
      </c>
      <c r="O18178">
        <f t="shared" si="1418"/>
        <v>4</v>
      </c>
      <c r="P18178" t="str">
        <f t="shared" si="1419"/>
        <v>3-5 Years</v>
      </c>
    </row>
    <row r="18179" spans="1:16" x14ac:dyDescent="0.35">
      <c r="A18179" t="s">
        <v>40</v>
      </c>
      <c r="B18179">
        <v>2010</v>
      </c>
      <c r="C18179" t="s">
        <v>21</v>
      </c>
      <c r="D18179" t="s">
        <v>30</v>
      </c>
      <c r="E18179" t="s">
        <v>28</v>
      </c>
      <c r="F18179" t="s">
        <v>18</v>
      </c>
      <c r="G18179">
        <v>2.9</v>
      </c>
      <c r="H18179" t="str">
        <f t="shared" ref="H18179:H18242" si="1421">IF(I18179&lt;50000,"0-50k", IF(I18179&lt;100000,"50-100k",IF(I18179&lt;150000,"100k-150k",IF(I18179&lt;=200000,"200k+"))))</f>
        <v>0-50k</v>
      </c>
      <c r="I18179" s="1">
        <v>39452</v>
      </c>
      <c r="J18179" s="2">
        <v>48461</v>
      </c>
      <c r="K18179" s="2" t="str">
        <f t="shared" si="1420"/>
        <v>AVERAGE DEMAND</v>
      </c>
      <c r="L18179" s="1">
        <v>3843</v>
      </c>
      <c r="M18179" t="s">
        <v>19</v>
      </c>
      <c r="N18179" t="str">
        <f t="shared" ref="N18179:N18242" si="1422">IF(B18179&lt;2024,"Vehicle is OLD", "Vehicle is still GOOD")</f>
        <v>Vehicle is OLD</v>
      </c>
      <c r="O18179">
        <f t="shared" ref="O18179:O18242" si="1423">2024-B18179</f>
        <v>14</v>
      </c>
      <c r="P18179" t="str">
        <f t="shared" ref="P18179:P18242" si="1424">IF(O18179&lt;=2,"0-2 Years",IF(O18179&lt;=5,"3-5 Years",IF(O18179&lt;=10,"6-10 Years","10+Years")))</f>
        <v>10+Years</v>
      </c>
    </row>
    <row r="18180" spans="1:16" x14ac:dyDescent="0.35">
      <c r="A18180" t="s">
        <v>40</v>
      </c>
      <c r="B18180">
        <v>2017</v>
      </c>
      <c r="C18180" t="s">
        <v>26</v>
      </c>
      <c r="D18180" t="s">
        <v>12</v>
      </c>
      <c r="E18180" t="s">
        <v>24</v>
      </c>
      <c r="F18180" t="s">
        <v>14</v>
      </c>
      <c r="G18180">
        <v>3.1</v>
      </c>
      <c r="H18180" t="str">
        <f t="shared" si="1421"/>
        <v>200k+</v>
      </c>
      <c r="I18180" s="1">
        <v>175288</v>
      </c>
      <c r="J18180" s="2">
        <v>47864</v>
      </c>
      <c r="K18180" s="2" t="str">
        <f t="shared" si="1420"/>
        <v>ABOVE AVERAGE DEMAND</v>
      </c>
      <c r="L18180" s="1">
        <v>5925</v>
      </c>
      <c r="M18180" t="s">
        <v>19</v>
      </c>
      <c r="N18180" t="str">
        <f t="shared" si="1422"/>
        <v>Vehicle is OLD</v>
      </c>
      <c r="O18180">
        <f t="shared" si="1423"/>
        <v>7</v>
      </c>
      <c r="P18180" t="str">
        <f t="shared" si="1424"/>
        <v>6-10 Years</v>
      </c>
    </row>
    <row r="18181" spans="1:16" x14ac:dyDescent="0.35">
      <c r="A18181" t="s">
        <v>37</v>
      </c>
      <c r="B18181">
        <v>2024</v>
      </c>
      <c r="C18181" t="s">
        <v>29</v>
      </c>
      <c r="D18181" t="s">
        <v>25</v>
      </c>
      <c r="E18181" t="s">
        <v>17</v>
      </c>
      <c r="F18181" t="s">
        <v>14</v>
      </c>
      <c r="G18181">
        <v>2.4</v>
      </c>
      <c r="H18181" t="str">
        <f t="shared" si="1421"/>
        <v>0-50k</v>
      </c>
      <c r="I18181" s="1">
        <v>38049</v>
      </c>
      <c r="J18181" s="2">
        <v>53472</v>
      </c>
      <c r="K18181" s="2" t="str">
        <f t="shared" ref="K18181:K18244" si="1425">IF(L18181&lt;=2000,"LOW DEMAND",IF(L18181&lt;=5000,"AVERAGE DEMAND",IF(L18181&lt;=7000,"ABOVE AVERAGE DEMAND",IF(L18181&lt;=10000,"HIGH DEMAND"))))</f>
        <v>HIGH DEMAND</v>
      </c>
      <c r="L18181" s="1">
        <v>8366</v>
      </c>
      <c r="M18181" t="s">
        <v>15</v>
      </c>
      <c r="N18181" t="str">
        <f t="shared" si="1422"/>
        <v>Vehicle is still GOOD</v>
      </c>
      <c r="O18181">
        <f t="shared" si="1423"/>
        <v>0</v>
      </c>
      <c r="P18181" t="str">
        <f t="shared" si="1424"/>
        <v>0-2 Years</v>
      </c>
    </row>
    <row r="18182" spans="1:16" x14ac:dyDescent="0.35">
      <c r="A18182" t="s">
        <v>39</v>
      </c>
      <c r="B18182">
        <v>2010</v>
      </c>
      <c r="C18182" t="s">
        <v>16</v>
      </c>
      <c r="D18182" t="s">
        <v>12</v>
      </c>
      <c r="E18182" t="s">
        <v>13</v>
      </c>
      <c r="F18182" t="s">
        <v>18</v>
      </c>
      <c r="G18182">
        <v>4.4000000000000004</v>
      </c>
      <c r="H18182" t="str">
        <f t="shared" si="1421"/>
        <v>200k+</v>
      </c>
      <c r="I18182" s="1">
        <v>186258</v>
      </c>
      <c r="J18182" s="2">
        <v>107266</v>
      </c>
      <c r="K18182" s="2" t="str">
        <f t="shared" si="1425"/>
        <v>AVERAGE DEMAND</v>
      </c>
      <c r="L18182" s="1">
        <v>2276</v>
      </c>
      <c r="M18182" t="s">
        <v>19</v>
      </c>
      <c r="N18182" t="str">
        <f t="shared" si="1422"/>
        <v>Vehicle is OLD</v>
      </c>
      <c r="O18182">
        <f t="shared" si="1423"/>
        <v>14</v>
      </c>
      <c r="P18182" t="str">
        <f t="shared" si="1424"/>
        <v>10+Years</v>
      </c>
    </row>
    <row r="18183" spans="1:16" x14ac:dyDescent="0.35">
      <c r="A18183" t="s">
        <v>39</v>
      </c>
      <c r="B18183">
        <v>2016</v>
      </c>
      <c r="C18183" t="s">
        <v>21</v>
      </c>
      <c r="D18183" t="s">
        <v>27</v>
      </c>
      <c r="E18183" t="s">
        <v>13</v>
      </c>
      <c r="F18183" t="s">
        <v>14</v>
      </c>
      <c r="G18183">
        <v>1.8</v>
      </c>
      <c r="H18183" t="str">
        <f t="shared" si="1421"/>
        <v>0-50k</v>
      </c>
      <c r="I18183" s="1">
        <v>5455</v>
      </c>
      <c r="J18183" s="2">
        <v>83550</v>
      </c>
      <c r="K18183" s="2" t="str">
        <f t="shared" si="1425"/>
        <v>HIGH DEMAND</v>
      </c>
      <c r="L18183" s="1">
        <v>9756</v>
      </c>
      <c r="M18183" t="s">
        <v>15</v>
      </c>
      <c r="N18183" t="str">
        <f t="shared" si="1422"/>
        <v>Vehicle is OLD</v>
      </c>
      <c r="O18183">
        <f t="shared" si="1423"/>
        <v>8</v>
      </c>
      <c r="P18183" t="str">
        <f t="shared" si="1424"/>
        <v>6-10 Years</v>
      </c>
    </row>
    <row r="18184" spans="1:16" x14ac:dyDescent="0.35">
      <c r="A18184" t="s">
        <v>39</v>
      </c>
      <c r="B18184">
        <v>2014</v>
      </c>
      <c r="C18184" t="s">
        <v>22</v>
      </c>
      <c r="D18184" t="s">
        <v>20</v>
      </c>
      <c r="E18184" t="s">
        <v>17</v>
      </c>
      <c r="F18184" t="s">
        <v>14</v>
      </c>
      <c r="G18184">
        <v>4</v>
      </c>
      <c r="H18184" t="str">
        <f t="shared" si="1421"/>
        <v>50-100k</v>
      </c>
      <c r="I18184" s="1">
        <v>60073</v>
      </c>
      <c r="J18184" s="2">
        <v>82921</v>
      </c>
      <c r="K18184" s="2" t="str">
        <f t="shared" si="1425"/>
        <v>AVERAGE DEMAND</v>
      </c>
      <c r="L18184" s="1">
        <v>4709</v>
      </c>
      <c r="M18184" t="s">
        <v>19</v>
      </c>
      <c r="N18184" t="str">
        <f t="shared" si="1422"/>
        <v>Vehicle is OLD</v>
      </c>
      <c r="O18184">
        <f t="shared" si="1423"/>
        <v>10</v>
      </c>
      <c r="P18184" t="str">
        <f t="shared" si="1424"/>
        <v>6-10 Years</v>
      </c>
    </row>
    <row r="18185" spans="1:16" x14ac:dyDescent="0.35">
      <c r="A18185" t="s">
        <v>36</v>
      </c>
      <c r="B18185">
        <v>2013</v>
      </c>
      <c r="C18185" t="s">
        <v>21</v>
      </c>
      <c r="D18185" t="s">
        <v>27</v>
      </c>
      <c r="E18185" t="s">
        <v>28</v>
      </c>
      <c r="F18185" t="s">
        <v>18</v>
      </c>
      <c r="G18185">
        <v>3.4</v>
      </c>
      <c r="H18185" t="str">
        <f t="shared" si="1421"/>
        <v>0-50k</v>
      </c>
      <c r="I18185" s="1">
        <v>30698</v>
      </c>
      <c r="J18185" s="2">
        <v>101385</v>
      </c>
      <c r="K18185" s="2" t="str">
        <f t="shared" si="1425"/>
        <v>AVERAGE DEMAND</v>
      </c>
      <c r="L18185" s="1">
        <v>4331</v>
      </c>
      <c r="M18185" t="s">
        <v>19</v>
      </c>
      <c r="N18185" t="str">
        <f t="shared" si="1422"/>
        <v>Vehicle is OLD</v>
      </c>
      <c r="O18185">
        <f t="shared" si="1423"/>
        <v>11</v>
      </c>
      <c r="P18185" t="str">
        <f t="shared" si="1424"/>
        <v>10+Years</v>
      </c>
    </row>
    <row r="18186" spans="1:16" x14ac:dyDescent="0.35">
      <c r="A18186" t="s">
        <v>33</v>
      </c>
      <c r="B18186">
        <v>2013</v>
      </c>
      <c r="C18186" t="s">
        <v>11</v>
      </c>
      <c r="D18186" t="s">
        <v>20</v>
      </c>
      <c r="E18186" t="s">
        <v>13</v>
      </c>
      <c r="F18186" t="s">
        <v>14</v>
      </c>
      <c r="G18186">
        <v>2.2999999999999998</v>
      </c>
      <c r="H18186" t="str">
        <f t="shared" si="1421"/>
        <v>100k-150k</v>
      </c>
      <c r="I18186" s="1">
        <v>100720</v>
      </c>
      <c r="J18186" s="2">
        <v>84361</v>
      </c>
      <c r="K18186" s="2" t="str">
        <f t="shared" si="1425"/>
        <v>AVERAGE DEMAND</v>
      </c>
      <c r="L18186" s="1">
        <v>3248</v>
      </c>
      <c r="M18186" t="s">
        <v>19</v>
      </c>
      <c r="N18186" t="str">
        <f t="shared" si="1422"/>
        <v>Vehicle is OLD</v>
      </c>
      <c r="O18186">
        <f t="shared" si="1423"/>
        <v>11</v>
      </c>
      <c r="P18186" t="str">
        <f t="shared" si="1424"/>
        <v>10+Years</v>
      </c>
    </row>
    <row r="18187" spans="1:16" x14ac:dyDescent="0.35">
      <c r="A18187" t="s">
        <v>40</v>
      </c>
      <c r="B18187">
        <v>2017</v>
      </c>
      <c r="C18187" t="s">
        <v>16</v>
      </c>
      <c r="D18187" t="s">
        <v>23</v>
      </c>
      <c r="E18187" t="s">
        <v>17</v>
      </c>
      <c r="F18187" t="s">
        <v>18</v>
      </c>
      <c r="G18187">
        <v>3.2</v>
      </c>
      <c r="H18187" t="str">
        <f t="shared" si="1421"/>
        <v>50-100k</v>
      </c>
      <c r="I18187" s="1">
        <v>79514</v>
      </c>
      <c r="J18187" s="2">
        <v>94486</v>
      </c>
      <c r="K18187" s="2" t="str">
        <f t="shared" si="1425"/>
        <v>LOW DEMAND</v>
      </c>
      <c r="L18187" s="1">
        <v>1012</v>
      </c>
      <c r="M18187" t="s">
        <v>19</v>
      </c>
      <c r="N18187" t="str">
        <f t="shared" si="1422"/>
        <v>Vehicle is OLD</v>
      </c>
      <c r="O18187">
        <f t="shared" si="1423"/>
        <v>7</v>
      </c>
      <c r="P18187" t="str">
        <f t="shared" si="1424"/>
        <v>6-10 Years</v>
      </c>
    </row>
    <row r="18188" spans="1:16" x14ac:dyDescent="0.35">
      <c r="A18188" t="s">
        <v>41</v>
      </c>
      <c r="B18188">
        <v>2020</v>
      </c>
      <c r="C18188" t="s">
        <v>21</v>
      </c>
      <c r="D18188" t="s">
        <v>20</v>
      </c>
      <c r="E18188" t="s">
        <v>28</v>
      </c>
      <c r="F18188" t="s">
        <v>14</v>
      </c>
      <c r="G18188">
        <v>4.4000000000000004</v>
      </c>
      <c r="H18188" t="str">
        <f t="shared" si="1421"/>
        <v>200k+</v>
      </c>
      <c r="I18188" s="1">
        <v>180602</v>
      </c>
      <c r="J18188" s="2">
        <v>87937</v>
      </c>
      <c r="K18188" s="2" t="str">
        <f t="shared" si="1425"/>
        <v>AVERAGE DEMAND</v>
      </c>
      <c r="L18188" s="1">
        <v>2034</v>
      </c>
      <c r="M18188" t="s">
        <v>19</v>
      </c>
      <c r="N18188" t="str">
        <f t="shared" si="1422"/>
        <v>Vehicle is OLD</v>
      </c>
      <c r="O18188">
        <f t="shared" si="1423"/>
        <v>4</v>
      </c>
      <c r="P18188" t="str">
        <f t="shared" si="1424"/>
        <v>3-5 Years</v>
      </c>
    </row>
    <row r="18189" spans="1:16" x14ac:dyDescent="0.35">
      <c r="A18189" t="s">
        <v>41</v>
      </c>
      <c r="B18189">
        <v>2020</v>
      </c>
      <c r="C18189" t="s">
        <v>16</v>
      </c>
      <c r="D18189" t="s">
        <v>27</v>
      </c>
      <c r="E18189" t="s">
        <v>24</v>
      </c>
      <c r="F18189" t="s">
        <v>14</v>
      </c>
      <c r="G18189">
        <v>3.1</v>
      </c>
      <c r="H18189" t="str">
        <f t="shared" si="1421"/>
        <v>50-100k</v>
      </c>
      <c r="I18189" s="1">
        <v>77422</v>
      </c>
      <c r="J18189" s="2">
        <v>103023</v>
      </c>
      <c r="K18189" s="2" t="str">
        <f t="shared" si="1425"/>
        <v>AVERAGE DEMAND</v>
      </c>
      <c r="L18189" s="1">
        <v>3242</v>
      </c>
      <c r="M18189" t="s">
        <v>19</v>
      </c>
      <c r="N18189" t="str">
        <f t="shared" si="1422"/>
        <v>Vehicle is OLD</v>
      </c>
      <c r="O18189">
        <f t="shared" si="1423"/>
        <v>4</v>
      </c>
      <c r="P18189" t="str">
        <f t="shared" si="1424"/>
        <v>3-5 Years</v>
      </c>
    </row>
    <row r="18190" spans="1:16" x14ac:dyDescent="0.35">
      <c r="A18190" t="s">
        <v>31</v>
      </c>
      <c r="B18190">
        <v>2022</v>
      </c>
      <c r="C18190" t="s">
        <v>22</v>
      </c>
      <c r="D18190" t="s">
        <v>30</v>
      </c>
      <c r="E18190" t="s">
        <v>24</v>
      </c>
      <c r="F18190" t="s">
        <v>18</v>
      </c>
      <c r="G18190">
        <v>1.9</v>
      </c>
      <c r="H18190" t="str">
        <f t="shared" si="1421"/>
        <v>50-100k</v>
      </c>
      <c r="I18190" s="1">
        <v>91611</v>
      </c>
      <c r="J18190" s="2">
        <v>55296</v>
      </c>
      <c r="K18190" s="2" t="str">
        <f t="shared" si="1425"/>
        <v>HIGH DEMAND</v>
      </c>
      <c r="L18190" s="1">
        <v>7104</v>
      </c>
      <c r="M18190" t="s">
        <v>15</v>
      </c>
      <c r="N18190" t="str">
        <f t="shared" si="1422"/>
        <v>Vehicle is OLD</v>
      </c>
      <c r="O18190">
        <f t="shared" si="1423"/>
        <v>2</v>
      </c>
      <c r="P18190" t="str">
        <f t="shared" si="1424"/>
        <v>0-2 Years</v>
      </c>
    </row>
    <row r="18191" spans="1:16" x14ac:dyDescent="0.35">
      <c r="A18191" t="s">
        <v>34</v>
      </c>
      <c r="B18191">
        <v>2023</v>
      </c>
      <c r="C18191" t="s">
        <v>16</v>
      </c>
      <c r="D18191" t="s">
        <v>20</v>
      </c>
      <c r="E18191" t="s">
        <v>17</v>
      </c>
      <c r="F18191" t="s">
        <v>14</v>
      </c>
      <c r="G18191">
        <v>1.6</v>
      </c>
      <c r="H18191" t="str">
        <f t="shared" si="1421"/>
        <v>50-100k</v>
      </c>
      <c r="I18191" s="1">
        <v>72805</v>
      </c>
      <c r="J18191" s="2">
        <v>48969</v>
      </c>
      <c r="K18191" s="2" t="str">
        <f t="shared" si="1425"/>
        <v>HIGH DEMAND</v>
      </c>
      <c r="L18191" s="1">
        <v>7605</v>
      </c>
      <c r="M18191" t="s">
        <v>15</v>
      </c>
      <c r="N18191" t="str">
        <f t="shared" si="1422"/>
        <v>Vehicle is OLD</v>
      </c>
      <c r="O18191">
        <f t="shared" si="1423"/>
        <v>1</v>
      </c>
      <c r="P18191" t="str">
        <f t="shared" si="1424"/>
        <v>0-2 Years</v>
      </c>
    </row>
    <row r="18192" spans="1:16" x14ac:dyDescent="0.35">
      <c r="A18192" t="s">
        <v>31</v>
      </c>
      <c r="B18192">
        <v>2015</v>
      </c>
      <c r="C18192" t="s">
        <v>11</v>
      </c>
      <c r="D18192" t="s">
        <v>20</v>
      </c>
      <c r="E18192" t="s">
        <v>13</v>
      </c>
      <c r="F18192" t="s">
        <v>14</v>
      </c>
      <c r="G18192">
        <v>4.2</v>
      </c>
      <c r="H18192" t="str">
        <f t="shared" si="1421"/>
        <v>0-50k</v>
      </c>
      <c r="I18192" s="1">
        <v>23881</v>
      </c>
      <c r="J18192" s="2">
        <v>40337</v>
      </c>
      <c r="K18192" s="2" t="str">
        <f t="shared" si="1425"/>
        <v>LOW DEMAND</v>
      </c>
      <c r="L18192" s="1">
        <v>912</v>
      </c>
      <c r="M18192" t="s">
        <v>19</v>
      </c>
      <c r="N18192" t="str">
        <f t="shared" si="1422"/>
        <v>Vehicle is OLD</v>
      </c>
      <c r="O18192">
        <f t="shared" si="1423"/>
        <v>9</v>
      </c>
      <c r="P18192" t="str">
        <f t="shared" si="1424"/>
        <v>6-10 Years</v>
      </c>
    </row>
    <row r="18193" spans="1:16" x14ac:dyDescent="0.35">
      <c r="A18193" t="s">
        <v>32</v>
      </c>
      <c r="B18193">
        <v>2023</v>
      </c>
      <c r="C18193" t="s">
        <v>16</v>
      </c>
      <c r="D18193" t="s">
        <v>25</v>
      </c>
      <c r="E18193" t="s">
        <v>17</v>
      </c>
      <c r="F18193" t="s">
        <v>18</v>
      </c>
      <c r="G18193">
        <v>2.7</v>
      </c>
      <c r="H18193" t="str">
        <f t="shared" si="1421"/>
        <v>100k-150k</v>
      </c>
      <c r="I18193" s="1">
        <v>103870</v>
      </c>
      <c r="J18193" s="2">
        <v>56797</v>
      </c>
      <c r="K18193" s="2" t="str">
        <f t="shared" si="1425"/>
        <v>ABOVE AVERAGE DEMAND</v>
      </c>
      <c r="L18193" s="1">
        <v>6687</v>
      </c>
      <c r="M18193" t="s">
        <v>19</v>
      </c>
      <c r="N18193" t="str">
        <f t="shared" si="1422"/>
        <v>Vehicle is OLD</v>
      </c>
      <c r="O18193">
        <f t="shared" si="1423"/>
        <v>1</v>
      </c>
      <c r="P18193" t="str">
        <f t="shared" si="1424"/>
        <v>0-2 Years</v>
      </c>
    </row>
    <row r="18194" spans="1:16" x14ac:dyDescent="0.35">
      <c r="A18194" t="s">
        <v>36</v>
      </c>
      <c r="B18194">
        <v>2021</v>
      </c>
      <c r="C18194" t="s">
        <v>22</v>
      </c>
      <c r="D18194" t="s">
        <v>30</v>
      </c>
      <c r="E18194" t="s">
        <v>24</v>
      </c>
      <c r="F18194" t="s">
        <v>18</v>
      </c>
      <c r="G18194">
        <v>4.8</v>
      </c>
      <c r="H18194" t="str">
        <f t="shared" si="1421"/>
        <v>100k-150k</v>
      </c>
      <c r="I18194" s="1">
        <v>140886</v>
      </c>
      <c r="J18194" s="2">
        <v>112404</v>
      </c>
      <c r="K18194" s="2" t="str">
        <f t="shared" si="1425"/>
        <v>HIGH DEMAND</v>
      </c>
      <c r="L18194" s="1">
        <v>8839</v>
      </c>
      <c r="M18194" t="s">
        <v>15</v>
      </c>
      <c r="N18194" t="str">
        <f t="shared" si="1422"/>
        <v>Vehicle is OLD</v>
      </c>
      <c r="O18194">
        <f t="shared" si="1423"/>
        <v>3</v>
      </c>
      <c r="P18194" t="str">
        <f t="shared" si="1424"/>
        <v>3-5 Years</v>
      </c>
    </row>
    <row r="18195" spans="1:16" x14ac:dyDescent="0.35">
      <c r="A18195" t="s">
        <v>32</v>
      </c>
      <c r="B18195">
        <v>2010</v>
      </c>
      <c r="C18195" t="s">
        <v>16</v>
      </c>
      <c r="D18195" t="s">
        <v>27</v>
      </c>
      <c r="E18195" t="s">
        <v>13</v>
      </c>
      <c r="F18195" t="s">
        <v>14</v>
      </c>
      <c r="G18195">
        <v>3.7</v>
      </c>
      <c r="H18195" t="str">
        <f t="shared" si="1421"/>
        <v>50-100k</v>
      </c>
      <c r="I18195" s="1">
        <v>86118</v>
      </c>
      <c r="J18195" s="2">
        <v>99109</v>
      </c>
      <c r="K18195" s="2" t="str">
        <f t="shared" si="1425"/>
        <v>AVERAGE DEMAND</v>
      </c>
      <c r="L18195" s="1">
        <v>2919</v>
      </c>
      <c r="M18195" t="s">
        <v>19</v>
      </c>
      <c r="N18195" t="str">
        <f t="shared" si="1422"/>
        <v>Vehicle is OLD</v>
      </c>
      <c r="O18195">
        <f t="shared" si="1423"/>
        <v>14</v>
      </c>
      <c r="P18195" t="str">
        <f t="shared" si="1424"/>
        <v>10+Years</v>
      </c>
    </row>
    <row r="18196" spans="1:16" x14ac:dyDescent="0.35">
      <c r="A18196" t="s">
        <v>34</v>
      </c>
      <c r="B18196">
        <v>2023</v>
      </c>
      <c r="C18196" t="s">
        <v>16</v>
      </c>
      <c r="D18196" t="s">
        <v>20</v>
      </c>
      <c r="E18196" t="s">
        <v>17</v>
      </c>
      <c r="F18196" t="s">
        <v>14</v>
      </c>
      <c r="G18196">
        <v>3</v>
      </c>
      <c r="H18196" t="str">
        <f t="shared" si="1421"/>
        <v>0-50k</v>
      </c>
      <c r="I18196" s="1">
        <v>46673</v>
      </c>
      <c r="J18196" s="2">
        <v>109752</v>
      </c>
      <c r="K18196" s="2" t="str">
        <f t="shared" si="1425"/>
        <v>HIGH DEMAND</v>
      </c>
      <c r="L18196" s="1">
        <v>8218</v>
      </c>
      <c r="M18196" t="s">
        <v>15</v>
      </c>
      <c r="N18196" t="str">
        <f t="shared" si="1422"/>
        <v>Vehicle is OLD</v>
      </c>
      <c r="O18196">
        <f t="shared" si="1423"/>
        <v>1</v>
      </c>
      <c r="P18196" t="str">
        <f t="shared" si="1424"/>
        <v>0-2 Years</v>
      </c>
    </row>
    <row r="18197" spans="1:16" x14ac:dyDescent="0.35">
      <c r="A18197" t="s">
        <v>41</v>
      </c>
      <c r="B18197">
        <v>2019</v>
      </c>
      <c r="C18197" t="s">
        <v>21</v>
      </c>
      <c r="D18197" t="s">
        <v>23</v>
      </c>
      <c r="E18197" t="s">
        <v>28</v>
      </c>
      <c r="F18197" t="s">
        <v>18</v>
      </c>
      <c r="G18197">
        <v>3.5</v>
      </c>
      <c r="H18197" t="str">
        <f t="shared" si="1421"/>
        <v>200k+</v>
      </c>
      <c r="I18197" s="1">
        <v>171508</v>
      </c>
      <c r="J18197" s="2">
        <v>108771</v>
      </c>
      <c r="K18197" s="2" t="str">
        <f t="shared" si="1425"/>
        <v>HIGH DEMAND</v>
      </c>
      <c r="L18197" s="1">
        <v>8573</v>
      </c>
      <c r="M18197" t="s">
        <v>15</v>
      </c>
      <c r="N18197" t="str">
        <f t="shared" si="1422"/>
        <v>Vehicle is OLD</v>
      </c>
      <c r="O18197">
        <f t="shared" si="1423"/>
        <v>5</v>
      </c>
      <c r="P18197" t="str">
        <f t="shared" si="1424"/>
        <v>3-5 Years</v>
      </c>
    </row>
    <row r="18198" spans="1:16" x14ac:dyDescent="0.35">
      <c r="A18198" t="s">
        <v>37</v>
      </c>
      <c r="B18198">
        <v>2017</v>
      </c>
      <c r="C18198" t="s">
        <v>22</v>
      </c>
      <c r="D18198" t="s">
        <v>30</v>
      </c>
      <c r="E18198" t="s">
        <v>17</v>
      </c>
      <c r="F18198" t="s">
        <v>18</v>
      </c>
      <c r="G18198">
        <v>3.1</v>
      </c>
      <c r="H18198" t="str">
        <f t="shared" si="1421"/>
        <v>200k+</v>
      </c>
      <c r="I18198" s="1">
        <v>189880</v>
      </c>
      <c r="J18198" s="2">
        <v>83972</v>
      </c>
      <c r="K18198" s="2" t="str">
        <f t="shared" si="1425"/>
        <v>HIGH DEMAND</v>
      </c>
      <c r="L18198" s="1">
        <v>7242</v>
      </c>
      <c r="M18198" t="s">
        <v>15</v>
      </c>
      <c r="N18198" t="str">
        <f t="shared" si="1422"/>
        <v>Vehicle is OLD</v>
      </c>
      <c r="O18198">
        <f t="shared" si="1423"/>
        <v>7</v>
      </c>
      <c r="P18198" t="str">
        <f t="shared" si="1424"/>
        <v>6-10 Years</v>
      </c>
    </row>
    <row r="18199" spans="1:16" x14ac:dyDescent="0.35">
      <c r="A18199" t="s">
        <v>33</v>
      </c>
      <c r="B18199">
        <v>2022</v>
      </c>
      <c r="C18199" t="s">
        <v>26</v>
      </c>
      <c r="D18199" t="s">
        <v>25</v>
      </c>
      <c r="E18199" t="s">
        <v>17</v>
      </c>
      <c r="F18199" t="s">
        <v>18</v>
      </c>
      <c r="G18199">
        <v>4.7</v>
      </c>
      <c r="H18199" t="str">
        <f t="shared" si="1421"/>
        <v>100k-150k</v>
      </c>
      <c r="I18199" s="1">
        <v>112239</v>
      </c>
      <c r="J18199" s="2">
        <v>31018</v>
      </c>
      <c r="K18199" s="2" t="str">
        <f t="shared" si="1425"/>
        <v>AVERAGE DEMAND</v>
      </c>
      <c r="L18199" s="1">
        <v>2471</v>
      </c>
      <c r="M18199" t="s">
        <v>19</v>
      </c>
      <c r="N18199" t="str">
        <f t="shared" si="1422"/>
        <v>Vehicle is OLD</v>
      </c>
      <c r="O18199">
        <f t="shared" si="1423"/>
        <v>2</v>
      </c>
      <c r="P18199" t="str">
        <f t="shared" si="1424"/>
        <v>0-2 Years</v>
      </c>
    </row>
    <row r="18200" spans="1:16" x14ac:dyDescent="0.35">
      <c r="A18200" t="s">
        <v>33</v>
      </c>
      <c r="B18200">
        <v>2023</v>
      </c>
      <c r="C18200" t="s">
        <v>16</v>
      </c>
      <c r="D18200" t="s">
        <v>30</v>
      </c>
      <c r="E18200" t="s">
        <v>24</v>
      </c>
      <c r="F18200" t="s">
        <v>14</v>
      </c>
      <c r="G18200">
        <v>3.1</v>
      </c>
      <c r="H18200" t="str">
        <f t="shared" si="1421"/>
        <v>50-100k</v>
      </c>
      <c r="I18200" s="1">
        <v>65290</v>
      </c>
      <c r="J18200" s="2">
        <v>110336</v>
      </c>
      <c r="K18200" s="2" t="str">
        <f t="shared" si="1425"/>
        <v>ABOVE AVERAGE DEMAND</v>
      </c>
      <c r="L18200" s="1">
        <v>6264</v>
      </c>
      <c r="M18200" t="s">
        <v>19</v>
      </c>
      <c r="N18200" t="str">
        <f t="shared" si="1422"/>
        <v>Vehicle is OLD</v>
      </c>
      <c r="O18200">
        <f t="shared" si="1423"/>
        <v>1</v>
      </c>
      <c r="P18200" t="str">
        <f t="shared" si="1424"/>
        <v>0-2 Years</v>
      </c>
    </row>
    <row r="18201" spans="1:16" x14ac:dyDescent="0.35">
      <c r="A18201" t="s">
        <v>31</v>
      </c>
      <c r="B18201">
        <v>2011</v>
      </c>
      <c r="C18201" t="s">
        <v>11</v>
      </c>
      <c r="D18201" t="s">
        <v>27</v>
      </c>
      <c r="E18201" t="s">
        <v>13</v>
      </c>
      <c r="F18201" t="s">
        <v>18</v>
      </c>
      <c r="G18201">
        <v>1.9</v>
      </c>
      <c r="H18201" t="str">
        <f t="shared" si="1421"/>
        <v>100k-150k</v>
      </c>
      <c r="I18201" s="1">
        <v>147239</v>
      </c>
      <c r="J18201" s="2">
        <v>43759</v>
      </c>
      <c r="K18201" s="2" t="str">
        <f t="shared" si="1425"/>
        <v>LOW DEMAND</v>
      </c>
      <c r="L18201" s="1">
        <v>1512</v>
      </c>
      <c r="M18201" t="s">
        <v>19</v>
      </c>
      <c r="N18201" t="str">
        <f t="shared" si="1422"/>
        <v>Vehicle is OLD</v>
      </c>
      <c r="O18201">
        <f t="shared" si="1423"/>
        <v>13</v>
      </c>
      <c r="P18201" t="str">
        <f t="shared" si="1424"/>
        <v>10+Years</v>
      </c>
    </row>
    <row r="18202" spans="1:16" x14ac:dyDescent="0.35">
      <c r="A18202" t="s">
        <v>38</v>
      </c>
      <c r="B18202">
        <v>2015</v>
      </c>
      <c r="C18202" t="s">
        <v>22</v>
      </c>
      <c r="D18202" t="s">
        <v>27</v>
      </c>
      <c r="E18202" t="s">
        <v>17</v>
      </c>
      <c r="F18202" t="s">
        <v>18</v>
      </c>
      <c r="G18202">
        <v>3.6</v>
      </c>
      <c r="H18202" t="str">
        <f t="shared" si="1421"/>
        <v>50-100k</v>
      </c>
      <c r="I18202" s="1">
        <v>59276</v>
      </c>
      <c r="J18202" s="2">
        <v>42493</v>
      </c>
      <c r="K18202" s="2" t="str">
        <f t="shared" si="1425"/>
        <v>AVERAGE DEMAND</v>
      </c>
      <c r="L18202" s="1">
        <v>2561</v>
      </c>
      <c r="M18202" t="s">
        <v>19</v>
      </c>
      <c r="N18202" t="str">
        <f t="shared" si="1422"/>
        <v>Vehicle is OLD</v>
      </c>
      <c r="O18202">
        <f t="shared" si="1423"/>
        <v>9</v>
      </c>
      <c r="P18202" t="str">
        <f t="shared" si="1424"/>
        <v>6-10 Years</v>
      </c>
    </row>
    <row r="18203" spans="1:16" x14ac:dyDescent="0.35">
      <c r="A18203" t="s">
        <v>40</v>
      </c>
      <c r="B18203">
        <v>2018</v>
      </c>
      <c r="C18203" t="s">
        <v>26</v>
      </c>
      <c r="D18203" t="s">
        <v>20</v>
      </c>
      <c r="E18203" t="s">
        <v>17</v>
      </c>
      <c r="F18203" t="s">
        <v>18</v>
      </c>
      <c r="G18203">
        <v>3.7</v>
      </c>
      <c r="H18203" t="str">
        <f t="shared" si="1421"/>
        <v>100k-150k</v>
      </c>
      <c r="I18203" s="1">
        <v>140184</v>
      </c>
      <c r="J18203" s="2">
        <v>100716</v>
      </c>
      <c r="K18203" s="2" t="str">
        <f t="shared" si="1425"/>
        <v>HIGH DEMAND</v>
      </c>
      <c r="L18203" s="1">
        <v>7237</v>
      </c>
      <c r="M18203" t="s">
        <v>15</v>
      </c>
      <c r="N18203" t="str">
        <f t="shared" si="1422"/>
        <v>Vehicle is OLD</v>
      </c>
      <c r="O18203">
        <f t="shared" si="1423"/>
        <v>6</v>
      </c>
      <c r="P18203" t="str">
        <f t="shared" si="1424"/>
        <v>6-10 Years</v>
      </c>
    </row>
    <row r="18204" spans="1:16" x14ac:dyDescent="0.35">
      <c r="A18204" t="s">
        <v>34</v>
      </c>
      <c r="B18204">
        <v>2010</v>
      </c>
      <c r="C18204" t="s">
        <v>22</v>
      </c>
      <c r="D18204" t="s">
        <v>23</v>
      </c>
      <c r="E18204" t="s">
        <v>17</v>
      </c>
      <c r="F18204" t="s">
        <v>18</v>
      </c>
      <c r="G18204">
        <v>4.2</v>
      </c>
      <c r="H18204" t="str">
        <f t="shared" si="1421"/>
        <v>100k-150k</v>
      </c>
      <c r="I18204" s="1">
        <v>115718</v>
      </c>
      <c r="J18204" s="2">
        <v>44131</v>
      </c>
      <c r="K18204" s="2" t="str">
        <f t="shared" si="1425"/>
        <v>AVERAGE DEMAND</v>
      </c>
      <c r="L18204" s="1">
        <v>2243</v>
      </c>
      <c r="M18204" t="s">
        <v>19</v>
      </c>
      <c r="N18204" t="str">
        <f t="shared" si="1422"/>
        <v>Vehicle is OLD</v>
      </c>
      <c r="O18204">
        <f t="shared" si="1423"/>
        <v>14</v>
      </c>
      <c r="P18204" t="str">
        <f t="shared" si="1424"/>
        <v>10+Years</v>
      </c>
    </row>
    <row r="18205" spans="1:16" x14ac:dyDescent="0.35">
      <c r="A18205" t="s">
        <v>41</v>
      </c>
      <c r="B18205">
        <v>2015</v>
      </c>
      <c r="C18205" t="s">
        <v>11</v>
      </c>
      <c r="D18205" t="s">
        <v>30</v>
      </c>
      <c r="E18205" t="s">
        <v>28</v>
      </c>
      <c r="F18205" t="s">
        <v>18</v>
      </c>
      <c r="G18205">
        <v>4.8</v>
      </c>
      <c r="H18205" t="str">
        <f t="shared" si="1421"/>
        <v>200k+</v>
      </c>
      <c r="I18205" s="1">
        <v>177151</v>
      </c>
      <c r="J18205" s="2">
        <v>35860</v>
      </c>
      <c r="K18205" s="2" t="str">
        <f t="shared" si="1425"/>
        <v>ABOVE AVERAGE DEMAND</v>
      </c>
      <c r="L18205" s="1">
        <v>5043</v>
      </c>
      <c r="M18205" t="s">
        <v>19</v>
      </c>
      <c r="N18205" t="str">
        <f t="shared" si="1422"/>
        <v>Vehicle is OLD</v>
      </c>
      <c r="O18205">
        <f t="shared" si="1423"/>
        <v>9</v>
      </c>
      <c r="P18205" t="str">
        <f t="shared" si="1424"/>
        <v>6-10 Years</v>
      </c>
    </row>
    <row r="18206" spans="1:16" x14ac:dyDescent="0.35">
      <c r="A18206" t="s">
        <v>38</v>
      </c>
      <c r="B18206">
        <v>2017</v>
      </c>
      <c r="C18206" t="s">
        <v>29</v>
      </c>
      <c r="D18206" t="s">
        <v>20</v>
      </c>
      <c r="E18206" t="s">
        <v>17</v>
      </c>
      <c r="F18206" t="s">
        <v>14</v>
      </c>
      <c r="G18206">
        <v>3.1</v>
      </c>
      <c r="H18206" t="str">
        <f t="shared" si="1421"/>
        <v>50-100k</v>
      </c>
      <c r="I18206" s="1">
        <v>83562</v>
      </c>
      <c r="J18206" s="2">
        <v>54532</v>
      </c>
      <c r="K18206" s="2" t="str">
        <f t="shared" si="1425"/>
        <v>HIGH DEMAND</v>
      </c>
      <c r="L18206" s="1">
        <v>8562</v>
      </c>
      <c r="M18206" t="s">
        <v>15</v>
      </c>
      <c r="N18206" t="str">
        <f t="shared" si="1422"/>
        <v>Vehicle is OLD</v>
      </c>
      <c r="O18206">
        <f t="shared" si="1423"/>
        <v>7</v>
      </c>
      <c r="P18206" t="str">
        <f t="shared" si="1424"/>
        <v>6-10 Years</v>
      </c>
    </row>
    <row r="18207" spans="1:16" x14ac:dyDescent="0.35">
      <c r="A18207" t="s">
        <v>39</v>
      </c>
      <c r="B18207">
        <v>2019</v>
      </c>
      <c r="C18207" t="s">
        <v>26</v>
      </c>
      <c r="D18207" t="s">
        <v>23</v>
      </c>
      <c r="E18207" t="s">
        <v>24</v>
      </c>
      <c r="F18207" t="s">
        <v>14</v>
      </c>
      <c r="G18207">
        <v>2.7</v>
      </c>
      <c r="H18207" t="str">
        <f t="shared" si="1421"/>
        <v>200k+</v>
      </c>
      <c r="I18207" s="1">
        <v>184872</v>
      </c>
      <c r="J18207" s="2">
        <v>52638</v>
      </c>
      <c r="K18207" s="2" t="str">
        <f t="shared" si="1425"/>
        <v>HIGH DEMAND</v>
      </c>
      <c r="L18207" s="1">
        <v>9131</v>
      </c>
      <c r="M18207" t="s">
        <v>15</v>
      </c>
      <c r="N18207" t="str">
        <f t="shared" si="1422"/>
        <v>Vehicle is OLD</v>
      </c>
      <c r="O18207">
        <f t="shared" si="1423"/>
        <v>5</v>
      </c>
      <c r="P18207" t="str">
        <f t="shared" si="1424"/>
        <v>3-5 Years</v>
      </c>
    </row>
    <row r="18208" spans="1:16" x14ac:dyDescent="0.35">
      <c r="A18208" t="s">
        <v>35</v>
      </c>
      <c r="B18208">
        <v>2022</v>
      </c>
      <c r="C18208" t="s">
        <v>26</v>
      </c>
      <c r="D18208" t="s">
        <v>23</v>
      </c>
      <c r="E18208" t="s">
        <v>28</v>
      </c>
      <c r="F18208" t="s">
        <v>14</v>
      </c>
      <c r="G18208">
        <v>3.2</v>
      </c>
      <c r="H18208" t="str">
        <f t="shared" si="1421"/>
        <v>50-100k</v>
      </c>
      <c r="I18208" s="1">
        <v>67295</v>
      </c>
      <c r="J18208" s="2">
        <v>105362</v>
      </c>
      <c r="K18208" s="2" t="str">
        <f t="shared" si="1425"/>
        <v>HIGH DEMAND</v>
      </c>
      <c r="L18208" s="1">
        <v>7278</v>
      </c>
      <c r="M18208" t="s">
        <v>15</v>
      </c>
      <c r="N18208" t="str">
        <f t="shared" si="1422"/>
        <v>Vehicle is OLD</v>
      </c>
      <c r="O18208">
        <f t="shared" si="1423"/>
        <v>2</v>
      </c>
      <c r="P18208" t="str">
        <f t="shared" si="1424"/>
        <v>0-2 Years</v>
      </c>
    </row>
    <row r="18209" spans="1:16" x14ac:dyDescent="0.35">
      <c r="A18209" t="s">
        <v>33</v>
      </c>
      <c r="B18209">
        <v>2011</v>
      </c>
      <c r="C18209" t="s">
        <v>22</v>
      </c>
      <c r="D18209" t="s">
        <v>12</v>
      </c>
      <c r="E18209" t="s">
        <v>13</v>
      </c>
      <c r="F18209" t="s">
        <v>18</v>
      </c>
      <c r="G18209">
        <v>4.7</v>
      </c>
      <c r="H18209" t="str">
        <f t="shared" si="1421"/>
        <v>200k+</v>
      </c>
      <c r="I18209" s="1">
        <v>168916</v>
      </c>
      <c r="J18209" s="2">
        <v>47564</v>
      </c>
      <c r="K18209" s="2" t="str">
        <f t="shared" si="1425"/>
        <v>AVERAGE DEMAND</v>
      </c>
      <c r="L18209" s="1">
        <v>2600</v>
      </c>
      <c r="M18209" t="s">
        <v>19</v>
      </c>
      <c r="N18209" t="str">
        <f t="shared" si="1422"/>
        <v>Vehicle is OLD</v>
      </c>
      <c r="O18209">
        <f t="shared" si="1423"/>
        <v>13</v>
      </c>
      <c r="P18209" t="str">
        <f t="shared" si="1424"/>
        <v>10+Years</v>
      </c>
    </row>
    <row r="18210" spans="1:16" x14ac:dyDescent="0.35">
      <c r="A18210" t="s">
        <v>31</v>
      </c>
      <c r="B18210">
        <v>2014</v>
      </c>
      <c r="C18210" t="s">
        <v>21</v>
      </c>
      <c r="D18210" t="s">
        <v>25</v>
      </c>
      <c r="E18210" t="s">
        <v>17</v>
      </c>
      <c r="F18210" t="s">
        <v>18</v>
      </c>
      <c r="G18210">
        <v>4.9000000000000004</v>
      </c>
      <c r="H18210" t="str">
        <f t="shared" si="1421"/>
        <v>50-100k</v>
      </c>
      <c r="I18210" s="1">
        <v>94108</v>
      </c>
      <c r="J18210" s="2">
        <v>44312</v>
      </c>
      <c r="K18210" s="2" t="str">
        <f t="shared" si="1425"/>
        <v>HIGH DEMAND</v>
      </c>
      <c r="L18210" s="1">
        <v>7802</v>
      </c>
      <c r="M18210" t="s">
        <v>15</v>
      </c>
      <c r="N18210" t="str">
        <f t="shared" si="1422"/>
        <v>Vehicle is OLD</v>
      </c>
      <c r="O18210">
        <f t="shared" si="1423"/>
        <v>10</v>
      </c>
      <c r="P18210" t="str">
        <f t="shared" si="1424"/>
        <v>6-10 Years</v>
      </c>
    </row>
    <row r="18211" spans="1:16" x14ac:dyDescent="0.35">
      <c r="A18211" t="s">
        <v>32</v>
      </c>
      <c r="B18211">
        <v>2015</v>
      </c>
      <c r="C18211" t="s">
        <v>11</v>
      </c>
      <c r="D18211" t="s">
        <v>27</v>
      </c>
      <c r="E18211" t="s">
        <v>28</v>
      </c>
      <c r="F18211" t="s">
        <v>14</v>
      </c>
      <c r="G18211">
        <v>4.9000000000000004</v>
      </c>
      <c r="H18211" t="str">
        <f t="shared" si="1421"/>
        <v>200k+</v>
      </c>
      <c r="I18211" s="1">
        <v>180082</v>
      </c>
      <c r="J18211" s="2">
        <v>64801</v>
      </c>
      <c r="K18211" s="2" t="str">
        <f t="shared" si="1425"/>
        <v>HIGH DEMAND</v>
      </c>
      <c r="L18211" s="1">
        <v>7829</v>
      </c>
      <c r="M18211" t="s">
        <v>15</v>
      </c>
      <c r="N18211" t="str">
        <f t="shared" si="1422"/>
        <v>Vehicle is OLD</v>
      </c>
      <c r="O18211">
        <f t="shared" si="1423"/>
        <v>9</v>
      </c>
      <c r="P18211" t="str">
        <f t="shared" si="1424"/>
        <v>6-10 Years</v>
      </c>
    </row>
    <row r="18212" spans="1:16" x14ac:dyDescent="0.35">
      <c r="A18212" t="s">
        <v>39</v>
      </c>
      <c r="B18212">
        <v>2014</v>
      </c>
      <c r="C18212" t="s">
        <v>11</v>
      </c>
      <c r="D18212" t="s">
        <v>20</v>
      </c>
      <c r="E18212" t="s">
        <v>17</v>
      </c>
      <c r="F18212" t="s">
        <v>18</v>
      </c>
      <c r="G18212">
        <v>2.2999999999999998</v>
      </c>
      <c r="H18212" t="str">
        <f t="shared" si="1421"/>
        <v>100k-150k</v>
      </c>
      <c r="I18212" s="1">
        <v>125144</v>
      </c>
      <c r="J18212" s="2">
        <v>77457</v>
      </c>
      <c r="K18212" s="2" t="str">
        <f t="shared" si="1425"/>
        <v>ABOVE AVERAGE DEMAND</v>
      </c>
      <c r="L18212" s="1">
        <v>6463</v>
      </c>
      <c r="M18212" t="s">
        <v>19</v>
      </c>
      <c r="N18212" t="str">
        <f t="shared" si="1422"/>
        <v>Vehicle is OLD</v>
      </c>
      <c r="O18212">
        <f t="shared" si="1423"/>
        <v>10</v>
      </c>
      <c r="P18212" t="str">
        <f t="shared" si="1424"/>
        <v>6-10 Years</v>
      </c>
    </row>
    <row r="18213" spans="1:16" x14ac:dyDescent="0.35">
      <c r="A18213" t="s">
        <v>31</v>
      </c>
      <c r="B18213">
        <v>2012</v>
      </c>
      <c r="C18213" t="s">
        <v>16</v>
      </c>
      <c r="D18213" t="s">
        <v>20</v>
      </c>
      <c r="E18213" t="s">
        <v>13</v>
      </c>
      <c r="F18213" t="s">
        <v>14</v>
      </c>
      <c r="G18213">
        <v>3.2</v>
      </c>
      <c r="H18213" t="str">
        <f t="shared" si="1421"/>
        <v>100k-150k</v>
      </c>
      <c r="I18213" s="1">
        <v>139579</v>
      </c>
      <c r="J18213" s="2">
        <v>108968</v>
      </c>
      <c r="K18213" s="2" t="str">
        <f t="shared" si="1425"/>
        <v>AVERAGE DEMAND</v>
      </c>
      <c r="L18213" s="1">
        <v>2306</v>
      </c>
      <c r="M18213" t="s">
        <v>19</v>
      </c>
      <c r="N18213" t="str">
        <f t="shared" si="1422"/>
        <v>Vehicle is OLD</v>
      </c>
      <c r="O18213">
        <f t="shared" si="1423"/>
        <v>12</v>
      </c>
      <c r="P18213" t="str">
        <f t="shared" si="1424"/>
        <v>10+Years</v>
      </c>
    </row>
    <row r="18214" spans="1:16" x14ac:dyDescent="0.35">
      <c r="A18214" t="s">
        <v>40</v>
      </c>
      <c r="B18214">
        <v>2013</v>
      </c>
      <c r="C18214" t="s">
        <v>16</v>
      </c>
      <c r="D18214" t="s">
        <v>27</v>
      </c>
      <c r="E18214" t="s">
        <v>28</v>
      </c>
      <c r="F18214" t="s">
        <v>14</v>
      </c>
      <c r="G18214">
        <v>2.4</v>
      </c>
      <c r="H18214" t="str">
        <f t="shared" si="1421"/>
        <v>200k+</v>
      </c>
      <c r="I18214" s="1">
        <v>190684</v>
      </c>
      <c r="J18214" s="2">
        <v>73594</v>
      </c>
      <c r="K18214" s="2" t="str">
        <f t="shared" si="1425"/>
        <v>ABOVE AVERAGE DEMAND</v>
      </c>
      <c r="L18214" s="1">
        <v>5614</v>
      </c>
      <c r="M18214" t="s">
        <v>19</v>
      </c>
      <c r="N18214" t="str">
        <f t="shared" si="1422"/>
        <v>Vehicle is OLD</v>
      </c>
      <c r="O18214">
        <f t="shared" si="1423"/>
        <v>11</v>
      </c>
      <c r="P18214" t="str">
        <f t="shared" si="1424"/>
        <v>10+Years</v>
      </c>
    </row>
    <row r="18215" spans="1:16" x14ac:dyDescent="0.35">
      <c r="A18215" t="s">
        <v>34</v>
      </c>
      <c r="B18215">
        <v>2016</v>
      </c>
      <c r="C18215" t="s">
        <v>29</v>
      </c>
      <c r="D18215" t="s">
        <v>25</v>
      </c>
      <c r="E18215" t="s">
        <v>17</v>
      </c>
      <c r="F18215" t="s">
        <v>18</v>
      </c>
      <c r="G18215">
        <v>2.8</v>
      </c>
      <c r="H18215" t="str">
        <f t="shared" si="1421"/>
        <v>0-50k</v>
      </c>
      <c r="I18215" s="1">
        <v>38753</v>
      </c>
      <c r="J18215" s="2">
        <v>68891</v>
      </c>
      <c r="K18215" s="2" t="str">
        <f t="shared" si="1425"/>
        <v>AVERAGE DEMAND</v>
      </c>
      <c r="L18215" s="1">
        <v>4110</v>
      </c>
      <c r="M18215" t="s">
        <v>19</v>
      </c>
      <c r="N18215" t="str">
        <f t="shared" si="1422"/>
        <v>Vehicle is OLD</v>
      </c>
      <c r="O18215">
        <f t="shared" si="1423"/>
        <v>8</v>
      </c>
      <c r="P18215" t="str">
        <f t="shared" si="1424"/>
        <v>6-10 Years</v>
      </c>
    </row>
    <row r="18216" spans="1:16" x14ac:dyDescent="0.35">
      <c r="A18216" t="s">
        <v>35</v>
      </c>
      <c r="B18216">
        <v>2013</v>
      </c>
      <c r="C18216" t="s">
        <v>22</v>
      </c>
      <c r="D18216" t="s">
        <v>27</v>
      </c>
      <c r="E18216" t="s">
        <v>17</v>
      </c>
      <c r="F18216" t="s">
        <v>18</v>
      </c>
      <c r="G18216">
        <v>1.6</v>
      </c>
      <c r="H18216" t="str">
        <f t="shared" si="1421"/>
        <v>0-50k</v>
      </c>
      <c r="I18216" s="1">
        <v>20356</v>
      </c>
      <c r="J18216" s="2">
        <v>112121</v>
      </c>
      <c r="K18216" s="2" t="str">
        <f t="shared" si="1425"/>
        <v>AVERAGE DEMAND</v>
      </c>
      <c r="L18216" s="1">
        <v>3812</v>
      </c>
      <c r="M18216" t="s">
        <v>19</v>
      </c>
      <c r="N18216" t="str">
        <f t="shared" si="1422"/>
        <v>Vehicle is OLD</v>
      </c>
      <c r="O18216">
        <f t="shared" si="1423"/>
        <v>11</v>
      </c>
      <c r="P18216" t="str">
        <f t="shared" si="1424"/>
        <v>10+Years</v>
      </c>
    </row>
    <row r="18217" spans="1:16" x14ac:dyDescent="0.35">
      <c r="A18217" t="s">
        <v>39</v>
      </c>
      <c r="B18217">
        <v>2018</v>
      </c>
      <c r="C18217" t="s">
        <v>21</v>
      </c>
      <c r="D18217" t="s">
        <v>23</v>
      </c>
      <c r="E18217" t="s">
        <v>28</v>
      </c>
      <c r="F18217" t="s">
        <v>18</v>
      </c>
      <c r="G18217">
        <v>2.1</v>
      </c>
      <c r="H18217" t="str">
        <f t="shared" si="1421"/>
        <v>100k-150k</v>
      </c>
      <c r="I18217" s="1">
        <v>135909</v>
      </c>
      <c r="J18217" s="2">
        <v>38736</v>
      </c>
      <c r="K18217" s="2" t="str">
        <f t="shared" si="1425"/>
        <v>HIGH DEMAND</v>
      </c>
      <c r="L18217" s="1">
        <v>7133</v>
      </c>
      <c r="M18217" t="s">
        <v>15</v>
      </c>
      <c r="N18217" t="str">
        <f t="shared" si="1422"/>
        <v>Vehicle is OLD</v>
      </c>
      <c r="O18217">
        <f t="shared" si="1423"/>
        <v>6</v>
      </c>
      <c r="P18217" t="str">
        <f t="shared" si="1424"/>
        <v>6-10 Years</v>
      </c>
    </row>
    <row r="18218" spans="1:16" x14ac:dyDescent="0.35">
      <c r="A18218" t="s">
        <v>35</v>
      </c>
      <c r="B18218">
        <v>2020</v>
      </c>
      <c r="C18218" t="s">
        <v>29</v>
      </c>
      <c r="D18218" t="s">
        <v>20</v>
      </c>
      <c r="E18218" t="s">
        <v>24</v>
      </c>
      <c r="F18218" t="s">
        <v>14</v>
      </c>
      <c r="G18218">
        <v>2.9</v>
      </c>
      <c r="H18218" t="str">
        <f t="shared" si="1421"/>
        <v>200k+</v>
      </c>
      <c r="I18218" s="1">
        <v>198754</v>
      </c>
      <c r="J18218" s="2">
        <v>109868</v>
      </c>
      <c r="K18218" s="2" t="str">
        <f t="shared" si="1425"/>
        <v>ABOVE AVERAGE DEMAND</v>
      </c>
      <c r="L18218" s="1">
        <v>6298</v>
      </c>
      <c r="M18218" t="s">
        <v>19</v>
      </c>
      <c r="N18218" t="str">
        <f t="shared" si="1422"/>
        <v>Vehicle is OLD</v>
      </c>
      <c r="O18218">
        <f t="shared" si="1423"/>
        <v>4</v>
      </c>
      <c r="P18218" t="str">
        <f t="shared" si="1424"/>
        <v>3-5 Years</v>
      </c>
    </row>
    <row r="18219" spans="1:16" x14ac:dyDescent="0.35">
      <c r="A18219" t="s">
        <v>35</v>
      </c>
      <c r="B18219">
        <v>2021</v>
      </c>
      <c r="C18219" t="s">
        <v>29</v>
      </c>
      <c r="D18219" t="s">
        <v>23</v>
      </c>
      <c r="E18219" t="s">
        <v>28</v>
      </c>
      <c r="F18219" t="s">
        <v>14</v>
      </c>
      <c r="G18219">
        <v>2.8</v>
      </c>
      <c r="H18219" t="str">
        <f t="shared" si="1421"/>
        <v>50-100k</v>
      </c>
      <c r="I18219" s="1">
        <v>80814</v>
      </c>
      <c r="J18219" s="2">
        <v>44851</v>
      </c>
      <c r="K18219" s="2" t="str">
        <f t="shared" si="1425"/>
        <v>ABOVE AVERAGE DEMAND</v>
      </c>
      <c r="L18219" s="1">
        <v>5447</v>
      </c>
      <c r="M18219" t="s">
        <v>19</v>
      </c>
      <c r="N18219" t="str">
        <f t="shared" si="1422"/>
        <v>Vehicle is OLD</v>
      </c>
      <c r="O18219">
        <f t="shared" si="1423"/>
        <v>3</v>
      </c>
      <c r="P18219" t="str">
        <f t="shared" si="1424"/>
        <v>3-5 Years</v>
      </c>
    </row>
    <row r="18220" spans="1:16" x14ac:dyDescent="0.35">
      <c r="A18220" t="s">
        <v>39</v>
      </c>
      <c r="B18220">
        <v>2023</v>
      </c>
      <c r="C18220" t="s">
        <v>29</v>
      </c>
      <c r="D18220" t="s">
        <v>20</v>
      </c>
      <c r="E18220" t="s">
        <v>28</v>
      </c>
      <c r="F18220" t="s">
        <v>14</v>
      </c>
      <c r="G18220">
        <v>2.5</v>
      </c>
      <c r="H18220" t="str">
        <f t="shared" si="1421"/>
        <v>0-50k</v>
      </c>
      <c r="I18220" s="1">
        <v>16040</v>
      </c>
      <c r="J18220" s="2">
        <v>91555</v>
      </c>
      <c r="K18220" s="2" t="str">
        <f t="shared" si="1425"/>
        <v>AVERAGE DEMAND</v>
      </c>
      <c r="L18220" s="1">
        <v>3272</v>
      </c>
      <c r="M18220" t="s">
        <v>19</v>
      </c>
      <c r="N18220" t="str">
        <f t="shared" si="1422"/>
        <v>Vehicle is OLD</v>
      </c>
      <c r="O18220">
        <f t="shared" si="1423"/>
        <v>1</v>
      </c>
      <c r="P18220" t="str">
        <f t="shared" si="1424"/>
        <v>0-2 Years</v>
      </c>
    </row>
    <row r="18221" spans="1:16" x14ac:dyDescent="0.35">
      <c r="A18221" t="s">
        <v>39</v>
      </c>
      <c r="B18221">
        <v>2022</v>
      </c>
      <c r="C18221" t="s">
        <v>16</v>
      </c>
      <c r="D18221" t="s">
        <v>25</v>
      </c>
      <c r="E18221" t="s">
        <v>13</v>
      </c>
      <c r="F18221" t="s">
        <v>14</v>
      </c>
      <c r="G18221">
        <v>2.2999999999999998</v>
      </c>
      <c r="H18221" t="str">
        <f t="shared" si="1421"/>
        <v>200k+</v>
      </c>
      <c r="I18221" s="1">
        <v>185423</v>
      </c>
      <c r="J18221" s="2">
        <v>41608</v>
      </c>
      <c r="K18221" s="2" t="str">
        <f t="shared" si="1425"/>
        <v>AVERAGE DEMAND</v>
      </c>
      <c r="L18221" s="1">
        <v>4806</v>
      </c>
      <c r="M18221" t="s">
        <v>19</v>
      </c>
      <c r="N18221" t="str">
        <f t="shared" si="1422"/>
        <v>Vehicle is OLD</v>
      </c>
      <c r="O18221">
        <f t="shared" si="1423"/>
        <v>2</v>
      </c>
      <c r="P18221" t="str">
        <f t="shared" si="1424"/>
        <v>0-2 Years</v>
      </c>
    </row>
    <row r="18222" spans="1:16" x14ac:dyDescent="0.35">
      <c r="A18222" t="s">
        <v>34</v>
      </c>
      <c r="B18222">
        <v>2022</v>
      </c>
      <c r="C18222" t="s">
        <v>16</v>
      </c>
      <c r="D18222" t="s">
        <v>30</v>
      </c>
      <c r="E18222" t="s">
        <v>24</v>
      </c>
      <c r="F18222" t="s">
        <v>18</v>
      </c>
      <c r="G18222">
        <v>4.0999999999999996</v>
      </c>
      <c r="H18222" t="str">
        <f t="shared" si="1421"/>
        <v>200k+</v>
      </c>
      <c r="I18222" s="1">
        <v>151640</v>
      </c>
      <c r="J18222" s="2">
        <v>33635</v>
      </c>
      <c r="K18222" s="2" t="str">
        <f t="shared" si="1425"/>
        <v>HIGH DEMAND</v>
      </c>
      <c r="L18222" s="1">
        <v>9937</v>
      </c>
      <c r="M18222" t="s">
        <v>15</v>
      </c>
      <c r="N18222" t="str">
        <f t="shared" si="1422"/>
        <v>Vehicle is OLD</v>
      </c>
      <c r="O18222">
        <f t="shared" si="1423"/>
        <v>2</v>
      </c>
      <c r="P18222" t="str">
        <f t="shared" si="1424"/>
        <v>0-2 Years</v>
      </c>
    </row>
    <row r="18223" spans="1:16" x14ac:dyDescent="0.35">
      <c r="A18223" t="s">
        <v>33</v>
      </c>
      <c r="B18223">
        <v>2019</v>
      </c>
      <c r="C18223" t="s">
        <v>16</v>
      </c>
      <c r="D18223" t="s">
        <v>27</v>
      </c>
      <c r="E18223" t="s">
        <v>13</v>
      </c>
      <c r="F18223" t="s">
        <v>18</v>
      </c>
      <c r="G18223">
        <v>2.5</v>
      </c>
      <c r="H18223" t="str">
        <f t="shared" si="1421"/>
        <v>50-100k</v>
      </c>
      <c r="I18223" s="1">
        <v>74791</v>
      </c>
      <c r="J18223" s="2">
        <v>84397</v>
      </c>
      <c r="K18223" s="2" t="str">
        <f t="shared" si="1425"/>
        <v>LOW DEMAND</v>
      </c>
      <c r="L18223" s="1">
        <v>1178</v>
      </c>
      <c r="M18223" t="s">
        <v>19</v>
      </c>
      <c r="N18223" t="str">
        <f t="shared" si="1422"/>
        <v>Vehicle is OLD</v>
      </c>
      <c r="O18223">
        <f t="shared" si="1423"/>
        <v>5</v>
      </c>
      <c r="P18223" t="str">
        <f t="shared" si="1424"/>
        <v>3-5 Years</v>
      </c>
    </row>
    <row r="18224" spans="1:16" x14ac:dyDescent="0.35">
      <c r="A18224" t="s">
        <v>35</v>
      </c>
      <c r="B18224">
        <v>2011</v>
      </c>
      <c r="C18224" t="s">
        <v>29</v>
      </c>
      <c r="D18224" t="s">
        <v>20</v>
      </c>
      <c r="E18224" t="s">
        <v>24</v>
      </c>
      <c r="F18224" t="s">
        <v>18</v>
      </c>
      <c r="G18224">
        <v>4</v>
      </c>
      <c r="H18224" t="str">
        <f t="shared" si="1421"/>
        <v>200k+</v>
      </c>
      <c r="I18224" s="1">
        <v>173315</v>
      </c>
      <c r="J18224" s="2">
        <v>88934</v>
      </c>
      <c r="K18224" s="2" t="str">
        <f t="shared" si="1425"/>
        <v>AVERAGE DEMAND</v>
      </c>
      <c r="L18224" s="1">
        <v>3810</v>
      </c>
      <c r="M18224" t="s">
        <v>19</v>
      </c>
      <c r="N18224" t="str">
        <f t="shared" si="1422"/>
        <v>Vehicle is OLD</v>
      </c>
      <c r="O18224">
        <f t="shared" si="1423"/>
        <v>13</v>
      </c>
      <c r="P18224" t="str">
        <f t="shared" si="1424"/>
        <v>10+Years</v>
      </c>
    </row>
    <row r="18225" spans="1:16" x14ac:dyDescent="0.35">
      <c r="A18225" t="s">
        <v>38</v>
      </c>
      <c r="B18225">
        <v>2014</v>
      </c>
      <c r="C18225" t="s">
        <v>22</v>
      </c>
      <c r="D18225" t="s">
        <v>20</v>
      </c>
      <c r="E18225" t="s">
        <v>24</v>
      </c>
      <c r="F18225" t="s">
        <v>18</v>
      </c>
      <c r="G18225">
        <v>2.8</v>
      </c>
      <c r="H18225" t="str">
        <f t="shared" si="1421"/>
        <v>100k-150k</v>
      </c>
      <c r="I18225" s="1">
        <v>143267</v>
      </c>
      <c r="J18225" s="2">
        <v>52741</v>
      </c>
      <c r="K18225" s="2" t="str">
        <f t="shared" si="1425"/>
        <v>ABOVE AVERAGE DEMAND</v>
      </c>
      <c r="L18225" s="1">
        <v>6294</v>
      </c>
      <c r="M18225" t="s">
        <v>19</v>
      </c>
      <c r="N18225" t="str">
        <f t="shared" si="1422"/>
        <v>Vehicle is OLD</v>
      </c>
      <c r="O18225">
        <f t="shared" si="1423"/>
        <v>10</v>
      </c>
      <c r="P18225" t="str">
        <f t="shared" si="1424"/>
        <v>6-10 Years</v>
      </c>
    </row>
    <row r="18226" spans="1:16" x14ac:dyDescent="0.35">
      <c r="A18226" t="s">
        <v>36</v>
      </c>
      <c r="B18226">
        <v>2017</v>
      </c>
      <c r="C18226" t="s">
        <v>16</v>
      </c>
      <c r="D18226" t="s">
        <v>12</v>
      </c>
      <c r="E18226" t="s">
        <v>24</v>
      </c>
      <c r="F18226" t="s">
        <v>14</v>
      </c>
      <c r="G18226">
        <v>4.3</v>
      </c>
      <c r="H18226" t="str">
        <f t="shared" si="1421"/>
        <v>0-50k</v>
      </c>
      <c r="I18226" s="1">
        <v>31412</v>
      </c>
      <c r="J18226" s="2">
        <v>77079</v>
      </c>
      <c r="K18226" s="2" t="str">
        <f t="shared" si="1425"/>
        <v>LOW DEMAND</v>
      </c>
      <c r="L18226" s="1">
        <v>437</v>
      </c>
      <c r="M18226" t="s">
        <v>19</v>
      </c>
      <c r="N18226" t="str">
        <f t="shared" si="1422"/>
        <v>Vehicle is OLD</v>
      </c>
      <c r="O18226">
        <f t="shared" si="1423"/>
        <v>7</v>
      </c>
      <c r="P18226" t="str">
        <f t="shared" si="1424"/>
        <v>6-10 Years</v>
      </c>
    </row>
    <row r="18227" spans="1:16" x14ac:dyDescent="0.35">
      <c r="A18227" t="s">
        <v>33</v>
      </c>
      <c r="B18227">
        <v>2023</v>
      </c>
      <c r="C18227" t="s">
        <v>16</v>
      </c>
      <c r="D18227" t="s">
        <v>25</v>
      </c>
      <c r="E18227" t="s">
        <v>28</v>
      </c>
      <c r="F18227" t="s">
        <v>14</v>
      </c>
      <c r="G18227">
        <v>2.1</v>
      </c>
      <c r="H18227" t="str">
        <f t="shared" si="1421"/>
        <v>0-50k</v>
      </c>
      <c r="I18227" s="1">
        <v>1930</v>
      </c>
      <c r="J18227" s="2">
        <v>103853</v>
      </c>
      <c r="K18227" s="2" t="str">
        <f t="shared" si="1425"/>
        <v>ABOVE AVERAGE DEMAND</v>
      </c>
      <c r="L18227" s="1">
        <v>6722</v>
      </c>
      <c r="M18227" t="s">
        <v>19</v>
      </c>
      <c r="N18227" t="str">
        <f t="shared" si="1422"/>
        <v>Vehicle is OLD</v>
      </c>
      <c r="O18227">
        <f t="shared" si="1423"/>
        <v>1</v>
      </c>
      <c r="P18227" t="str">
        <f t="shared" si="1424"/>
        <v>0-2 Years</v>
      </c>
    </row>
    <row r="18228" spans="1:16" x14ac:dyDescent="0.35">
      <c r="A18228" t="s">
        <v>32</v>
      </c>
      <c r="B18228">
        <v>2014</v>
      </c>
      <c r="C18228" t="s">
        <v>29</v>
      </c>
      <c r="D18228" t="s">
        <v>30</v>
      </c>
      <c r="E18228" t="s">
        <v>13</v>
      </c>
      <c r="F18228" t="s">
        <v>14</v>
      </c>
      <c r="G18228">
        <v>2.1</v>
      </c>
      <c r="H18228" t="str">
        <f t="shared" si="1421"/>
        <v>200k+</v>
      </c>
      <c r="I18228" s="1">
        <v>191289</v>
      </c>
      <c r="J18228" s="2">
        <v>57630</v>
      </c>
      <c r="K18228" s="2" t="str">
        <f t="shared" si="1425"/>
        <v>HIGH DEMAND</v>
      </c>
      <c r="L18228" s="1">
        <v>8364</v>
      </c>
      <c r="M18228" t="s">
        <v>15</v>
      </c>
      <c r="N18228" t="str">
        <f t="shared" si="1422"/>
        <v>Vehicle is OLD</v>
      </c>
      <c r="O18228">
        <f t="shared" si="1423"/>
        <v>10</v>
      </c>
      <c r="P18228" t="str">
        <f t="shared" si="1424"/>
        <v>6-10 Years</v>
      </c>
    </row>
    <row r="18229" spans="1:16" x14ac:dyDescent="0.35">
      <c r="A18229" t="s">
        <v>39</v>
      </c>
      <c r="B18229">
        <v>2019</v>
      </c>
      <c r="C18229" t="s">
        <v>22</v>
      </c>
      <c r="D18229" t="s">
        <v>20</v>
      </c>
      <c r="E18229" t="s">
        <v>13</v>
      </c>
      <c r="F18229" t="s">
        <v>14</v>
      </c>
      <c r="G18229">
        <v>3.9</v>
      </c>
      <c r="H18229" t="str">
        <f t="shared" si="1421"/>
        <v>200k+</v>
      </c>
      <c r="I18229" s="1">
        <v>199441</v>
      </c>
      <c r="J18229" s="2">
        <v>81628</v>
      </c>
      <c r="K18229" s="2" t="str">
        <f t="shared" si="1425"/>
        <v>HIGH DEMAND</v>
      </c>
      <c r="L18229" s="1">
        <v>8978</v>
      </c>
      <c r="M18229" t="s">
        <v>15</v>
      </c>
      <c r="N18229" t="str">
        <f t="shared" si="1422"/>
        <v>Vehicle is OLD</v>
      </c>
      <c r="O18229">
        <f t="shared" si="1423"/>
        <v>5</v>
      </c>
      <c r="P18229" t="str">
        <f t="shared" si="1424"/>
        <v>3-5 Years</v>
      </c>
    </row>
    <row r="18230" spans="1:16" x14ac:dyDescent="0.35">
      <c r="A18230" t="s">
        <v>31</v>
      </c>
      <c r="B18230">
        <v>2021</v>
      </c>
      <c r="C18230" t="s">
        <v>29</v>
      </c>
      <c r="D18230" t="s">
        <v>23</v>
      </c>
      <c r="E18230" t="s">
        <v>13</v>
      </c>
      <c r="F18230" t="s">
        <v>18</v>
      </c>
      <c r="G18230">
        <v>4.7</v>
      </c>
      <c r="H18230" t="str">
        <f t="shared" si="1421"/>
        <v>50-100k</v>
      </c>
      <c r="I18230" s="1">
        <v>53489</v>
      </c>
      <c r="J18230" s="2">
        <v>96203</v>
      </c>
      <c r="K18230" s="2" t="str">
        <f t="shared" si="1425"/>
        <v>LOW DEMAND</v>
      </c>
      <c r="L18230" s="1">
        <v>1402</v>
      </c>
      <c r="M18230" t="s">
        <v>19</v>
      </c>
      <c r="N18230" t="str">
        <f t="shared" si="1422"/>
        <v>Vehicle is OLD</v>
      </c>
      <c r="O18230">
        <f t="shared" si="1423"/>
        <v>3</v>
      </c>
      <c r="P18230" t="str">
        <f t="shared" si="1424"/>
        <v>3-5 Years</v>
      </c>
    </row>
    <row r="18231" spans="1:16" x14ac:dyDescent="0.35">
      <c r="A18231" t="s">
        <v>31</v>
      </c>
      <c r="B18231">
        <v>2017</v>
      </c>
      <c r="C18231" t="s">
        <v>16</v>
      </c>
      <c r="D18231" t="s">
        <v>20</v>
      </c>
      <c r="E18231" t="s">
        <v>28</v>
      </c>
      <c r="F18231" t="s">
        <v>14</v>
      </c>
      <c r="G18231">
        <v>2</v>
      </c>
      <c r="H18231" t="str">
        <f t="shared" si="1421"/>
        <v>200k+</v>
      </c>
      <c r="I18231" s="1">
        <v>164118</v>
      </c>
      <c r="J18231" s="2">
        <v>103020</v>
      </c>
      <c r="K18231" s="2" t="str">
        <f t="shared" si="1425"/>
        <v>LOW DEMAND</v>
      </c>
      <c r="L18231" s="1">
        <v>1313</v>
      </c>
      <c r="M18231" t="s">
        <v>19</v>
      </c>
      <c r="N18231" t="str">
        <f t="shared" si="1422"/>
        <v>Vehicle is OLD</v>
      </c>
      <c r="O18231">
        <f t="shared" si="1423"/>
        <v>7</v>
      </c>
      <c r="P18231" t="str">
        <f t="shared" si="1424"/>
        <v>6-10 Years</v>
      </c>
    </row>
    <row r="18232" spans="1:16" x14ac:dyDescent="0.35">
      <c r="A18232" t="s">
        <v>31</v>
      </c>
      <c r="B18232">
        <v>2017</v>
      </c>
      <c r="C18232" t="s">
        <v>16</v>
      </c>
      <c r="D18232" t="s">
        <v>12</v>
      </c>
      <c r="E18232" t="s">
        <v>28</v>
      </c>
      <c r="F18232" t="s">
        <v>18</v>
      </c>
      <c r="G18232">
        <v>1.8</v>
      </c>
      <c r="H18232" t="str">
        <f t="shared" si="1421"/>
        <v>50-100k</v>
      </c>
      <c r="I18232" s="1">
        <v>52587</v>
      </c>
      <c r="J18232" s="2">
        <v>116829</v>
      </c>
      <c r="K18232" s="2" t="str">
        <f t="shared" si="1425"/>
        <v>AVERAGE DEMAND</v>
      </c>
      <c r="L18232" s="1">
        <v>4930</v>
      </c>
      <c r="M18232" t="s">
        <v>19</v>
      </c>
      <c r="N18232" t="str">
        <f t="shared" si="1422"/>
        <v>Vehicle is OLD</v>
      </c>
      <c r="O18232">
        <f t="shared" si="1423"/>
        <v>7</v>
      </c>
      <c r="P18232" t="str">
        <f t="shared" si="1424"/>
        <v>6-10 Years</v>
      </c>
    </row>
    <row r="18233" spans="1:16" x14ac:dyDescent="0.35">
      <c r="A18233" t="s">
        <v>41</v>
      </c>
      <c r="B18233">
        <v>2018</v>
      </c>
      <c r="C18233" t="s">
        <v>29</v>
      </c>
      <c r="D18233" t="s">
        <v>23</v>
      </c>
      <c r="E18233" t="s">
        <v>17</v>
      </c>
      <c r="F18233" t="s">
        <v>18</v>
      </c>
      <c r="G18233">
        <v>4.8</v>
      </c>
      <c r="H18233" t="str">
        <f t="shared" si="1421"/>
        <v>0-50k</v>
      </c>
      <c r="I18233" s="1">
        <v>14916</v>
      </c>
      <c r="J18233" s="2">
        <v>110835</v>
      </c>
      <c r="K18233" s="2" t="str">
        <f t="shared" si="1425"/>
        <v>ABOVE AVERAGE DEMAND</v>
      </c>
      <c r="L18233" s="1">
        <v>6913</v>
      </c>
      <c r="M18233" t="s">
        <v>19</v>
      </c>
      <c r="N18233" t="str">
        <f t="shared" si="1422"/>
        <v>Vehicle is OLD</v>
      </c>
      <c r="O18233">
        <f t="shared" si="1423"/>
        <v>6</v>
      </c>
      <c r="P18233" t="str">
        <f t="shared" si="1424"/>
        <v>6-10 Years</v>
      </c>
    </row>
    <row r="18234" spans="1:16" x14ac:dyDescent="0.35">
      <c r="A18234" t="s">
        <v>35</v>
      </c>
      <c r="B18234">
        <v>2019</v>
      </c>
      <c r="C18234" t="s">
        <v>26</v>
      </c>
      <c r="D18234" t="s">
        <v>25</v>
      </c>
      <c r="E18234" t="s">
        <v>17</v>
      </c>
      <c r="F18234" t="s">
        <v>14</v>
      </c>
      <c r="G18234">
        <v>1.9</v>
      </c>
      <c r="H18234" t="str">
        <f t="shared" si="1421"/>
        <v>200k+</v>
      </c>
      <c r="I18234" s="1">
        <v>170064</v>
      </c>
      <c r="J18234" s="2">
        <v>115799</v>
      </c>
      <c r="K18234" s="2" t="str">
        <f t="shared" si="1425"/>
        <v>HIGH DEMAND</v>
      </c>
      <c r="L18234" s="1">
        <v>8799</v>
      </c>
      <c r="M18234" t="s">
        <v>15</v>
      </c>
      <c r="N18234" t="str">
        <f t="shared" si="1422"/>
        <v>Vehicle is OLD</v>
      </c>
      <c r="O18234">
        <f t="shared" si="1423"/>
        <v>5</v>
      </c>
      <c r="P18234" t="str">
        <f t="shared" si="1424"/>
        <v>3-5 Years</v>
      </c>
    </row>
    <row r="18235" spans="1:16" x14ac:dyDescent="0.35">
      <c r="A18235" t="s">
        <v>33</v>
      </c>
      <c r="B18235">
        <v>2015</v>
      </c>
      <c r="C18235" t="s">
        <v>29</v>
      </c>
      <c r="D18235" t="s">
        <v>12</v>
      </c>
      <c r="E18235" t="s">
        <v>28</v>
      </c>
      <c r="F18235" t="s">
        <v>18</v>
      </c>
      <c r="G18235">
        <v>2.4</v>
      </c>
      <c r="H18235" t="str">
        <f t="shared" si="1421"/>
        <v>200k+</v>
      </c>
      <c r="I18235" s="1">
        <v>192012</v>
      </c>
      <c r="J18235" s="2">
        <v>96258</v>
      </c>
      <c r="K18235" s="2" t="str">
        <f t="shared" si="1425"/>
        <v>AVERAGE DEMAND</v>
      </c>
      <c r="L18235" s="1">
        <v>2836</v>
      </c>
      <c r="M18235" t="s">
        <v>19</v>
      </c>
      <c r="N18235" t="str">
        <f t="shared" si="1422"/>
        <v>Vehicle is OLD</v>
      </c>
      <c r="O18235">
        <f t="shared" si="1423"/>
        <v>9</v>
      </c>
      <c r="P18235" t="str">
        <f t="shared" si="1424"/>
        <v>6-10 Years</v>
      </c>
    </row>
    <row r="18236" spans="1:16" x14ac:dyDescent="0.35">
      <c r="A18236" t="s">
        <v>33</v>
      </c>
      <c r="B18236">
        <v>2021</v>
      </c>
      <c r="C18236" t="s">
        <v>26</v>
      </c>
      <c r="D18236" t="s">
        <v>20</v>
      </c>
      <c r="E18236" t="s">
        <v>17</v>
      </c>
      <c r="F18236" t="s">
        <v>18</v>
      </c>
      <c r="G18236">
        <v>4.8</v>
      </c>
      <c r="H18236" t="str">
        <f t="shared" si="1421"/>
        <v>50-100k</v>
      </c>
      <c r="I18236" s="1">
        <v>65091</v>
      </c>
      <c r="J18236" s="2">
        <v>35886</v>
      </c>
      <c r="K18236" s="2" t="str">
        <f t="shared" si="1425"/>
        <v>ABOVE AVERAGE DEMAND</v>
      </c>
      <c r="L18236" s="1">
        <v>6873</v>
      </c>
      <c r="M18236" t="s">
        <v>19</v>
      </c>
      <c r="N18236" t="str">
        <f t="shared" si="1422"/>
        <v>Vehicle is OLD</v>
      </c>
      <c r="O18236">
        <f t="shared" si="1423"/>
        <v>3</v>
      </c>
      <c r="P18236" t="str">
        <f t="shared" si="1424"/>
        <v>3-5 Years</v>
      </c>
    </row>
    <row r="18237" spans="1:16" x14ac:dyDescent="0.35">
      <c r="A18237" t="s">
        <v>39</v>
      </c>
      <c r="B18237">
        <v>2013</v>
      </c>
      <c r="C18237" t="s">
        <v>22</v>
      </c>
      <c r="D18237" t="s">
        <v>25</v>
      </c>
      <c r="E18237" t="s">
        <v>28</v>
      </c>
      <c r="F18237" t="s">
        <v>14</v>
      </c>
      <c r="G18237">
        <v>4.3</v>
      </c>
      <c r="H18237" t="str">
        <f t="shared" si="1421"/>
        <v>200k+</v>
      </c>
      <c r="I18237" s="1">
        <v>167609</v>
      </c>
      <c r="J18237" s="2">
        <v>105480</v>
      </c>
      <c r="K18237" s="2" t="str">
        <f t="shared" si="1425"/>
        <v>ABOVE AVERAGE DEMAND</v>
      </c>
      <c r="L18237" s="1">
        <v>6457</v>
      </c>
      <c r="M18237" t="s">
        <v>19</v>
      </c>
      <c r="N18237" t="str">
        <f t="shared" si="1422"/>
        <v>Vehicle is OLD</v>
      </c>
      <c r="O18237">
        <f t="shared" si="1423"/>
        <v>11</v>
      </c>
      <c r="P18237" t="str">
        <f t="shared" si="1424"/>
        <v>10+Years</v>
      </c>
    </row>
    <row r="18238" spans="1:16" x14ac:dyDescent="0.35">
      <c r="A18238" t="s">
        <v>37</v>
      </c>
      <c r="B18238">
        <v>2021</v>
      </c>
      <c r="C18238" t="s">
        <v>21</v>
      </c>
      <c r="D18238" t="s">
        <v>23</v>
      </c>
      <c r="E18238" t="s">
        <v>24</v>
      </c>
      <c r="F18238" t="s">
        <v>14</v>
      </c>
      <c r="G18238">
        <v>2.7</v>
      </c>
      <c r="H18238" t="str">
        <f t="shared" si="1421"/>
        <v>50-100k</v>
      </c>
      <c r="I18238" s="1">
        <v>67050</v>
      </c>
      <c r="J18238" s="2">
        <v>58012</v>
      </c>
      <c r="K18238" s="2" t="str">
        <f t="shared" si="1425"/>
        <v>HIGH DEMAND</v>
      </c>
      <c r="L18238" s="1">
        <v>8921</v>
      </c>
      <c r="M18238" t="s">
        <v>15</v>
      </c>
      <c r="N18238" t="str">
        <f t="shared" si="1422"/>
        <v>Vehicle is OLD</v>
      </c>
      <c r="O18238">
        <f t="shared" si="1423"/>
        <v>3</v>
      </c>
      <c r="P18238" t="str">
        <f t="shared" si="1424"/>
        <v>3-5 Years</v>
      </c>
    </row>
    <row r="18239" spans="1:16" x14ac:dyDescent="0.35">
      <c r="A18239" t="s">
        <v>38</v>
      </c>
      <c r="B18239">
        <v>2020</v>
      </c>
      <c r="C18239" t="s">
        <v>22</v>
      </c>
      <c r="D18239" t="s">
        <v>30</v>
      </c>
      <c r="E18239" t="s">
        <v>28</v>
      </c>
      <c r="F18239" t="s">
        <v>18</v>
      </c>
      <c r="G18239">
        <v>4.8</v>
      </c>
      <c r="H18239" t="str">
        <f t="shared" si="1421"/>
        <v>0-50k</v>
      </c>
      <c r="I18239" s="1">
        <v>25309</v>
      </c>
      <c r="J18239" s="2">
        <v>96670</v>
      </c>
      <c r="K18239" s="2" t="str">
        <f t="shared" si="1425"/>
        <v>LOW DEMAND</v>
      </c>
      <c r="L18239" s="1">
        <v>667</v>
      </c>
      <c r="M18239" t="s">
        <v>19</v>
      </c>
      <c r="N18239" t="str">
        <f t="shared" si="1422"/>
        <v>Vehicle is OLD</v>
      </c>
      <c r="O18239">
        <f t="shared" si="1423"/>
        <v>4</v>
      </c>
      <c r="P18239" t="str">
        <f t="shared" si="1424"/>
        <v>3-5 Years</v>
      </c>
    </row>
    <row r="18240" spans="1:16" x14ac:dyDescent="0.35">
      <c r="A18240" t="s">
        <v>40</v>
      </c>
      <c r="B18240">
        <v>2012</v>
      </c>
      <c r="C18240" t="s">
        <v>21</v>
      </c>
      <c r="D18240" t="s">
        <v>30</v>
      </c>
      <c r="E18240" t="s">
        <v>13</v>
      </c>
      <c r="F18240" t="s">
        <v>18</v>
      </c>
      <c r="G18240">
        <v>3.5</v>
      </c>
      <c r="H18240" t="str">
        <f t="shared" si="1421"/>
        <v>0-50k</v>
      </c>
      <c r="I18240" s="1">
        <v>10157</v>
      </c>
      <c r="J18240" s="2">
        <v>30223</v>
      </c>
      <c r="K18240" s="2" t="str">
        <f t="shared" si="1425"/>
        <v>AVERAGE DEMAND</v>
      </c>
      <c r="L18240" s="1">
        <v>4370</v>
      </c>
      <c r="M18240" t="s">
        <v>19</v>
      </c>
      <c r="N18240" t="str">
        <f t="shared" si="1422"/>
        <v>Vehicle is OLD</v>
      </c>
      <c r="O18240">
        <f t="shared" si="1423"/>
        <v>12</v>
      </c>
      <c r="P18240" t="str">
        <f t="shared" si="1424"/>
        <v>10+Years</v>
      </c>
    </row>
    <row r="18241" spans="1:16" x14ac:dyDescent="0.35">
      <c r="A18241" t="s">
        <v>38</v>
      </c>
      <c r="B18241">
        <v>2024</v>
      </c>
      <c r="C18241" t="s">
        <v>21</v>
      </c>
      <c r="D18241" t="s">
        <v>30</v>
      </c>
      <c r="E18241" t="s">
        <v>24</v>
      </c>
      <c r="F18241" t="s">
        <v>14</v>
      </c>
      <c r="G18241">
        <v>1.8</v>
      </c>
      <c r="H18241" t="str">
        <f t="shared" si="1421"/>
        <v>50-100k</v>
      </c>
      <c r="I18241" s="1">
        <v>75662</v>
      </c>
      <c r="J18241" s="2">
        <v>37888</v>
      </c>
      <c r="K18241" s="2" t="str">
        <f t="shared" si="1425"/>
        <v>LOW DEMAND</v>
      </c>
      <c r="L18241" s="1">
        <v>1528</v>
      </c>
      <c r="M18241" t="s">
        <v>19</v>
      </c>
      <c r="N18241" t="str">
        <f t="shared" si="1422"/>
        <v>Vehicle is still GOOD</v>
      </c>
      <c r="O18241">
        <f t="shared" si="1423"/>
        <v>0</v>
      </c>
      <c r="P18241" t="str">
        <f t="shared" si="1424"/>
        <v>0-2 Years</v>
      </c>
    </row>
    <row r="18242" spans="1:16" x14ac:dyDescent="0.35">
      <c r="A18242" t="s">
        <v>37</v>
      </c>
      <c r="B18242">
        <v>2021</v>
      </c>
      <c r="C18242" t="s">
        <v>22</v>
      </c>
      <c r="D18242" t="s">
        <v>30</v>
      </c>
      <c r="E18242" t="s">
        <v>28</v>
      </c>
      <c r="F18242" t="s">
        <v>18</v>
      </c>
      <c r="G18242">
        <v>4</v>
      </c>
      <c r="H18242" t="str">
        <f t="shared" si="1421"/>
        <v>0-50k</v>
      </c>
      <c r="I18242" s="1">
        <v>8517</v>
      </c>
      <c r="J18242" s="2">
        <v>107475</v>
      </c>
      <c r="K18242" s="2" t="str">
        <f t="shared" si="1425"/>
        <v>LOW DEMAND</v>
      </c>
      <c r="L18242" s="1">
        <v>1768</v>
      </c>
      <c r="M18242" t="s">
        <v>19</v>
      </c>
      <c r="N18242" t="str">
        <f t="shared" si="1422"/>
        <v>Vehicle is OLD</v>
      </c>
      <c r="O18242">
        <f t="shared" si="1423"/>
        <v>3</v>
      </c>
      <c r="P18242" t="str">
        <f t="shared" si="1424"/>
        <v>3-5 Years</v>
      </c>
    </row>
    <row r="18243" spans="1:16" x14ac:dyDescent="0.35">
      <c r="A18243" t="s">
        <v>33</v>
      </c>
      <c r="B18243">
        <v>2023</v>
      </c>
      <c r="C18243" t="s">
        <v>22</v>
      </c>
      <c r="D18243" t="s">
        <v>23</v>
      </c>
      <c r="E18243" t="s">
        <v>28</v>
      </c>
      <c r="F18243" t="s">
        <v>14</v>
      </c>
      <c r="G18243">
        <v>3.4</v>
      </c>
      <c r="H18243" t="str">
        <f t="shared" ref="H18243:H18306" si="1426">IF(I18243&lt;50000,"0-50k", IF(I18243&lt;100000,"50-100k",IF(I18243&lt;150000,"100k-150k",IF(I18243&lt;=200000,"200k+"))))</f>
        <v>0-50k</v>
      </c>
      <c r="I18243" s="1">
        <v>38105</v>
      </c>
      <c r="J18243" s="2">
        <v>104168</v>
      </c>
      <c r="K18243" s="2" t="str">
        <f t="shared" si="1425"/>
        <v>HIGH DEMAND</v>
      </c>
      <c r="L18243" s="1">
        <v>9361</v>
      </c>
      <c r="M18243" t="s">
        <v>15</v>
      </c>
      <c r="N18243" t="str">
        <f t="shared" ref="N18243:N18306" si="1427">IF(B18243&lt;2024,"Vehicle is OLD", "Vehicle is still GOOD")</f>
        <v>Vehicle is OLD</v>
      </c>
      <c r="O18243">
        <f t="shared" ref="O18243:O18306" si="1428">2024-B18243</f>
        <v>1</v>
      </c>
      <c r="P18243" t="str">
        <f t="shared" ref="P18243:P18306" si="1429">IF(O18243&lt;=2,"0-2 Years",IF(O18243&lt;=5,"3-5 Years",IF(O18243&lt;=10,"6-10 Years","10+Years")))</f>
        <v>0-2 Years</v>
      </c>
    </row>
    <row r="18244" spans="1:16" x14ac:dyDescent="0.35">
      <c r="A18244" t="s">
        <v>40</v>
      </c>
      <c r="B18244">
        <v>2014</v>
      </c>
      <c r="C18244" t="s">
        <v>22</v>
      </c>
      <c r="D18244" t="s">
        <v>12</v>
      </c>
      <c r="E18244" t="s">
        <v>24</v>
      </c>
      <c r="F18244" t="s">
        <v>14</v>
      </c>
      <c r="G18244">
        <v>3.5</v>
      </c>
      <c r="H18244" t="str">
        <f t="shared" si="1426"/>
        <v>50-100k</v>
      </c>
      <c r="I18244" s="1">
        <v>76535</v>
      </c>
      <c r="J18244" s="2">
        <v>52753</v>
      </c>
      <c r="K18244" s="2" t="str">
        <f t="shared" si="1425"/>
        <v>HIGH DEMAND</v>
      </c>
      <c r="L18244" s="1">
        <v>7727</v>
      </c>
      <c r="M18244" t="s">
        <v>15</v>
      </c>
      <c r="N18244" t="str">
        <f t="shared" si="1427"/>
        <v>Vehicle is OLD</v>
      </c>
      <c r="O18244">
        <f t="shared" si="1428"/>
        <v>10</v>
      </c>
      <c r="P18244" t="str">
        <f t="shared" si="1429"/>
        <v>6-10 Years</v>
      </c>
    </row>
    <row r="18245" spans="1:16" x14ac:dyDescent="0.35">
      <c r="A18245" t="s">
        <v>33</v>
      </c>
      <c r="B18245">
        <v>2015</v>
      </c>
      <c r="C18245" t="s">
        <v>21</v>
      </c>
      <c r="D18245" t="s">
        <v>27</v>
      </c>
      <c r="E18245" t="s">
        <v>24</v>
      </c>
      <c r="F18245" t="s">
        <v>14</v>
      </c>
      <c r="G18245">
        <v>5</v>
      </c>
      <c r="H18245" t="str">
        <f t="shared" si="1426"/>
        <v>50-100k</v>
      </c>
      <c r="I18245" s="1">
        <v>58200</v>
      </c>
      <c r="J18245" s="2">
        <v>91420</v>
      </c>
      <c r="K18245" s="2" t="str">
        <f t="shared" ref="K18245:K18308" si="1430">IF(L18245&lt;=2000,"LOW DEMAND",IF(L18245&lt;=5000,"AVERAGE DEMAND",IF(L18245&lt;=7000,"ABOVE AVERAGE DEMAND",IF(L18245&lt;=10000,"HIGH DEMAND"))))</f>
        <v>LOW DEMAND</v>
      </c>
      <c r="L18245" s="1">
        <v>253</v>
      </c>
      <c r="M18245" t="s">
        <v>19</v>
      </c>
      <c r="N18245" t="str">
        <f t="shared" si="1427"/>
        <v>Vehicle is OLD</v>
      </c>
      <c r="O18245">
        <f t="shared" si="1428"/>
        <v>9</v>
      </c>
      <c r="P18245" t="str">
        <f t="shared" si="1429"/>
        <v>6-10 Years</v>
      </c>
    </row>
    <row r="18246" spans="1:16" x14ac:dyDescent="0.35">
      <c r="A18246" t="s">
        <v>40</v>
      </c>
      <c r="B18246">
        <v>2012</v>
      </c>
      <c r="C18246" t="s">
        <v>11</v>
      </c>
      <c r="D18246" t="s">
        <v>27</v>
      </c>
      <c r="E18246" t="s">
        <v>17</v>
      </c>
      <c r="F18246" t="s">
        <v>18</v>
      </c>
      <c r="G18246">
        <v>2</v>
      </c>
      <c r="H18246" t="str">
        <f t="shared" si="1426"/>
        <v>50-100k</v>
      </c>
      <c r="I18246" s="1">
        <v>97556</v>
      </c>
      <c r="J18246" s="2">
        <v>77614</v>
      </c>
      <c r="K18246" s="2" t="str">
        <f t="shared" si="1430"/>
        <v>HIGH DEMAND</v>
      </c>
      <c r="L18246" s="1">
        <v>8594</v>
      </c>
      <c r="M18246" t="s">
        <v>15</v>
      </c>
      <c r="N18246" t="str">
        <f t="shared" si="1427"/>
        <v>Vehicle is OLD</v>
      </c>
      <c r="O18246">
        <f t="shared" si="1428"/>
        <v>12</v>
      </c>
      <c r="P18246" t="str">
        <f t="shared" si="1429"/>
        <v>10+Years</v>
      </c>
    </row>
    <row r="18247" spans="1:16" x14ac:dyDescent="0.35">
      <c r="A18247" t="s">
        <v>37</v>
      </c>
      <c r="B18247">
        <v>2011</v>
      </c>
      <c r="C18247" t="s">
        <v>26</v>
      </c>
      <c r="D18247" t="s">
        <v>12</v>
      </c>
      <c r="E18247" t="s">
        <v>24</v>
      </c>
      <c r="F18247" t="s">
        <v>18</v>
      </c>
      <c r="G18247">
        <v>3.8</v>
      </c>
      <c r="H18247" t="str">
        <f t="shared" si="1426"/>
        <v>100k-150k</v>
      </c>
      <c r="I18247" s="1">
        <v>113436</v>
      </c>
      <c r="J18247" s="2">
        <v>69516</v>
      </c>
      <c r="K18247" s="2" t="str">
        <f t="shared" si="1430"/>
        <v>ABOVE AVERAGE DEMAND</v>
      </c>
      <c r="L18247" s="1">
        <v>6440</v>
      </c>
      <c r="M18247" t="s">
        <v>19</v>
      </c>
      <c r="N18247" t="str">
        <f t="shared" si="1427"/>
        <v>Vehicle is OLD</v>
      </c>
      <c r="O18247">
        <f t="shared" si="1428"/>
        <v>13</v>
      </c>
      <c r="P18247" t="str">
        <f t="shared" si="1429"/>
        <v>10+Years</v>
      </c>
    </row>
    <row r="18248" spans="1:16" x14ac:dyDescent="0.35">
      <c r="A18248" t="s">
        <v>36</v>
      </c>
      <c r="B18248">
        <v>2016</v>
      </c>
      <c r="C18248" t="s">
        <v>26</v>
      </c>
      <c r="D18248" t="s">
        <v>20</v>
      </c>
      <c r="E18248" t="s">
        <v>28</v>
      </c>
      <c r="F18248" t="s">
        <v>14</v>
      </c>
      <c r="G18248">
        <v>3.1</v>
      </c>
      <c r="H18248" t="str">
        <f t="shared" si="1426"/>
        <v>200k+</v>
      </c>
      <c r="I18248" s="1">
        <v>169417</v>
      </c>
      <c r="J18248" s="2">
        <v>82015</v>
      </c>
      <c r="K18248" s="2" t="str">
        <f t="shared" si="1430"/>
        <v>LOW DEMAND</v>
      </c>
      <c r="L18248" s="1">
        <v>772</v>
      </c>
      <c r="M18248" t="s">
        <v>19</v>
      </c>
      <c r="N18248" t="str">
        <f t="shared" si="1427"/>
        <v>Vehicle is OLD</v>
      </c>
      <c r="O18248">
        <f t="shared" si="1428"/>
        <v>8</v>
      </c>
      <c r="P18248" t="str">
        <f t="shared" si="1429"/>
        <v>6-10 Years</v>
      </c>
    </row>
    <row r="18249" spans="1:16" x14ac:dyDescent="0.35">
      <c r="A18249" t="s">
        <v>36</v>
      </c>
      <c r="B18249">
        <v>2020</v>
      </c>
      <c r="C18249" t="s">
        <v>11</v>
      </c>
      <c r="D18249" t="s">
        <v>23</v>
      </c>
      <c r="E18249" t="s">
        <v>17</v>
      </c>
      <c r="F18249" t="s">
        <v>14</v>
      </c>
      <c r="G18249">
        <v>2.5</v>
      </c>
      <c r="H18249" t="str">
        <f t="shared" si="1426"/>
        <v>100k-150k</v>
      </c>
      <c r="I18249" s="1">
        <v>143799</v>
      </c>
      <c r="J18249" s="2">
        <v>108772</v>
      </c>
      <c r="K18249" s="2" t="str">
        <f t="shared" si="1430"/>
        <v>AVERAGE DEMAND</v>
      </c>
      <c r="L18249" s="1">
        <v>4492</v>
      </c>
      <c r="M18249" t="s">
        <v>19</v>
      </c>
      <c r="N18249" t="str">
        <f t="shared" si="1427"/>
        <v>Vehicle is OLD</v>
      </c>
      <c r="O18249">
        <f t="shared" si="1428"/>
        <v>4</v>
      </c>
      <c r="P18249" t="str">
        <f t="shared" si="1429"/>
        <v>3-5 Years</v>
      </c>
    </row>
    <row r="18250" spans="1:16" x14ac:dyDescent="0.35">
      <c r="A18250" t="s">
        <v>41</v>
      </c>
      <c r="B18250">
        <v>2014</v>
      </c>
      <c r="C18250" t="s">
        <v>11</v>
      </c>
      <c r="D18250" t="s">
        <v>20</v>
      </c>
      <c r="E18250" t="s">
        <v>24</v>
      </c>
      <c r="F18250" t="s">
        <v>14</v>
      </c>
      <c r="G18250">
        <v>3.9</v>
      </c>
      <c r="H18250" t="str">
        <f t="shared" si="1426"/>
        <v>200k+</v>
      </c>
      <c r="I18250" s="1">
        <v>175187</v>
      </c>
      <c r="J18250" s="2">
        <v>91118</v>
      </c>
      <c r="K18250" s="2" t="str">
        <f t="shared" si="1430"/>
        <v>HIGH DEMAND</v>
      </c>
      <c r="L18250" s="1">
        <v>8466</v>
      </c>
      <c r="M18250" t="s">
        <v>15</v>
      </c>
      <c r="N18250" t="str">
        <f t="shared" si="1427"/>
        <v>Vehicle is OLD</v>
      </c>
      <c r="O18250">
        <f t="shared" si="1428"/>
        <v>10</v>
      </c>
      <c r="P18250" t="str">
        <f t="shared" si="1429"/>
        <v>6-10 Years</v>
      </c>
    </row>
    <row r="18251" spans="1:16" x14ac:dyDescent="0.35">
      <c r="A18251" t="s">
        <v>34</v>
      </c>
      <c r="B18251">
        <v>2018</v>
      </c>
      <c r="C18251" t="s">
        <v>29</v>
      </c>
      <c r="D18251" t="s">
        <v>23</v>
      </c>
      <c r="E18251" t="s">
        <v>17</v>
      </c>
      <c r="F18251" t="s">
        <v>14</v>
      </c>
      <c r="G18251">
        <v>3.8</v>
      </c>
      <c r="H18251" t="str">
        <f t="shared" si="1426"/>
        <v>50-100k</v>
      </c>
      <c r="I18251" s="1">
        <v>83027</v>
      </c>
      <c r="J18251" s="2">
        <v>99486</v>
      </c>
      <c r="K18251" s="2" t="str">
        <f t="shared" si="1430"/>
        <v>HIGH DEMAND</v>
      </c>
      <c r="L18251" s="1">
        <v>8444</v>
      </c>
      <c r="M18251" t="s">
        <v>15</v>
      </c>
      <c r="N18251" t="str">
        <f t="shared" si="1427"/>
        <v>Vehicle is OLD</v>
      </c>
      <c r="O18251">
        <f t="shared" si="1428"/>
        <v>6</v>
      </c>
      <c r="P18251" t="str">
        <f t="shared" si="1429"/>
        <v>6-10 Years</v>
      </c>
    </row>
    <row r="18252" spans="1:16" x14ac:dyDescent="0.35">
      <c r="A18252" t="s">
        <v>37</v>
      </c>
      <c r="B18252">
        <v>2024</v>
      </c>
      <c r="C18252" t="s">
        <v>21</v>
      </c>
      <c r="D18252" t="s">
        <v>25</v>
      </c>
      <c r="E18252" t="s">
        <v>24</v>
      </c>
      <c r="F18252" t="s">
        <v>14</v>
      </c>
      <c r="G18252">
        <v>4.5</v>
      </c>
      <c r="H18252" t="str">
        <f t="shared" si="1426"/>
        <v>50-100k</v>
      </c>
      <c r="I18252" s="1">
        <v>92504</v>
      </c>
      <c r="J18252" s="2">
        <v>53889</v>
      </c>
      <c r="K18252" s="2" t="str">
        <f t="shared" si="1430"/>
        <v>ABOVE AVERAGE DEMAND</v>
      </c>
      <c r="L18252" s="1">
        <v>5920</v>
      </c>
      <c r="M18252" t="s">
        <v>19</v>
      </c>
      <c r="N18252" t="str">
        <f t="shared" si="1427"/>
        <v>Vehicle is still GOOD</v>
      </c>
      <c r="O18252">
        <f t="shared" si="1428"/>
        <v>0</v>
      </c>
      <c r="P18252" t="str">
        <f t="shared" si="1429"/>
        <v>0-2 Years</v>
      </c>
    </row>
    <row r="18253" spans="1:16" x14ac:dyDescent="0.35">
      <c r="A18253" t="s">
        <v>36</v>
      </c>
      <c r="B18253">
        <v>2012</v>
      </c>
      <c r="C18253" t="s">
        <v>22</v>
      </c>
      <c r="D18253" t="s">
        <v>20</v>
      </c>
      <c r="E18253" t="s">
        <v>24</v>
      </c>
      <c r="F18253" t="s">
        <v>14</v>
      </c>
      <c r="G18253">
        <v>4.5999999999999996</v>
      </c>
      <c r="H18253" t="str">
        <f t="shared" si="1426"/>
        <v>0-50k</v>
      </c>
      <c r="I18253" s="1">
        <v>7558</v>
      </c>
      <c r="J18253" s="2">
        <v>60742</v>
      </c>
      <c r="K18253" s="2" t="str">
        <f t="shared" si="1430"/>
        <v>AVERAGE DEMAND</v>
      </c>
      <c r="L18253" s="1">
        <v>2925</v>
      </c>
      <c r="M18253" t="s">
        <v>19</v>
      </c>
      <c r="N18253" t="str">
        <f t="shared" si="1427"/>
        <v>Vehicle is OLD</v>
      </c>
      <c r="O18253">
        <f t="shared" si="1428"/>
        <v>12</v>
      </c>
      <c r="P18253" t="str">
        <f t="shared" si="1429"/>
        <v>10+Years</v>
      </c>
    </row>
    <row r="18254" spans="1:16" x14ac:dyDescent="0.35">
      <c r="A18254" t="s">
        <v>31</v>
      </c>
      <c r="B18254">
        <v>2023</v>
      </c>
      <c r="C18254" t="s">
        <v>11</v>
      </c>
      <c r="D18254" t="s">
        <v>30</v>
      </c>
      <c r="E18254" t="s">
        <v>13</v>
      </c>
      <c r="F18254" t="s">
        <v>18</v>
      </c>
      <c r="G18254">
        <v>3.5</v>
      </c>
      <c r="H18254" t="str">
        <f t="shared" si="1426"/>
        <v>100k-150k</v>
      </c>
      <c r="I18254" s="1">
        <v>117380</v>
      </c>
      <c r="J18254" s="2">
        <v>31861</v>
      </c>
      <c r="K18254" s="2" t="str">
        <f t="shared" si="1430"/>
        <v>AVERAGE DEMAND</v>
      </c>
      <c r="L18254" s="1">
        <v>3469</v>
      </c>
      <c r="M18254" t="s">
        <v>19</v>
      </c>
      <c r="N18254" t="str">
        <f t="shared" si="1427"/>
        <v>Vehicle is OLD</v>
      </c>
      <c r="O18254">
        <f t="shared" si="1428"/>
        <v>1</v>
      </c>
      <c r="P18254" t="str">
        <f t="shared" si="1429"/>
        <v>0-2 Years</v>
      </c>
    </row>
    <row r="18255" spans="1:16" x14ac:dyDescent="0.35">
      <c r="A18255" t="s">
        <v>41</v>
      </c>
      <c r="B18255">
        <v>2024</v>
      </c>
      <c r="C18255" t="s">
        <v>21</v>
      </c>
      <c r="D18255" t="s">
        <v>12</v>
      </c>
      <c r="E18255" t="s">
        <v>24</v>
      </c>
      <c r="F18255" t="s">
        <v>18</v>
      </c>
      <c r="G18255">
        <v>2.6</v>
      </c>
      <c r="H18255" t="str">
        <f t="shared" si="1426"/>
        <v>50-100k</v>
      </c>
      <c r="I18255" s="1">
        <v>90374</v>
      </c>
      <c r="J18255" s="2">
        <v>53716</v>
      </c>
      <c r="K18255" s="2" t="str">
        <f t="shared" si="1430"/>
        <v>HIGH DEMAND</v>
      </c>
      <c r="L18255" s="1">
        <v>8837</v>
      </c>
      <c r="M18255" t="s">
        <v>15</v>
      </c>
      <c r="N18255" t="str">
        <f t="shared" si="1427"/>
        <v>Vehicle is still GOOD</v>
      </c>
      <c r="O18255">
        <f t="shared" si="1428"/>
        <v>0</v>
      </c>
      <c r="P18255" t="str">
        <f t="shared" si="1429"/>
        <v>0-2 Years</v>
      </c>
    </row>
    <row r="18256" spans="1:16" x14ac:dyDescent="0.35">
      <c r="A18256" t="s">
        <v>35</v>
      </c>
      <c r="B18256">
        <v>2017</v>
      </c>
      <c r="C18256" t="s">
        <v>22</v>
      </c>
      <c r="D18256" t="s">
        <v>27</v>
      </c>
      <c r="E18256" t="s">
        <v>24</v>
      </c>
      <c r="F18256" t="s">
        <v>18</v>
      </c>
      <c r="G18256">
        <v>3.4</v>
      </c>
      <c r="H18256" t="str">
        <f t="shared" si="1426"/>
        <v>0-50k</v>
      </c>
      <c r="I18256" s="1">
        <v>18990</v>
      </c>
      <c r="J18256" s="2">
        <v>110859</v>
      </c>
      <c r="K18256" s="2" t="str">
        <f t="shared" si="1430"/>
        <v>AVERAGE DEMAND</v>
      </c>
      <c r="L18256" s="1">
        <v>3727</v>
      </c>
      <c r="M18256" t="s">
        <v>19</v>
      </c>
      <c r="N18256" t="str">
        <f t="shared" si="1427"/>
        <v>Vehicle is OLD</v>
      </c>
      <c r="O18256">
        <f t="shared" si="1428"/>
        <v>7</v>
      </c>
      <c r="P18256" t="str">
        <f t="shared" si="1429"/>
        <v>6-10 Years</v>
      </c>
    </row>
    <row r="18257" spans="1:16" x14ac:dyDescent="0.35">
      <c r="A18257" t="s">
        <v>39</v>
      </c>
      <c r="B18257">
        <v>2015</v>
      </c>
      <c r="C18257" t="s">
        <v>29</v>
      </c>
      <c r="D18257" t="s">
        <v>23</v>
      </c>
      <c r="E18257" t="s">
        <v>17</v>
      </c>
      <c r="F18257" t="s">
        <v>18</v>
      </c>
      <c r="G18257">
        <v>2.8</v>
      </c>
      <c r="H18257" t="str">
        <f t="shared" si="1426"/>
        <v>200k+</v>
      </c>
      <c r="I18257" s="1">
        <v>165531</v>
      </c>
      <c r="J18257" s="2">
        <v>55315</v>
      </c>
      <c r="K18257" s="2" t="str">
        <f t="shared" si="1430"/>
        <v>ABOVE AVERAGE DEMAND</v>
      </c>
      <c r="L18257" s="1">
        <v>6751</v>
      </c>
      <c r="M18257" t="s">
        <v>19</v>
      </c>
      <c r="N18257" t="str">
        <f t="shared" si="1427"/>
        <v>Vehicle is OLD</v>
      </c>
      <c r="O18257">
        <f t="shared" si="1428"/>
        <v>9</v>
      </c>
      <c r="P18257" t="str">
        <f t="shared" si="1429"/>
        <v>6-10 Years</v>
      </c>
    </row>
    <row r="18258" spans="1:16" x14ac:dyDescent="0.35">
      <c r="A18258" t="s">
        <v>37</v>
      </c>
      <c r="B18258">
        <v>2013</v>
      </c>
      <c r="C18258" t="s">
        <v>16</v>
      </c>
      <c r="D18258" t="s">
        <v>27</v>
      </c>
      <c r="E18258" t="s">
        <v>13</v>
      </c>
      <c r="F18258" t="s">
        <v>14</v>
      </c>
      <c r="G18258">
        <v>2.5</v>
      </c>
      <c r="H18258" t="str">
        <f t="shared" si="1426"/>
        <v>0-50k</v>
      </c>
      <c r="I18258" s="1">
        <v>23834</v>
      </c>
      <c r="J18258" s="2">
        <v>31415</v>
      </c>
      <c r="K18258" s="2" t="str">
        <f t="shared" si="1430"/>
        <v>HIGH DEMAND</v>
      </c>
      <c r="L18258" s="1">
        <v>8404</v>
      </c>
      <c r="M18258" t="s">
        <v>15</v>
      </c>
      <c r="N18258" t="str">
        <f t="shared" si="1427"/>
        <v>Vehicle is OLD</v>
      </c>
      <c r="O18258">
        <f t="shared" si="1428"/>
        <v>11</v>
      </c>
      <c r="P18258" t="str">
        <f t="shared" si="1429"/>
        <v>10+Years</v>
      </c>
    </row>
    <row r="18259" spans="1:16" x14ac:dyDescent="0.35">
      <c r="A18259" t="s">
        <v>40</v>
      </c>
      <c r="B18259">
        <v>2021</v>
      </c>
      <c r="C18259" t="s">
        <v>11</v>
      </c>
      <c r="D18259" t="s">
        <v>27</v>
      </c>
      <c r="E18259" t="s">
        <v>24</v>
      </c>
      <c r="F18259" t="s">
        <v>18</v>
      </c>
      <c r="G18259">
        <v>3.4</v>
      </c>
      <c r="H18259" t="str">
        <f t="shared" si="1426"/>
        <v>200k+</v>
      </c>
      <c r="I18259" s="1">
        <v>175569</v>
      </c>
      <c r="J18259" s="2">
        <v>83657</v>
      </c>
      <c r="K18259" s="2" t="str">
        <f t="shared" si="1430"/>
        <v>LOW DEMAND</v>
      </c>
      <c r="L18259" s="1">
        <v>454</v>
      </c>
      <c r="M18259" t="s">
        <v>19</v>
      </c>
      <c r="N18259" t="str">
        <f t="shared" si="1427"/>
        <v>Vehicle is OLD</v>
      </c>
      <c r="O18259">
        <f t="shared" si="1428"/>
        <v>3</v>
      </c>
      <c r="P18259" t="str">
        <f t="shared" si="1429"/>
        <v>3-5 Years</v>
      </c>
    </row>
    <row r="18260" spans="1:16" x14ac:dyDescent="0.35">
      <c r="A18260" t="s">
        <v>36</v>
      </c>
      <c r="B18260">
        <v>2021</v>
      </c>
      <c r="C18260" t="s">
        <v>21</v>
      </c>
      <c r="D18260" t="s">
        <v>12</v>
      </c>
      <c r="E18260" t="s">
        <v>17</v>
      </c>
      <c r="F18260" t="s">
        <v>14</v>
      </c>
      <c r="G18260">
        <v>3.8</v>
      </c>
      <c r="H18260" t="str">
        <f t="shared" si="1426"/>
        <v>200k+</v>
      </c>
      <c r="I18260" s="1">
        <v>199763</v>
      </c>
      <c r="J18260" s="2">
        <v>73938</v>
      </c>
      <c r="K18260" s="2" t="str">
        <f t="shared" si="1430"/>
        <v>AVERAGE DEMAND</v>
      </c>
      <c r="L18260" s="1">
        <v>2668</v>
      </c>
      <c r="M18260" t="s">
        <v>19</v>
      </c>
      <c r="N18260" t="str">
        <f t="shared" si="1427"/>
        <v>Vehicle is OLD</v>
      </c>
      <c r="O18260">
        <f t="shared" si="1428"/>
        <v>3</v>
      </c>
      <c r="P18260" t="str">
        <f t="shared" si="1429"/>
        <v>3-5 Years</v>
      </c>
    </row>
    <row r="18261" spans="1:16" x14ac:dyDescent="0.35">
      <c r="A18261" t="s">
        <v>31</v>
      </c>
      <c r="B18261">
        <v>2024</v>
      </c>
      <c r="C18261" t="s">
        <v>21</v>
      </c>
      <c r="D18261" t="s">
        <v>23</v>
      </c>
      <c r="E18261" t="s">
        <v>24</v>
      </c>
      <c r="F18261" t="s">
        <v>18</v>
      </c>
      <c r="G18261">
        <v>3.6</v>
      </c>
      <c r="H18261" t="str">
        <f t="shared" si="1426"/>
        <v>100k-150k</v>
      </c>
      <c r="I18261" s="1">
        <v>149889</v>
      </c>
      <c r="J18261" s="2">
        <v>92013</v>
      </c>
      <c r="K18261" s="2" t="str">
        <f t="shared" si="1430"/>
        <v>HIGH DEMAND</v>
      </c>
      <c r="L18261" s="1">
        <v>7256</v>
      </c>
      <c r="M18261" t="s">
        <v>15</v>
      </c>
      <c r="N18261" t="str">
        <f t="shared" si="1427"/>
        <v>Vehicle is still GOOD</v>
      </c>
      <c r="O18261">
        <f t="shared" si="1428"/>
        <v>0</v>
      </c>
      <c r="P18261" t="str">
        <f t="shared" si="1429"/>
        <v>0-2 Years</v>
      </c>
    </row>
    <row r="18262" spans="1:16" x14ac:dyDescent="0.35">
      <c r="A18262" t="s">
        <v>39</v>
      </c>
      <c r="B18262">
        <v>2018</v>
      </c>
      <c r="C18262" t="s">
        <v>22</v>
      </c>
      <c r="D18262" t="s">
        <v>12</v>
      </c>
      <c r="E18262" t="s">
        <v>17</v>
      </c>
      <c r="F18262" t="s">
        <v>14</v>
      </c>
      <c r="G18262">
        <v>4.8</v>
      </c>
      <c r="H18262" t="str">
        <f t="shared" si="1426"/>
        <v>50-100k</v>
      </c>
      <c r="I18262" s="1">
        <v>60053</v>
      </c>
      <c r="J18262" s="2">
        <v>30627</v>
      </c>
      <c r="K18262" s="2" t="str">
        <f t="shared" si="1430"/>
        <v>AVERAGE DEMAND</v>
      </c>
      <c r="L18262" s="1">
        <v>2959</v>
      </c>
      <c r="M18262" t="s">
        <v>19</v>
      </c>
      <c r="N18262" t="str">
        <f t="shared" si="1427"/>
        <v>Vehicle is OLD</v>
      </c>
      <c r="O18262">
        <f t="shared" si="1428"/>
        <v>6</v>
      </c>
      <c r="P18262" t="str">
        <f t="shared" si="1429"/>
        <v>6-10 Years</v>
      </c>
    </row>
    <row r="18263" spans="1:16" x14ac:dyDescent="0.35">
      <c r="A18263" t="s">
        <v>33</v>
      </c>
      <c r="B18263">
        <v>2014</v>
      </c>
      <c r="C18263" t="s">
        <v>16</v>
      </c>
      <c r="D18263" t="s">
        <v>30</v>
      </c>
      <c r="E18263" t="s">
        <v>24</v>
      </c>
      <c r="F18263" t="s">
        <v>14</v>
      </c>
      <c r="G18263">
        <v>2.5</v>
      </c>
      <c r="H18263" t="str">
        <f t="shared" si="1426"/>
        <v>200k+</v>
      </c>
      <c r="I18263" s="1">
        <v>184849</v>
      </c>
      <c r="J18263" s="2">
        <v>38703</v>
      </c>
      <c r="K18263" s="2" t="str">
        <f t="shared" si="1430"/>
        <v>ABOVE AVERAGE DEMAND</v>
      </c>
      <c r="L18263" s="1">
        <v>5963</v>
      </c>
      <c r="M18263" t="s">
        <v>19</v>
      </c>
      <c r="N18263" t="str">
        <f t="shared" si="1427"/>
        <v>Vehicle is OLD</v>
      </c>
      <c r="O18263">
        <f t="shared" si="1428"/>
        <v>10</v>
      </c>
      <c r="P18263" t="str">
        <f t="shared" si="1429"/>
        <v>6-10 Years</v>
      </c>
    </row>
    <row r="18264" spans="1:16" x14ac:dyDescent="0.35">
      <c r="A18264" t="s">
        <v>38</v>
      </c>
      <c r="B18264">
        <v>2024</v>
      </c>
      <c r="C18264" t="s">
        <v>26</v>
      </c>
      <c r="D18264" t="s">
        <v>20</v>
      </c>
      <c r="E18264" t="s">
        <v>24</v>
      </c>
      <c r="F18264" t="s">
        <v>14</v>
      </c>
      <c r="G18264">
        <v>2.8</v>
      </c>
      <c r="H18264" t="str">
        <f t="shared" si="1426"/>
        <v>200k+</v>
      </c>
      <c r="I18264" s="1">
        <v>156999</v>
      </c>
      <c r="J18264" s="2">
        <v>74539</v>
      </c>
      <c r="K18264" s="2" t="str">
        <f t="shared" si="1430"/>
        <v>LOW DEMAND</v>
      </c>
      <c r="L18264" s="1">
        <v>383</v>
      </c>
      <c r="M18264" t="s">
        <v>19</v>
      </c>
      <c r="N18264" t="str">
        <f t="shared" si="1427"/>
        <v>Vehicle is still GOOD</v>
      </c>
      <c r="O18264">
        <f t="shared" si="1428"/>
        <v>0</v>
      </c>
      <c r="P18264" t="str">
        <f t="shared" si="1429"/>
        <v>0-2 Years</v>
      </c>
    </row>
    <row r="18265" spans="1:16" x14ac:dyDescent="0.35">
      <c r="A18265" t="s">
        <v>33</v>
      </c>
      <c r="B18265">
        <v>2019</v>
      </c>
      <c r="C18265" t="s">
        <v>29</v>
      </c>
      <c r="D18265" t="s">
        <v>27</v>
      </c>
      <c r="E18265" t="s">
        <v>17</v>
      </c>
      <c r="F18265" t="s">
        <v>14</v>
      </c>
      <c r="G18265">
        <v>3.8</v>
      </c>
      <c r="H18265" t="str">
        <f t="shared" si="1426"/>
        <v>50-100k</v>
      </c>
      <c r="I18265" s="1">
        <v>72478</v>
      </c>
      <c r="J18265" s="2">
        <v>99175</v>
      </c>
      <c r="K18265" s="2" t="str">
        <f t="shared" si="1430"/>
        <v>AVERAGE DEMAND</v>
      </c>
      <c r="L18265" s="1">
        <v>3205</v>
      </c>
      <c r="M18265" t="s">
        <v>19</v>
      </c>
      <c r="N18265" t="str">
        <f t="shared" si="1427"/>
        <v>Vehicle is OLD</v>
      </c>
      <c r="O18265">
        <f t="shared" si="1428"/>
        <v>5</v>
      </c>
      <c r="P18265" t="str">
        <f t="shared" si="1429"/>
        <v>3-5 Years</v>
      </c>
    </row>
    <row r="18266" spans="1:16" x14ac:dyDescent="0.35">
      <c r="A18266" t="s">
        <v>37</v>
      </c>
      <c r="B18266">
        <v>2015</v>
      </c>
      <c r="C18266" t="s">
        <v>26</v>
      </c>
      <c r="D18266" t="s">
        <v>25</v>
      </c>
      <c r="E18266" t="s">
        <v>28</v>
      </c>
      <c r="F18266" t="s">
        <v>18</v>
      </c>
      <c r="G18266">
        <v>3.6</v>
      </c>
      <c r="H18266" t="str">
        <f t="shared" si="1426"/>
        <v>50-100k</v>
      </c>
      <c r="I18266" s="1">
        <v>52606</v>
      </c>
      <c r="J18266" s="2">
        <v>79913</v>
      </c>
      <c r="K18266" s="2" t="str">
        <f t="shared" si="1430"/>
        <v>AVERAGE DEMAND</v>
      </c>
      <c r="L18266" s="1">
        <v>3010</v>
      </c>
      <c r="M18266" t="s">
        <v>19</v>
      </c>
      <c r="N18266" t="str">
        <f t="shared" si="1427"/>
        <v>Vehicle is OLD</v>
      </c>
      <c r="O18266">
        <f t="shared" si="1428"/>
        <v>9</v>
      </c>
      <c r="P18266" t="str">
        <f t="shared" si="1429"/>
        <v>6-10 Years</v>
      </c>
    </row>
    <row r="18267" spans="1:16" x14ac:dyDescent="0.35">
      <c r="A18267" t="s">
        <v>32</v>
      </c>
      <c r="B18267">
        <v>2023</v>
      </c>
      <c r="C18267" t="s">
        <v>21</v>
      </c>
      <c r="D18267" t="s">
        <v>25</v>
      </c>
      <c r="E18267" t="s">
        <v>17</v>
      </c>
      <c r="F18267" t="s">
        <v>14</v>
      </c>
      <c r="G18267">
        <v>1.5</v>
      </c>
      <c r="H18267" t="str">
        <f t="shared" si="1426"/>
        <v>100k-150k</v>
      </c>
      <c r="I18267" s="1">
        <v>103060</v>
      </c>
      <c r="J18267" s="2">
        <v>73205</v>
      </c>
      <c r="K18267" s="2" t="str">
        <f t="shared" si="1430"/>
        <v>AVERAGE DEMAND</v>
      </c>
      <c r="L18267" s="1">
        <v>3413</v>
      </c>
      <c r="M18267" t="s">
        <v>19</v>
      </c>
      <c r="N18267" t="str">
        <f t="shared" si="1427"/>
        <v>Vehicle is OLD</v>
      </c>
      <c r="O18267">
        <f t="shared" si="1428"/>
        <v>1</v>
      </c>
      <c r="P18267" t="str">
        <f t="shared" si="1429"/>
        <v>0-2 Years</v>
      </c>
    </row>
    <row r="18268" spans="1:16" x14ac:dyDescent="0.35">
      <c r="A18268" t="s">
        <v>32</v>
      </c>
      <c r="B18268">
        <v>2024</v>
      </c>
      <c r="C18268" t="s">
        <v>21</v>
      </c>
      <c r="D18268" t="s">
        <v>23</v>
      </c>
      <c r="E18268" t="s">
        <v>13</v>
      </c>
      <c r="F18268" t="s">
        <v>14</v>
      </c>
      <c r="G18268">
        <v>2.6</v>
      </c>
      <c r="H18268" t="str">
        <f t="shared" si="1426"/>
        <v>0-50k</v>
      </c>
      <c r="I18268" s="1">
        <v>28090</v>
      </c>
      <c r="J18268" s="2">
        <v>54081</v>
      </c>
      <c r="K18268" s="2" t="str">
        <f t="shared" si="1430"/>
        <v>AVERAGE DEMAND</v>
      </c>
      <c r="L18268" s="1">
        <v>2523</v>
      </c>
      <c r="M18268" t="s">
        <v>19</v>
      </c>
      <c r="N18268" t="str">
        <f t="shared" si="1427"/>
        <v>Vehicle is still GOOD</v>
      </c>
      <c r="O18268">
        <f t="shared" si="1428"/>
        <v>0</v>
      </c>
      <c r="P18268" t="str">
        <f t="shared" si="1429"/>
        <v>0-2 Years</v>
      </c>
    </row>
    <row r="18269" spans="1:16" x14ac:dyDescent="0.35">
      <c r="A18269" t="s">
        <v>33</v>
      </c>
      <c r="B18269">
        <v>2024</v>
      </c>
      <c r="C18269" t="s">
        <v>11</v>
      </c>
      <c r="D18269" t="s">
        <v>20</v>
      </c>
      <c r="E18269" t="s">
        <v>28</v>
      </c>
      <c r="F18269" t="s">
        <v>18</v>
      </c>
      <c r="G18269">
        <v>2.4</v>
      </c>
      <c r="H18269" t="str">
        <f t="shared" si="1426"/>
        <v>50-100k</v>
      </c>
      <c r="I18269" s="1">
        <v>61931</v>
      </c>
      <c r="J18269" s="2">
        <v>94263</v>
      </c>
      <c r="K18269" s="2" t="str">
        <f t="shared" si="1430"/>
        <v>HIGH DEMAND</v>
      </c>
      <c r="L18269" s="1">
        <v>7953</v>
      </c>
      <c r="M18269" t="s">
        <v>15</v>
      </c>
      <c r="N18269" t="str">
        <f t="shared" si="1427"/>
        <v>Vehicle is still GOOD</v>
      </c>
      <c r="O18269">
        <f t="shared" si="1428"/>
        <v>0</v>
      </c>
      <c r="P18269" t="str">
        <f t="shared" si="1429"/>
        <v>0-2 Years</v>
      </c>
    </row>
    <row r="18270" spans="1:16" x14ac:dyDescent="0.35">
      <c r="A18270" t="s">
        <v>38</v>
      </c>
      <c r="B18270">
        <v>2022</v>
      </c>
      <c r="C18270" t="s">
        <v>21</v>
      </c>
      <c r="D18270" t="s">
        <v>20</v>
      </c>
      <c r="E18270" t="s">
        <v>13</v>
      </c>
      <c r="F18270" t="s">
        <v>14</v>
      </c>
      <c r="G18270">
        <v>4.4000000000000004</v>
      </c>
      <c r="H18270" t="str">
        <f t="shared" si="1426"/>
        <v>200k+</v>
      </c>
      <c r="I18270" s="1">
        <v>185175</v>
      </c>
      <c r="J18270" s="2">
        <v>59168</v>
      </c>
      <c r="K18270" s="2" t="str">
        <f t="shared" si="1430"/>
        <v>ABOVE AVERAGE DEMAND</v>
      </c>
      <c r="L18270" s="1">
        <v>5200</v>
      </c>
      <c r="M18270" t="s">
        <v>19</v>
      </c>
      <c r="N18270" t="str">
        <f t="shared" si="1427"/>
        <v>Vehicle is OLD</v>
      </c>
      <c r="O18270">
        <f t="shared" si="1428"/>
        <v>2</v>
      </c>
      <c r="P18270" t="str">
        <f t="shared" si="1429"/>
        <v>0-2 Years</v>
      </c>
    </row>
    <row r="18271" spans="1:16" x14ac:dyDescent="0.35">
      <c r="A18271" t="s">
        <v>40</v>
      </c>
      <c r="B18271">
        <v>2018</v>
      </c>
      <c r="C18271" t="s">
        <v>29</v>
      </c>
      <c r="D18271" t="s">
        <v>30</v>
      </c>
      <c r="E18271" t="s">
        <v>17</v>
      </c>
      <c r="F18271" t="s">
        <v>18</v>
      </c>
      <c r="G18271">
        <v>4.5</v>
      </c>
      <c r="H18271" t="str">
        <f t="shared" si="1426"/>
        <v>0-50k</v>
      </c>
      <c r="I18271" s="1">
        <v>7523</v>
      </c>
      <c r="J18271" s="2">
        <v>72299</v>
      </c>
      <c r="K18271" s="2" t="str">
        <f t="shared" si="1430"/>
        <v>ABOVE AVERAGE DEMAND</v>
      </c>
      <c r="L18271" s="1">
        <v>5990</v>
      </c>
      <c r="M18271" t="s">
        <v>19</v>
      </c>
      <c r="N18271" t="str">
        <f t="shared" si="1427"/>
        <v>Vehicle is OLD</v>
      </c>
      <c r="O18271">
        <f t="shared" si="1428"/>
        <v>6</v>
      </c>
      <c r="P18271" t="str">
        <f t="shared" si="1429"/>
        <v>6-10 Years</v>
      </c>
    </row>
    <row r="18272" spans="1:16" x14ac:dyDescent="0.35">
      <c r="A18272" t="s">
        <v>36</v>
      </c>
      <c r="B18272">
        <v>2016</v>
      </c>
      <c r="C18272" t="s">
        <v>26</v>
      </c>
      <c r="D18272" t="s">
        <v>30</v>
      </c>
      <c r="E18272" t="s">
        <v>17</v>
      </c>
      <c r="F18272" t="s">
        <v>18</v>
      </c>
      <c r="G18272">
        <v>2.5</v>
      </c>
      <c r="H18272" t="str">
        <f t="shared" si="1426"/>
        <v>200k+</v>
      </c>
      <c r="I18272" s="1">
        <v>179059</v>
      </c>
      <c r="J18272" s="2">
        <v>86668</v>
      </c>
      <c r="K18272" s="2" t="str">
        <f t="shared" si="1430"/>
        <v>HIGH DEMAND</v>
      </c>
      <c r="L18272" s="1">
        <v>7076</v>
      </c>
      <c r="M18272" t="s">
        <v>15</v>
      </c>
      <c r="N18272" t="str">
        <f t="shared" si="1427"/>
        <v>Vehicle is OLD</v>
      </c>
      <c r="O18272">
        <f t="shared" si="1428"/>
        <v>8</v>
      </c>
      <c r="P18272" t="str">
        <f t="shared" si="1429"/>
        <v>6-10 Years</v>
      </c>
    </row>
    <row r="18273" spans="1:16" x14ac:dyDescent="0.35">
      <c r="A18273" t="s">
        <v>39</v>
      </c>
      <c r="B18273">
        <v>2021</v>
      </c>
      <c r="C18273" t="s">
        <v>11</v>
      </c>
      <c r="D18273" t="s">
        <v>23</v>
      </c>
      <c r="E18273" t="s">
        <v>24</v>
      </c>
      <c r="F18273" t="s">
        <v>18</v>
      </c>
      <c r="G18273">
        <v>1.9</v>
      </c>
      <c r="H18273" t="str">
        <f t="shared" si="1426"/>
        <v>200k+</v>
      </c>
      <c r="I18273" s="1">
        <v>169507</v>
      </c>
      <c r="J18273" s="2">
        <v>74770</v>
      </c>
      <c r="K18273" s="2" t="str">
        <f t="shared" si="1430"/>
        <v>AVERAGE DEMAND</v>
      </c>
      <c r="L18273" s="1">
        <v>3563</v>
      </c>
      <c r="M18273" t="s">
        <v>19</v>
      </c>
      <c r="N18273" t="str">
        <f t="shared" si="1427"/>
        <v>Vehicle is OLD</v>
      </c>
      <c r="O18273">
        <f t="shared" si="1428"/>
        <v>3</v>
      </c>
      <c r="P18273" t="str">
        <f t="shared" si="1429"/>
        <v>3-5 Years</v>
      </c>
    </row>
    <row r="18274" spans="1:16" x14ac:dyDescent="0.35">
      <c r="A18274" t="s">
        <v>41</v>
      </c>
      <c r="B18274">
        <v>2014</v>
      </c>
      <c r="C18274" t="s">
        <v>21</v>
      </c>
      <c r="D18274" t="s">
        <v>30</v>
      </c>
      <c r="E18274" t="s">
        <v>24</v>
      </c>
      <c r="F18274" t="s">
        <v>14</v>
      </c>
      <c r="G18274">
        <v>2.2000000000000002</v>
      </c>
      <c r="H18274" t="str">
        <f t="shared" si="1426"/>
        <v>100k-150k</v>
      </c>
      <c r="I18274" s="1">
        <v>112041</v>
      </c>
      <c r="J18274" s="2">
        <v>104128</v>
      </c>
      <c r="K18274" s="2" t="str">
        <f t="shared" si="1430"/>
        <v>HIGH DEMAND</v>
      </c>
      <c r="L18274" s="1">
        <v>8508</v>
      </c>
      <c r="M18274" t="s">
        <v>15</v>
      </c>
      <c r="N18274" t="str">
        <f t="shared" si="1427"/>
        <v>Vehicle is OLD</v>
      </c>
      <c r="O18274">
        <f t="shared" si="1428"/>
        <v>10</v>
      </c>
      <c r="P18274" t="str">
        <f t="shared" si="1429"/>
        <v>6-10 Years</v>
      </c>
    </row>
    <row r="18275" spans="1:16" x14ac:dyDescent="0.35">
      <c r="A18275" t="s">
        <v>36</v>
      </c>
      <c r="B18275">
        <v>2011</v>
      </c>
      <c r="C18275" t="s">
        <v>16</v>
      </c>
      <c r="D18275" t="s">
        <v>12</v>
      </c>
      <c r="E18275" t="s">
        <v>24</v>
      </c>
      <c r="F18275" t="s">
        <v>18</v>
      </c>
      <c r="G18275">
        <v>2.1</v>
      </c>
      <c r="H18275" t="str">
        <f t="shared" si="1426"/>
        <v>100k-150k</v>
      </c>
      <c r="I18275" s="1">
        <v>139193</v>
      </c>
      <c r="J18275" s="2">
        <v>36725</v>
      </c>
      <c r="K18275" s="2" t="str">
        <f t="shared" si="1430"/>
        <v>ABOVE AVERAGE DEMAND</v>
      </c>
      <c r="L18275" s="1">
        <v>6954</v>
      </c>
      <c r="M18275" t="s">
        <v>19</v>
      </c>
      <c r="N18275" t="str">
        <f t="shared" si="1427"/>
        <v>Vehicle is OLD</v>
      </c>
      <c r="O18275">
        <f t="shared" si="1428"/>
        <v>13</v>
      </c>
      <c r="P18275" t="str">
        <f t="shared" si="1429"/>
        <v>10+Years</v>
      </c>
    </row>
    <row r="18276" spans="1:16" x14ac:dyDescent="0.35">
      <c r="A18276" t="s">
        <v>31</v>
      </c>
      <c r="B18276">
        <v>2013</v>
      </c>
      <c r="C18276" t="s">
        <v>29</v>
      </c>
      <c r="D18276" t="s">
        <v>27</v>
      </c>
      <c r="E18276" t="s">
        <v>24</v>
      </c>
      <c r="F18276" t="s">
        <v>18</v>
      </c>
      <c r="G18276">
        <v>2.2999999999999998</v>
      </c>
      <c r="H18276" t="str">
        <f t="shared" si="1426"/>
        <v>0-50k</v>
      </c>
      <c r="I18276" s="1">
        <v>20591</v>
      </c>
      <c r="J18276" s="2">
        <v>82910</v>
      </c>
      <c r="K18276" s="2" t="str">
        <f t="shared" si="1430"/>
        <v>ABOVE AVERAGE DEMAND</v>
      </c>
      <c r="L18276" s="1">
        <v>6891</v>
      </c>
      <c r="M18276" t="s">
        <v>19</v>
      </c>
      <c r="N18276" t="str">
        <f t="shared" si="1427"/>
        <v>Vehicle is OLD</v>
      </c>
      <c r="O18276">
        <f t="shared" si="1428"/>
        <v>11</v>
      </c>
      <c r="P18276" t="str">
        <f t="shared" si="1429"/>
        <v>10+Years</v>
      </c>
    </row>
    <row r="18277" spans="1:16" x14ac:dyDescent="0.35">
      <c r="A18277" t="s">
        <v>35</v>
      </c>
      <c r="B18277">
        <v>2011</v>
      </c>
      <c r="C18277" t="s">
        <v>29</v>
      </c>
      <c r="D18277" t="s">
        <v>25</v>
      </c>
      <c r="E18277" t="s">
        <v>17</v>
      </c>
      <c r="F18277" t="s">
        <v>18</v>
      </c>
      <c r="G18277">
        <v>2.2999999999999998</v>
      </c>
      <c r="H18277" t="str">
        <f t="shared" si="1426"/>
        <v>50-100k</v>
      </c>
      <c r="I18277" s="1">
        <v>94605</v>
      </c>
      <c r="J18277" s="2">
        <v>75639</v>
      </c>
      <c r="K18277" s="2" t="str">
        <f t="shared" si="1430"/>
        <v>LOW DEMAND</v>
      </c>
      <c r="L18277" s="1">
        <v>1407</v>
      </c>
      <c r="M18277" t="s">
        <v>19</v>
      </c>
      <c r="N18277" t="str">
        <f t="shared" si="1427"/>
        <v>Vehicle is OLD</v>
      </c>
      <c r="O18277">
        <f t="shared" si="1428"/>
        <v>13</v>
      </c>
      <c r="P18277" t="str">
        <f t="shared" si="1429"/>
        <v>10+Years</v>
      </c>
    </row>
    <row r="18278" spans="1:16" x14ac:dyDescent="0.35">
      <c r="A18278" t="s">
        <v>36</v>
      </c>
      <c r="B18278">
        <v>2012</v>
      </c>
      <c r="C18278" t="s">
        <v>21</v>
      </c>
      <c r="D18278" t="s">
        <v>20</v>
      </c>
      <c r="E18278" t="s">
        <v>28</v>
      </c>
      <c r="F18278" t="s">
        <v>18</v>
      </c>
      <c r="G18278">
        <v>3.2</v>
      </c>
      <c r="H18278" t="str">
        <f t="shared" si="1426"/>
        <v>0-50k</v>
      </c>
      <c r="I18278" s="1">
        <v>176</v>
      </c>
      <c r="J18278" s="2">
        <v>107539</v>
      </c>
      <c r="K18278" s="2" t="str">
        <f t="shared" si="1430"/>
        <v>HIGH DEMAND</v>
      </c>
      <c r="L18278" s="1">
        <v>7879</v>
      </c>
      <c r="M18278" t="s">
        <v>15</v>
      </c>
      <c r="N18278" t="str">
        <f t="shared" si="1427"/>
        <v>Vehicle is OLD</v>
      </c>
      <c r="O18278">
        <f t="shared" si="1428"/>
        <v>12</v>
      </c>
      <c r="P18278" t="str">
        <f t="shared" si="1429"/>
        <v>10+Years</v>
      </c>
    </row>
    <row r="18279" spans="1:16" x14ac:dyDescent="0.35">
      <c r="A18279" t="s">
        <v>36</v>
      </c>
      <c r="B18279">
        <v>2019</v>
      </c>
      <c r="C18279" t="s">
        <v>11</v>
      </c>
      <c r="D18279" t="s">
        <v>23</v>
      </c>
      <c r="E18279" t="s">
        <v>17</v>
      </c>
      <c r="F18279" t="s">
        <v>14</v>
      </c>
      <c r="G18279">
        <v>2.6</v>
      </c>
      <c r="H18279" t="str">
        <f t="shared" si="1426"/>
        <v>50-100k</v>
      </c>
      <c r="I18279" s="1">
        <v>85108</v>
      </c>
      <c r="J18279" s="2">
        <v>80964</v>
      </c>
      <c r="K18279" s="2" t="str">
        <f t="shared" si="1430"/>
        <v>ABOVE AVERAGE DEMAND</v>
      </c>
      <c r="L18279" s="1">
        <v>6972</v>
      </c>
      <c r="M18279" t="s">
        <v>19</v>
      </c>
      <c r="N18279" t="str">
        <f t="shared" si="1427"/>
        <v>Vehicle is OLD</v>
      </c>
      <c r="O18279">
        <f t="shared" si="1428"/>
        <v>5</v>
      </c>
      <c r="P18279" t="str">
        <f t="shared" si="1429"/>
        <v>3-5 Years</v>
      </c>
    </row>
    <row r="18280" spans="1:16" x14ac:dyDescent="0.35">
      <c r="A18280" t="s">
        <v>39</v>
      </c>
      <c r="B18280">
        <v>2021</v>
      </c>
      <c r="C18280" t="s">
        <v>29</v>
      </c>
      <c r="D18280" t="s">
        <v>25</v>
      </c>
      <c r="E18280" t="s">
        <v>13</v>
      </c>
      <c r="F18280" t="s">
        <v>14</v>
      </c>
      <c r="G18280">
        <v>3.5</v>
      </c>
      <c r="H18280" t="str">
        <f t="shared" si="1426"/>
        <v>0-50k</v>
      </c>
      <c r="I18280" s="1">
        <v>2968</v>
      </c>
      <c r="J18280" s="2">
        <v>33869</v>
      </c>
      <c r="K18280" s="2" t="str">
        <f t="shared" si="1430"/>
        <v>HIGH DEMAND</v>
      </c>
      <c r="L18280" s="1">
        <v>9863</v>
      </c>
      <c r="M18280" t="s">
        <v>15</v>
      </c>
      <c r="N18280" t="str">
        <f t="shared" si="1427"/>
        <v>Vehicle is OLD</v>
      </c>
      <c r="O18280">
        <f t="shared" si="1428"/>
        <v>3</v>
      </c>
      <c r="P18280" t="str">
        <f t="shared" si="1429"/>
        <v>3-5 Years</v>
      </c>
    </row>
    <row r="18281" spans="1:16" x14ac:dyDescent="0.35">
      <c r="A18281" t="s">
        <v>31</v>
      </c>
      <c r="B18281">
        <v>2012</v>
      </c>
      <c r="C18281" t="s">
        <v>11</v>
      </c>
      <c r="D18281" t="s">
        <v>23</v>
      </c>
      <c r="E18281" t="s">
        <v>13</v>
      </c>
      <c r="F18281" t="s">
        <v>18</v>
      </c>
      <c r="G18281">
        <v>2.7</v>
      </c>
      <c r="H18281" t="str">
        <f t="shared" si="1426"/>
        <v>100k-150k</v>
      </c>
      <c r="I18281" s="1">
        <v>133319</v>
      </c>
      <c r="J18281" s="2">
        <v>104869</v>
      </c>
      <c r="K18281" s="2" t="str">
        <f t="shared" si="1430"/>
        <v>AVERAGE DEMAND</v>
      </c>
      <c r="L18281" s="1">
        <v>3892</v>
      </c>
      <c r="M18281" t="s">
        <v>19</v>
      </c>
      <c r="N18281" t="str">
        <f t="shared" si="1427"/>
        <v>Vehicle is OLD</v>
      </c>
      <c r="O18281">
        <f t="shared" si="1428"/>
        <v>12</v>
      </c>
      <c r="P18281" t="str">
        <f t="shared" si="1429"/>
        <v>10+Years</v>
      </c>
    </row>
    <row r="18282" spans="1:16" x14ac:dyDescent="0.35">
      <c r="A18282" t="s">
        <v>35</v>
      </c>
      <c r="B18282">
        <v>2013</v>
      </c>
      <c r="C18282" t="s">
        <v>16</v>
      </c>
      <c r="D18282" t="s">
        <v>27</v>
      </c>
      <c r="E18282" t="s">
        <v>17</v>
      </c>
      <c r="F18282" t="s">
        <v>18</v>
      </c>
      <c r="G18282">
        <v>4.4000000000000004</v>
      </c>
      <c r="H18282" t="str">
        <f t="shared" si="1426"/>
        <v>0-50k</v>
      </c>
      <c r="I18282" s="1">
        <v>19015</v>
      </c>
      <c r="J18282" s="2">
        <v>30972</v>
      </c>
      <c r="K18282" s="2" t="str">
        <f t="shared" si="1430"/>
        <v>HIGH DEMAND</v>
      </c>
      <c r="L18282" s="1">
        <v>8687</v>
      </c>
      <c r="M18282" t="s">
        <v>15</v>
      </c>
      <c r="N18282" t="str">
        <f t="shared" si="1427"/>
        <v>Vehicle is OLD</v>
      </c>
      <c r="O18282">
        <f t="shared" si="1428"/>
        <v>11</v>
      </c>
      <c r="P18282" t="str">
        <f t="shared" si="1429"/>
        <v>10+Years</v>
      </c>
    </row>
    <row r="18283" spans="1:16" x14ac:dyDescent="0.35">
      <c r="A18283" t="s">
        <v>36</v>
      </c>
      <c r="B18283">
        <v>2015</v>
      </c>
      <c r="C18283" t="s">
        <v>29</v>
      </c>
      <c r="D18283" t="s">
        <v>27</v>
      </c>
      <c r="E18283" t="s">
        <v>24</v>
      </c>
      <c r="F18283" t="s">
        <v>14</v>
      </c>
      <c r="G18283">
        <v>4.8</v>
      </c>
      <c r="H18283" t="str">
        <f t="shared" si="1426"/>
        <v>50-100k</v>
      </c>
      <c r="I18283" s="1">
        <v>71341</v>
      </c>
      <c r="J18283" s="2">
        <v>57048</v>
      </c>
      <c r="K18283" s="2" t="str">
        <f t="shared" si="1430"/>
        <v>AVERAGE DEMAND</v>
      </c>
      <c r="L18283" s="1">
        <v>2795</v>
      </c>
      <c r="M18283" t="s">
        <v>19</v>
      </c>
      <c r="N18283" t="str">
        <f t="shared" si="1427"/>
        <v>Vehicle is OLD</v>
      </c>
      <c r="O18283">
        <f t="shared" si="1428"/>
        <v>9</v>
      </c>
      <c r="P18283" t="str">
        <f t="shared" si="1429"/>
        <v>6-10 Years</v>
      </c>
    </row>
    <row r="18284" spans="1:16" x14ac:dyDescent="0.35">
      <c r="A18284" t="s">
        <v>34</v>
      </c>
      <c r="B18284">
        <v>2021</v>
      </c>
      <c r="C18284" t="s">
        <v>11</v>
      </c>
      <c r="D18284" t="s">
        <v>20</v>
      </c>
      <c r="E18284" t="s">
        <v>24</v>
      </c>
      <c r="F18284" t="s">
        <v>14</v>
      </c>
      <c r="G18284">
        <v>2.9</v>
      </c>
      <c r="H18284" t="str">
        <f t="shared" si="1426"/>
        <v>50-100k</v>
      </c>
      <c r="I18284" s="1">
        <v>76073</v>
      </c>
      <c r="J18284" s="2">
        <v>91084</v>
      </c>
      <c r="K18284" s="2" t="str">
        <f t="shared" si="1430"/>
        <v>AVERAGE DEMAND</v>
      </c>
      <c r="L18284" s="1">
        <v>4427</v>
      </c>
      <c r="M18284" t="s">
        <v>19</v>
      </c>
      <c r="N18284" t="str">
        <f t="shared" si="1427"/>
        <v>Vehicle is OLD</v>
      </c>
      <c r="O18284">
        <f t="shared" si="1428"/>
        <v>3</v>
      </c>
      <c r="P18284" t="str">
        <f t="shared" si="1429"/>
        <v>3-5 Years</v>
      </c>
    </row>
    <row r="18285" spans="1:16" x14ac:dyDescent="0.35">
      <c r="A18285" t="s">
        <v>33</v>
      </c>
      <c r="B18285">
        <v>2012</v>
      </c>
      <c r="C18285" t="s">
        <v>21</v>
      </c>
      <c r="D18285" t="s">
        <v>25</v>
      </c>
      <c r="E18285" t="s">
        <v>28</v>
      </c>
      <c r="F18285" t="s">
        <v>14</v>
      </c>
      <c r="G18285">
        <v>1.7</v>
      </c>
      <c r="H18285" t="str">
        <f t="shared" si="1426"/>
        <v>0-50k</v>
      </c>
      <c r="I18285" s="1">
        <v>29052</v>
      </c>
      <c r="J18285" s="2">
        <v>97040</v>
      </c>
      <c r="K18285" s="2" t="str">
        <f t="shared" si="1430"/>
        <v>LOW DEMAND</v>
      </c>
      <c r="L18285" s="1">
        <v>521</v>
      </c>
      <c r="M18285" t="s">
        <v>19</v>
      </c>
      <c r="N18285" t="str">
        <f t="shared" si="1427"/>
        <v>Vehicle is OLD</v>
      </c>
      <c r="O18285">
        <f t="shared" si="1428"/>
        <v>12</v>
      </c>
      <c r="P18285" t="str">
        <f t="shared" si="1429"/>
        <v>10+Years</v>
      </c>
    </row>
    <row r="18286" spans="1:16" x14ac:dyDescent="0.35">
      <c r="A18286" t="s">
        <v>35</v>
      </c>
      <c r="B18286">
        <v>2019</v>
      </c>
      <c r="C18286" t="s">
        <v>26</v>
      </c>
      <c r="D18286" t="s">
        <v>20</v>
      </c>
      <c r="E18286" t="s">
        <v>13</v>
      </c>
      <c r="F18286" t="s">
        <v>18</v>
      </c>
      <c r="G18286">
        <v>2.2999999999999998</v>
      </c>
      <c r="H18286" t="str">
        <f t="shared" si="1426"/>
        <v>0-50k</v>
      </c>
      <c r="I18286" s="1">
        <v>11345</v>
      </c>
      <c r="J18286" s="2">
        <v>39640</v>
      </c>
      <c r="K18286" s="2" t="str">
        <f t="shared" si="1430"/>
        <v>HIGH DEMAND</v>
      </c>
      <c r="L18286" s="1">
        <v>7547</v>
      </c>
      <c r="M18286" t="s">
        <v>15</v>
      </c>
      <c r="N18286" t="str">
        <f t="shared" si="1427"/>
        <v>Vehicle is OLD</v>
      </c>
      <c r="O18286">
        <f t="shared" si="1428"/>
        <v>5</v>
      </c>
      <c r="P18286" t="str">
        <f t="shared" si="1429"/>
        <v>3-5 Years</v>
      </c>
    </row>
    <row r="18287" spans="1:16" x14ac:dyDescent="0.35">
      <c r="A18287" t="s">
        <v>31</v>
      </c>
      <c r="B18287">
        <v>2023</v>
      </c>
      <c r="C18287" t="s">
        <v>16</v>
      </c>
      <c r="D18287" t="s">
        <v>27</v>
      </c>
      <c r="E18287" t="s">
        <v>28</v>
      </c>
      <c r="F18287" t="s">
        <v>14</v>
      </c>
      <c r="G18287">
        <v>1.9</v>
      </c>
      <c r="H18287" t="str">
        <f t="shared" si="1426"/>
        <v>100k-150k</v>
      </c>
      <c r="I18287" s="1">
        <v>134079</v>
      </c>
      <c r="J18287" s="2">
        <v>96357</v>
      </c>
      <c r="K18287" s="2" t="str">
        <f t="shared" si="1430"/>
        <v>LOW DEMAND</v>
      </c>
      <c r="L18287" s="1">
        <v>1952</v>
      </c>
      <c r="M18287" t="s">
        <v>19</v>
      </c>
      <c r="N18287" t="str">
        <f t="shared" si="1427"/>
        <v>Vehicle is OLD</v>
      </c>
      <c r="O18287">
        <f t="shared" si="1428"/>
        <v>1</v>
      </c>
      <c r="P18287" t="str">
        <f t="shared" si="1429"/>
        <v>0-2 Years</v>
      </c>
    </row>
    <row r="18288" spans="1:16" x14ac:dyDescent="0.35">
      <c r="A18288" t="s">
        <v>35</v>
      </c>
      <c r="B18288">
        <v>2010</v>
      </c>
      <c r="C18288" t="s">
        <v>16</v>
      </c>
      <c r="D18288" t="s">
        <v>27</v>
      </c>
      <c r="E18288" t="s">
        <v>17</v>
      </c>
      <c r="F18288" t="s">
        <v>18</v>
      </c>
      <c r="G18288">
        <v>2.7</v>
      </c>
      <c r="H18288" t="str">
        <f t="shared" si="1426"/>
        <v>200k+</v>
      </c>
      <c r="I18288" s="1">
        <v>164384</v>
      </c>
      <c r="J18288" s="2">
        <v>102055</v>
      </c>
      <c r="K18288" s="2" t="str">
        <f t="shared" si="1430"/>
        <v>HIGH DEMAND</v>
      </c>
      <c r="L18288" s="1">
        <v>9307</v>
      </c>
      <c r="M18288" t="s">
        <v>15</v>
      </c>
      <c r="N18288" t="str">
        <f t="shared" si="1427"/>
        <v>Vehicle is OLD</v>
      </c>
      <c r="O18288">
        <f t="shared" si="1428"/>
        <v>14</v>
      </c>
      <c r="P18288" t="str">
        <f t="shared" si="1429"/>
        <v>10+Years</v>
      </c>
    </row>
    <row r="18289" spans="1:16" x14ac:dyDescent="0.35">
      <c r="A18289" t="s">
        <v>33</v>
      </c>
      <c r="B18289">
        <v>2010</v>
      </c>
      <c r="C18289" t="s">
        <v>29</v>
      </c>
      <c r="D18289" t="s">
        <v>12</v>
      </c>
      <c r="E18289" t="s">
        <v>28</v>
      </c>
      <c r="F18289" t="s">
        <v>18</v>
      </c>
      <c r="G18289">
        <v>3.8</v>
      </c>
      <c r="H18289" t="str">
        <f t="shared" si="1426"/>
        <v>0-50k</v>
      </c>
      <c r="I18289" s="1">
        <v>43398</v>
      </c>
      <c r="J18289" s="2">
        <v>47710</v>
      </c>
      <c r="K18289" s="2" t="str">
        <f t="shared" si="1430"/>
        <v>LOW DEMAND</v>
      </c>
      <c r="L18289" s="1">
        <v>1391</v>
      </c>
      <c r="M18289" t="s">
        <v>19</v>
      </c>
      <c r="N18289" t="str">
        <f t="shared" si="1427"/>
        <v>Vehicle is OLD</v>
      </c>
      <c r="O18289">
        <f t="shared" si="1428"/>
        <v>14</v>
      </c>
      <c r="P18289" t="str">
        <f t="shared" si="1429"/>
        <v>10+Years</v>
      </c>
    </row>
    <row r="18290" spans="1:16" x14ac:dyDescent="0.35">
      <c r="A18290" t="s">
        <v>39</v>
      </c>
      <c r="B18290">
        <v>2018</v>
      </c>
      <c r="C18290" t="s">
        <v>22</v>
      </c>
      <c r="D18290" t="s">
        <v>25</v>
      </c>
      <c r="E18290" t="s">
        <v>28</v>
      </c>
      <c r="F18290" t="s">
        <v>14</v>
      </c>
      <c r="G18290">
        <v>3.3</v>
      </c>
      <c r="H18290" t="str">
        <f t="shared" si="1426"/>
        <v>50-100k</v>
      </c>
      <c r="I18290" s="1">
        <v>92462</v>
      </c>
      <c r="J18290" s="2">
        <v>88258</v>
      </c>
      <c r="K18290" s="2" t="str">
        <f t="shared" si="1430"/>
        <v>LOW DEMAND</v>
      </c>
      <c r="L18290" s="1">
        <v>1979</v>
      </c>
      <c r="M18290" t="s">
        <v>19</v>
      </c>
      <c r="N18290" t="str">
        <f t="shared" si="1427"/>
        <v>Vehicle is OLD</v>
      </c>
      <c r="O18290">
        <f t="shared" si="1428"/>
        <v>6</v>
      </c>
      <c r="P18290" t="str">
        <f t="shared" si="1429"/>
        <v>6-10 Years</v>
      </c>
    </row>
    <row r="18291" spans="1:16" x14ac:dyDescent="0.35">
      <c r="A18291" t="s">
        <v>37</v>
      </c>
      <c r="B18291">
        <v>2018</v>
      </c>
      <c r="C18291" t="s">
        <v>29</v>
      </c>
      <c r="D18291" t="s">
        <v>25</v>
      </c>
      <c r="E18291" t="s">
        <v>13</v>
      </c>
      <c r="F18291" t="s">
        <v>14</v>
      </c>
      <c r="G18291">
        <v>2.4</v>
      </c>
      <c r="H18291" t="str">
        <f t="shared" si="1426"/>
        <v>200k+</v>
      </c>
      <c r="I18291" s="1">
        <v>162921</v>
      </c>
      <c r="J18291" s="2">
        <v>32920</v>
      </c>
      <c r="K18291" s="2" t="str">
        <f t="shared" si="1430"/>
        <v>AVERAGE DEMAND</v>
      </c>
      <c r="L18291" s="1">
        <v>2303</v>
      </c>
      <c r="M18291" t="s">
        <v>19</v>
      </c>
      <c r="N18291" t="str">
        <f t="shared" si="1427"/>
        <v>Vehicle is OLD</v>
      </c>
      <c r="O18291">
        <f t="shared" si="1428"/>
        <v>6</v>
      </c>
      <c r="P18291" t="str">
        <f t="shared" si="1429"/>
        <v>6-10 Years</v>
      </c>
    </row>
    <row r="18292" spans="1:16" x14ac:dyDescent="0.35">
      <c r="A18292" t="s">
        <v>31</v>
      </c>
      <c r="B18292">
        <v>2014</v>
      </c>
      <c r="C18292" t="s">
        <v>21</v>
      </c>
      <c r="D18292" t="s">
        <v>27</v>
      </c>
      <c r="E18292" t="s">
        <v>13</v>
      </c>
      <c r="F18292" t="s">
        <v>14</v>
      </c>
      <c r="G18292">
        <v>4.2</v>
      </c>
      <c r="H18292" t="str">
        <f t="shared" si="1426"/>
        <v>200k+</v>
      </c>
      <c r="I18292" s="1">
        <v>178093</v>
      </c>
      <c r="J18292" s="2">
        <v>36600</v>
      </c>
      <c r="K18292" s="2" t="str">
        <f t="shared" si="1430"/>
        <v>ABOVE AVERAGE DEMAND</v>
      </c>
      <c r="L18292" s="1">
        <v>6039</v>
      </c>
      <c r="M18292" t="s">
        <v>19</v>
      </c>
      <c r="N18292" t="str">
        <f t="shared" si="1427"/>
        <v>Vehicle is OLD</v>
      </c>
      <c r="O18292">
        <f t="shared" si="1428"/>
        <v>10</v>
      </c>
      <c r="P18292" t="str">
        <f t="shared" si="1429"/>
        <v>6-10 Years</v>
      </c>
    </row>
    <row r="18293" spans="1:16" x14ac:dyDescent="0.35">
      <c r="A18293" t="s">
        <v>33</v>
      </c>
      <c r="B18293">
        <v>2018</v>
      </c>
      <c r="C18293" t="s">
        <v>22</v>
      </c>
      <c r="D18293" t="s">
        <v>12</v>
      </c>
      <c r="E18293" t="s">
        <v>13</v>
      </c>
      <c r="F18293" t="s">
        <v>18</v>
      </c>
      <c r="G18293">
        <v>2</v>
      </c>
      <c r="H18293" t="str">
        <f t="shared" si="1426"/>
        <v>200k+</v>
      </c>
      <c r="I18293" s="1">
        <v>150082</v>
      </c>
      <c r="J18293" s="2">
        <v>114271</v>
      </c>
      <c r="K18293" s="2" t="str">
        <f t="shared" si="1430"/>
        <v>HIGH DEMAND</v>
      </c>
      <c r="L18293" s="1">
        <v>8551</v>
      </c>
      <c r="M18293" t="s">
        <v>15</v>
      </c>
      <c r="N18293" t="str">
        <f t="shared" si="1427"/>
        <v>Vehicle is OLD</v>
      </c>
      <c r="O18293">
        <f t="shared" si="1428"/>
        <v>6</v>
      </c>
      <c r="P18293" t="str">
        <f t="shared" si="1429"/>
        <v>6-10 Years</v>
      </c>
    </row>
    <row r="18294" spans="1:16" x14ac:dyDescent="0.35">
      <c r="A18294" t="s">
        <v>40</v>
      </c>
      <c r="B18294">
        <v>2020</v>
      </c>
      <c r="C18294" t="s">
        <v>21</v>
      </c>
      <c r="D18294" t="s">
        <v>12</v>
      </c>
      <c r="E18294" t="s">
        <v>17</v>
      </c>
      <c r="F18294" t="s">
        <v>18</v>
      </c>
      <c r="G18294">
        <v>2.2999999999999998</v>
      </c>
      <c r="H18294" t="str">
        <f t="shared" si="1426"/>
        <v>0-50k</v>
      </c>
      <c r="I18294" s="1">
        <v>30114</v>
      </c>
      <c r="J18294" s="2">
        <v>87662</v>
      </c>
      <c r="K18294" s="2" t="str">
        <f t="shared" si="1430"/>
        <v>ABOVE AVERAGE DEMAND</v>
      </c>
      <c r="L18294" s="1">
        <v>5108</v>
      </c>
      <c r="M18294" t="s">
        <v>19</v>
      </c>
      <c r="N18294" t="str">
        <f t="shared" si="1427"/>
        <v>Vehicle is OLD</v>
      </c>
      <c r="O18294">
        <f t="shared" si="1428"/>
        <v>4</v>
      </c>
      <c r="P18294" t="str">
        <f t="shared" si="1429"/>
        <v>3-5 Years</v>
      </c>
    </row>
    <row r="18295" spans="1:16" x14ac:dyDescent="0.35">
      <c r="A18295" t="s">
        <v>35</v>
      </c>
      <c r="B18295">
        <v>2016</v>
      </c>
      <c r="C18295" t="s">
        <v>29</v>
      </c>
      <c r="D18295" t="s">
        <v>20</v>
      </c>
      <c r="E18295" t="s">
        <v>28</v>
      </c>
      <c r="F18295" t="s">
        <v>18</v>
      </c>
      <c r="G18295">
        <v>3.9</v>
      </c>
      <c r="H18295" t="str">
        <f t="shared" si="1426"/>
        <v>50-100k</v>
      </c>
      <c r="I18295" s="1">
        <v>95336</v>
      </c>
      <c r="J18295" s="2">
        <v>100543</v>
      </c>
      <c r="K18295" s="2" t="str">
        <f t="shared" si="1430"/>
        <v>HIGH DEMAND</v>
      </c>
      <c r="L18295" s="1">
        <v>7540</v>
      </c>
      <c r="M18295" t="s">
        <v>15</v>
      </c>
      <c r="N18295" t="str">
        <f t="shared" si="1427"/>
        <v>Vehicle is OLD</v>
      </c>
      <c r="O18295">
        <f t="shared" si="1428"/>
        <v>8</v>
      </c>
      <c r="P18295" t="str">
        <f t="shared" si="1429"/>
        <v>6-10 Years</v>
      </c>
    </row>
    <row r="18296" spans="1:16" x14ac:dyDescent="0.35">
      <c r="A18296" t="s">
        <v>38</v>
      </c>
      <c r="B18296">
        <v>2018</v>
      </c>
      <c r="C18296" t="s">
        <v>22</v>
      </c>
      <c r="D18296" t="s">
        <v>27</v>
      </c>
      <c r="E18296" t="s">
        <v>24</v>
      </c>
      <c r="F18296" t="s">
        <v>18</v>
      </c>
      <c r="G18296">
        <v>2.2000000000000002</v>
      </c>
      <c r="H18296" t="str">
        <f t="shared" si="1426"/>
        <v>100k-150k</v>
      </c>
      <c r="I18296" s="1">
        <v>117214</v>
      </c>
      <c r="J18296" s="2">
        <v>54107</v>
      </c>
      <c r="K18296" s="2" t="str">
        <f t="shared" si="1430"/>
        <v>AVERAGE DEMAND</v>
      </c>
      <c r="L18296" s="1">
        <v>2094</v>
      </c>
      <c r="M18296" t="s">
        <v>19</v>
      </c>
      <c r="N18296" t="str">
        <f t="shared" si="1427"/>
        <v>Vehicle is OLD</v>
      </c>
      <c r="O18296">
        <f t="shared" si="1428"/>
        <v>6</v>
      </c>
      <c r="P18296" t="str">
        <f t="shared" si="1429"/>
        <v>6-10 Years</v>
      </c>
    </row>
    <row r="18297" spans="1:16" x14ac:dyDescent="0.35">
      <c r="A18297" t="s">
        <v>34</v>
      </c>
      <c r="B18297">
        <v>2021</v>
      </c>
      <c r="C18297" t="s">
        <v>26</v>
      </c>
      <c r="D18297" t="s">
        <v>30</v>
      </c>
      <c r="E18297" t="s">
        <v>28</v>
      </c>
      <c r="F18297" t="s">
        <v>14</v>
      </c>
      <c r="G18297">
        <v>3.9</v>
      </c>
      <c r="H18297" t="str">
        <f t="shared" si="1426"/>
        <v>100k-150k</v>
      </c>
      <c r="I18297" s="1">
        <v>145214</v>
      </c>
      <c r="J18297" s="2">
        <v>81162</v>
      </c>
      <c r="K18297" s="2" t="str">
        <f t="shared" si="1430"/>
        <v>HIGH DEMAND</v>
      </c>
      <c r="L18297" s="1">
        <v>7295</v>
      </c>
      <c r="M18297" t="s">
        <v>15</v>
      </c>
      <c r="N18297" t="str">
        <f t="shared" si="1427"/>
        <v>Vehicle is OLD</v>
      </c>
      <c r="O18297">
        <f t="shared" si="1428"/>
        <v>3</v>
      </c>
      <c r="P18297" t="str">
        <f t="shared" si="1429"/>
        <v>3-5 Years</v>
      </c>
    </row>
    <row r="18298" spans="1:16" x14ac:dyDescent="0.35">
      <c r="A18298" t="s">
        <v>34</v>
      </c>
      <c r="B18298">
        <v>2016</v>
      </c>
      <c r="C18298" t="s">
        <v>21</v>
      </c>
      <c r="D18298" t="s">
        <v>25</v>
      </c>
      <c r="E18298" t="s">
        <v>13</v>
      </c>
      <c r="F18298" t="s">
        <v>18</v>
      </c>
      <c r="G18298">
        <v>4.9000000000000004</v>
      </c>
      <c r="H18298" t="str">
        <f t="shared" si="1426"/>
        <v>100k-150k</v>
      </c>
      <c r="I18298" s="1">
        <v>105447</v>
      </c>
      <c r="J18298" s="2">
        <v>74463</v>
      </c>
      <c r="K18298" s="2" t="str">
        <f t="shared" si="1430"/>
        <v>HIGH DEMAND</v>
      </c>
      <c r="L18298" s="1">
        <v>9543</v>
      </c>
      <c r="M18298" t="s">
        <v>15</v>
      </c>
      <c r="N18298" t="str">
        <f t="shared" si="1427"/>
        <v>Vehicle is OLD</v>
      </c>
      <c r="O18298">
        <f t="shared" si="1428"/>
        <v>8</v>
      </c>
      <c r="P18298" t="str">
        <f t="shared" si="1429"/>
        <v>6-10 Years</v>
      </c>
    </row>
    <row r="18299" spans="1:16" x14ac:dyDescent="0.35">
      <c r="A18299" t="s">
        <v>33</v>
      </c>
      <c r="B18299">
        <v>2018</v>
      </c>
      <c r="C18299" t="s">
        <v>11</v>
      </c>
      <c r="D18299" t="s">
        <v>20</v>
      </c>
      <c r="E18299" t="s">
        <v>17</v>
      </c>
      <c r="F18299" t="s">
        <v>18</v>
      </c>
      <c r="G18299">
        <v>4.4000000000000004</v>
      </c>
      <c r="H18299" t="str">
        <f t="shared" si="1426"/>
        <v>100k-150k</v>
      </c>
      <c r="I18299" s="1">
        <v>140198</v>
      </c>
      <c r="J18299" s="2">
        <v>58206</v>
      </c>
      <c r="K18299" s="2" t="str">
        <f t="shared" si="1430"/>
        <v>HIGH DEMAND</v>
      </c>
      <c r="L18299" s="1">
        <v>7497</v>
      </c>
      <c r="M18299" t="s">
        <v>15</v>
      </c>
      <c r="N18299" t="str">
        <f t="shared" si="1427"/>
        <v>Vehicle is OLD</v>
      </c>
      <c r="O18299">
        <f t="shared" si="1428"/>
        <v>6</v>
      </c>
      <c r="P18299" t="str">
        <f t="shared" si="1429"/>
        <v>6-10 Years</v>
      </c>
    </row>
    <row r="18300" spans="1:16" x14ac:dyDescent="0.35">
      <c r="A18300" t="s">
        <v>32</v>
      </c>
      <c r="B18300">
        <v>2024</v>
      </c>
      <c r="C18300" t="s">
        <v>21</v>
      </c>
      <c r="D18300" t="s">
        <v>27</v>
      </c>
      <c r="E18300" t="s">
        <v>13</v>
      </c>
      <c r="F18300" t="s">
        <v>18</v>
      </c>
      <c r="G18300">
        <v>2.1</v>
      </c>
      <c r="H18300" t="str">
        <f t="shared" si="1426"/>
        <v>100k-150k</v>
      </c>
      <c r="I18300" s="1">
        <v>123765</v>
      </c>
      <c r="J18300" s="2">
        <v>44246</v>
      </c>
      <c r="K18300" s="2" t="str">
        <f t="shared" si="1430"/>
        <v>AVERAGE DEMAND</v>
      </c>
      <c r="L18300" s="1">
        <v>4426</v>
      </c>
      <c r="M18300" t="s">
        <v>19</v>
      </c>
      <c r="N18300" t="str">
        <f t="shared" si="1427"/>
        <v>Vehicle is still GOOD</v>
      </c>
      <c r="O18300">
        <f t="shared" si="1428"/>
        <v>0</v>
      </c>
      <c r="P18300" t="str">
        <f t="shared" si="1429"/>
        <v>0-2 Years</v>
      </c>
    </row>
    <row r="18301" spans="1:16" x14ac:dyDescent="0.35">
      <c r="A18301" t="s">
        <v>37</v>
      </c>
      <c r="B18301">
        <v>2011</v>
      </c>
      <c r="C18301" t="s">
        <v>16</v>
      </c>
      <c r="D18301" t="s">
        <v>23</v>
      </c>
      <c r="E18301" t="s">
        <v>17</v>
      </c>
      <c r="F18301" t="s">
        <v>18</v>
      </c>
      <c r="G18301">
        <v>3.3</v>
      </c>
      <c r="H18301" t="str">
        <f t="shared" si="1426"/>
        <v>200k+</v>
      </c>
      <c r="I18301" s="1">
        <v>193165</v>
      </c>
      <c r="J18301" s="2">
        <v>76162</v>
      </c>
      <c r="K18301" s="2" t="str">
        <f t="shared" si="1430"/>
        <v>AVERAGE DEMAND</v>
      </c>
      <c r="L18301" s="1">
        <v>2068</v>
      </c>
      <c r="M18301" t="s">
        <v>19</v>
      </c>
      <c r="N18301" t="str">
        <f t="shared" si="1427"/>
        <v>Vehicle is OLD</v>
      </c>
      <c r="O18301">
        <f t="shared" si="1428"/>
        <v>13</v>
      </c>
      <c r="P18301" t="str">
        <f t="shared" si="1429"/>
        <v>10+Years</v>
      </c>
    </row>
    <row r="18302" spans="1:16" x14ac:dyDescent="0.35">
      <c r="A18302" t="s">
        <v>35</v>
      </c>
      <c r="B18302">
        <v>2020</v>
      </c>
      <c r="C18302" t="s">
        <v>16</v>
      </c>
      <c r="D18302" t="s">
        <v>20</v>
      </c>
      <c r="E18302" t="s">
        <v>13</v>
      </c>
      <c r="F18302" t="s">
        <v>18</v>
      </c>
      <c r="G18302">
        <v>3</v>
      </c>
      <c r="H18302" t="str">
        <f t="shared" si="1426"/>
        <v>50-100k</v>
      </c>
      <c r="I18302" s="1">
        <v>98275</v>
      </c>
      <c r="J18302" s="2">
        <v>109442</v>
      </c>
      <c r="K18302" s="2" t="str">
        <f t="shared" si="1430"/>
        <v>LOW DEMAND</v>
      </c>
      <c r="L18302" s="1">
        <v>937</v>
      </c>
      <c r="M18302" t="s">
        <v>19</v>
      </c>
      <c r="N18302" t="str">
        <f t="shared" si="1427"/>
        <v>Vehicle is OLD</v>
      </c>
      <c r="O18302">
        <f t="shared" si="1428"/>
        <v>4</v>
      </c>
      <c r="P18302" t="str">
        <f t="shared" si="1429"/>
        <v>3-5 Years</v>
      </c>
    </row>
    <row r="18303" spans="1:16" x14ac:dyDescent="0.35">
      <c r="A18303" t="s">
        <v>37</v>
      </c>
      <c r="B18303">
        <v>2020</v>
      </c>
      <c r="C18303" t="s">
        <v>26</v>
      </c>
      <c r="D18303" t="s">
        <v>20</v>
      </c>
      <c r="E18303" t="s">
        <v>28</v>
      </c>
      <c r="F18303" t="s">
        <v>14</v>
      </c>
      <c r="G18303">
        <v>5</v>
      </c>
      <c r="H18303" t="str">
        <f t="shared" si="1426"/>
        <v>50-100k</v>
      </c>
      <c r="I18303" s="1">
        <v>90899</v>
      </c>
      <c r="J18303" s="2">
        <v>75983</v>
      </c>
      <c r="K18303" s="2" t="str">
        <f t="shared" si="1430"/>
        <v>AVERAGE DEMAND</v>
      </c>
      <c r="L18303" s="1">
        <v>4970</v>
      </c>
      <c r="M18303" t="s">
        <v>19</v>
      </c>
      <c r="N18303" t="str">
        <f t="shared" si="1427"/>
        <v>Vehicle is OLD</v>
      </c>
      <c r="O18303">
        <f t="shared" si="1428"/>
        <v>4</v>
      </c>
      <c r="P18303" t="str">
        <f t="shared" si="1429"/>
        <v>3-5 Years</v>
      </c>
    </row>
    <row r="18304" spans="1:16" x14ac:dyDescent="0.35">
      <c r="A18304" t="s">
        <v>39</v>
      </c>
      <c r="B18304">
        <v>2017</v>
      </c>
      <c r="C18304" t="s">
        <v>21</v>
      </c>
      <c r="D18304" t="s">
        <v>12</v>
      </c>
      <c r="E18304" t="s">
        <v>13</v>
      </c>
      <c r="F18304" t="s">
        <v>18</v>
      </c>
      <c r="G18304">
        <v>4.9000000000000004</v>
      </c>
      <c r="H18304" t="str">
        <f t="shared" si="1426"/>
        <v>50-100k</v>
      </c>
      <c r="I18304" s="1">
        <v>66449</v>
      </c>
      <c r="J18304" s="2">
        <v>85474</v>
      </c>
      <c r="K18304" s="2" t="str">
        <f t="shared" si="1430"/>
        <v>ABOVE AVERAGE DEMAND</v>
      </c>
      <c r="L18304" s="1">
        <v>6249</v>
      </c>
      <c r="M18304" t="s">
        <v>19</v>
      </c>
      <c r="N18304" t="str">
        <f t="shared" si="1427"/>
        <v>Vehicle is OLD</v>
      </c>
      <c r="O18304">
        <f t="shared" si="1428"/>
        <v>7</v>
      </c>
      <c r="P18304" t="str">
        <f t="shared" si="1429"/>
        <v>6-10 Years</v>
      </c>
    </row>
    <row r="18305" spans="1:16" x14ac:dyDescent="0.35">
      <c r="A18305" t="s">
        <v>36</v>
      </c>
      <c r="B18305">
        <v>2016</v>
      </c>
      <c r="C18305" t="s">
        <v>11</v>
      </c>
      <c r="D18305" t="s">
        <v>23</v>
      </c>
      <c r="E18305" t="s">
        <v>24</v>
      </c>
      <c r="F18305" t="s">
        <v>18</v>
      </c>
      <c r="G18305">
        <v>1.9</v>
      </c>
      <c r="H18305" t="str">
        <f t="shared" si="1426"/>
        <v>100k-150k</v>
      </c>
      <c r="I18305" s="1">
        <v>114286</v>
      </c>
      <c r="J18305" s="2">
        <v>78386</v>
      </c>
      <c r="K18305" s="2" t="str">
        <f t="shared" si="1430"/>
        <v>HIGH DEMAND</v>
      </c>
      <c r="L18305" s="1">
        <v>9518</v>
      </c>
      <c r="M18305" t="s">
        <v>15</v>
      </c>
      <c r="N18305" t="str">
        <f t="shared" si="1427"/>
        <v>Vehicle is OLD</v>
      </c>
      <c r="O18305">
        <f t="shared" si="1428"/>
        <v>8</v>
      </c>
      <c r="P18305" t="str">
        <f t="shared" si="1429"/>
        <v>6-10 Years</v>
      </c>
    </row>
    <row r="18306" spans="1:16" x14ac:dyDescent="0.35">
      <c r="A18306" t="s">
        <v>36</v>
      </c>
      <c r="B18306">
        <v>2015</v>
      </c>
      <c r="C18306" t="s">
        <v>29</v>
      </c>
      <c r="D18306" t="s">
        <v>20</v>
      </c>
      <c r="E18306" t="s">
        <v>24</v>
      </c>
      <c r="F18306" t="s">
        <v>18</v>
      </c>
      <c r="G18306">
        <v>4.7</v>
      </c>
      <c r="H18306" t="str">
        <f t="shared" si="1426"/>
        <v>100k-150k</v>
      </c>
      <c r="I18306" s="1">
        <v>125733</v>
      </c>
      <c r="J18306" s="2">
        <v>115514</v>
      </c>
      <c r="K18306" s="2" t="str">
        <f t="shared" si="1430"/>
        <v>HIGH DEMAND</v>
      </c>
      <c r="L18306" s="1">
        <v>7456</v>
      </c>
      <c r="M18306" t="s">
        <v>15</v>
      </c>
      <c r="N18306" t="str">
        <f t="shared" si="1427"/>
        <v>Vehicle is OLD</v>
      </c>
      <c r="O18306">
        <f t="shared" si="1428"/>
        <v>9</v>
      </c>
      <c r="P18306" t="str">
        <f t="shared" si="1429"/>
        <v>6-10 Years</v>
      </c>
    </row>
    <row r="18307" spans="1:16" x14ac:dyDescent="0.35">
      <c r="A18307" t="s">
        <v>36</v>
      </c>
      <c r="B18307">
        <v>2014</v>
      </c>
      <c r="C18307" t="s">
        <v>11</v>
      </c>
      <c r="D18307" t="s">
        <v>30</v>
      </c>
      <c r="E18307" t="s">
        <v>28</v>
      </c>
      <c r="F18307" t="s">
        <v>14</v>
      </c>
      <c r="G18307">
        <v>2.2000000000000002</v>
      </c>
      <c r="H18307" t="str">
        <f t="shared" ref="H18307:H18370" si="1431">IF(I18307&lt;50000,"0-50k", IF(I18307&lt;100000,"50-100k",IF(I18307&lt;150000,"100k-150k",IF(I18307&lt;=200000,"200k+"))))</f>
        <v>50-100k</v>
      </c>
      <c r="I18307" s="1">
        <v>97785</v>
      </c>
      <c r="J18307" s="2">
        <v>50847</v>
      </c>
      <c r="K18307" s="2" t="str">
        <f t="shared" si="1430"/>
        <v>AVERAGE DEMAND</v>
      </c>
      <c r="L18307" s="1">
        <v>2365</v>
      </c>
      <c r="M18307" t="s">
        <v>19</v>
      </c>
      <c r="N18307" t="str">
        <f t="shared" ref="N18307:N18370" si="1432">IF(B18307&lt;2024,"Vehicle is OLD", "Vehicle is still GOOD")</f>
        <v>Vehicle is OLD</v>
      </c>
      <c r="O18307">
        <f t="shared" ref="O18307:O18370" si="1433">2024-B18307</f>
        <v>10</v>
      </c>
      <c r="P18307" t="str">
        <f t="shared" ref="P18307:P18370" si="1434">IF(O18307&lt;=2,"0-2 Years",IF(O18307&lt;=5,"3-5 Years",IF(O18307&lt;=10,"6-10 Years","10+Years")))</f>
        <v>6-10 Years</v>
      </c>
    </row>
    <row r="18308" spans="1:16" x14ac:dyDescent="0.35">
      <c r="A18308" t="s">
        <v>34</v>
      </c>
      <c r="B18308">
        <v>2013</v>
      </c>
      <c r="C18308" t="s">
        <v>11</v>
      </c>
      <c r="D18308" t="s">
        <v>25</v>
      </c>
      <c r="E18308" t="s">
        <v>17</v>
      </c>
      <c r="F18308" t="s">
        <v>14</v>
      </c>
      <c r="G18308">
        <v>2.6</v>
      </c>
      <c r="H18308" t="str">
        <f t="shared" si="1431"/>
        <v>100k-150k</v>
      </c>
      <c r="I18308" s="1">
        <v>140438</v>
      </c>
      <c r="J18308" s="2">
        <v>41743</v>
      </c>
      <c r="K18308" s="2" t="str">
        <f t="shared" si="1430"/>
        <v>AVERAGE DEMAND</v>
      </c>
      <c r="L18308" s="1">
        <v>3710</v>
      </c>
      <c r="M18308" t="s">
        <v>19</v>
      </c>
      <c r="N18308" t="str">
        <f t="shared" si="1432"/>
        <v>Vehicle is OLD</v>
      </c>
      <c r="O18308">
        <f t="shared" si="1433"/>
        <v>11</v>
      </c>
      <c r="P18308" t="str">
        <f t="shared" si="1434"/>
        <v>10+Years</v>
      </c>
    </row>
    <row r="18309" spans="1:16" x14ac:dyDescent="0.35">
      <c r="A18309" t="s">
        <v>40</v>
      </c>
      <c r="B18309">
        <v>2016</v>
      </c>
      <c r="C18309" t="s">
        <v>11</v>
      </c>
      <c r="D18309" t="s">
        <v>30</v>
      </c>
      <c r="E18309" t="s">
        <v>17</v>
      </c>
      <c r="F18309" t="s">
        <v>14</v>
      </c>
      <c r="G18309">
        <v>2.7</v>
      </c>
      <c r="H18309" t="str">
        <f t="shared" si="1431"/>
        <v>200k+</v>
      </c>
      <c r="I18309" s="1">
        <v>165564</v>
      </c>
      <c r="J18309" s="2">
        <v>119731</v>
      </c>
      <c r="K18309" s="2" t="str">
        <f t="shared" ref="K18309:K18372" si="1435">IF(L18309&lt;=2000,"LOW DEMAND",IF(L18309&lt;=5000,"AVERAGE DEMAND",IF(L18309&lt;=7000,"ABOVE AVERAGE DEMAND",IF(L18309&lt;=10000,"HIGH DEMAND"))))</f>
        <v>HIGH DEMAND</v>
      </c>
      <c r="L18309" s="1">
        <v>7828</v>
      </c>
      <c r="M18309" t="s">
        <v>15</v>
      </c>
      <c r="N18309" t="str">
        <f t="shared" si="1432"/>
        <v>Vehicle is OLD</v>
      </c>
      <c r="O18309">
        <f t="shared" si="1433"/>
        <v>8</v>
      </c>
      <c r="P18309" t="str">
        <f t="shared" si="1434"/>
        <v>6-10 Years</v>
      </c>
    </row>
    <row r="18310" spans="1:16" x14ac:dyDescent="0.35">
      <c r="A18310" t="s">
        <v>39</v>
      </c>
      <c r="B18310">
        <v>2012</v>
      </c>
      <c r="C18310" t="s">
        <v>21</v>
      </c>
      <c r="D18310" t="s">
        <v>20</v>
      </c>
      <c r="E18310" t="s">
        <v>13</v>
      </c>
      <c r="F18310" t="s">
        <v>18</v>
      </c>
      <c r="G18310">
        <v>2.5</v>
      </c>
      <c r="H18310" t="str">
        <f t="shared" si="1431"/>
        <v>50-100k</v>
      </c>
      <c r="I18310" s="1">
        <v>61518</v>
      </c>
      <c r="J18310" s="2">
        <v>47385</v>
      </c>
      <c r="K18310" s="2" t="str">
        <f t="shared" si="1435"/>
        <v>ABOVE AVERAGE DEMAND</v>
      </c>
      <c r="L18310" s="1">
        <v>5743</v>
      </c>
      <c r="M18310" t="s">
        <v>19</v>
      </c>
      <c r="N18310" t="str">
        <f t="shared" si="1432"/>
        <v>Vehicle is OLD</v>
      </c>
      <c r="O18310">
        <f t="shared" si="1433"/>
        <v>12</v>
      </c>
      <c r="P18310" t="str">
        <f t="shared" si="1434"/>
        <v>10+Years</v>
      </c>
    </row>
    <row r="18311" spans="1:16" x14ac:dyDescent="0.35">
      <c r="A18311" t="s">
        <v>33</v>
      </c>
      <c r="B18311">
        <v>2017</v>
      </c>
      <c r="C18311" t="s">
        <v>29</v>
      </c>
      <c r="D18311" t="s">
        <v>27</v>
      </c>
      <c r="E18311" t="s">
        <v>28</v>
      </c>
      <c r="F18311" t="s">
        <v>14</v>
      </c>
      <c r="G18311">
        <v>4.5</v>
      </c>
      <c r="H18311" t="str">
        <f t="shared" si="1431"/>
        <v>50-100k</v>
      </c>
      <c r="I18311" s="1">
        <v>62835</v>
      </c>
      <c r="J18311" s="2">
        <v>47588</v>
      </c>
      <c r="K18311" s="2" t="str">
        <f t="shared" si="1435"/>
        <v>AVERAGE DEMAND</v>
      </c>
      <c r="L18311" s="1">
        <v>2495</v>
      </c>
      <c r="M18311" t="s">
        <v>19</v>
      </c>
      <c r="N18311" t="str">
        <f t="shared" si="1432"/>
        <v>Vehicle is OLD</v>
      </c>
      <c r="O18311">
        <f t="shared" si="1433"/>
        <v>7</v>
      </c>
      <c r="P18311" t="str">
        <f t="shared" si="1434"/>
        <v>6-10 Years</v>
      </c>
    </row>
    <row r="18312" spans="1:16" x14ac:dyDescent="0.35">
      <c r="A18312" t="s">
        <v>32</v>
      </c>
      <c r="B18312">
        <v>2011</v>
      </c>
      <c r="C18312" t="s">
        <v>26</v>
      </c>
      <c r="D18312" t="s">
        <v>12</v>
      </c>
      <c r="E18312" t="s">
        <v>28</v>
      </c>
      <c r="F18312" t="s">
        <v>18</v>
      </c>
      <c r="G18312">
        <v>2.7</v>
      </c>
      <c r="H18312" t="str">
        <f t="shared" si="1431"/>
        <v>200k+</v>
      </c>
      <c r="I18312" s="1">
        <v>162524</v>
      </c>
      <c r="J18312" s="2">
        <v>46459</v>
      </c>
      <c r="K18312" s="2" t="str">
        <f t="shared" si="1435"/>
        <v>HIGH DEMAND</v>
      </c>
      <c r="L18312" s="1">
        <v>9828</v>
      </c>
      <c r="M18312" t="s">
        <v>15</v>
      </c>
      <c r="N18312" t="str">
        <f t="shared" si="1432"/>
        <v>Vehicle is OLD</v>
      </c>
      <c r="O18312">
        <f t="shared" si="1433"/>
        <v>13</v>
      </c>
      <c r="P18312" t="str">
        <f t="shared" si="1434"/>
        <v>10+Years</v>
      </c>
    </row>
    <row r="18313" spans="1:16" x14ac:dyDescent="0.35">
      <c r="A18313" t="s">
        <v>31</v>
      </c>
      <c r="B18313">
        <v>2010</v>
      </c>
      <c r="C18313" t="s">
        <v>29</v>
      </c>
      <c r="D18313" t="s">
        <v>23</v>
      </c>
      <c r="E18313" t="s">
        <v>28</v>
      </c>
      <c r="F18313" t="s">
        <v>14</v>
      </c>
      <c r="G18313">
        <v>4.4000000000000004</v>
      </c>
      <c r="H18313" t="str">
        <f t="shared" si="1431"/>
        <v>0-50k</v>
      </c>
      <c r="I18313" s="1">
        <v>33253</v>
      </c>
      <c r="J18313" s="2">
        <v>38318</v>
      </c>
      <c r="K18313" s="2" t="str">
        <f t="shared" si="1435"/>
        <v>HIGH DEMAND</v>
      </c>
      <c r="L18313" s="1">
        <v>7180</v>
      </c>
      <c r="M18313" t="s">
        <v>15</v>
      </c>
      <c r="N18313" t="str">
        <f t="shared" si="1432"/>
        <v>Vehicle is OLD</v>
      </c>
      <c r="O18313">
        <f t="shared" si="1433"/>
        <v>14</v>
      </c>
      <c r="P18313" t="str">
        <f t="shared" si="1434"/>
        <v>10+Years</v>
      </c>
    </row>
    <row r="18314" spans="1:16" x14ac:dyDescent="0.35">
      <c r="A18314" t="s">
        <v>38</v>
      </c>
      <c r="B18314">
        <v>2020</v>
      </c>
      <c r="C18314" t="s">
        <v>16</v>
      </c>
      <c r="D18314" t="s">
        <v>23</v>
      </c>
      <c r="E18314" t="s">
        <v>28</v>
      </c>
      <c r="F18314" t="s">
        <v>18</v>
      </c>
      <c r="G18314">
        <v>5</v>
      </c>
      <c r="H18314" t="str">
        <f t="shared" si="1431"/>
        <v>100k-150k</v>
      </c>
      <c r="I18314" s="1">
        <v>135050</v>
      </c>
      <c r="J18314" s="2">
        <v>49676</v>
      </c>
      <c r="K18314" s="2" t="str">
        <f t="shared" si="1435"/>
        <v>LOW DEMAND</v>
      </c>
      <c r="L18314" s="1">
        <v>1242</v>
      </c>
      <c r="M18314" t="s">
        <v>19</v>
      </c>
      <c r="N18314" t="str">
        <f t="shared" si="1432"/>
        <v>Vehicle is OLD</v>
      </c>
      <c r="O18314">
        <f t="shared" si="1433"/>
        <v>4</v>
      </c>
      <c r="P18314" t="str">
        <f t="shared" si="1434"/>
        <v>3-5 Years</v>
      </c>
    </row>
    <row r="18315" spans="1:16" x14ac:dyDescent="0.35">
      <c r="A18315" t="s">
        <v>40</v>
      </c>
      <c r="B18315">
        <v>2011</v>
      </c>
      <c r="C18315" t="s">
        <v>16</v>
      </c>
      <c r="D18315" t="s">
        <v>27</v>
      </c>
      <c r="E18315" t="s">
        <v>17</v>
      </c>
      <c r="F18315" t="s">
        <v>18</v>
      </c>
      <c r="G18315">
        <v>4.4000000000000004</v>
      </c>
      <c r="H18315" t="str">
        <f t="shared" si="1431"/>
        <v>0-50k</v>
      </c>
      <c r="I18315" s="1">
        <v>25295</v>
      </c>
      <c r="J18315" s="2">
        <v>59699</v>
      </c>
      <c r="K18315" s="2" t="str">
        <f t="shared" si="1435"/>
        <v>HIGH DEMAND</v>
      </c>
      <c r="L18315" s="1">
        <v>9241</v>
      </c>
      <c r="M18315" t="s">
        <v>15</v>
      </c>
      <c r="N18315" t="str">
        <f t="shared" si="1432"/>
        <v>Vehicle is OLD</v>
      </c>
      <c r="O18315">
        <f t="shared" si="1433"/>
        <v>13</v>
      </c>
      <c r="P18315" t="str">
        <f t="shared" si="1434"/>
        <v>10+Years</v>
      </c>
    </row>
    <row r="18316" spans="1:16" x14ac:dyDescent="0.35">
      <c r="A18316" t="s">
        <v>34</v>
      </c>
      <c r="B18316">
        <v>2018</v>
      </c>
      <c r="C18316" t="s">
        <v>21</v>
      </c>
      <c r="D18316" t="s">
        <v>25</v>
      </c>
      <c r="E18316" t="s">
        <v>24</v>
      </c>
      <c r="F18316" t="s">
        <v>14</v>
      </c>
      <c r="G18316">
        <v>2.7</v>
      </c>
      <c r="H18316" t="str">
        <f t="shared" si="1431"/>
        <v>50-100k</v>
      </c>
      <c r="I18316" s="1">
        <v>63355</v>
      </c>
      <c r="J18316" s="2">
        <v>42271</v>
      </c>
      <c r="K18316" s="2" t="str">
        <f t="shared" si="1435"/>
        <v>AVERAGE DEMAND</v>
      </c>
      <c r="L18316" s="1">
        <v>2282</v>
      </c>
      <c r="M18316" t="s">
        <v>19</v>
      </c>
      <c r="N18316" t="str">
        <f t="shared" si="1432"/>
        <v>Vehicle is OLD</v>
      </c>
      <c r="O18316">
        <f t="shared" si="1433"/>
        <v>6</v>
      </c>
      <c r="P18316" t="str">
        <f t="shared" si="1434"/>
        <v>6-10 Years</v>
      </c>
    </row>
    <row r="18317" spans="1:16" x14ac:dyDescent="0.35">
      <c r="A18317" t="s">
        <v>34</v>
      </c>
      <c r="B18317">
        <v>2014</v>
      </c>
      <c r="C18317" t="s">
        <v>22</v>
      </c>
      <c r="D18317" t="s">
        <v>25</v>
      </c>
      <c r="E18317" t="s">
        <v>28</v>
      </c>
      <c r="F18317" t="s">
        <v>14</v>
      </c>
      <c r="G18317">
        <v>4</v>
      </c>
      <c r="H18317" t="str">
        <f t="shared" si="1431"/>
        <v>100k-150k</v>
      </c>
      <c r="I18317" s="1">
        <v>138795</v>
      </c>
      <c r="J18317" s="2">
        <v>45471</v>
      </c>
      <c r="K18317" s="2" t="str">
        <f t="shared" si="1435"/>
        <v>AVERAGE DEMAND</v>
      </c>
      <c r="L18317" s="1">
        <v>2274</v>
      </c>
      <c r="M18317" t="s">
        <v>19</v>
      </c>
      <c r="N18317" t="str">
        <f t="shared" si="1432"/>
        <v>Vehicle is OLD</v>
      </c>
      <c r="O18317">
        <f t="shared" si="1433"/>
        <v>10</v>
      </c>
      <c r="P18317" t="str">
        <f t="shared" si="1434"/>
        <v>6-10 Years</v>
      </c>
    </row>
    <row r="18318" spans="1:16" x14ac:dyDescent="0.35">
      <c r="A18318" t="s">
        <v>34</v>
      </c>
      <c r="B18318">
        <v>2020</v>
      </c>
      <c r="C18318" t="s">
        <v>26</v>
      </c>
      <c r="D18318" t="s">
        <v>25</v>
      </c>
      <c r="E18318" t="s">
        <v>13</v>
      </c>
      <c r="F18318" t="s">
        <v>14</v>
      </c>
      <c r="G18318">
        <v>3.4</v>
      </c>
      <c r="H18318" t="str">
        <f t="shared" si="1431"/>
        <v>100k-150k</v>
      </c>
      <c r="I18318" s="1">
        <v>140517</v>
      </c>
      <c r="J18318" s="2">
        <v>86514</v>
      </c>
      <c r="K18318" s="2" t="str">
        <f t="shared" si="1435"/>
        <v>ABOVE AVERAGE DEMAND</v>
      </c>
      <c r="L18318" s="1">
        <v>6086</v>
      </c>
      <c r="M18318" t="s">
        <v>19</v>
      </c>
      <c r="N18318" t="str">
        <f t="shared" si="1432"/>
        <v>Vehicle is OLD</v>
      </c>
      <c r="O18318">
        <f t="shared" si="1433"/>
        <v>4</v>
      </c>
      <c r="P18318" t="str">
        <f t="shared" si="1434"/>
        <v>3-5 Years</v>
      </c>
    </row>
    <row r="18319" spans="1:16" x14ac:dyDescent="0.35">
      <c r="A18319" t="s">
        <v>39</v>
      </c>
      <c r="B18319">
        <v>2017</v>
      </c>
      <c r="C18319" t="s">
        <v>26</v>
      </c>
      <c r="D18319" t="s">
        <v>25</v>
      </c>
      <c r="E18319" t="s">
        <v>24</v>
      </c>
      <c r="F18319" t="s">
        <v>14</v>
      </c>
      <c r="G18319">
        <v>4.3</v>
      </c>
      <c r="H18319" t="str">
        <f t="shared" si="1431"/>
        <v>100k-150k</v>
      </c>
      <c r="I18319" s="1">
        <v>118566</v>
      </c>
      <c r="J18319" s="2">
        <v>96454</v>
      </c>
      <c r="K18319" s="2" t="str">
        <f t="shared" si="1435"/>
        <v>ABOVE AVERAGE DEMAND</v>
      </c>
      <c r="L18319" s="1">
        <v>6824</v>
      </c>
      <c r="M18319" t="s">
        <v>19</v>
      </c>
      <c r="N18319" t="str">
        <f t="shared" si="1432"/>
        <v>Vehicle is OLD</v>
      </c>
      <c r="O18319">
        <f t="shared" si="1433"/>
        <v>7</v>
      </c>
      <c r="P18319" t="str">
        <f t="shared" si="1434"/>
        <v>6-10 Years</v>
      </c>
    </row>
    <row r="18320" spans="1:16" x14ac:dyDescent="0.35">
      <c r="A18320" t="s">
        <v>33</v>
      </c>
      <c r="B18320">
        <v>2012</v>
      </c>
      <c r="C18320" t="s">
        <v>16</v>
      </c>
      <c r="D18320" t="s">
        <v>30</v>
      </c>
      <c r="E18320" t="s">
        <v>28</v>
      </c>
      <c r="F18320" t="s">
        <v>18</v>
      </c>
      <c r="G18320">
        <v>2</v>
      </c>
      <c r="H18320" t="str">
        <f t="shared" si="1431"/>
        <v>100k-150k</v>
      </c>
      <c r="I18320" s="1">
        <v>123435</v>
      </c>
      <c r="J18320" s="2">
        <v>91385</v>
      </c>
      <c r="K18320" s="2" t="str">
        <f t="shared" si="1435"/>
        <v>AVERAGE DEMAND</v>
      </c>
      <c r="L18320" s="1">
        <v>4407</v>
      </c>
      <c r="M18320" t="s">
        <v>19</v>
      </c>
      <c r="N18320" t="str">
        <f t="shared" si="1432"/>
        <v>Vehicle is OLD</v>
      </c>
      <c r="O18320">
        <f t="shared" si="1433"/>
        <v>12</v>
      </c>
      <c r="P18320" t="str">
        <f t="shared" si="1434"/>
        <v>10+Years</v>
      </c>
    </row>
    <row r="18321" spans="1:16" x14ac:dyDescent="0.35">
      <c r="A18321" t="s">
        <v>41</v>
      </c>
      <c r="B18321">
        <v>2016</v>
      </c>
      <c r="C18321" t="s">
        <v>26</v>
      </c>
      <c r="D18321" t="s">
        <v>25</v>
      </c>
      <c r="E18321" t="s">
        <v>28</v>
      </c>
      <c r="F18321" t="s">
        <v>14</v>
      </c>
      <c r="G18321">
        <v>3.7</v>
      </c>
      <c r="H18321" t="str">
        <f t="shared" si="1431"/>
        <v>50-100k</v>
      </c>
      <c r="I18321" s="1">
        <v>57714</v>
      </c>
      <c r="J18321" s="2">
        <v>94951</v>
      </c>
      <c r="K18321" s="2" t="str">
        <f t="shared" si="1435"/>
        <v>HIGH DEMAND</v>
      </c>
      <c r="L18321" s="1">
        <v>9749</v>
      </c>
      <c r="M18321" t="s">
        <v>15</v>
      </c>
      <c r="N18321" t="str">
        <f t="shared" si="1432"/>
        <v>Vehicle is OLD</v>
      </c>
      <c r="O18321">
        <f t="shared" si="1433"/>
        <v>8</v>
      </c>
      <c r="P18321" t="str">
        <f t="shared" si="1434"/>
        <v>6-10 Years</v>
      </c>
    </row>
    <row r="18322" spans="1:16" x14ac:dyDescent="0.35">
      <c r="A18322" t="s">
        <v>34</v>
      </c>
      <c r="B18322">
        <v>2024</v>
      </c>
      <c r="C18322" t="s">
        <v>26</v>
      </c>
      <c r="D18322" t="s">
        <v>20</v>
      </c>
      <c r="E18322" t="s">
        <v>24</v>
      </c>
      <c r="F18322" t="s">
        <v>18</v>
      </c>
      <c r="G18322">
        <v>4.2</v>
      </c>
      <c r="H18322" t="str">
        <f t="shared" si="1431"/>
        <v>0-50k</v>
      </c>
      <c r="I18322" s="1">
        <v>26078</v>
      </c>
      <c r="J18322" s="2">
        <v>44224</v>
      </c>
      <c r="K18322" s="2" t="str">
        <f t="shared" si="1435"/>
        <v>AVERAGE DEMAND</v>
      </c>
      <c r="L18322" s="1">
        <v>3863</v>
      </c>
      <c r="M18322" t="s">
        <v>19</v>
      </c>
      <c r="N18322" t="str">
        <f t="shared" si="1432"/>
        <v>Vehicle is still GOOD</v>
      </c>
      <c r="O18322">
        <f t="shared" si="1433"/>
        <v>0</v>
      </c>
      <c r="P18322" t="str">
        <f t="shared" si="1434"/>
        <v>0-2 Years</v>
      </c>
    </row>
    <row r="18323" spans="1:16" x14ac:dyDescent="0.35">
      <c r="A18323" t="s">
        <v>39</v>
      </c>
      <c r="B18323">
        <v>2011</v>
      </c>
      <c r="C18323" t="s">
        <v>21</v>
      </c>
      <c r="D18323" t="s">
        <v>20</v>
      </c>
      <c r="E18323" t="s">
        <v>17</v>
      </c>
      <c r="F18323" t="s">
        <v>18</v>
      </c>
      <c r="G18323">
        <v>4.2</v>
      </c>
      <c r="H18323" t="str">
        <f t="shared" si="1431"/>
        <v>0-50k</v>
      </c>
      <c r="I18323" s="1">
        <v>3652</v>
      </c>
      <c r="J18323" s="2">
        <v>92692</v>
      </c>
      <c r="K18323" s="2" t="str">
        <f t="shared" si="1435"/>
        <v>LOW DEMAND</v>
      </c>
      <c r="L18323" s="1">
        <v>845</v>
      </c>
      <c r="M18323" t="s">
        <v>19</v>
      </c>
      <c r="N18323" t="str">
        <f t="shared" si="1432"/>
        <v>Vehicle is OLD</v>
      </c>
      <c r="O18323">
        <f t="shared" si="1433"/>
        <v>13</v>
      </c>
      <c r="P18323" t="str">
        <f t="shared" si="1434"/>
        <v>10+Years</v>
      </c>
    </row>
    <row r="18324" spans="1:16" x14ac:dyDescent="0.35">
      <c r="A18324" t="s">
        <v>36</v>
      </c>
      <c r="B18324">
        <v>2017</v>
      </c>
      <c r="C18324" t="s">
        <v>26</v>
      </c>
      <c r="D18324" t="s">
        <v>25</v>
      </c>
      <c r="E18324" t="s">
        <v>17</v>
      </c>
      <c r="F18324" t="s">
        <v>14</v>
      </c>
      <c r="G18324">
        <v>4.9000000000000004</v>
      </c>
      <c r="H18324" t="str">
        <f t="shared" si="1431"/>
        <v>0-50k</v>
      </c>
      <c r="I18324" s="1">
        <v>22900</v>
      </c>
      <c r="J18324" s="2">
        <v>78011</v>
      </c>
      <c r="K18324" s="2" t="str">
        <f t="shared" si="1435"/>
        <v>ABOVE AVERAGE DEMAND</v>
      </c>
      <c r="L18324" s="1">
        <v>6035</v>
      </c>
      <c r="M18324" t="s">
        <v>19</v>
      </c>
      <c r="N18324" t="str">
        <f t="shared" si="1432"/>
        <v>Vehicle is OLD</v>
      </c>
      <c r="O18324">
        <f t="shared" si="1433"/>
        <v>7</v>
      </c>
      <c r="P18324" t="str">
        <f t="shared" si="1434"/>
        <v>6-10 Years</v>
      </c>
    </row>
    <row r="18325" spans="1:16" x14ac:dyDescent="0.35">
      <c r="A18325" t="s">
        <v>31</v>
      </c>
      <c r="B18325">
        <v>2023</v>
      </c>
      <c r="C18325" t="s">
        <v>11</v>
      </c>
      <c r="D18325" t="s">
        <v>20</v>
      </c>
      <c r="E18325" t="s">
        <v>17</v>
      </c>
      <c r="F18325" t="s">
        <v>14</v>
      </c>
      <c r="G18325">
        <v>1.7</v>
      </c>
      <c r="H18325" t="str">
        <f t="shared" si="1431"/>
        <v>50-100k</v>
      </c>
      <c r="I18325" s="1">
        <v>58883</v>
      </c>
      <c r="J18325" s="2">
        <v>38684</v>
      </c>
      <c r="K18325" s="2" t="str">
        <f t="shared" si="1435"/>
        <v>AVERAGE DEMAND</v>
      </c>
      <c r="L18325" s="1">
        <v>3888</v>
      </c>
      <c r="M18325" t="s">
        <v>19</v>
      </c>
      <c r="N18325" t="str">
        <f t="shared" si="1432"/>
        <v>Vehicle is OLD</v>
      </c>
      <c r="O18325">
        <f t="shared" si="1433"/>
        <v>1</v>
      </c>
      <c r="P18325" t="str">
        <f t="shared" si="1434"/>
        <v>0-2 Years</v>
      </c>
    </row>
    <row r="18326" spans="1:16" x14ac:dyDescent="0.35">
      <c r="A18326" t="s">
        <v>31</v>
      </c>
      <c r="B18326">
        <v>2016</v>
      </c>
      <c r="C18326" t="s">
        <v>11</v>
      </c>
      <c r="D18326" t="s">
        <v>27</v>
      </c>
      <c r="E18326" t="s">
        <v>24</v>
      </c>
      <c r="F18326" t="s">
        <v>18</v>
      </c>
      <c r="G18326">
        <v>2.7</v>
      </c>
      <c r="H18326" t="str">
        <f t="shared" si="1431"/>
        <v>200k+</v>
      </c>
      <c r="I18326" s="1">
        <v>186873</v>
      </c>
      <c r="J18326" s="2">
        <v>56534</v>
      </c>
      <c r="K18326" s="2" t="str">
        <f t="shared" si="1435"/>
        <v>HIGH DEMAND</v>
      </c>
      <c r="L18326" s="1">
        <v>9896</v>
      </c>
      <c r="M18326" t="s">
        <v>15</v>
      </c>
      <c r="N18326" t="str">
        <f t="shared" si="1432"/>
        <v>Vehicle is OLD</v>
      </c>
      <c r="O18326">
        <f t="shared" si="1433"/>
        <v>8</v>
      </c>
      <c r="P18326" t="str">
        <f t="shared" si="1434"/>
        <v>6-10 Years</v>
      </c>
    </row>
    <row r="18327" spans="1:16" x14ac:dyDescent="0.35">
      <c r="A18327" t="s">
        <v>35</v>
      </c>
      <c r="B18327">
        <v>2021</v>
      </c>
      <c r="C18327" t="s">
        <v>16</v>
      </c>
      <c r="D18327" t="s">
        <v>20</v>
      </c>
      <c r="E18327" t="s">
        <v>17</v>
      </c>
      <c r="F18327" t="s">
        <v>14</v>
      </c>
      <c r="G18327">
        <v>3.2</v>
      </c>
      <c r="H18327" t="str">
        <f t="shared" si="1431"/>
        <v>0-50k</v>
      </c>
      <c r="I18327" s="1">
        <v>16857</v>
      </c>
      <c r="J18327" s="2">
        <v>82689</v>
      </c>
      <c r="K18327" s="2" t="str">
        <f t="shared" si="1435"/>
        <v>HIGH DEMAND</v>
      </c>
      <c r="L18327" s="1">
        <v>9550</v>
      </c>
      <c r="M18327" t="s">
        <v>15</v>
      </c>
      <c r="N18327" t="str">
        <f t="shared" si="1432"/>
        <v>Vehicle is OLD</v>
      </c>
      <c r="O18327">
        <f t="shared" si="1433"/>
        <v>3</v>
      </c>
      <c r="P18327" t="str">
        <f t="shared" si="1434"/>
        <v>3-5 Years</v>
      </c>
    </row>
    <row r="18328" spans="1:16" x14ac:dyDescent="0.35">
      <c r="A18328" t="s">
        <v>33</v>
      </c>
      <c r="B18328">
        <v>2014</v>
      </c>
      <c r="C18328" t="s">
        <v>21</v>
      </c>
      <c r="D18328" t="s">
        <v>12</v>
      </c>
      <c r="E18328" t="s">
        <v>24</v>
      </c>
      <c r="F18328" t="s">
        <v>14</v>
      </c>
      <c r="G18328">
        <v>2.6</v>
      </c>
      <c r="H18328" t="str">
        <f t="shared" si="1431"/>
        <v>0-50k</v>
      </c>
      <c r="I18328" s="1">
        <v>17261</v>
      </c>
      <c r="J18328" s="2">
        <v>55426</v>
      </c>
      <c r="K18328" s="2" t="str">
        <f t="shared" si="1435"/>
        <v>AVERAGE DEMAND</v>
      </c>
      <c r="L18328" s="1">
        <v>3785</v>
      </c>
      <c r="M18328" t="s">
        <v>19</v>
      </c>
      <c r="N18328" t="str">
        <f t="shared" si="1432"/>
        <v>Vehicle is OLD</v>
      </c>
      <c r="O18328">
        <f t="shared" si="1433"/>
        <v>10</v>
      </c>
      <c r="P18328" t="str">
        <f t="shared" si="1434"/>
        <v>6-10 Years</v>
      </c>
    </row>
    <row r="18329" spans="1:16" x14ac:dyDescent="0.35">
      <c r="A18329" t="s">
        <v>36</v>
      </c>
      <c r="B18329">
        <v>2021</v>
      </c>
      <c r="C18329" t="s">
        <v>11</v>
      </c>
      <c r="D18329" t="s">
        <v>27</v>
      </c>
      <c r="E18329" t="s">
        <v>13</v>
      </c>
      <c r="F18329" t="s">
        <v>18</v>
      </c>
      <c r="G18329">
        <v>2.6</v>
      </c>
      <c r="H18329" t="str">
        <f t="shared" si="1431"/>
        <v>0-50k</v>
      </c>
      <c r="I18329" s="1">
        <v>5243</v>
      </c>
      <c r="J18329" s="2">
        <v>106624</v>
      </c>
      <c r="K18329" s="2" t="str">
        <f t="shared" si="1435"/>
        <v>LOW DEMAND</v>
      </c>
      <c r="L18329" s="1">
        <v>1689</v>
      </c>
      <c r="M18329" t="s">
        <v>19</v>
      </c>
      <c r="N18329" t="str">
        <f t="shared" si="1432"/>
        <v>Vehicle is OLD</v>
      </c>
      <c r="O18329">
        <f t="shared" si="1433"/>
        <v>3</v>
      </c>
      <c r="P18329" t="str">
        <f t="shared" si="1434"/>
        <v>3-5 Years</v>
      </c>
    </row>
    <row r="18330" spans="1:16" x14ac:dyDescent="0.35">
      <c r="A18330" t="s">
        <v>37</v>
      </c>
      <c r="B18330">
        <v>2020</v>
      </c>
      <c r="C18330" t="s">
        <v>26</v>
      </c>
      <c r="D18330" t="s">
        <v>23</v>
      </c>
      <c r="E18330" t="s">
        <v>17</v>
      </c>
      <c r="F18330" t="s">
        <v>14</v>
      </c>
      <c r="G18330">
        <v>2.1</v>
      </c>
      <c r="H18330" t="str">
        <f t="shared" si="1431"/>
        <v>50-100k</v>
      </c>
      <c r="I18330" s="1">
        <v>59337</v>
      </c>
      <c r="J18330" s="2">
        <v>119513</v>
      </c>
      <c r="K18330" s="2" t="str">
        <f t="shared" si="1435"/>
        <v>ABOVE AVERAGE DEMAND</v>
      </c>
      <c r="L18330" s="1">
        <v>6455</v>
      </c>
      <c r="M18330" t="s">
        <v>19</v>
      </c>
      <c r="N18330" t="str">
        <f t="shared" si="1432"/>
        <v>Vehicle is OLD</v>
      </c>
      <c r="O18330">
        <f t="shared" si="1433"/>
        <v>4</v>
      </c>
      <c r="P18330" t="str">
        <f t="shared" si="1434"/>
        <v>3-5 Years</v>
      </c>
    </row>
    <row r="18331" spans="1:16" x14ac:dyDescent="0.35">
      <c r="A18331" t="s">
        <v>31</v>
      </c>
      <c r="B18331">
        <v>2013</v>
      </c>
      <c r="C18331" t="s">
        <v>21</v>
      </c>
      <c r="D18331" t="s">
        <v>30</v>
      </c>
      <c r="E18331" t="s">
        <v>24</v>
      </c>
      <c r="F18331" t="s">
        <v>18</v>
      </c>
      <c r="G18331">
        <v>4.3</v>
      </c>
      <c r="H18331" t="str">
        <f t="shared" si="1431"/>
        <v>100k-150k</v>
      </c>
      <c r="I18331" s="1">
        <v>149210</v>
      </c>
      <c r="J18331" s="2">
        <v>50912</v>
      </c>
      <c r="K18331" s="2" t="str">
        <f t="shared" si="1435"/>
        <v>AVERAGE DEMAND</v>
      </c>
      <c r="L18331" s="1">
        <v>3244</v>
      </c>
      <c r="M18331" t="s">
        <v>19</v>
      </c>
      <c r="N18331" t="str">
        <f t="shared" si="1432"/>
        <v>Vehicle is OLD</v>
      </c>
      <c r="O18331">
        <f t="shared" si="1433"/>
        <v>11</v>
      </c>
      <c r="P18331" t="str">
        <f t="shared" si="1434"/>
        <v>10+Years</v>
      </c>
    </row>
    <row r="18332" spans="1:16" x14ac:dyDescent="0.35">
      <c r="A18332" t="s">
        <v>34</v>
      </c>
      <c r="B18332">
        <v>2010</v>
      </c>
      <c r="C18332" t="s">
        <v>21</v>
      </c>
      <c r="D18332" t="s">
        <v>30</v>
      </c>
      <c r="E18332" t="s">
        <v>24</v>
      </c>
      <c r="F18332" t="s">
        <v>18</v>
      </c>
      <c r="G18332">
        <v>4.7</v>
      </c>
      <c r="H18332" t="str">
        <f t="shared" si="1431"/>
        <v>100k-150k</v>
      </c>
      <c r="I18332" s="1">
        <v>149766</v>
      </c>
      <c r="J18332" s="2">
        <v>63129</v>
      </c>
      <c r="K18332" s="2" t="str">
        <f t="shared" si="1435"/>
        <v>LOW DEMAND</v>
      </c>
      <c r="L18332" s="1">
        <v>344</v>
      </c>
      <c r="M18332" t="s">
        <v>19</v>
      </c>
      <c r="N18332" t="str">
        <f t="shared" si="1432"/>
        <v>Vehicle is OLD</v>
      </c>
      <c r="O18332">
        <f t="shared" si="1433"/>
        <v>14</v>
      </c>
      <c r="P18332" t="str">
        <f t="shared" si="1434"/>
        <v>10+Years</v>
      </c>
    </row>
    <row r="18333" spans="1:16" x14ac:dyDescent="0.35">
      <c r="A18333" t="s">
        <v>31</v>
      </c>
      <c r="B18333">
        <v>2014</v>
      </c>
      <c r="C18333" t="s">
        <v>22</v>
      </c>
      <c r="D18333" t="s">
        <v>20</v>
      </c>
      <c r="E18333" t="s">
        <v>13</v>
      </c>
      <c r="F18333" t="s">
        <v>18</v>
      </c>
      <c r="G18333">
        <v>1.8</v>
      </c>
      <c r="H18333" t="str">
        <f t="shared" si="1431"/>
        <v>50-100k</v>
      </c>
      <c r="I18333" s="1">
        <v>64196</v>
      </c>
      <c r="J18333" s="2">
        <v>43316</v>
      </c>
      <c r="K18333" s="2" t="str">
        <f t="shared" si="1435"/>
        <v>LOW DEMAND</v>
      </c>
      <c r="L18333" s="1">
        <v>1246</v>
      </c>
      <c r="M18333" t="s">
        <v>19</v>
      </c>
      <c r="N18333" t="str">
        <f t="shared" si="1432"/>
        <v>Vehicle is OLD</v>
      </c>
      <c r="O18333">
        <f t="shared" si="1433"/>
        <v>10</v>
      </c>
      <c r="P18333" t="str">
        <f t="shared" si="1434"/>
        <v>6-10 Years</v>
      </c>
    </row>
    <row r="18334" spans="1:16" x14ac:dyDescent="0.35">
      <c r="A18334" t="s">
        <v>38</v>
      </c>
      <c r="B18334">
        <v>2021</v>
      </c>
      <c r="C18334" t="s">
        <v>26</v>
      </c>
      <c r="D18334" t="s">
        <v>27</v>
      </c>
      <c r="E18334" t="s">
        <v>28</v>
      </c>
      <c r="F18334" t="s">
        <v>18</v>
      </c>
      <c r="G18334">
        <v>2</v>
      </c>
      <c r="H18334" t="str">
        <f t="shared" si="1431"/>
        <v>100k-150k</v>
      </c>
      <c r="I18334" s="1">
        <v>136546</v>
      </c>
      <c r="J18334" s="2">
        <v>47678</v>
      </c>
      <c r="K18334" s="2" t="str">
        <f t="shared" si="1435"/>
        <v>HIGH DEMAND</v>
      </c>
      <c r="L18334" s="1">
        <v>9330</v>
      </c>
      <c r="M18334" t="s">
        <v>15</v>
      </c>
      <c r="N18334" t="str">
        <f t="shared" si="1432"/>
        <v>Vehicle is OLD</v>
      </c>
      <c r="O18334">
        <f t="shared" si="1433"/>
        <v>3</v>
      </c>
      <c r="P18334" t="str">
        <f t="shared" si="1434"/>
        <v>3-5 Years</v>
      </c>
    </row>
    <row r="18335" spans="1:16" x14ac:dyDescent="0.35">
      <c r="A18335" t="s">
        <v>33</v>
      </c>
      <c r="B18335">
        <v>2018</v>
      </c>
      <c r="C18335" t="s">
        <v>21</v>
      </c>
      <c r="D18335" t="s">
        <v>27</v>
      </c>
      <c r="E18335" t="s">
        <v>28</v>
      </c>
      <c r="F18335" t="s">
        <v>18</v>
      </c>
      <c r="G18335">
        <v>2.2999999999999998</v>
      </c>
      <c r="H18335" t="str">
        <f t="shared" si="1431"/>
        <v>0-50k</v>
      </c>
      <c r="I18335" s="1">
        <v>25139</v>
      </c>
      <c r="J18335" s="2">
        <v>96494</v>
      </c>
      <c r="K18335" s="2" t="str">
        <f t="shared" si="1435"/>
        <v>ABOVE AVERAGE DEMAND</v>
      </c>
      <c r="L18335" s="1">
        <v>5736</v>
      </c>
      <c r="M18335" t="s">
        <v>19</v>
      </c>
      <c r="N18335" t="str">
        <f t="shared" si="1432"/>
        <v>Vehicle is OLD</v>
      </c>
      <c r="O18335">
        <f t="shared" si="1433"/>
        <v>6</v>
      </c>
      <c r="P18335" t="str">
        <f t="shared" si="1434"/>
        <v>6-10 Years</v>
      </c>
    </row>
    <row r="18336" spans="1:16" x14ac:dyDescent="0.35">
      <c r="A18336" t="s">
        <v>41</v>
      </c>
      <c r="B18336">
        <v>2019</v>
      </c>
      <c r="C18336" t="s">
        <v>22</v>
      </c>
      <c r="D18336" t="s">
        <v>30</v>
      </c>
      <c r="E18336" t="s">
        <v>13</v>
      </c>
      <c r="F18336" t="s">
        <v>18</v>
      </c>
      <c r="G18336">
        <v>3.3</v>
      </c>
      <c r="H18336" t="str">
        <f t="shared" si="1431"/>
        <v>0-50k</v>
      </c>
      <c r="I18336" s="1">
        <v>17569</v>
      </c>
      <c r="J18336" s="2">
        <v>44743</v>
      </c>
      <c r="K18336" s="2" t="str">
        <f t="shared" si="1435"/>
        <v>HIGH DEMAND</v>
      </c>
      <c r="L18336" s="1">
        <v>7724</v>
      </c>
      <c r="M18336" t="s">
        <v>15</v>
      </c>
      <c r="N18336" t="str">
        <f t="shared" si="1432"/>
        <v>Vehicle is OLD</v>
      </c>
      <c r="O18336">
        <f t="shared" si="1433"/>
        <v>5</v>
      </c>
      <c r="P18336" t="str">
        <f t="shared" si="1434"/>
        <v>3-5 Years</v>
      </c>
    </row>
    <row r="18337" spans="1:16" x14ac:dyDescent="0.35">
      <c r="A18337" t="s">
        <v>31</v>
      </c>
      <c r="B18337">
        <v>2013</v>
      </c>
      <c r="C18337" t="s">
        <v>16</v>
      </c>
      <c r="D18337" t="s">
        <v>25</v>
      </c>
      <c r="E18337" t="s">
        <v>28</v>
      </c>
      <c r="F18337" t="s">
        <v>18</v>
      </c>
      <c r="G18337">
        <v>4.3</v>
      </c>
      <c r="H18337" t="str">
        <f t="shared" si="1431"/>
        <v>100k-150k</v>
      </c>
      <c r="I18337" s="1">
        <v>142619</v>
      </c>
      <c r="J18337" s="2">
        <v>96090</v>
      </c>
      <c r="K18337" s="2" t="str">
        <f t="shared" si="1435"/>
        <v>ABOVE AVERAGE DEMAND</v>
      </c>
      <c r="L18337" s="1">
        <v>5323</v>
      </c>
      <c r="M18337" t="s">
        <v>19</v>
      </c>
      <c r="N18337" t="str">
        <f t="shared" si="1432"/>
        <v>Vehicle is OLD</v>
      </c>
      <c r="O18337">
        <f t="shared" si="1433"/>
        <v>11</v>
      </c>
      <c r="P18337" t="str">
        <f t="shared" si="1434"/>
        <v>10+Years</v>
      </c>
    </row>
    <row r="18338" spans="1:16" x14ac:dyDescent="0.35">
      <c r="A18338" t="s">
        <v>39</v>
      </c>
      <c r="B18338">
        <v>2022</v>
      </c>
      <c r="C18338" t="s">
        <v>29</v>
      </c>
      <c r="D18338" t="s">
        <v>20</v>
      </c>
      <c r="E18338" t="s">
        <v>13</v>
      </c>
      <c r="F18338" t="s">
        <v>18</v>
      </c>
      <c r="G18338">
        <v>1.8</v>
      </c>
      <c r="H18338" t="str">
        <f t="shared" si="1431"/>
        <v>0-50k</v>
      </c>
      <c r="I18338" s="1">
        <v>3554</v>
      </c>
      <c r="J18338" s="2">
        <v>30467</v>
      </c>
      <c r="K18338" s="2" t="str">
        <f t="shared" si="1435"/>
        <v>HIGH DEMAND</v>
      </c>
      <c r="L18338" s="1">
        <v>7311</v>
      </c>
      <c r="M18338" t="s">
        <v>15</v>
      </c>
      <c r="N18338" t="str">
        <f t="shared" si="1432"/>
        <v>Vehicle is OLD</v>
      </c>
      <c r="O18338">
        <f t="shared" si="1433"/>
        <v>2</v>
      </c>
      <c r="P18338" t="str">
        <f t="shared" si="1434"/>
        <v>0-2 Years</v>
      </c>
    </row>
    <row r="18339" spans="1:16" x14ac:dyDescent="0.35">
      <c r="A18339" t="s">
        <v>40</v>
      </c>
      <c r="B18339">
        <v>2018</v>
      </c>
      <c r="C18339" t="s">
        <v>21</v>
      </c>
      <c r="D18339" t="s">
        <v>30</v>
      </c>
      <c r="E18339" t="s">
        <v>24</v>
      </c>
      <c r="F18339" t="s">
        <v>14</v>
      </c>
      <c r="G18339">
        <v>3.7</v>
      </c>
      <c r="H18339" t="str">
        <f t="shared" si="1431"/>
        <v>200k+</v>
      </c>
      <c r="I18339" s="1">
        <v>165380</v>
      </c>
      <c r="J18339" s="2">
        <v>42244</v>
      </c>
      <c r="K18339" s="2" t="str">
        <f t="shared" si="1435"/>
        <v>AVERAGE DEMAND</v>
      </c>
      <c r="L18339" s="1">
        <v>2923</v>
      </c>
      <c r="M18339" t="s">
        <v>19</v>
      </c>
      <c r="N18339" t="str">
        <f t="shared" si="1432"/>
        <v>Vehicle is OLD</v>
      </c>
      <c r="O18339">
        <f t="shared" si="1433"/>
        <v>6</v>
      </c>
      <c r="P18339" t="str">
        <f t="shared" si="1434"/>
        <v>6-10 Years</v>
      </c>
    </row>
    <row r="18340" spans="1:16" x14ac:dyDescent="0.35">
      <c r="A18340" t="s">
        <v>41</v>
      </c>
      <c r="B18340">
        <v>2021</v>
      </c>
      <c r="C18340" t="s">
        <v>26</v>
      </c>
      <c r="D18340" t="s">
        <v>27</v>
      </c>
      <c r="E18340" t="s">
        <v>17</v>
      </c>
      <c r="F18340" t="s">
        <v>18</v>
      </c>
      <c r="G18340">
        <v>2</v>
      </c>
      <c r="H18340" t="str">
        <f t="shared" si="1431"/>
        <v>0-50k</v>
      </c>
      <c r="I18340" s="1">
        <v>11406</v>
      </c>
      <c r="J18340" s="2">
        <v>110474</v>
      </c>
      <c r="K18340" s="2" t="str">
        <f t="shared" si="1435"/>
        <v>HIGH DEMAND</v>
      </c>
      <c r="L18340" s="1">
        <v>9622</v>
      </c>
      <c r="M18340" t="s">
        <v>15</v>
      </c>
      <c r="N18340" t="str">
        <f t="shared" si="1432"/>
        <v>Vehicle is OLD</v>
      </c>
      <c r="O18340">
        <f t="shared" si="1433"/>
        <v>3</v>
      </c>
      <c r="P18340" t="str">
        <f t="shared" si="1434"/>
        <v>3-5 Years</v>
      </c>
    </row>
    <row r="18341" spans="1:16" x14ac:dyDescent="0.35">
      <c r="A18341" t="s">
        <v>37</v>
      </c>
      <c r="B18341">
        <v>2011</v>
      </c>
      <c r="C18341" t="s">
        <v>22</v>
      </c>
      <c r="D18341" t="s">
        <v>12</v>
      </c>
      <c r="E18341" t="s">
        <v>17</v>
      </c>
      <c r="F18341" t="s">
        <v>18</v>
      </c>
      <c r="G18341">
        <v>4.9000000000000004</v>
      </c>
      <c r="H18341" t="str">
        <f t="shared" si="1431"/>
        <v>100k-150k</v>
      </c>
      <c r="I18341" s="1">
        <v>106459</v>
      </c>
      <c r="J18341" s="2">
        <v>43769</v>
      </c>
      <c r="K18341" s="2" t="str">
        <f t="shared" si="1435"/>
        <v>ABOVE AVERAGE DEMAND</v>
      </c>
      <c r="L18341" s="1">
        <v>5029</v>
      </c>
      <c r="M18341" t="s">
        <v>19</v>
      </c>
      <c r="N18341" t="str">
        <f t="shared" si="1432"/>
        <v>Vehicle is OLD</v>
      </c>
      <c r="O18341">
        <f t="shared" si="1433"/>
        <v>13</v>
      </c>
      <c r="P18341" t="str">
        <f t="shared" si="1434"/>
        <v>10+Years</v>
      </c>
    </row>
    <row r="18342" spans="1:16" x14ac:dyDescent="0.35">
      <c r="A18342" t="s">
        <v>41</v>
      </c>
      <c r="B18342">
        <v>2013</v>
      </c>
      <c r="C18342" t="s">
        <v>16</v>
      </c>
      <c r="D18342" t="s">
        <v>25</v>
      </c>
      <c r="E18342" t="s">
        <v>28</v>
      </c>
      <c r="F18342" t="s">
        <v>18</v>
      </c>
      <c r="G18342">
        <v>4.5999999999999996</v>
      </c>
      <c r="H18342" t="str">
        <f t="shared" si="1431"/>
        <v>100k-150k</v>
      </c>
      <c r="I18342" s="1">
        <v>121391</v>
      </c>
      <c r="J18342" s="2">
        <v>102289</v>
      </c>
      <c r="K18342" s="2" t="str">
        <f t="shared" si="1435"/>
        <v>HIGH DEMAND</v>
      </c>
      <c r="L18342" s="1">
        <v>7083</v>
      </c>
      <c r="M18342" t="s">
        <v>15</v>
      </c>
      <c r="N18342" t="str">
        <f t="shared" si="1432"/>
        <v>Vehicle is OLD</v>
      </c>
      <c r="O18342">
        <f t="shared" si="1433"/>
        <v>11</v>
      </c>
      <c r="P18342" t="str">
        <f t="shared" si="1434"/>
        <v>10+Years</v>
      </c>
    </row>
    <row r="18343" spans="1:16" x14ac:dyDescent="0.35">
      <c r="A18343" t="s">
        <v>37</v>
      </c>
      <c r="B18343">
        <v>2018</v>
      </c>
      <c r="C18343" t="s">
        <v>21</v>
      </c>
      <c r="D18343" t="s">
        <v>27</v>
      </c>
      <c r="E18343" t="s">
        <v>17</v>
      </c>
      <c r="F18343" t="s">
        <v>18</v>
      </c>
      <c r="G18343">
        <v>4.8</v>
      </c>
      <c r="H18343" t="str">
        <f t="shared" si="1431"/>
        <v>0-50k</v>
      </c>
      <c r="I18343" s="1">
        <v>34643</v>
      </c>
      <c r="J18343" s="2">
        <v>48111</v>
      </c>
      <c r="K18343" s="2" t="str">
        <f t="shared" si="1435"/>
        <v>HIGH DEMAND</v>
      </c>
      <c r="L18343" s="1">
        <v>8922</v>
      </c>
      <c r="M18343" t="s">
        <v>15</v>
      </c>
      <c r="N18343" t="str">
        <f t="shared" si="1432"/>
        <v>Vehicle is OLD</v>
      </c>
      <c r="O18343">
        <f t="shared" si="1433"/>
        <v>6</v>
      </c>
      <c r="P18343" t="str">
        <f t="shared" si="1434"/>
        <v>6-10 Years</v>
      </c>
    </row>
    <row r="18344" spans="1:16" x14ac:dyDescent="0.35">
      <c r="A18344" t="s">
        <v>33</v>
      </c>
      <c r="B18344">
        <v>2013</v>
      </c>
      <c r="C18344" t="s">
        <v>22</v>
      </c>
      <c r="D18344" t="s">
        <v>27</v>
      </c>
      <c r="E18344" t="s">
        <v>28</v>
      </c>
      <c r="F18344" t="s">
        <v>14</v>
      </c>
      <c r="G18344">
        <v>1.9</v>
      </c>
      <c r="H18344" t="str">
        <f t="shared" si="1431"/>
        <v>0-50k</v>
      </c>
      <c r="I18344" s="1">
        <v>27675</v>
      </c>
      <c r="J18344" s="2">
        <v>87610</v>
      </c>
      <c r="K18344" s="2" t="str">
        <f t="shared" si="1435"/>
        <v>LOW DEMAND</v>
      </c>
      <c r="L18344" s="1">
        <v>1129</v>
      </c>
      <c r="M18344" t="s">
        <v>19</v>
      </c>
      <c r="N18344" t="str">
        <f t="shared" si="1432"/>
        <v>Vehicle is OLD</v>
      </c>
      <c r="O18344">
        <f t="shared" si="1433"/>
        <v>11</v>
      </c>
      <c r="P18344" t="str">
        <f t="shared" si="1434"/>
        <v>10+Years</v>
      </c>
    </row>
    <row r="18345" spans="1:16" x14ac:dyDescent="0.35">
      <c r="A18345" t="s">
        <v>37</v>
      </c>
      <c r="B18345">
        <v>2014</v>
      </c>
      <c r="C18345" t="s">
        <v>16</v>
      </c>
      <c r="D18345" t="s">
        <v>20</v>
      </c>
      <c r="E18345" t="s">
        <v>28</v>
      </c>
      <c r="F18345" t="s">
        <v>18</v>
      </c>
      <c r="G18345">
        <v>3.2</v>
      </c>
      <c r="H18345" t="str">
        <f t="shared" si="1431"/>
        <v>50-100k</v>
      </c>
      <c r="I18345" s="1">
        <v>93556</v>
      </c>
      <c r="J18345" s="2">
        <v>61860</v>
      </c>
      <c r="K18345" s="2" t="str">
        <f t="shared" si="1435"/>
        <v>HIGH DEMAND</v>
      </c>
      <c r="L18345" s="1">
        <v>7652</v>
      </c>
      <c r="M18345" t="s">
        <v>15</v>
      </c>
      <c r="N18345" t="str">
        <f t="shared" si="1432"/>
        <v>Vehicle is OLD</v>
      </c>
      <c r="O18345">
        <f t="shared" si="1433"/>
        <v>10</v>
      </c>
      <c r="P18345" t="str">
        <f t="shared" si="1434"/>
        <v>6-10 Years</v>
      </c>
    </row>
    <row r="18346" spans="1:16" x14ac:dyDescent="0.35">
      <c r="A18346" t="s">
        <v>37</v>
      </c>
      <c r="B18346">
        <v>2020</v>
      </c>
      <c r="C18346" t="s">
        <v>11</v>
      </c>
      <c r="D18346" t="s">
        <v>12</v>
      </c>
      <c r="E18346" t="s">
        <v>28</v>
      </c>
      <c r="F18346" t="s">
        <v>14</v>
      </c>
      <c r="G18346">
        <v>2.1</v>
      </c>
      <c r="H18346" t="str">
        <f t="shared" si="1431"/>
        <v>0-50k</v>
      </c>
      <c r="I18346" s="1">
        <v>49876</v>
      </c>
      <c r="J18346" s="2">
        <v>52931</v>
      </c>
      <c r="K18346" s="2" t="str">
        <f t="shared" si="1435"/>
        <v>HIGH DEMAND</v>
      </c>
      <c r="L18346" s="1">
        <v>7094</v>
      </c>
      <c r="M18346" t="s">
        <v>15</v>
      </c>
      <c r="N18346" t="str">
        <f t="shared" si="1432"/>
        <v>Vehicle is OLD</v>
      </c>
      <c r="O18346">
        <f t="shared" si="1433"/>
        <v>4</v>
      </c>
      <c r="P18346" t="str">
        <f t="shared" si="1434"/>
        <v>3-5 Years</v>
      </c>
    </row>
    <row r="18347" spans="1:16" x14ac:dyDescent="0.35">
      <c r="A18347" t="s">
        <v>41</v>
      </c>
      <c r="B18347">
        <v>2017</v>
      </c>
      <c r="C18347" t="s">
        <v>26</v>
      </c>
      <c r="D18347" t="s">
        <v>27</v>
      </c>
      <c r="E18347" t="s">
        <v>28</v>
      </c>
      <c r="F18347" t="s">
        <v>18</v>
      </c>
      <c r="G18347">
        <v>3.6</v>
      </c>
      <c r="H18347" t="str">
        <f t="shared" si="1431"/>
        <v>200k+</v>
      </c>
      <c r="I18347" s="1">
        <v>190839</v>
      </c>
      <c r="J18347" s="2">
        <v>45667</v>
      </c>
      <c r="K18347" s="2" t="str">
        <f t="shared" si="1435"/>
        <v>ABOVE AVERAGE DEMAND</v>
      </c>
      <c r="L18347" s="1">
        <v>5533</v>
      </c>
      <c r="M18347" t="s">
        <v>19</v>
      </c>
      <c r="N18347" t="str">
        <f t="shared" si="1432"/>
        <v>Vehicle is OLD</v>
      </c>
      <c r="O18347">
        <f t="shared" si="1433"/>
        <v>7</v>
      </c>
      <c r="P18347" t="str">
        <f t="shared" si="1434"/>
        <v>6-10 Years</v>
      </c>
    </row>
    <row r="18348" spans="1:16" x14ac:dyDescent="0.35">
      <c r="A18348" t="s">
        <v>40</v>
      </c>
      <c r="B18348">
        <v>2010</v>
      </c>
      <c r="C18348" t="s">
        <v>26</v>
      </c>
      <c r="D18348" t="s">
        <v>23</v>
      </c>
      <c r="E18348" t="s">
        <v>24</v>
      </c>
      <c r="F18348" t="s">
        <v>14</v>
      </c>
      <c r="G18348">
        <v>2.2999999999999998</v>
      </c>
      <c r="H18348" t="str">
        <f t="shared" si="1431"/>
        <v>200k+</v>
      </c>
      <c r="I18348" s="1">
        <v>151871</v>
      </c>
      <c r="J18348" s="2">
        <v>91432</v>
      </c>
      <c r="K18348" s="2" t="str">
        <f t="shared" si="1435"/>
        <v>HIGH DEMAND</v>
      </c>
      <c r="L18348" s="1">
        <v>9697</v>
      </c>
      <c r="M18348" t="s">
        <v>15</v>
      </c>
      <c r="N18348" t="str">
        <f t="shared" si="1432"/>
        <v>Vehicle is OLD</v>
      </c>
      <c r="O18348">
        <f t="shared" si="1433"/>
        <v>14</v>
      </c>
      <c r="P18348" t="str">
        <f t="shared" si="1434"/>
        <v>10+Years</v>
      </c>
    </row>
    <row r="18349" spans="1:16" x14ac:dyDescent="0.35">
      <c r="A18349" t="s">
        <v>34</v>
      </c>
      <c r="B18349">
        <v>2010</v>
      </c>
      <c r="C18349" t="s">
        <v>26</v>
      </c>
      <c r="D18349" t="s">
        <v>27</v>
      </c>
      <c r="E18349" t="s">
        <v>17</v>
      </c>
      <c r="F18349" t="s">
        <v>18</v>
      </c>
      <c r="G18349">
        <v>4.2</v>
      </c>
      <c r="H18349" t="str">
        <f t="shared" si="1431"/>
        <v>50-100k</v>
      </c>
      <c r="I18349" s="1">
        <v>61891</v>
      </c>
      <c r="J18349" s="2">
        <v>36176</v>
      </c>
      <c r="K18349" s="2" t="str">
        <f t="shared" si="1435"/>
        <v>HIGH DEMAND</v>
      </c>
      <c r="L18349" s="1">
        <v>8161</v>
      </c>
      <c r="M18349" t="s">
        <v>15</v>
      </c>
      <c r="N18349" t="str">
        <f t="shared" si="1432"/>
        <v>Vehicle is OLD</v>
      </c>
      <c r="O18349">
        <f t="shared" si="1433"/>
        <v>14</v>
      </c>
      <c r="P18349" t="str">
        <f t="shared" si="1434"/>
        <v>10+Years</v>
      </c>
    </row>
    <row r="18350" spans="1:16" x14ac:dyDescent="0.35">
      <c r="A18350" t="s">
        <v>39</v>
      </c>
      <c r="B18350">
        <v>2018</v>
      </c>
      <c r="C18350" t="s">
        <v>11</v>
      </c>
      <c r="D18350" t="s">
        <v>23</v>
      </c>
      <c r="E18350" t="s">
        <v>24</v>
      </c>
      <c r="F18350" t="s">
        <v>18</v>
      </c>
      <c r="G18350">
        <v>3.8</v>
      </c>
      <c r="H18350" t="str">
        <f t="shared" si="1431"/>
        <v>50-100k</v>
      </c>
      <c r="I18350" s="1">
        <v>69658</v>
      </c>
      <c r="J18350" s="2">
        <v>33589</v>
      </c>
      <c r="K18350" s="2" t="str">
        <f t="shared" si="1435"/>
        <v>ABOVE AVERAGE DEMAND</v>
      </c>
      <c r="L18350" s="1">
        <v>5345</v>
      </c>
      <c r="M18350" t="s">
        <v>19</v>
      </c>
      <c r="N18350" t="str">
        <f t="shared" si="1432"/>
        <v>Vehicle is OLD</v>
      </c>
      <c r="O18350">
        <f t="shared" si="1433"/>
        <v>6</v>
      </c>
      <c r="P18350" t="str">
        <f t="shared" si="1434"/>
        <v>6-10 Years</v>
      </c>
    </row>
    <row r="18351" spans="1:16" x14ac:dyDescent="0.35">
      <c r="A18351" t="s">
        <v>40</v>
      </c>
      <c r="B18351">
        <v>2018</v>
      </c>
      <c r="C18351" t="s">
        <v>29</v>
      </c>
      <c r="D18351" t="s">
        <v>30</v>
      </c>
      <c r="E18351" t="s">
        <v>24</v>
      </c>
      <c r="F18351" t="s">
        <v>18</v>
      </c>
      <c r="G18351">
        <v>3.5</v>
      </c>
      <c r="H18351" t="str">
        <f t="shared" si="1431"/>
        <v>0-50k</v>
      </c>
      <c r="I18351" s="1">
        <v>25516</v>
      </c>
      <c r="J18351" s="2">
        <v>41265</v>
      </c>
      <c r="K18351" s="2" t="str">
        <f t="shared" si="1435"/>
        <v>ABOVE AVERAGE DEMAND</v>
      </c>
      <c r="L18351" s="1">
        <v>5594</v>
      </c>
      <c r="M18351" t="s">
        <v>19</v>
      </c>
      <c r="N18351" t="str">
        <f t="shared" si="1432"/>
        <v>Vehicle is OLD</v>
      </c>
      <c r="O18351">
        <f t="shared" si="1433"/>
        <v>6</v>
      </c>
      <c r="P18351" t="str">
        <f t="shared" si="1434"/>
        <v>6-10 Years</v>
      </c>
    </row>
    <row r="18352" spans="1:16" x14ac:dyDescent="0.35">
      <c r="A18352" t="s">
        <v>31</v>
      </c>
      <c r="B18352">
        <v>2013</v>
      </c>
      <c r="C18352" t="s">
        <v>22</v>
      </c>
      <c r="D18352" t="s">
        <v>27</v>
      </c>
      <c r="E18352" t="s">
        <v>13</v>
      </c>
      <c r="F18352" t="s">
        <v>14</v>
      </c>
      <c r="G18352">
        <v>4.4000000000000004</v>
      </c>
      <c r="H18352" t="str">
        <f t="shared" si="1431"/>
        <v>0-50k</v>
      </c>
      <c r="I18352" s="1">
        <v>31753</v>
      </c>
      <c r="J18352" s="2">
        <v>85918</v>
      </c>
      <c r="K18352" s="2" t="str">
        <f t="shared" si="1435"/>
        <v>HIGH DEMAND</v>
      </c>
      <c r="L18352" s="1">
        <v>8190</v>
      </c>
      <c r="M18352" t="s">
        <v>15</v>
      </c>
      <c r="N18352" t="str">
        <f t="shared" si="1432"/>
        <v>Vehicle is OLD</v>
      </c>
      <c r="O18352">
        <f t="shared" si="1433"/>
        <v>11</v>
      </c>
      <c r="P18352" t="str">
        <f t="shared" si="1434"/>
        <v>10+Years</v>
      </c>
    </row>
    <row r="18353" spans="1:16" x14ac:dyDescent="0.35">
      <c r="A18353" t="s">
        <v>35</v>
      </c>
      <c r="B18353">
        <v>2022</v>
      </c>
      <c r="C18353" t="s">
        <v>29</v>
      </c>
      <c r="D18353" t="s">
        <v>12</v>
      </c>
      <c r="E18353" t="s">
        <v>17</v>
      </c>
      <c r="F18353" t="s">
        <v>18</v>
      </c>
      <c r="G18353">
        <v>3.3</v>
      </c>
      <c r="H18353" t="str">
        <f t="shared" si="1431"/>
        <v>200k+</v>
      </c>
      <c r="I18353" s="1">
        <v>162061</v>
      </c>
      <c r="J18353" s="2">
        <v>51103</v>
      </c>
      <c r="K18353" s="2" t="str">
        <f t="shared" si="1435"/>
        <v>ABOVE AVERAGE DEMAND</v>
      </c>
      <c r="L18353" s="1">
        <v>5840</v>
      </c>
      <c r="M18353" t="s">
        <v>19</v>
      </c>
      <c r="N18353" t="str">
        <f t="shared" si="1432"/>
        <v>Vehicle is OLD</v>
      </c>
      <c r="O18353">
        <f t="shared" si="1433"/>
        <v>2</v>
      </c>
      <c r="P18353" t="str">
        <f t="shared" si="1434"/>
        <v>0-2 Years</v>
      </c>
    </row>
    <row r="18354" spans="1:16" x14ac:dyDescent="0.35">
      <c r="A18354" t="s">
        <v>34</v>
      </c>
      <c r="B18354">
        <v>2011</v>
      </c>
      <c r="C18354" t="s">
        <v>29</v>
      </c>
      <c r="D18354" t="s">
        <v>23</v>
      </c>
      <c r="E18354" t="s">
        <v>13</v>
      </c>
      <c r="F18354" t="s">
        <v>14</v>
      </c>
      <c r="G18354">
        <v>2.4</v>
      </c>
      <c r="H18354" t="str">
        <f t="shared" si="1431"/>
        <v>0-50k</v>
      </c>
      <c r="I18354" s="1">
        <v>49838</v>
      </c>
      <c r="J18354" s="2">
        <v>103567</v>
      </c>
      <c r="K18354" s="2" t="str">
        <f t="shared" si="1435"/>
        <v>LOW DEMAND</v>
      </c>
      <c r="L18354" s="1">
        <v>1128</v>
      </c>
      <c r="M18354" t="s">
        <v>19</v>
      </c>
      <c r="N18354" t="str">
        <f t="shared" si="1432"/>
        <v>Vehicle is OLD</v>
      </c>
      <c r="O18354">
        <f t="shared" si="1433"/>
        <v>13</v>
      </c>
      <c r="P18354" t="str">
        <f t="shared" si="1434"/>
        <v>10+Years</v>
      </c>
    </row>
    <row r="18355" spans="1:16" x14ac:dyDescent="0.35">
      <c r="A18355" t="s">
        <v>41</v>
      </c>
      <c r="B18355">
        <v>2022</v>
      </c>
      <c r="C18355" t="s">
        <v>11</v>
      </c>
      <c r="D18355" t="s">
        <v>25</v>
      </c>
      <c r="E18355" t="s">
        <v>13</v>
      </c>
      <c r="F18355" t="s">
        <v>18</v>
      </c>
      <c r="G18355">
        <v>3.7</v>
      </c>
      <c r="H18355" t="str">
        <f t="shared" si="1431"/>
        <v>200k+</v>
      </c>
      <c r="I18355" s="1">
        <v>178764</v>
      </c>
      <c r="J18355" s="2">
        <v>53155</v>
      </c>
      <c r="K18355" s="2" t="str">
        <f t="shared" si="1435"/>
        <v>HIGH DEMAND</v>
      </c>
      <c r="L18355" s="1">
        <v>8830</v>
      </c>
      <c r="M18355" t="s">
        <v>15</v>
      </c>
      <c r="N18355" t="str">
        <f t="shared" si="1432"/>
        <v>Vehicle is OLD</v>
      </c>
      <c r="O18355">
        <f t="shared" si="1433"/>
        <v>2</v>
      </c>
      <c r="P18355" t="str">
        <f t="shared" si="1434"/>
        <v>0-2 Years</v>
      </c>
    </row>
    <row r="18356" spans="1:16" x14ac:dyDescent="0.35">
      <c r="A18356" t="s">
        <v>39</v>
      </c>
      <c r="B18356">
        <v>2018</v>
      </c>
      <c r="C18356" t="s">
        <v>21</v>
      </c>
      <c r="D18356" t="s">
        <v>12</v>
      </c>
      <c r="E18356" t="s">
        <v>28</v>
      </c>
      <c r="F18356" t="s">
        <v>18</v>
      </c>
      <c r="G18356">
        <v>4.8</v>
      </c>
      <c r="H18356" t="str">
        <f t="shared" si="1431"/>
        <v>200k+</v>
      </c>
      <c r="I18356" s="1">
        <v>199348</v>
      </c>
      <c r="J18356" s="2">
        <v>42306</v>
      </c>
      <c r="K18356" s="2" t="str">
        <f t="shared" si="1435"/>
        <v>AVERAGE DEMAND</v>
      </c>
      <c r="L18356" s="1">
        <v>2223</v>
      </c>
      <c r="M18356" t="s">
        <v>19</v>
      </c>
      <c r="N18356" t="str">
        <f t="shared" si="1432"/>
        <v>Vehicle is OLD</v>
      </c>
      <c r="O18356">
        <f t="shared" si="1433"/>
        <v>6</v>
      </c>
      <c r="P18356" t="str">
        <f t="shared" si="1434"/>
        <v>6-10 Years</v>
      </c>
    </row>
    <row r="18357" spans="1:16" x14ac:dyDescent="0.35">
      <c r="A18357" t="s">
        <v>34</v>
      </c>
      <c r="B18357">
        <v>2023</v>
      </c>
      <c r="C18357" t="s">
        <v>26</v>
      </c>
      <c r="D18357" t="s">
        <v>23</v>
      </c>
      <c r="E18357" t="s">
        <v>28</v>
      </c>
      <c r="F18357" t="s">
        <v>18</v>
      </c>
      <c r="G18357">
        <v>3.6</v>
      </c>
      <c r="H18357" t="str">
        <f t="shared" si="1431"/>
        <v>50-100k</v>
      </c>
      <c r="I18357" s="1">
        <v>62273</v>
      </c>
      <c r="J18357" s="2">
        <v>118152</v>
      </c>
      <c r="K18357" s="2" t="str">
        <f t="shared" si="1435"/>
        <v>ABOVE AVERAGE DEMAND</v>
      </c>
      <c r="L18357" s="1">
        <v>6368</v>
      </c>
      <c r="M18357" t="s">
        <v>19</v>
      </c>
      <c r="N18357" t="str">
        <f t="shared" si="1432"/>
        <v>Vehicle is OLD</v>
      </c>
      <c r="O18357">
        <f t="shared" si="1433"/>
        <v>1</v>
      </c>
      <c r="P18357" t="str">
        <f t="shared" si="1434"/>
        <v>0-2 Years</v>
      </c>
    </row>
    <row r="18358" spans="1:16" x14ac:dyDescent="0.35">
      <c r="A18358" t="s">
        <v>36</v>
      </c>
      <c r="B18358">
        <v>2013</v>
      </c>
      <c r="C18358" t="s">
        <v>22</v>
      </c>
      <c r="D18358" t="s">
        <v>23</v>
      </c>
      <c r="E18358" t="s">
        <v>28</v>
      </c>
      <c r="F18358" t="s">
        <v>14</v>
      </c>
      <c r="G18358">
        <v>3.7</v>
      </c>
      <c r="H18358" t="str">
        <f t="shared" si="1431"/>
        <v>100k-150k</v>
      </c>
      <c r="I18358" s="1">
        <v>121130</v>
      </c>
      <c r="J18358" s="2">
        <v>34816</v>
      </c>
      <c r="K18358" s="2" t="str">
        <f t="shared" si="1435"/>
        <v>ABOVE AVERAGE DEMAND</v>
      </c>
      <c r="L18358" s="1">
        <v>6065</v>
      </c>
      <c r="M18358" t="s">
        <v>19</v>
      </c>
      <c r="N18358" t="str">
        <f t="shared" si="1432"/>
        <v>Vehicle is OLD</v>
      </c>
      <c r="O18358">
        <f t="shared" si="1433"/>
        <v>11</v>
      </c>
      <c r="P18358" t="str">
        <f t="shared" si="1434"/>
        <v>10+Years</v>
      </c>
    </row>
    <row r="18359" spans="1:16" x14ac:dyDescent="0.35">
      <c r="A18359" t="s">
        <v>36</v>
      </c>
      <c r="B18359">
        <v>2015</v>
      </c>
      <c r="C18359" t="s">
        <v>22</v>
      </c>
      <c r="D18359" t="s">
        <v>23</v>
      </c>
      <c r="E18359" t="s">
        <v>17</v>
      </c>
      <c r="F18359" t="s">
        <v>18</v>
      </c>
      <c r="G18359">
        <v>4.8</v>
      </c>
      <c r="H18359" t="str">
        <f t="shared" si="1431"/>
        <v>0-50k</v>
      </c>
      <c r="I18359" s="1">
        <v>25512</v>
      </c>
      <c r="J18359" s="2">
        <v>107516</v>
      </c>
      <c r="K18359" s="2" t="str">
        <f t="shared" si="1435"/>
        <v>AVERAGE DEMAND</v>
      </c>
      <c r="L18359" s="1">
        <v>2871</v>
      </c>
      <c r="M18359" t="s">
        <v>19</v>
      </c>
      <c r="N18359" t="str">
        <f t="shared" si="1432"/>
        <v>Vehicle is OLD</v>
      </c>
      <c r="O18359">
        <f t="shared" si="1433"/>
        <v>9</v>
      </c>
      <c r="P18359" t="str">
        <f t="shared" si="1434"/>
        <v>6-10 Years</v>
      </c>
    </row>
    <row r="18360" spans="1:16" x14ac:dyDescent="0.35">
      <c r="A18360" t="s">
        <v>40</v>
      </c>
      <c r="B18360">
        <v>2021</v>
      </c>
      <c r="C18360" t="s">
        <v>29</v>
      </c>
      <c r="D18360" t="s">
        <v>12</v>
      </c>
      <c r="E18360" t="s">
        <v>28</v>
      </c>
      <c r="F18360" t="s">
        <v>18</v>
      </c>
      <c r="G18360">
        <v>3.3</v>
      </c>
      <c r="H18360" t="str">
        <f t="shared" si="1431"/>
        <v>100k-150k</v>
      </c>
      <c r="I18360" s="1">
        <v>144168</v>
      </c>
      <c r="J18360" s="2">
        <v>47906</v>
      </c>
      <c r="K18360" s="2" t="str">
        <f t="shared" si="1435"/>
        <v>AVERAGE DEMAND</v>
      </c>
      <c r="L18360" s="1">
        <v>2591</v>
      </c>
      <c r="M18360" t="s">
        <v>19</v>
      </c>
      <c r="N18360" t="str">
        <f t="shared" si="1432"/>
        <v>Vehicle is OLD</v>
      </c>
      <c r="O18360">
        <f t="shared" si="1433"/>
        <v>3</v>
      </c>
      <c r="P18360" t="str">
        <f t="shared" si="1434"/>
        <v>3-5 Years</v>
      </c>
    </row>
    <row r="18361" spans="1:16" x14ac:dyDescent="0.35">
      <c r="A18361" t="s">
        <v>36</v>
      </c>
      <c r="B18361">
        <v>2010</v>
      </c>
      <c r="C18361" t="s">
        <v>21</v>
      </c>
      <c r="D18361" t="s">
        <v>25</v>
      </c>
      <c r="E18361" t="s">
        <v>24</v>
      </c>
      <c r="F18361" t="s">
        <v>14</v>
      </c>
      <c r="G18361">
        <v>5</v>
      </c>
      <c r="H18361" t="str">
        <f t="shared" si="1431"/>
        <v>50-100k</v>
      </c>
      <c r="I18361" s="1">
        <v>50478</v>
      </c>
      <c r="J18361" s="2">
        <v>46013</v>
      </c>
      <c r="K18361" s="2" t="str">
        <f t="shared" si="1435"/>
        <v>HIGH DEMAND</v>
      </c>
      <c r="L18361" s="1">
        <v>7843</v>
      </c>
      <c r="M18361" t="s">
        <v>15</v>
      </c>
      <c r="N18361" t="str">
        <f t="shared" si="1432"/>
        <v>Vehicle is OLD</v>
      </c>
      <c r="O18361">
        <f t="shared" si="1433"/>
        <v>14</v>
      </c>
      <c r="P18361" t="str">
        <f t="shared" si="1434"/>
        <v>10+Years</v>
      </c>
    </row>
    <row r="18362" spans="1:16" x14ac:dyDescent="0.35">
      <c r="A18362" t="s">
        <v>36</v>
      </c>
      <c r="B18362">
        <v>2021</v>
      </c>
      <c r="C18362" t="s">
        <v>16</v>
      </c>
      <c r="D18362" t="s">
        <v>27</v>
      </c>
      <c r="E18362" t="s">
        <v>24</v>
      </c>
      <c r="F18362" t="s">
        <v>18</v>
      </c>
      <c r="G18362">
        <v>2.1</v>
      </c>
      <c r="H18362" t="str">
        <f t="shared" si="1431"/>
        <v>200k+</v>
      </c>
      <c r="I18362" s="1">
        <v>167980</v>
      </c>
      <c r="J18362" s="2">
        <v>99624</v>
      </c>
      <c r="K18362" s="2" t="str">
        <f t="shared" si="1435"/>
        <v>AVERAGE DEMAND</v>
      </c>
      <c r="L18362" s="1">
        <v>2183</v>
      </c>
      <c r="M18362" t="s">
        <v>19</v>
      </c>
      <c r="N18362" t="str">
        <f t="shared" si="1432"/>
        <v>Vehicle is OLD</v>
      </c>
      <c r="O18362">
        <f t="shared" si="1433"/>
        <v>3</v>
      </c>
      <c r="P18362" t="str">
        <f t="shared" si="1434"/>
        <v>3-5 Years</v>
      </c>
    </row>
    <row r="18363" spans="1:16" x14ac:dyDescent="0.35">
      <c r="A18363" t="s">
        <v>32</v>
      </c>
      <c r="B18363">
        <v>2018</v>
      </c>
      <c r="C18363" t="s">
        <v>21</v>
      </c>
      <c r="D18363" t="s">
        <v>25</v>
      </c>
      <c r="E18363" t="s">
        <v>17</v>
      </c>
      <c r="F18363" t="s">
        <v>18</v>
      </c>
      <c r="G18363">
        <v>3.4</v>
      </c>
      <c r="H18363" t="str">
        <f t="shared" si="1431"/>
        <v>0-50k</v>
      </c>
      <c r="I18363" s="1">
        <v>37873</v>
      </c>
      <c r="J18363" s="2">
        <v>108215</v>
      </c>
      <c r="K18363" s="2" t="str">
        <f t="shared" si="1435"/>
        <v>ABOVE AVERAGE DEMAND</v>
      </c>
      <c r="L18363" s="1">
        <v>5041</v>
      </c>
      <c r="M18363" t="s">
        <v>19</v>
      </c>
      <c r="N18363" t="str">
        <f t="shared" si="1432"/>
        <v>Vehicle is OLD</v>
      </c>
      <c r="O18363">
        <f t="shared" si="1433"/>
        <v>6</v>
      </c>
      <c r="P18363" t="str">
        <f t="shared" si="1434"/>
        <v>6-10 Years</v>
      </c>
    </row>
    <row r="18364" spans="1:16" x14ac:dyDescent="0.35">
      <c r="A18364" t="s">
        <v>31</v>
      </c>
      <c r="B18364">
        <v>2014</v>
      </c>
      <c r="C18364" t="s">
        <v>29</v>
      </c>
      <c r="D18364" t="s">
        <v>25</v>
      </c>
      <c r="E18364" t="s">
        <v>24</v>
      </c>
      <c r="F18364" t="s">
        <v>18</v>
      </c>
      <c r="G18364">
        <v>2.2000000000000002</v>
      </c>
      <c r="H18364" t="str">
        <f t="shared" si="1431"/>
        <v>200k+</v>
      </c>
      <c r="I18364" s="1">
        <v>197724</v>
      </c>
      <c r="J18364" s="2">
        <v>69274</v>
      </c>
      <c r="K18364" s="2" t="str">
        <f t="shared" si="1435"/>
        <v>ABOVE AVERAGE DEMAND</v>
      </c>
      <c r="L18364" s="1">
        <v>6329</v>
      </c>
      <c r="M18364" t="s">
        <v>19</v>
      </c>
      <c r="N18364" t="str">
        <f t="shared" si="1432"/>
        <v>Vehicle is OLD</v>
      </c>
      <c r="O18364">
        <f t="shared" si="1433"/>
        <v>10</v>
      </c>
      <c r="P18364" t="str">
        <f t="shared" si="1434"/>
        <v>6-10 Years</v>
      </c>
    </row>
    <row r="18365" spans="1:16" x14ac:dyDescent="0.35">
      <c r="A18365" t="s">
        <v>36</v>
      </c>
      <c r="B18365">
        <v>2024</v>
      </c>
      <c r="C18365" t="s">
        <v>26</v>
      </c>
      <c r="D18365" t="s">
        <v>25</v>
      </c>
      <c r="E18365" t="s">
        <v>28</v>
      </c>
      <c r="F18365" t="s">
        <v>14</v>
      </c>
      <c r="G18365">
        <v>3.1</v>
      </c>
      <c r="H18365" t="str">
        <f t="shared" si="1431"/>
        <v>50-100k</v>
      </c>
      <c r="I18365" s="1">
        <v>92224</v>
      </c>
      <c r="J18365" s="2">
        <v>39044</v>
      </c>
      <c r="K18365" s="2" t="str">
        <f t="shared" si="1435"/>
        <v>AVERAGE DEMAND</v>
      </c>
      <c r="L18365" s="1">
        <v>3722</v>
      </c>
      <c r="M18365" t="s">
        <v>19</v>
      </c>
      <c r="N18365" t="str">
        <f t="shared" si="1432"/>
        <v>Vehicle is still GOOD</v>
      </c>
      <c r="O18365">
        <f t="shared" si="1433"/>
        <v>0</v>
      </c>
      <c r="P18365" t="str">
        <f t="shared" si="1434"/>
        <v>0-2 Years</v>
      </c>
    </row>
    <row r="18366" spans="1:16" x14ac:dyDescent="0.35">
      <c r="A18366" t="s">
        <v>40</v>
      </c>
      <c r="B18366">
        <v>2012</v>
      </c>
      <c r="C18366" t="s">
        <v>21</v>
      </c>
      <c r="D18366" t="s">
        <v>23</v>
      </c>
      <c r="E18366" t="s">
        <v>28</v>
      </c>
      <c r="F18366" t="s">
        <v>14</v>
      </c>
      <c r="G18366">
        <v>2.1</v>
      </c>
      <c r="H18366" t="str">
        <f t="shared" si="1431"/>
        <v>0-50k</v>
      </c>
      <c r="I18366" s="1">
        <v>28843</v>
      </c>
      <c r="J18366" s="2">
        <v>85694</v>
      </c>
      <c r="K18366" s="2" t="str">
        <f t="shared" si="1435"/>
        <v>HIGH DEMAND</v>
      </c>
      <c r="L18366" s="1">
        <v>9739</v>
      </c>
      <c r="M18366" t="s">
        <v>15</v>
      </c>
      <c r="N18366" t="str">
        <f t="shared" si="1432"/>
        <v>Vehicle is OLD</v>
      </c>
      <c r="O18366">
        <f t="shared" si="1433"/>
        <v>12</v>
      </c>
      <c r="P18366" t="str">
        <f t="shared" si="1434"/>
        <v>10+Years</v>
      </c>
    </row>
    <row r="18367" spans="1:16" x14ac:dyDescent="0.35">
      <c r="A18367" t="s">
        <v>33</v>
      </c>
      <c r="B18367">
        <v>2013</v>
      </c>
      <c r="C18367" t="s">
        <v>29</v>
      </c>
      <c r="D18367" t="s">
        <v>12</v>
      </c>
      <c r="E18367" t="s">
        <v>24</v>
      </c>
      <c r="F18367" t="s">
        <v>14</v>
      </c>
      <c r="G18367">
        <v>2.2999999999999998</v>
      </c>
      <c r="H18367" t="str">
        <f t="shared" si="1431"/>
        <v>0-50k</v>
      </c>
      <c r="I18367" s="1">
        <v>31800</v>
      </c>
      <c r="J18367" s="2">
        <v>70782</v>
      </c>
      <c r="K18367" s="2" t="str">
        <f t="shared" si="1435"/>
        <v>LOW DEMAND</v>
      </c>
      <c r="L18367" s="1">
        <v>104</v>
      </c>
      <c r="M18367" t="s">
        <v>19</v>
      </c>
      <c r="N18367" t="str">
        <f t="shared" si="1432"/>
        <v>Vehicle is OLD</v>
      </c>
      <c r="O18367">
        <f t="shared" si="1433"/>
        <v>11</v>
      </c>
      <c r="P18367" t="str">
        <f t="shared" si="1434"/>
        <v>10+Years</v>
      </c>
    </row>
    <row r="18368" spans="1:16" x14ac:dyDescent="0.35">
      <c r="A18368" t="s">
        <v>37</v>
      </c>
      <c r="B18368">
        <v>2010</v>
      </c>
      <c r="C18368" t="s">
        <v>26</v>
      </c>
      <c r="D18368" t="s">
        <v>23</v>
      </c>
      <c r="E18368" t="s">
        <v>17</v>
      </c>
      <c r="F18368" t="s">
        <v>18</v>
      </c>
      <c r="G18368">
        <v>2.2000000000000002</v>
      </c>
      <c r="H18368" t="str">
        <f t="shared" si="1431"/>
        <v>50-100k</v>
      </c>
      <c r="I18368" s="1">
        <v>69117</v>
      </c>
      <c r="J18368" s="2">
        <v>83008</v>
      </c>
      <c r="K18368" s="2" t="str">
        <f t="shared" si="1435"/>
        <v>ABOVE AVERAGE DEMAND</v>
      </c>
      <c r="L18368" s="1">
        <v>5566</v>
      </c>
      <c r="M18368" t="s">
        <v>19</v>
      </c>
      <c r="N18368" t="str">
        <f t="shared" si="1432"/>
        <v>Vehicle is OLD</v>
      </c>
      <c r="O18368">
        <f t="shared" si="1433"/>
        <v>14</v>
      </c>
      <c r="P18368" t="str">
        <f t="shared" si="1434"/>
        <v>10+Years</v>
      </c>
    </row>
    <row r="18369" spans="1:16" x14ac:dyDescent="0.35">
      <c r="A18369" t="s">
        <v>37</v>
      </c>
      <c r="B18369">
        <v>2023</v>
      </c>
      <c r="C18369" t="s">
        <v>26</v>
      </c>
      <c r="D18369" t="s">
        <v>27</v>
      </c>
      <c r="E18369" t="s">
        <v>13</v>
      </c>
      <c r="F18369" t="s">
        <v>18</v>
      </c>
      <c r="G18369">
        <v>2.6</v>
      </c>
      <c r="H18369" t="str">
        <f t="shared" si="1431"/>
        <v>0-50k</v>
      </c>
      <c r="I18369" s="1">
        <v>8155</v>
      </c>
      <c r="J18369" s="2">
        <v>41865</v>
      </c>
      <c r="K18369" s="2" t="str">
        <f t="shared" si="1435"/>
        <v>ABOVE AVERAGE DEMAND</v>
      </c>
      <c r="L18369" s="1">
        <v>5163</v>
      </c>
      <c r="M18369" t="s">
        <v>19</v>
      </c>
      <c r="N18369" t="str">
        <f t="shared" si="1432"/>
        <v>Vehicle is OLD</v>
      </c>
      <c r="O18369">
        <f t="shared" si="1433"/>
        <v>1</v>
      </c>
      <c r="P18369" t="str">
        <f t="shared" si="1434"/>
        <v>0-2 Years</v>
      </c>
    </row>
    <row r="18370" spans="1:16" x14ac:dyDescent="0.35">
      <c r="A18370" t="s">
        <v>33</v>
      </c>
      <c r="B18370">
        <v>2018</v>
      </c>
      <c r="C18370" t="s">
        <v>16</v>
      </c>
      <c r="D18370" t="s">
        <v>30</v>
      </c>
      <c r="E18370" t="s">
        <v>24</v>
      </c>
      <c r="F18370" t="s">
        <v>18</v>
      </c>
      <c r="G18370">
        <v>2</v>
      </c>
      <c r="H18370" t="str">
        <f t="shared" si="1431"/>
        <v>200k+</v>
      </c>
      <c r="I18370" s="1">
        <v>156404</v>
      </c>
      <c r="J18370" s="2">
        <v>55997</v>
      </c>
      <c r="K18370" s="2" t="str">
        <f t="shared" si="1435"/>
        <v>HIGH DEMAND</v>
      </c>
      <c r="L18370" s="1">
        <v>8219</v>
      </c>
      <c r="M18370" t="s">
        <v>15</v>
      </c>
      <c r="N18370" t="str">
        <f t="shared" si="1432"/>
        <v>Vehicle is OLD</v>
      </c>
      <c r="O18370">
        <f t="shared" si="1433"/>
        <v>6</v>
      </c>
      <c r="P18370" t="str">
        <f t="shared" si="1434"/>
        <v>6-10 Years</v>
      </c>
    </row>
    <row r="18371" spans="1:16" x14ac:dyDescent="0.35">
      <c r="A18371" t="s">
        <v>40</v>
      </c>
      <c r="B18371">
        <v>2023</v>
      </c>
      <c r="C18371" t="s">
        <v>22</v>
      </c>
      <c r="D18371" t="s">
        <v>25</v>
      </c>
      <c r="E18371" t="s">
        <v>24</v>
      </c>
      <c r="F18371" t="s">
        <v>14</v>
      </c>
      <c r="G18371">
        <v>4.3</v>
      </c>
      <c r="H18371" t="str">
        <f t="shared" ref="H18371:H18434" si="1436">IF(I18371&lt;50000,"0-50k", IF(I18371&lt;100000,"50-100k",IF(I18371&lt;150000,"100k-150k",IF(I18371&lt;=200000,"200k+"))))</f>
        <v>0-50k</v>
      </c>
      <c r="I18371" s="1">
        <v>39122</v>
      </c>
      <c r="J18371" s="2">
        <v>119769</v>
      </c>
      <c r="K18371" s="2" t="str">
        <f t="shared" si="1435"/>
        <v>ABOVE AVERAGE DEMAND</v>
      </c>
      <c r="L18371" s="1">
        <v>5507</v>
      </c>
      <c r="M18371" t="s">
        <v>19</v>
      </c>
      <c r="N18371" t="str">
        <f t="shared" ref="N18371:N18434" si="1437">IF(B18371&lt;2024,"Vehicle is OLD", "Vehicle is still GOOD")</f>
        <v>Vehicle is OLD</v>
      </c>
      <c r="O18371">
        <f t="shared" ref="O18371:O18434" si="1438">2024-B18371</f>
        <v>1</v>
      </c>
      <c r="P18371" t="str">
        <f t="shared" ref="P18371:P18434" si="1439">IF(O18371&lt;=2,"0-2 Years",IF(O18371&lt;=5,"3-5 Years",IF(O18371&lt;=10,"6-10 Years","10+Years")))</f>
        <v>0-2 Years</v>
      </c>
    </row>
    <row r="18372" spans="1:16" x14ac:dyDescent="0.35">
      <c r="A18372" t="s">
        <v>36</v>
      </c>
      <c r="B18372">
        <v>2017</v>
      </c>
      <c r="C18372" t="s">
        <v>11</v>
      </c>
      <c r="D18372" t="s">
        <v>30</v>
      </c>
      <c r="E18372" t="s">
        <v>24</v>
      </c>
      <c r="F18372" t="s">
        <v>18</v>
      </c>
      <c r="G18372">
        <v>2.2999999999999998</v>
      </c>
      <c r="H18372" t="str">
        <f t="shared" si="1436"/>
        <v>50-100k</v>
      </c>
      <c r="I18372" s="1">
        <v>76576</v>
      </c>
      <c r="J18372" s="2">
        <v>108807</v>
      </c>
      <c r="K18372" s="2" t="str">
        <f t="shared" si="1435"/>
        <v>ABOVE AVERAGE DEMAND</v>
      </c>
      <c r="L18372" s="1">
        <v>6323</v>
      </c>
      <c r="M18372" t="s">
        <v>19</v>
      </c>
      <c r="N18372" t="str">
        <f t="shared" si="1437"/>
        <v>Vehicle is OLD</v>
      </c>
      <c r="O18372">
        <f t="shared" si="1438"/>
        <v>7</v>
      </c>
      <c r="P18372" t="str">
        <f t="shared" si="1439"/>
        <v>6-10 Years</v>
      </c>
    </row>
    <row r="18373" spans="1:16" x14ac:dyDescent="0.35">
      <c r="A18373" t="s">
        <v>36</v>
      </c>
      <c r="B18373">
        <v>2013</v>
      </c>
      <c r="C18373" t="s">
        <v>22</v>
      </c>
      <c r="D18373" t="s">
        <v>25</v>
      </c>
      <c r="E18373" t="s">
        <v>17</v>
      </c>
      <c r="F18373" t="s">
        <v>14</v>
      </c>
      <c r="G18373">
        <v>3</v>
      </c>
      <c r="H18373" t="str">
        <f t="shared" si="1436"/>
        <v>100k-150k</v>
      </c>
      <c r="I18373" s="1">
        <v>122430</v>
      </c>
      <c r="J18373" s="2">
        <v>36420</v>
      </c>
      <c r="K18373" s="2" t="str">
        <f t="shared" ref="K18373:K18436" si="1440">IF(L18373&lt;=2000,"LOW DEMAND",IF(L18373&lt;=5000,"AVERAGE DEMAND",IF(L18373&lt;=7000,"ABOVE AVERAGE DEMAND",IF(L18373&lt;=10000,"HIGH DEMAND"))))</f>
        <v>HIGH DEMAND</v>
      </c>
      <c r="L18373" s="1">
        <v>7405</v>
      </c>
      <c r="M18373" t="s">
        <v>15</v>
      </c>
      <c r="N18373" t="str">
        <f t="shared" si="1437"/>
        <v>Vehicle is OLD</v>
      </c>
      <c r="O18373">
        <f t="shared" si="1438"/>
        <v>11</v>
      </c>
      <c r="P18373" t="str">
        <f t="shared" si="1439"/>
        <v>10+Years</v>
      </c>
    </row>
    <row r="18374" spans="1:16" x14ac:dyDescent="0.35">
      <c r="A18374" t="s">
        <v>34</v>
      </c>
      <c r="B18374">
        <v>2011</v>
      </c>
      <c r="C18374" t="s">
        <v>11</v>
      </c>
      <c r="D18374" t="s">
        <v>23</v>
      </c>
      <c r="E18374" t="s">
        <v>17</v>
      </c>
      <c r="F18374" t="s">
        <v>14</v>
      </c>
      <c r="G18374">
        <v>1.6</v>
      </c>
      <c r="H18374" t="str">
        <f t="shared" si="1436"/>
        <v>100k-150k</v>
      </c>
      <c r="I18374" s="1">
        <v>107971</v>
      </c>
      <c r="J18374" s="2">
        <v>57409</v>
      </c>
      <c r="K18374" s="2" t="str">
        <f t="shared" si="1440"/>
        <v>LOW DEMAND</v>
      </c>
      <c r="L18374" s="1">
        <v>1617</v>
      </c>
      <c r="M18374" t="s">
        <v>19</v>
      </c>
      <c r="N18374" t="str">
        <f t="shared" si="1437"/>
        <v>Vehicle is OLD</v>
      </c>
      <c r="O18374">
        <f t="shared" si="1438"/>
        <v>13</v>
      </c>
      <c r="P18374" t="str">
        <f t="shared" si="1439"/>
        <v>10+Years</v>
      </c>
    </row>
    <row r="18375" spans="1:16" x14ac:dyDescent="0.35">
      <c r="A18375" t="s">
        <v>35</v>
      </c>
      <c r="B18375">
        <v>2023</v>
      </c>
      <c r="C18375" t="s">
        <v>16</v>
      </c>
      <c r="D18375" t="s">
        <v>30</v>
      </c>
      <c r="E18375" t="s">
        <v>13</v>
      </c>
      <c r="F18375" t="s">
        <v>14</v>
      </c>
      <c r="G18375">
        <v>1.9</v>
      </c>
      <c r="H18375" t="str">
        <f t="shared" si="1436"/>
        <v>0-50k</v>
      </c>
      <c r="I18375" s="1">
        <v>39162</v>
      </c>
      <c r="J18375" s="2">
        <v>69750</v>
      </c>
      <c r="K18375" s="2" t="str">
        <f t="shared" si="1440"/>
        <v>HIGH DEMAND</v>
      </c>
      <c r="L18375" s="1">
        <v>8282</v>
      </c>
      <c r="M18375" t="s">
        <v>15</v>
      </c>
      <c r="N18375" t="str">
        <f t="shared" si="1437"/>
        <v>Vehicle is OLD</v>
      </c>
      <c r="O18375">
        <f t="shared" si="1438"/>
        <v>1</v>
      </c>
      <c r="P18375" t="str">
        <f t="shared" si="1439"/>
        <v>0-2 Years</v>
      </c>
    </row>
    <row r="18376" spans="1:16" x14ac:dyDescent="0.35">
      <c r="A18376" t="s">
        <v>39</v>
      </c>
      <c r="B18376">
        <v>2018</v>
      </c>
      <c r="C18376" t="s">
        <v>16</v>
      </c>
      <c r="D18376" t="s">
        <v>23</v>
      </c>
      <c r="E18376" t="s">
        <v>28</v>
      </c>
      <c r="F18376" t="s">
        <v>14</v>
      </c>
      <c r="G18376">
        <v>4.5999999999999996</v>
      </c>
      <c r="H18376" t="str">
        <f t="shared" si="1436"/>
        <v>0-50k</v>
      </c>
      <c r="I18376" s="1">
        <v>13810</v>
      </c>
      <c r="J18376" s="2">
        <v>96769</v>
      </c>
      <c r="K18376" s="2" t="str">
        <f t="shared" si="1440"/>
        <v>LOW DEMAND</v>
      </c>
      <c r="L18376" s="1">
        <v>389</v>
      </c>
      <c r="M18376" t="s">
        <v>19</v>
      </c>
      <c r="N18376" t="str">
        <f t="shared" si="1437"/>
        <v>Vehicle is OLD</v>
      </c>
      <c r="O18376">
        <f t="shared" si="1438"/>
        <v>6</v>
      </c>
      <c r="P18376" t="str">
        <f t="shared" si="1439"/>
        <v>6-10 Years</v>
      </c>
    </row>
    <row r="18377" spans="1:16" x14ac:dyDescent="0.35">
      <c r="A18377" t="s">
        <v>41</v>
      </c>
      <c r="B18377">
        <v>2013</v>
      </c>
      <c r="C18377" t="s">
        <v>11</v>
      </c>
      <c r="D18377" t="s">
        <v>27</v>
      </c>
      <c r="E18377" t="s">
        <v>24</v>
      </c>
      <c r="F18377" t="s">
        <v>14</v>
      </c>
      <c r="G18377">
        <v>4.4000000000000004</v>
      </c>
      <c r="H18377" t="str">
        <f t="shared" si="1436"/>
        <v>200k+</v>
      </c>
      <c r="I18377" s="1">
        <v>185524</v>
      </c>
      <c r="J18377" s="2">
        <v>37040</v>
      </c>
      <c r="K18377" s="2" t="str">
        <f t="shared" si="1440"/>
        <v>AVERAGE DEMAND</v>
      </c>
      <c r="L18377" s="1">
        <v>2266</v>
      </c>
      <c r="M18377" t="s">
        <v>19</v>
      </c>
      <c r="N18377" t="str">
        <f t="shared" si="1437"/>
        <v>Vehicle is OLD</v>
      </c>
      <c r="O18377">
        <f t="shared" si="1438"/>
        <v>11</v>
      </c>
      <c r="P18377" t="str">
        <f t="shared" si="1439"/>
        <v>10+Years</v>
      </c>
    </row>
    <row r="18378" spans="1:16" x14ac:dyDescent="0.35">
      <c r="A18378" t="s">
        <v>35</v>
      </c>
      <c r="B18378">
        <v>2018</v>
      </c>
      <c r="C18378" t="s">
        <v>16</v>
      </c>
      <c r="D18378" t="s">
        <v>27</v>
      </c>
      <c r="E18378" t="s">
        <v>17</v>
      </c>
      <c r="F18378" t="s">
        <v>14</v>
      </c>
      <c r="G18378">
        <v>4.4000000000000004</v>
      </c>
      <c r="H18378" t="str">
        <f t="shared" si="1436"/>
        <v>200k+</v>
      </c>
      <c r="I18378" s="1">
        <v>197529</v>
      </c>
      <c r="J18378" s="2">
        <v>56822</v>
      </c>
      <c r="K18378" s="2" t="str">
        <f t="shared" si="1440"/>
        <v>HIGH DEMAND</v>
      </c>
      <c r="L18378" s="1">
        <v>9507</v>
      </c>
      <c r="M18378" t="s">
        <v>15</v>
      </c>
      <c r="N18378" t="str">
        <f t="shared" si="1437"/>
        <v>Vehicle is OLD</v>
      </c>
      <c r="O18378">
        <f t="shared" si="1438"/>
        <v>6</v>
      </c>
      <c r="P18378" t="str">
        <f t="shared" si="1439"/>
        <v>6-10 Years</v>
      </c>
    </row>
    <row r="18379" spans="1:16" x14ac:dyDescent="0.35">
      <c r="A18379" t="s">
        <v>36</v>
      </c>
      <c r="B18379">
        <v>2019</v>
      </c>
      <c r="C18379" t="s">
        <v>29</v>
      </c>
      <c r="D18379" t="s">
        <v>30</v>
      </c>
      <c r="E18379" t="s">
        <v>28</v>
      </c>
      <c r="F18379" t="s">
        <v>18</v>
      </c>
      <c r="G18379">
        <v>2.9</v>
      </c>
      <c r="H18379" t="str">
        <f t="shared" si="1436"/>
        <v>200k+</v>
      </c>
      <c r="I18379" s="1">
        <v>162135</v>
      </c>
      <c r="J18379" s="2">
        <v>99395</v>
      </c>
      <c r="K18379" s="2" t="str">
        <f t="shared" si="1440"/>
        <v>LOW DEMAND</v>
      </c>
      <c r="L18379" s="1">
        <v>1699</v>
      </c>
      <c r="M18379" t="s">
        <v>19</v>
      </c>
      <c r="N18379" t="str">
        <f t="shared" si="1437"/>
        <v>Vehicle is OLD</v>
      </c>
      <c r="O18379">
        <f t="shared" si="1438"/>
        <v>5</v>
      </c>
      <c r="P18379" t="str">
        <f t="shared" si="1439"/>
        <v>3-5 Years</v>
      </c>
    </row>
    <row r="18380" spans="1:16" x14ac:dyDescent="0.35">
      <c r="A18380" t="s">
        <v>41</v>
      </c>
      <c r="B18380">
        <v>2012</v>
      </c>
      <c r="C18380" t="s">
        <v>16</v>
      </c>
      <c r="D18380" t="s">
        <v>12</v>
      </c>
      <c r="E18380" t="s">
        <v>13</v>
      </c>
      <c r="F18380" t="s">
        <v>18</v>
      </c>
      <c r="G18380">
        <v>2</v>
      </c>
      <c r="H18380" t="str">
        <f t="shared" si="1436"/>
        <v>0-50k</v>
      </c>
      <c r="I18380" s="1">
        <v>8518</v>
      </c>
      <c r="J18380" s="2">
        <v>54123</v>
      </c>
      <c r="K18380" s="2" t="str">
        <f t="shared" si="1440"/>
        <v>AVERAGE DEMAND</v>
      </c>
      <c r="L18380" s="1">
        <v>4025</v>
      </c>
      <c r="M18380" t="s">
        <v>19</v>
      </c>
      <c r="N18380" t="str">
        <f t="shared" si="1437"/>
        <v>Vehicle is OLD</v>
      </c>
      <c r="O18380">
        <f t="shared" si="1438"/>
        <v>12</v>
      </c>
      <c r="P18380" t="str">
        <f t="shared" si="1439"/>
        <v>10+Years</v>
      </c>
    </row>
    <row r="18381" spans="1:16" x14ac:dyDescent="0.35">
      <c r="A18381" t="s">
        <v>41</v>
      </c>
      <c r="B18381">
        <v>2016</v>
      </c>
      <c r="C18381" t="s">
        <v>11</v>
      </c>
      <c r="D18381" t="s">
        <v>20</v>
      </c>
      <c r="E18381" t="s">
        <v>28</v>
      </c>
      <c r="F18381" t="s">
        <v>14</v>
      </c>
      <c r="G18381">
        <v>1.9</v>
      </c>
      <c r="H18381" t="str">
        <f t="shared" si="1436"/>
        <v>50-100k</v>
      </c>
      <c r="I18381" s="1">
        <v>64180</v>
      </c>
      <c r="J18381" s="2">
        <v>91599</v>
      </c>
      <c r="K18381" s="2" t="str">
        <f t="shared" si="1440"/>
        <v>AVERAGE DEMAND</v>
      </c>
      <c r="L18381" s="1">
        <v>2648</v>
      </c>
      <c r="M18381" t="s">
        <v>19</v>
      </c>
      <c r="N18381" t="str">
        <f t="shared" si="1437"/>
        <v>Vehicle is OLD</v>
      </c>
      <c r="O18381">
        <f t="shared" si="1438"/>
        <v>8</v>
      </c>
      <c r="P18381" t="str">
        <f t="shared" si="1439"/>
        <v>6-10 Years</v>
      </c>
    </row>
    <row r="18382" spans="1:16" x14ac:dyDescent="0.35">
      <c r="A18382" t="s">
        <v>37</v>
      </c>
      <c r="B18382">
        <v>2016</v>
      </c>
      <c r="C18382" t="s">
        <v>11</v>
      </c>
      <c r="D18382" t="s">
        <v>12</v>
      </c>
      <c r="E18382" t="s">
        <v>13</v>
      </c>
      <c r="F18382" t="s">
        <v>14</v>
      </c>
      <c r="G18382">
        <v>3.6</v>
      </c>
      <c r="H18382" t="str">
        <f t="shared" si="1436"/>
        <v>0-50k</v>
      </c>
      <c r="I18382" s="1">
        <v>33487</v>
      </c>
      <c r="J18382" s="2">
        <v>78254</v>
      </c>
      <c r="K18382" s="2" t="str">
        <f t="shared" si="1440"/>
        <v>AVERAGE DEMAND</v>
      </c>
      <c r="L18382" s="1">
        <v>4844</v>
      </c>
      <c r="M18382" t="s">
        <v>19</v>
      </c>
      <c r="N18382" t="str">
        <f t="shared" si="1437"/>
        <v>Vehicle is OLD</v>
      </c>
      <c r="O18382">
        <f t="shared" si="1438"/>
        <v>8</v>
      </c>
      <c r="P18382" t="str">
        <f t="shared" si="1439"/>
        <v>6-10 Years</v>
      </c>
    </row>
    <row r="18383" spans="1:16" x14ac:dyDescent="0.35">
      <c r="A18383" t="s">
        <v>33</v>
      </c>
      <c r="B18383">
        <v>2019</v>
      </c>
      <c r="C18383" t="s">
        <v>29</v>
      </c>
      <c r="D18383" t="s">
        <v>12</v>
      </c>
      <c r="E18383" t="s">
        <v>28</v>
      </c>
      <c r="F18383" t="s">
        <v>14</v>
      </c>
      <c r="G18383">
        <v>4.4000000000000004</v>
      </c>
      <c r="H18383" t="str">
        <f t="shared" si="1436"/>
        <v>200k+</v>
      </c>
      <c r="I18383" s="1">
        <v>177165</v>
      </c>
      <c r="J18383" s="2">
        <v>102107</v>
      </c>
      <c r="K18383" s="2" t="str">
        <f t="shared" si="1440"/>
        <v>AVERAGE DEMAND</v>
      </c>
      <c r="L18383" s="1">
        <v>4285</v>
      </c>
      <c r="M18383" t="s">
        <v>19</v>
      </c>
      <c r="N18383" t="str">
        <f t="shared" si="1437"/>
        <v>Vehicle is OLD</v>
      </c>
      <c r="O18383">
        <f t="shared" si="1438"/>
        <v>5</v>
      </c>
      <c r="P18383" t="str">
        <f t="shared" si="1439"/>
        <v>3-5 Years</v>
      </c>
    </row>
    <row r="18384" spans="1:16" x14ac:dyDescent="0.35">
      <c r="A18384" t="s">
        <v>31</v>
      </c>
      <c r="B18384">
        <v>2022</v>
      </c>
      <c r="C18384" t="s">
        <v>11</v>
      </c>
      <c r="D18384" t="s">
        <v>23</v>
      </c>
      <c r="E18384" t="s">
        <v>28</v>
      </c>
      <c r="F18384" t="s">
        <v>18</v>
      </c>
      <c r="G18384">
        <v>4.7</v>
      </c>
      <c r="H18384" t="str">
        <f t="shared" si="1436"/>
        <v>0-50k</v>
      </c>
      <c r="I18384" s="1">
        <v>18354</v>
      </c>
      <c r="J18384" s="2">
        <v>88005</v>
      </c>
      <c r="K18384" s="2" t="str">
        <f t="shared" si="1440"/>
        <v>ABOVE AVERAGE DEMAND</v>
      </c>
      <c r="L18384" s="1">
        <v>6478</v>
      </c>
      <c r="M18384" t="s">
        <v>19</v>
      </c>
      <c r="N18384" t="str">
        <f t="shared" si="1437"/>
        <v>Vehicle is OLD</v>
      </c>
      <c r="O18384">
        <f t="shared" si="1438"/>
        <v>2</v>
      </c>
      <c r="P18384" t="str">
        <f t="shared" si="1439"/>
        <v>0-2 Years</v>
      </c>
    </row>
    <row r="18385" spans="1:16" x14ac:dyDescent="0.35">
      <c r="A18385" t="s">
        <v>40</v>
      </c>
      <c r="B18385">
        <v>2013</v>
      </c>
      <c r="C18385" t="s">
        <v>26</v>
      </c>
      <c r="D18385" t="s">
        <v>25</v>
      </c>
      <c r="E18385" t="s">
        <v>13</v>
      </c>
      <c r="F18385" t="s">
        <v>18</v>
      </c>
      <c r="G18385">
        <v>2.5</v>
      </c>
      <c r="H18385" t="str">
        <f t="shared" si="1436"/>
        <v>0-50k</v>
      </c>
      <c r="I18385" s="1">
        <v>23932</v>
      </c>
      <c r="J18385" s="2">
        <v>64857</v>
      </c>
      <c r="K18385" s="2" t="str">
        <f t="shared" si="1440"/>
        <v>HIGH DEMAND</v>
      </c>
      <c r="L18385" s="1">
        <v>7672</v>
      </c>
      <c r="M18385" t="s">
        <v>15</v>
      </c>
      <c r="N18385" t="str">
        <f t="shared" si="1437"/>
        <v>Vehicle is OLD</v>
      </c>
      <c r="O18385">
        <f t="shared" si="1438"/>
        <v>11</v>
      </c>
      <c r="P18385" t="str">
        <f t="shared" si="1439"/>
        <v>10+Years</v>
      </c>
    </row>
    <row r="18386" spans="1:16" x14ac:dyDescent="0.35">
      <c r="A18386" t="s">
        <v>39</v>
      </c>
      <c r="B18386">
        <v>2011</v>
      </c>
      <c r="C18386" t="s">
        <v>22</v>
      </c>
      <c r="D18386" t="s">
        <v>27</v>
      </c>
      <c r="E18386" t="s">
        <v>24</v>
      </c>
      <c r="F18386" t="s">
        <v>18</v>
      </c>
      <c r="G18386">
        <v>2.6</v>
      </c>
      <c r="H18386" t="str">
        <f t="shared" si="1436"/>
        <v>100k-150k</v>
      </c>
      <c r="I18386" s="1">
        <v>111819</v>
      </c>
      <c r="J18386" s="2">
        <v>90358</v>
      </c>
      <c r="K18386" s="2" t="str">
        <f t="shared" si="1440"/>
        <v>ABOVE AVERAGE DEMAND</v>
      </c>
      <c r="L18386" s="1">
        <v>5593</v>
      </c>
      <c r="M18386" t="s">
        <v>19</v>
      </c>
      <c r="N18386" t="str">
        <f t="shared" si="1437"/>
        <v>Vehicle is OLD</v>
      </c>
      <c r="O18386">
        <f t="shared" si="1438"/>
        <v>13</v>
      </c>
      <c r="P18386" t="str">
        <f t="shared" si="1439"/>
        <v>10+Years</v>
      </c>
    </row>
    <row r="18387" spans="1:16" x14ac:dyDescent="0.35">
      <c r="A18387" t="s">
        <v>32</v>
      </c>
      <c r="B18387">
        <v>2020</v>
      </c>
      <c r="C18387" t="s">
        <v>11</v>
      </c>
      <c r="D18387" t="s">
        <v>20</v>
      </c>
      <c r="E18387" t="s">
        <v>24</v>
      </c>
      <c r="F18387" t="s">
        <v>18</v>
      </c>
      <c r="G18387">
        <v>1.9</v>
      </c>
      <c r="H18387" t="str">
        <f t="shared" si="1436"/>
        <v>0-50k</v>
      </c>
      <c r="I18387" s="1">
        <v>33674</v>
      </c>
      <c r="J18387" s="2">
        <v>98550</v>
      </c>
      <c r="K18387" s="2" t="str">
        <f t="shared" si="1440"/>
        <v>AVERAGE DEMAND</v>
      </c>
      <c r="L18387" s="1">
        <v>4975</v>
      </c>
      <c r="M18387" t="s">
        <v>19</v>
      </c>
      <c r="N18387" t="str">
        <f t="shared" si="1437"/>
        <v>Vehicle is OLD</v>
      </c>
      <c r="O18387">
        <f t="shared" si="1438"/>
        <v>4</v>
      </c>
      <c r="P18387" t="str">
        <f t="shared" si="1439"/>
        <v>3-5 Years</v>
      </c>
    </row>
    <row r="18388" spans="1:16" x14ac:dyDescent="0.35">
      <c r="A18388" t="s">
        <v>36</v>
      </c>
      <c r="B18388">
        <v>2018</v>
      </c>
      <c r="C18388" t="s">
        <v>22</v>
      </c>
      <c r="D18388" t="s">
        <v>12</v>
      </c>
      <c r="E18388" t="s">
        <v>28</v>
      </c>
      <c r="F18388" t="s">
        <v>14</v>
      </c>
      <c r="G18388">
        <v>4.2</v>
      </c>
      <c r="H18388" t="str">
        <f t="shared" si="1436"/>
        <v>200k+</v>
      </c>
      <c r="I18388" s="1">
        <v>193856</v>
      </c>
      <c r="J18388" s="2">
        <v>63202</v>
      </c>
      <c r="K18388" s="2" t="str">
        <f t="shared" si="1440"/>
        <v>HIGH DEMAND</v>
      </c>
      <c r="L18388" s="1">
        <v>8885</v>
      </c>
      <c r="M18388" t="s">
        <v>15</v>
      </c>
      <c r="N18388" t="str">
        <f t="shared" si="1437"/>
        <v>Vehicle is OLD</v>
      </c>
      <c r="O18388">
        <f t="shared" si="1438"/>
        <v>6</v>
      </c>
      <c r="P18388" t="str">
        <f t="shared" si="1439"/>
        <v>6-10 Years</v>
      </c>
    </row>
    <row r="18389" spans="1:16" x14ac:dyDescent="0.35">
      <c r="A18389" t="s">
        <v>37</v>
      </c>
      <c r="B18389">
        <v>2013</v>
      </c>
      <c r="C18389" t="s">
        <v>22</v>
      </c>
      <c r="D18389" t="s">
        <v>20</v>
      </c>
      <c r="E18389" t="s">
        <v>17</v>
      </c>
      <c r="F18389" t="s">
        <v>18</v>
      </c>
      <c r="G18389">
        <v>2.5</v>
      </c>
      <c r="H18389" t="str">
        <f t="shared" si="1436"/>
        <v>200k+</v>
      </c>
      <c r="I18389" s="1">
        <v>170673</v>
      </c>
      <c r="J18389" s="2">
        <v>104772</v>
      </c>
      <c r="K18389" s="2" t="str">
        <f t="shared" si="1440"/>
        <v>AVERAGE DEMAND</v>
      </c>
      <c r="L18389" s="1">
        <v>3088</v>
      </c>
      <c r="M18389" t="s">
        <v>19</v>
      </c>
      <c r="N18389" t="str">
        <f t="shared" si="1437"/>
        <v>Vehicle is OLD</v>
      </c>
      <c r="O18389">
        <f t="shared" si="1438"/>
        <v>11</v>
      </c>
      <c r="P18389" t="str">
        <f t="shared" si="1439"/>
        <v>10+Years</v>
      </c>
    </row>
    <row r="18390" spans="1:16" x14ac:dyDescent="0.35">
      <c r="A18390" t="s">
        <v>39</v>
      </c>
      <c r="B18390">
        <v>2017</v>
      </c>
      <c r="C18390" t="s">
        <v>21</v>
      </c>
      <c r="D18390" t="s">
        <v>25</v>
      </c>
      <c r="E18390" t="s">
        <v>13</v>
      </c>
      <c r="F18390" t="s">
        <v>18</v>
      </c>
      <c r="G18390">
        <v>3.2</v>
      </c>
      <c r="H18390" t="str">
        <f t="shared" si="1436"/>
        <v>0-50k</v>
      </c>
      <c r="I18390" s="1">
        <v>6688</v>
      </c>
      <c r="J18390" s="2">
        <v>31195</v>
      </c>
      <c r="K18390" s="2" t="str">
        <f t="shared" si="1440"/>
        <v>AVERAGE DEMAND</v>
      </c>
      <c r="L18390" s="1">
        <v>2826</v>
      </c>
      <c r="M18390" t="s">
        <v>19</v>
      </c>
      <c r="N18390" t="str">
        <f t="shared" si="1437"/>
        <v>Vehicle is OLD</v>
      </c>
      <c r="O18390">
        <f t="shared" si="1438"/>
        <v>7</v>
      </c>
      <c r="P18390" t="str">
        <f t="shared" si="1439"/>
        <v>6-10 Years</v>
      </c>
    </row>
    <row r="18391" spans="1:16" x14ac:dyDescent="0.35">
      <c r="A18391" t="s">
        <v>33</v>
      </c>
      <c r="B18391">
        <v>2023</v>
      </c>
      <c r="C18391" t="s">
        <v>26</v>
      </c>
      <c r="D18391" t="s">
        <v>12</v>
      </c>
      <c r="E18391" t="s">
        <v>17</v>
      </c>
      <c r="F18391" t="s">
        <v>18</v>
      </c>
      <c r="G18391">
        <v>4.8</v>
      </c>
      <c r="H18391" t="str">
        <f t="shared" si="1436"/>
        <v>200k+</v>
      </c>
      <c r="I18391" s="1">
        <v>175428</v>
      </c>
      <c r="J18391" s="2">
        <v>81784</v>
      </c>
      <c r="K18391" s="2" t="str">
        <f t="shared" si="1440"/>
        <v>AVERAGE DEMAND</v>
      </c>
      <c r="L18391" s="1">
        <v>4844</v>
      </c>
      <c r="M18391" t="s">
        <v>19</v>
      </c>
      <c r="N18391" t="str">
        <f t="shared" si="1437"/>
        <v>Vehicle is OLD</v>
      </c>
      <c r="O18391">
        <f t="shared" si="1438"/>
        <v>1</v>
      </c>
      <c r="P18391" t="str">
        <f t="shared" si="1439"/>
        <v>0-2 Years</v>
      </c>
    </row>
    <row r="18392" spans="1:16" x14ac:dyDescent="0.35">
      <c r="A18392" t="s">
        <v>33</v>
      </c>
      <c r="B18392">
        <v>2011</v>
      </c>
      <c r="C18392" t="s">
        <v>29</v>
      </c>
      <c r="D18392" t="s">
        <v>30</v>
      </c>
      <c r="E18392" t="s">
        <v>24</v>
      </c>
      <c r="F18392" t="s">
        <v>14</v>
      </c>
      <c r="G18392">
        <v>4.0999999999999996</v>
      </c>
      <c r="H18392" t="str">
        <f t="shared" si="1436"/>
        <v>0-50k</v>
      </c>
      <c r="I18392" s="1">
        <v>833</v>
      </c>
      <c r="J18392" s="2">
        <v>101477</v>
      </c>
      <c r="K18392" s="2" t="str">
        <f t="shared" si="1440"/>
        <v>LOW DEMAND</v>
      </c>
      <c r="L18392" s="1">
        <v>1225</v>
      </c>
      <c r="M18392" t="s">
        <v>19</v>
      </c>
      <c r="N18392" t="str">
        <f t="shared" si="1437"/>
        <v>Vehicle is OLD</v>
      </c>
      <c r="O18392">
        <f t="shared" si="1438"/>
        <v>13</v>
      </c>
      <c r="P18392" t="str">
        <f t="shared" si="1439"/>
        <v>10+Years</v>
      </c>
    </row>
    <row r="18393" spans="1:16" x14ac:dyDescent="0.35">
      <c r="A18393" t="s">
        <v>38</v>
      </c>
      <c r="B18393">
        <v>2017</v>
      </c>
      <c r="C18393" t="s">
        <v>21</v>
      </c>
      <c r="D18393" t="s">
        <v>12</v>
      </c>
      <c r="E18393" t="s">
        <v>28</v>
      </c>
      <c r="F18393" t="s">
        <v>18</v>
      </c>
      <c r="G18393">
        <v>1.7</v>
      </c>
      <c r="H18393" t="str">
        <f t="shared" si="1436"/>
        <v>0-50k</v>
      </c>
      <c r="I18393" s="1">
        <v>36601</v>
      </c>
      <c r="J18393" s="2">
        <v>112809</v>
      </c>
      <c r="K18393" s="2" t="str">
        <f t="shared" si="1440"/>
        <v>ABOVE AVERAGE DEMAND</v>
      </c>
      <c r="L18393" s="1">
        <v>5391</v>
      </c>
      <c r="M18393" t="s">
        <v>19</v>
      </c>
      <c r="N18393" t="str">
        <f t="shared" si="1437"/>
        <v>Vehicle is OLD</v>
      </c>
      <c r="O18393">
        <f t="shared" si="1438"/>
        <v>7</v>
      </c>
      <c r="P18393" t="str">
        <f t="shared" si="1439"/>
        <v>6-10 Years</v>
      </c>
    </row>
    <row r="18394" spans="1:16" x14ac:dyDescent="0.35">
      <c r="A18394" t="s">
        <v>36</v>
      </c>
      <c r="B18394">
        <v>2020</v>
      </c>
      <c r="C18394" t="s">
        <v>29</v>
      </c>
      <c r="D18394" t="s">
        <v>27</v>
      </c>
      <c r="E18394" t="s">
        <v>13</v>
      </c>
      <c r="F18394" t="s">
        <v>14</v>
      </c>
      <c r="G18394">
        <v>1.5</v>
      </c>
      <c r="H18394" t="str">
        <f t="shared" si="1436"/>
        <v>50-100k</v>
      </c>
      <c r="I18394" s="1">
        <v>64919</v>
      </c>
      <c r="J18394" s="2">
        <v>67134</v>
      </c>
      <c r="K18394" s="2" t="str">
        <f t="shared" si="1440"/>
        <v>ABOVE AVERAGE DEMAND</v>
      </c>
      <c r="L18394" s="1">
        <v>6534</v>
      </c>
      <c r="M18394" t="s">
        <v>19</v>
      </c>
      <c r="N18394" t="str">
        <f t="shared" si="1437"/>
        <v>Vehicle is OLD</v>
      </c>
      <c r="O18394">
        <f t="shared" si="1438"/>
        <v>4</v>
      </c>
      <c r="P18394" t="str">
        <f t="shared" si="1439"/>
        <v>3-5 Years</v>
      </c>
    </row>
    <row r="18395" spans="1:16" x14ac:dyDescent="0.35">
      <c r="A18395" t="s">
        <v>35</v>
      </c>
      <c r="B18395">
        <v>2019</v>
      </c>
      <c r="C18395" t="s">
        <v>11</v>
      </c>
      <c r="D18395" t="s">
        <v>30</v>
      </c>
      <c r="E18395" t="s">
        <v>28</v>
      </c>
      <c r="F18395" t="s">
        <v>14</v>
      </c>
      <c r="G18395">
        <v>4.3</v>
      </c>
      <c r="H18395" t="str">
        <f t="shared" si="1436"/>
        <v>0-50k</v>
      </c>
      <c r="I18395" s="1">
        <v>47847</v>
      </c>
      <c r="J18395" s="2">
        <v>59360</v>
      </c>
      <c r="K18395" s="2" t="str">
        <f t="shared" si="1440"/>
        <v>HIGH DEMAND</v>
      </c>
      <c r="L18395" s="1">
        <v>8465</v>
      </c>
      <c r="M18395" t="s">
        <v>15</v>
      </c>
      <c r="N18395" t="str">
        <f t="shared" si="1437"/>
        <v>Vehicle is OLD</v>
      </c>
      <c r="O18395">
        <f t="shared" si="1438"/>
        <v>5</v>
      </c>
      <c r="P18395" t="str">
        <f t="shared" si="1439"/>
        <v>3-5 Years</v>
      </c>
    </row>
    <row r="18396" spans="1:16" x14ac:dyDescent="0.35">
      <c r="A18396" t="s">
        <v>39</v>
      </c>
      <c r="B18396">
        <v>2014</v>
      </c>
      <c r="C18396" t="s">
        <v>11</v>
      </c>
      <c r="D18396" t="s">
        <v>20</v>
      </c>
      <c r="E18396" t="s">
        <v>24</v>
      </c>
      <c r="F18396" t="s">
        <v>14</v>
      </c>
      <c r="G18396">
        <v>3.4</v>
      </c>
      <c r="H18396" t="str">
        <f t="shared" si="1436"/>
        <v>200k+</v>
      </c>
      <c r="I18396" s="1">
        <v>197772</v>
      </c>
      <c r="J18396" s="2">
        <v>109897</v>
      </c>
      <c r="K18396" s="2" t="str">
        <f t="shared" si="1440"/>
        <v>AVERAGE DEMAND</v>
      </c>
      <c r="L18396" s="1">
        <v>2381</v>
      </c>
      <c r="M18396" t="s">
        <v>19</v>
      </c>
      <c r="N18396" t="str">
        <f t="shared" si="1437"/>
        <v>Vehicle is OLD</v>
      </c>
      <c r="O18396">
        <f t="shared" si="1438"/>
        <v>10</v>
      </c>
      <c r="P18396" t="str">
        <f t="shared" si="1439"/>
        <v>6-10 Years</v>
      </c>
    </row>
    <row r="18397" spans="1:16" x14ac:dyDescent="0.35">
      <c r="A18397" t="s">
        <v>33</v>
      </c>
      <c r="B18397">
        <v>2016</v>
      </c>
      <c r="C18397" t="s">
        <v>22</v>
      </c>
      <c r="D18397" t="s">
        <v>23</v>
      </c>
      <c r="E18397" t="s">
        <v>28</v>
      </c>
      <c r="F18397" t="s">
        <v>18</v>
      </c>
      <c r="G18397">
        <v>4</v>
      </c>
      <c r="H18397" t="str">
        <f t="shared" si="1436"/>
        <v>50-100k</v>
      </c>
      <c r="I18397" s="1">
        <v>95200</v>
      </c>
      <c r="J18397" s="2">
        <v>73335</v>
      </c>
      <c r="K18397" s="2" t="str">
        <f t="shared" si="1440"/>
        <v>AVERAGE DEMAND</v>
      </c>
      <c r="L18397" s="1">
        <v>4644</v>
      </c>
      <c r="M18397" t="s">
        <v>19</v>
      </c>
      <c r="N18397" t="str">
        <f t="shared" si="1437"/>
        <v>Vehicle is OLD</v>
      </c>
      <c r="O18397">
        <f t="shared" si="1438"/>
        <v>8</v>
      </c>
      <c r="P18397" t="str">
        <f t="shared" si="1439"/>
        <v>6-10 Years</v>
      </c>
    </row>
    <row r="18398" spans="1:16" x14ac:dyDescent="0.35">
      <c r="A18398" t="s">
        <v>37</v>
      </c>
      <c r="B18398">
        <v>2016</v>
      </c>
      <c r="C18398" t="s">
        <v>22</v>
      </c>
      <c r="D18398" t="s">
        <v>25</v>
      </c>
      <c r="E18398" t="s">
        <v>13</v>
      </c>
      <c r="F18398" t="s">
        <v>18</v>
      </c>
      <c r="G18398">
        <v>2</v>
      </c>
      <c r="H18398" t="str">
        <f t="shared" si="1436"/>
        <v>200k+</v>
      </c>
      <c r="I18398" s="1">
        <v>168710</v>
      </c>
      <c r="J18398" s="2">
        <v>73720</v>
      </c>
      <c r="K18398" s="2" t="str">
        <f t="shared" si="1440"/>
        <v>LOW DEMAND</v>
      </c>
      <c r="L18398" s="1">
        <v>720</v>
      </c>
      <c r="M18398" t="s">
        <v>19</v>
      </c>
      <c r="N18398" t="str">
        <f t="shared" si="1437"/>
        <v>Vehicle is OLD</v>
      </c>
      <c r="O18398">
        <f t="shared" si="1438"/>
        <v>8</v>
      </c>
      <c r="P18398" t="str">
        <f t="shared" si="1439"/>
        <v>6-10 Years</v>
      </c>
    </row>
    <row r="18399" spans="1:16" x14ac:dyDescent="0.35">
      <c r="A18399" t="s">
        <v>40</v>
      </c>
      <c r="B18399">
        <v>2021</v>
      </c>
      <c r="C18399" t="s">
        <v>21</v>
      </c>
      <c r="D18399" t="s">
        <v>12</v>
      </c>
      <c r="E18399" t="s">
        <v>24</v>
      </c>
      <c r="F18399" t="s">
        <v>14</v>
      </c>
      <c r="G18399">
        <v>4.5999999999999996</v>
      </c>
      <c r="H18399" t="str">
        <f t="shared" si="1436"/>
        <v>0-50k</v>
      </c>
      <c r="I18399" s="1">
        <v>40994</v>
      </c>
      <c r="J18399" s="2">
        <v>44545</v>
      </c>
      <c r="K18399" s="2" t="str">
        <f t="shared" si="1440"/>
        <v>ABOVE AVERAGE DEMAND</v>
      </c>
      <c r="L18399" s="1">
        <v>6283</v>
      </c>
      <c r="M18399" t="s">
        <v>19</v>
      </c>
      <c r="N18399" t="str">
        <f t="shared" si="1437"/>
        <v>Vehicle is OLD</v>
      </c>
      <c r="O18399">
        <f t="shared" si="1438"/>
        <v>3</v>
      </c>
      <c r="P18399" t="str">
        <f t="shared" si="1439"/>
        <v>3-5 Years</v>
      </c>
    </row>
    <row r="18400" spans="1:16" x14ac:dyDescent="0.35">
      <c r="A18400" t="s">
        <v>35</v>
      </c>
      <c r="B18400">
        <v>2018</v>
      </c>
      <c r="C18400" t="s">
        <v>21</v>
      </c>
      <c r="D18400" t="s">
        <v>20</v>
      </c>
      <c r="E18400" t="s">
        <v>17</v>
      </c>
      <c r="F18400" t="s">
        <v>14</v>
      </c>
      <c r="G18400">
        <v>4.2</v>
      </c>
      <c r="H18400" t="str">
        <f t="shared" si="1436"/>
        <v>0-50k</v>
      </c>
      <c r="I18400" s="1">
        <v>18706</v>
      </c>
      <c r="J18400" s="2">
        <v>78130</v>
      </c>
      <c r="K18400" s="2" t="str">
        <f t="shared" si="1440"/>
        <v>HIGH DEMAND</v>
      </c>
      <c r="L18400" s="1">
        <v>8184</v>
      </c>
      <c r="M18400" t="s">
        <v>15</v>
      </c>
      <c r="N18400" t="str">
        <f t="shared" si="1437"/>
        <v>Vehicle is OLD</v>
      </c>
      <c r="O18400">
        <f t="shared" si="1438"/>
        <v>6</v>
      </c>
      <c r="P18400" t="str">
        <f t="shared" si="1439"/>
        <v>6-10 Years</v>
      </c>
    </row>
    <row r="18401" spans="1:16" x14ac:dyDescent="0.35">
      <c r="A18401" t="s">
        <v>31</v>
      </c>
      <c r="B18401">
        <v>2012</v>
      </c>
      <c r="C18401" t="s">
        <v>21</v>
      </c>
      <c r="D18401" t="s">
        <v>12</v>
      </c>
      <c r="E18401" t="s">
        <v>17</v>
      </c>
      <c r="F18401" t="s">
        <v>14</v>
      </c>
      <c r="G18401">
        <v>4.5999999999999996</v>
      </c>
      <c r="H18401" t="str">
        <f t="shared" si="1436"/>
        <v>50-100k</v>
      </c>
      <c r="I18401" s="1">
        <v>72601</v>
      </c>
      <c r="J18401" s="2">
        <v>57768</v>
      </c>
      <c r="K18401" s="2" t="str">
        <f t="shared" si="1440"/>
        <v>ABOVE AVERAGE DEMAND</v>
      </c>
      <c r="L18401" s="1">
        <v>6608</v>
      </c>
      <c r="M18401" t="s">
        <v>19</v>
      </c>
      <c r="N18401" t="str">
        <f t="shared" si="1437"/>
        <v>Vehicle is OLD</v>
      </c>
      <c r="O18401">
        <f t="shared" si="1438"/>
        <v>12</v>
      </c>
      <c r="P18401" t="str">
        <f t="shared" si="1439"/>
        <v>10+Years</v>
      </c>
    </row>
    <row r="18402" spans="1:16" x14ac:dyDescent="0.35">
      <c r="A18402" t="s">
        <v>40</v>
      </c>
      <c r="B18402">
        <v>2019</v>
      </c>
      <c r="C18402" t="s">
        <v>26</v>
      </c>
      <c r="D18402" t="s">
        <v>30</v>
      </c>
      <c r="E18402" t="s">
        <v>24</v>
      </c>
      <c r="F18402" t="s">
        <v>14</v>
      </c>
      <c r="G18402">
        <v>2.7</v>
      </c>
      <c r="H18402" t="str">
        <f t="shared" si="1436"/>
        <v>100k-150k</v>
      </c>
      <c r="I18402" s="1">
        <v>125893</v>
      </c>
      <c r="J18402" s="2">
        <v>109998</v>
      </c>
      <c r="K18402" s="2" t="str">
        <f t="shared" si="1440"/>
        <v>HIGH DEMAND</v>
      </c>
      <c r="L18402" s="1">
        <v>8357</v>
      </c>
      <c r="M18402" t="s">
        <v>15</v>
      </c>
      <c r="N18402" t="str">
        <f t="shared" si="1437"/>
        <v>Vehicle is OLD</v>
      </c>
      <c r="O18402">
        <f t="shared" si="1438"/>
        <v>5</v>
      </c>
      <c r="P18402" t="str">
        <f t="shared" si="1439"/>
        <v>3-5 Years</v>
      </c>
    </row>
    <row r="18403" spans="1:16" x14ac:dyDescent="0.35">
      <c r="A18403" t="s">
        <v>36</v>
      </c>
      <c r="B18403">
        <v>2013</v>
      </c>
      <c r="C18403" t="s">
        <v>21</v>
      </c>
      <c r="D18403" t="s">
        <v>23</v>
      </c>
      <c r="E18403" t="s">
        <v>13</v>
      </c>
      <c r="F18403" t="s">
        <v>14</v>
      </c>
      <c r="G18403">
        <v>2.5</v>
      </c>
      <c r="H18403" t="str">
        <f t="shared" si="1436"/>
        <v>50-100k</v>
      </c>
      <c r="I18403" s="1">
        <v>63028</v>
      </c>
      <c r="J18403" s="2">
        <v>31290</v>
      </c>
      <c r="K18403" s="2" t="str">
        <f t="shared" si="1440"/>
        <v>ABOVE AVERAGE DEMAND</v>
      </c>
      <c r="L18403" s="1">
        <v>6579</v>
      </c>
      <c r="M18403" t="s">
        <v>19</v>
      </c>
      <c r="N18403" t="str">
        <f t="shared" si="1437"/>
        <v>Vehicle is OLD</v>
      </c>
      <c r="O18403">
        <f t="shared" si="1438"/>
        <v>11</v>
      </c>
      <c r="P18403" t="str">
        <f t="shared" si="1439"/>
        <v>10+Years</v>
      </c>
    </row>
    <row r="18404" spans="1:16" x14ac:dyDescent="0.35">
      <c r="A18404" t="s">
        <v>36</v>
      </c>
      <c r="B18404">
        <v>2019</v>
      </c>
      <c r="C18404" t="s">
        <v>11</v>
      </c>
      <c r="D18404" t="s">
        <v>30</v>
      </c>
      <c r="E18404" t="s">
        <v>24</v>
      </c>
      <c r="F18404" t="s">
        <v>14</v>
      </c>
      <c r="G18404">
        <v>2</v>
      </c>
      <c r="H18404" t="str">
        <f t="shared" si="1436"/>
        <v>0-50k</v>
      </c>
      <c r="I18404" s="1">
        <v>14517</v>
      </c>
      <c r="J18404" s="2">
        <v>90107</v>
      </c>
      <c r="K18404" s="2" t="str">
        <f t="shared" si="1440"/>
        <v>AVERAGE DEMAND</v>
      </c>
      <c r="L18404" s="1">
        <v>2032</v>
      </c>
      <c r="M18404" t="s">
        <v>19</v>
      </c>
      <c r="N18404" t="str">
        <f t="shared" si="1437"/>
        <v>Vehicle is OLD</v>
      </c>
      <c r="O18404">
        <f t="shared" si="1438"/>
        <v>5</v>
      </c>
      <c r="P18404" t="str">
        <f t="shared" si="1439"/>
        <v>3-5 Years</v>
      </c>
    </row>
    <row r="18405" spans="1:16" x14ac:dyDescent="0.35">
      <c r="A18405" t="s">
        <v>34</v>
      </c>
      <c r="B18405">
        <v>2013</v>
      </c>
      <c r="C18405" t="s">
        <v>22</v>
      </c>
      <c r="D18405" t="s">
        <v>25</v>
      </c>
      <c r="E18405" t="s">
        <v>28</v>
      </c>
      <c r="F18405" t="s">
        <v>18</v>
      </c>
      <c r="G18405">
        <v>4.8</v>
      </c>
      <c r="H18405" t="str">
        <f t="shared" si="1436"/>
        <v>100k-150k</v>
      </c>
      <c r="I18405" s="1">
        <v>100057</v>
      </c>
      <c r="J18405" s="2">
        <v>93019</v>
      </c>
      <c r="K18405" s="2" t="str">
        <f t="shared" si="1440"/>
        <v>AVERAGE DEMAND</v>
      </c>
      <c r="L18405" s="1">
        <v>2489</v>
      </c>
      <c r="M18405" t="s">
        <v>19</v>
      </c>
      <c r="N18405" t="str">
        <f t="shared" si="1437"/>
        <v>Vehicle is OLD</v>
      </c>
      <c r="O18405">
        <f t="shared" si="1438"/>
        <v>11</v>
      </c>
      <c r="P18405" t="str">
        <f t="shared" si="1439"/>
        <v>10+Years</v>
      </c>
    </row>
    <row r="18406" spans="1:16" x14ac:dyDescent="0.35">
      <c r="A18406" t="s">
        <v>36</v>
      </c>
      <c r="B18406">
        <v>2024</v>
      </c>
      <c r="C18406" t="s">
        <v>29</v>
      </c>
      <c r="D18406" t="s">
        <v>23</v>
      </c>
      <c r="E18406" t="s">
        <v>24</v>
      </c>
      <c r="F18406" t="s">
        <v>14</v>
      </c>
      <c r="G18406">
        <v>2.1</v>
      </c>
      <c r="H18406" t="str">
        <f t="shared" si="1436"/>
        <v>50-100k</v>
      </c>
      <c r="I18406" s="1">
        <v>90302</v>
      </c>
      <c r="J18406" s="2">
        <v>60448</v>
      </c>
      <c r="K18406" s="2" t="str">
        <f t="shared" si="1440"/>
        <v>HIGH DEMAND</v>
      </c>
      <c r="L18406" s="1">
        <v>8463</v>
      </c>
      <c r="M18406" t="s">
        <v>15</v>
      </c>
      <c r="N18406" t="str">
        <f t="shared" si="1437"/>
        <v>Vehicle is still GOOD</v>
      </c>
      <c r="O18406">
        <f t="shared" si="1438"/>
        <v>0</v>
      </c>
      <c r="P18406" t="str">
        <f t="shared" si="1439"/>
        <v>0-2 Years</v>
      </c>
    </row>
    <row r="18407" spans="1:16" x14ac:dyDescent="0.35">
      <c r="A18407" t="s">
        <v>35</v>
      </c>
      <c r="B18407">
        <v>2022</v>
      </c>
      <c r="C18407" t="s">
        <v>21</v>
      </c>
      <c r="D18407" t="s">
        <v>23</v>
      </c>
      <c r="E18407" t="s">
        <v>17</v>
      </c>
      <c r="F18407" t="s">
        <v>18</v>
      </c>
      <c r="G18407">
        <v>1.9</v>
      </c>
      <c r="H18407" t="str">
        <f t="shared" si="1436"/>
        <v>0-50k</v>
      </c>
      <c r="I18407" s="1">
        <v>14042</v>
      </c>
      <c r="J18407" s="2">
        <v>93109</v>
      </c>
      <c r="K18407" s="2" t="str">
        <f t="shared" si="1440"/>
        <v>ABOVE AVERAGE DEMAND</v>
      </c>
      <c r="L18407" s="1">
        <v>6277</v>
      </c>
      <c r="M18407" t="s">
        <v>19</v>
      </c>
      <c r="N18407" t="str">
        <f t="shared" si="1437"/>
        <v>Vehicle is OLD</v>
      </c>
      <c r="O18407">
        <f t="shared" si="1438"/>
        <v>2</v>
      </c>
      <c r="P18407" t="str">
        <f t="shared" si="1439"/>
        <v>0-2 Years</v>
      </c>
    </row>
    <row r="18408" spans="1:16" x14ac:dyDescent="0.35">
      <c r="A18408" t="s">
        <v>40</v>
      </c>
      <c r="B18408">
        <v>2019</v>
      </c>
      <c r="C18408" t="s">
        <v>16</v>
      </c>
      <c r="D18408" t="s">
        <v>25</v>
      </c>
      <c r="E18408" t="s">
        <v>13</v>
      </c>
      <c r="F18408" t="s">
        <v>18</v>
      </c>
      <c r="G18408">
        <v>2.2000000000000002</v>
      </c>
      <c r="H18408" t="str">
        <f t="shared" si="1436"/>
        <v>0-50k</v>
      </c>
      <c r="I18408" s="1">
        <v>42249</v>
      </c>
      <c r="J18408" s="2">
        <v>105334</v>
      </c>
      <c r="K18408" s="2" t="str">
        <f t="shared" si="1440"/>
        <v>HIGH DEMAND</v>
      </c>
      <c r="L18408" s="1">
        <v>9752</v>
      </c>
      <c r="M18408" t="s">
        <v>15</v>
      </c>
      <c r="N18408" t="str">
        <f t="shared" si="1437"/>
        <v>Vehicle is OLD</v>
      </c>
      <c r="O18408">
        <f t="shared" si="1438"/>
        <v>5</v>
      </c>
      <c r="P18408" t="str">
        <f t="shared" si="1439"/>
        <v>3-5 Years</v>
      </c>
    </row>
    <row r="18409" spans="1:16" x14ac:dyDescent="0.35">
      <c r="A18409" t="s">
        <v>32</v>
      </c>
      <c r="B18409">
        <v>2014</v>
      </c>
      <c r="C18409" t="s">
        <v>26</v>
      </c>
      <c r="D18409" t="s">
        <v>30</v>
      </c>
      <c r="E18409" t="s">
        <v>13</v>
      </c>
      <c r="F18409" t="s">
        <v>18</v>
      </c>
      <c r="G18409">
        <v>4.2</v>
      </c>
      <c r="H18409" t="str">
        <f t="shared" si="1436"/>
        <v>200k+</v>
      </c>
      <c r="I18409" s="1">
        <v>173859</v>
      </c>
      <c r="J18409" s="2">
        <v>110067</v>
      </c>
      <c r="K18409" s="2" t="str">
        <f t="shared" si="1440"/>
        <v>AVERAGE DEMAND</v>
      </c>
      <c r="L18409" s="1">
        <v>2749</v>
      </c>
      <c r="M18409" t="s">
        <v>19</v>
      </c>
      <c r="N18409" t="str">
        <f t="shared" si="1437"/>
        <v>Vehicle is OLD</v>
      </c>
      <c r="O18409">
        <f t="shared" si="1438"/>
        <v>10</v>
      </c>
      <c r="P18409" t="str">
        <f t="shared" si="1439"/>
        <v>6-10 Years</v>
      </c>
    </row>
    <row r="18410" spans="1:16" x14ac:dyDescent="0.35">
      <c r="A18410" t="s">
        <v>31</v>
      </c>
      <c r="B18410">
        <v>2023</v>
      </c>
      <c r="C18410" t="s">
        <v>29</v>
      </c>
      <c r="D18410" t="s">
        <v>30</v>
      </c>
      <c r="E18410" t="s">
        <v>24</v>
      </c>
      <c r="F18410" t="s">
        <v>18</v>
      </c>
      <c r="G18410">
        <v>4.5999999999999996</v>
      </c>
      <c r="H18410" t="str">
        <f t="shared" si="1436"/>
        <v>50-100k</v>
      </c>
      <c r="I18410" s="1">
        <v>68573</v>
      </c>
      <c r="J18410" s="2">
        <v>114077</v>
      </c>
      <c r="K18410" s="2" t="str">
        <f t="shared" si="1440"/>
        <v>AVERAGE DEMAND</v>
      </c>
      <c r="L18410" s="1">
        <v>3537</v>
      </c>
      <c r="M18410" t="s">
        <v>19</v>
      </c>
      <c r="N18410" t="str">
        <f t="shared" si="1437"/>
        <v>Vehicle is OLD</v>
      </c>
      <c r="O18410">
        <f t="shared" si="1438"/>
        <v>1</v>
      </c>
      <c r="P18410" t="str">
        <f t="shared" si="1439"/>
        <v>0-2 Years</v>
      </c>
    </row>
    <row r="18411" spans="1:16" x14ac:dyDescent="0.35">
      <c r="A18411" t="s">
        <v>31</v>
      </c>
      <c r="B18411">
        <v>2015</v>
      </c>
      <c r="C18411" t="s">
        <v>21</v>
      </c>
      <c r="D18411" t="s">
        <v>27</v>
      </c>
      <c r="E18411" t="s">
        <v>17</v>
      </c>
      <c r="F18411" t="s">
        <v>18</v>
      </c>
      <c r="G18411">
        <v>4.3</v>
      </c>
      <c r="H18411" t="str">
        <f t="shared" si="1436"/>
        <v>100k-150k</v>
      </c>
      <c r="I18411" s="1">
        <v>137697</v>
      </c>
      <c r="J18411" s="2">
        <v>118827</v>
      </c>
      <c r="K18411" s="2" t="str">
        <f t="shared" si="1440"/>
        <v>AVERAGE DEMAND</v>
      </c>
      <c r="L18411" s="1">
        <v>4615</v>
      </c>
      <c r="M18411" t="s">
        <v>19</v>
      </c>
      <c r="N18411" t="str">
        <f t="shared" si="1437"/>
        <v>Vehicle is OLD</v>
      </c>
      <c r="O18411">
        <f t="shared" si="1438"/>
        <v>9</v>
      </c>
      <c r="P18411" t="str">
        <f t="shared" si="1439"/>
        <v>6-10 Years</v>
      </c>
    </row>
    <row r="18412" spans="1:16" x14ac:dyDescent="0.35">
      <c r="A18412" t="s">
        <v>34</v>
      </c>
      <c r="B18412">
        <v>2024</v>
      </c>
      <c r="C18412" t="s">
        <v>29</v>
      </c>
      <c r="D18412" t="s">
        <v>23</v>
      </c>
      <c r="E18412" t="s">
        <v>17</v>
      </c>
      <c r="F18412" t="s">
        <v>14</v>
      </c>
      <c r="G18412">
        <v>3.5</v>
      </c>
      <c r="H18412" t="str">
        <f t="shared" si="1436"/>
        <v>200k+</v>
      </c>
      <c r="I18412" s="1">
        <v>157683</v>
      </c>
      <c r="J18412" s="2">
        <v>30369</v>
      </c>
      <c r="K18412" s="2" t="str">
        <f t="shared" si="1440"/>
        <v>HIGH DEMAND</v>
      </c>
      <c r="L18412" s="1">
        <v>9535</v>
      </c>
      <c r="M18412" t="s">
        <v>15</v>
      </c>
      <c r="N18412" t="str">
        <f t="shared" si="1437"/>
        <v>Vehicle is still GOOD</v>
      </c>
      <c r="O18412">
        <f t="shared" si="1438"/>
        <v>0</v>
      </c>
      <c r="P18412" t="str">
        <f t="shared" si="1439"/>
        <v>0-2 Years</v>
      </c>
    </row>
    <row r="18413" spans="1:16" x14ac:dyDescent="0.35">
      <c r="A18413" t="s">
        <v>31</v>
      </c>
      <c r="B18413">
        <v>2012</v>
      </c>
      <c r="C18413" t="s">
        <v>29</v>
      </c>
      <c r="D18413" t="s">
        <v>12</v>
      </c>
      <c r="E18413" t="s">
        <v>17</v>
      </c>
      <c r="F18413" t="s">
        <v>18</v>
      </c>
      <c r="G18413">
        <v>5</v>
      </c>
      <c r="H18413" t="str">
        <f t="shared" si="1436"/>
        <v>0-50k</v>
      </c>
      <c r="I18413" s="1">
        <v>11168</v>
      </c>
      <c r="J18413" s="2">
        <v>54244</v>
      </c>
      <c r="K18413" s="2" t="str">
        <f t="shared" si="1440"/>
        <v>AVERAGE DEMAND</v>
      </c>
      <c r="L18413" s="1">
        <v>2907</v>
      </c>
      <c r="M18413" t="s">
        <v>19</v>
      </c>
      <c r="N18413" t="str">
        <f t="shared" si="1437"/>
        <v>Vehicle is OLD</v>
      </c>
      <c r="O18413">
        <f t="shared" si="1438"/>
        <v>12</v>
      </c>
      <c r="P18413" t="str">
        <f t="shared" si="1439"/>
        <v>10+Years</v>
      </c>
    </row>
    <row r="18414" spans="1:16" x14ac:dyDescent="0.35">
      <c r="A18414" t="s">
        <v>39</v>
      </c>
      <c r="B18414">
        <v>2022</v>
      </c>
      <c r="C18414" t="s">
        <v>11</v>
      </c>
      <c r="D18414" t="s">
        <v>12</v>
      </c>
      <c r="E18414" t="s">
        <v>28</v>
      </c>
      <c r="F18414" t="s">
        <v>14</v>
      </c>
      <c r="G18414">
        <v>1.7</v>
      </c>
      <c r="H18414" t="str">
        <f t="shared" si="1436"/>
        <v>50-100k</v>
      </c>
      <c r="I18414" s="1">
        <v>82376</v>
      </c>
      <c r="J18414" s="2">
        <v>102765</v>
      </c>
      <c r="K18414" s="2" t="str">
        <f t="shared" si="1440"/>
        <v>AVERAGE DEMAND</v>
      </c>
      <c r="L18414" s="1">
        <v>2950</v>
      </c>
      <c r="M18414" t="s">
        <v>19</v>
      </c>
      <c r="N18414" t="str">
        <f t="shared" si="1437"/>
        <v>Vehicle is OLD</v>
      </c>
      <c r="O18414">
        <f t="shared" si="1438"/>
        <v>2</v>
      </c>
      <c r="P18414" t="str">
        <f t="shared" si="1439"/>
        <v>0-2 Years</v>
      </c>
    </row>
    <row r="18415" spans="1:16" x14ac:dyDescent="0.35">
      <c r="A18415" t="s">
        <v>36</v>
      </c>
      <c r="B18415">
        <v>2013</v>
      </c>
      <c r="C18415" t="s">
        <v>22</v>
      </c>
      <c r="D18415" t="s">
        <v>27</v>
      </c>
      <c r="E18415" t="s">
        <v>28</v>
      </c>
      <c r="F18415" t="s">
        <v>18</v>
      </c>
      <c r="G18415">
        <v>4.5</v>
      </c>
      <c r="H18415" t="str">
        <f t="shared" si="1436"/>
        <v>100k-150k</v>
      </c>
      <c r="I18415" s="1">
        <v>129466</v>
      </c>
      <c r="J18415" s="2">
        <v>95143</v>
      </c>
      <c r="K18415" s="2" t="str">
        <f t="shared" si="1440"/>
        <v>AVERAGE DEMAND</v>
      </c>
      <c r="L18415" s="1">
        <v>3752</v>
      </c>
      <c r="M18415" t="s">
        <v>19</v>
      </c>
      <c r="N18415" t="str">
        <f t="shared" si="1437"/>
        <v>Vehicle is OLD</v>
      </c>
      <c r="O18415">
        <f t="shared" si="1438"/>
        <v>11</v>
      </c>
      <c r="P18415" t="str">
        <f t="shared" si="1439"/>
        <v>10+Years</v>
      </c>
    </row>
    <row r="18416" spans="1:16" x14ac:dyDescent="0.35">
      <c r="A18416" t="s">
        <v>32</v>
      </c>
      <c r="B18416">
        <v>2012</v>
      </c>
      <c r="C18416" t="s">
        <v>22</v>
      </c>
      <c r="D18416" t="s">
        <v>27</v>
      </c>
      <c r="E18416" t="s">
        <v>24</v>
      </c>
      <c r="F18416" t="s">
        <v>18</v>
      </c>
      <c r="G18416">
        <v>3</v>
      </c>
      <c r="H18416" t="str">
        <f t="shared" si="1436"/>
        <v>200k+</v>
      </c>
      <c r="I18416" s="1">
        <v>195904</v>
      </c>
      <c r="J18416" s="2">
        <v>115174</v>
      </c>
      <c r="K18416" s="2" t="str">
        <f t="shared" si="1440"/>
        <v>ABOVE AVERAGE DEMAND</v>
      </c>
      <c r="L18416" s="1">
        <v>5162</v>
      </c>
      <c r="M18416" t="s">
        <v>19</v>
      </c>
      <c r="N18416" t="str">
        <f t="shared" si="1437"/>
        <v>Vehicle is OLD</v>
      </c>
      <c r="O18416">
        <f t="shared" si="1438"/>
        <v>12</v>
      </c>
      <c r="P18416" t="str">
        <f t="shared" si="1439"/>
        <v>10+Years</v>
      </c>
    </row>
    <row r="18417" spans="1:16" x14ac:dyDescent="0.35">
      <c r="A18417" t="s">
        <v>36</v>
      </c>
      <c r="B18417">
        <v>2011</v>
      </c>
      <c r="C18417" t="s">
        <v>21</v>
      </c>
      <c r="D18417" t="s">
        <v>20</v>
      </c>
      <c r="E18417" t="s">
        <v>17</v>
      </c>
      <c r="F18417" t="s">
        <v>18</v>
      </c>
      <c r="G18417">
        <v>3.1</v>
      </c>
      <c r="H18417" t="str">
        <f t="shared" si="1436"/>
        <v>0-50k</v>
      </c>
      <c r="I18417" s="1">
        <v>49790</v>
      </c>
      <c r="J18417" s="2">
        <v>83476</v>
      </c>
      <c r="K18417" s="2" t="str">
        <f t="shared" si="1440"/>
        <v>LOW DEMAND</v>
      </c>
      <c r="L18417" s="1">
        <v>1333</v>
      </c>
      <c r="M18417" t="s">
        <v>19</v>
      </c>
      <c r="N18417" t="str">
        <f t="shared" si="1437"/>
        <v>Vehicle is OLD</v>
      </c>
      <c r="O18417">
        <f t="shared" si="1438"/>
        <v>13</v>
      </c>
      <c r="P18417" t="str">
        <f t="shared" si="1439"/>
        <v>10+Years</v>
      </c>
    </row>
    <row r="18418" spans="1:16" x14ac:dyDescent="0.35">
      <c r="A18418" t="s">
        <v>34</v>
      </c>
      <c r="B18418">
        <v>2019</v>
      </c>
      <c r="C18418" t="s">
        <v>29</v>
      </c>
      <c r="D18418" t="s">
        <v>25</v>
      </c>
      <c r="E18418" t="s">
        <v>28</v>
      </c>
      <c r="F18418" t="s">
        <v>14</v>
      </c>
      <c r="G18418">
        <v>1.9</v>
      </c>
      <c r="H18418" t="str">
        <f t="shared" si="1436"/>
        <v>100k-150k</v>
      </c>
      <c r="I18418" s="1">
        <v>149152</v>
      </c>
      <c r="J18418" s="2">
        <v>117661</v>
      </c>
      <c r="K18418" s="2" t="str">
        <f t="shared" si="1440"/>
        <v>HIGH DEMAND</v>
      </c>
      <c r="L18418" s="1">
        <v>8227</v>
      </c>
      <c r="M18418" t="s">
        <v>15</v>
      </c>
      <c r="N18418" t="str">
        <f t="shared" si="1437"/>
        <v>Vehicle is OLD</v>
      </c>
      <c r="O18418">
        <f t="shared" si="1438"/>
        <v>5</v>
      </c>
      <c r="P18418" t="str">
        <f t="shared" si="1439"/>
        <v>3-5 Years</v>
      </c>
    </row>
    <row r="18419" spans="1:16" x14ac:dyDescent="0.35">
      <c r="A18419" t="s">
        <v>37</v>
      </c>
      <c r="B18419">
        <v>2021</v>
      </c>
      <c r="C18419" t="s">
        <v>11</v>
      </c>
      <c r="D18419" t="s">
        <v>23</v>
      </c>
      <c r="E18419" t="s">
        <v>24</v>
      </c>
      <c r="F18419" t="s">
        <v>14</v>
      </c>
      <c r="G18419">
        <v>1.6</v>
      </c>
      <c r="H18419" t="str">
        <f t="shared" si="1436"/>
        <v>200k+</v>
      </c>
      <c r="I18419" s="1">
        <v>196678</v>
      </c>
      <c r="J18419" s="2">
        <v>102836</v>
      </c>
      <c r="K18419" s="2" t="str">
        <f t="shared" si="1440"/>
        <v>AVERAGE DEMAND</v>
      </c>
      <c r="L18419" s="1">
        <v>4971</v>
      </c>
      <c r="M18419" t="s">
        <v>19</v>
      </c>
      <c r="N18419" t="str">
        <f t="shared" si="1437"/>
        <v>Vehicle is OLD</v>
      </c>
      <c r="O18419">
        <f t="shared" si="1438"/>
        <v>3</v>
      </c>
      <c r="P18419" t="str">
        <f t="shared" si="1439"/>
        <v>3-5 Years</v>
      </c>
    </row>
    <row r="18420" spans="1:16" x14ac:dyDescent="0.35">
      <c r="A18420" t="s">
        <v>39</v>
      </c>
      <c r="B18420">
        <v>2018</v>
      </c>
      <c r="C18420" t="s">
        <v>22</v>
      </c>
      <c r="D18420" t="s">
        <v>23</v>
      </c>
      <c r="E18420" t="s">
        <v>17</v>
      </c>
      <c r="F18420" t="s">
        <v>18</v>
      </c>
      <c r="G18420">
        <v>2.6</v>
      </c>
      <c r="H18420" t="str">
        <f t="shared" si="1436"/>
        <v>200k+</v>
      </c>
      <c r="I18420" s="1">
        <v>174024</v>
      </c>
      <c r="J18420" s="2">
        <v>54439</v>
      </c>
      <c r="K18420" s="2" t="str">
        <f t="shared" si="1440"/>
        <v>AVERAGE DEMAND</v>
      </c>
      <c r="L18420" s="1">
        <v>2781</v>
      </c>
      <c r="M18420" t="s">
        <v>19</v>
      </c>
      <c r="N18420" t="str">
        <f t="shared" si="1437"/>
        <v>Vehicle is OLD</v>
      </c>
      <c r="O18420">
        <f t="shared" si="1438"/>
        <v>6</v>
      </c>
      <c r="P18420" t="str">
        <f t="shared" si="1439"/>
        <v>6-10 Years</v>
      </c>
    </row>
    <row r="18421" spans="1:16" x14ac:dyDescent="0.35">
      <c r="A18421" t="s">
        <v>31</v>
      </c>
      <c r="B18421">
        <v>2010</v>
      </c>
      <c r="C18421" t="s">
        <v>22</v>
      </c>
      <c r="D18421" t="s">
        <v>23</v>
      </c>
      <c r="E18421" t="s">
        <v>17</v>
      </c>
      <c r="F18421" t="s">
        <v>14</v>
      </c>
      <c r="G18421">
        <v>2.1</v>
      </c>
      <c r="H18421" t="str">
        <f t="shared" si="1436"/>
        <v>0-50k</v>
      </c>
      <c r="I18421" s="1">
        <v>45244</v>
      </c>
      <c r="J18421" s="2">
        <v>104861</v>
      </c>
      <c r="K18421" s="2" t="str">
        <f t="shared" si="1440"/>
        <v>LOW DEMAND</v>
      </c>
      <c r="L18421" s="1">
        <v>1226</v>
      </c>
      <c r="M18421" t="s">
        <v>19</v>
      </c>
      <c r="N18421" t="str">
        <f t="shared" si="1437"/>
        <v>Vehicle is OLD</v>
      </c>
      <c r="O18421">
        <f t="shared" si="1438"/>
        <v>14</v>
      </c>
      <c r="P18421" t="str">
        <f t="shared" si="1439"/>
        <v>10+Years</v>
      </c>
    </row>
    <row r="18422" spans="1:16" x14ac:dyDescent="0.35">
      <c r="A18422" t="s">
        <v>31</v>
      </c>
      <c r="B18422">
        <v>2011</v>
      </c>
      <c r="C18422" t="s">
        <v>21</v>
      </c>
      <c r="D18422" t="s">
        <v>30</v>
      </c>
      <c r="E18422" t="s">
        <v>24</v>
      </c>
      <c r="F18422" t="s">
        <v>14</v>
      </c>
      <c r="G18422">
        <v>3.2</v>
      </c>
      <c r="H18422" t="str">
        <f t="shared" si="1436"/>
        <v>100k-150k</v>
      </c>
      <c r="I18422" s="1">
        <v>114676</v>
      </c>
      <c r="J18422" s="2">
        <v>111900</v>
      </c>
      <c r="K18422" s="2" t="str">
        <f t="shared" si="1440"/>
        <v>ABOVE AVERAGE DEMAND</v>
      </c>
      <c r="L18422" s="1">
        <v>5653</v>
      </c>
      <c r="M18422" t="s">
        <v>19</v>
      </c>
      <c r="N18422" t="str">
        <f t="shared" si="1437"/>
        <v>Vehicle is OLD</v>
      </c>
      <c r="O18422">
        <f t="shared" si="1438"/>
        <v>13</v>
      </c>
      <c r="P18422" t="str">
        <f t="shared" si="1439"/>
        <v>10+Years</v>
      </c>
    </row>
    <row r="18423" spans="1:16" x14ac:dyDescent="0.35">
      <c r="A18423" t="s">
        <v>39</v>
      </c>
      <c r="B18423">
        <v>2017</v>
      </c>
      <c r="C18423" t="s">
        <v>16</v>
      </c>
      <c r="D18423" t="s">
        <v>20</v>
      </c>
      <c r="E18423" t="s">
        <v>17</v>
      </c>
      <c r="F18423" t="s">
        <v>18</v>
      </c>
      <c r="G18423">
        <v>2</v>
      </c>
      <c r="H18423" t="str">
        <f t="shared" si="1436"/>
        <v>0-50k</v>
      </c>
      <c r="I18423" s="1">
        <v>19343</v>
      </c>
      <c r="J18423" s="2">
        <v>50750</v>
      </c>
      <c r="K18423" s="2" t="str">
        <f t="shared" si="1440"/>
        <v>AVERAGE DEMAND</v>
      </c>
      <c r="L18423" s="1">
        <v>3574</v>
      </c>
      <c r="M18423" t="s">
        <v>19</v>
      </c>
      <c r="N18423" t="str">
        <f t="shared" si="1437"/>
        <v>Vehicle is OLD</v>
      </c>
      <c r="O18423">
        <f t="shared" si="1438"/>
        <v>7</v>
      </c>
      <c r="P18423" t="str">
        <f t="shared" si="1439"/>
        <v>6-10 Years</v>
      </c>
    </row>
    <row r="18424" spans="1:16" x14ac:dyDescent="0.35">
      <c r="A18424" t="s">
        <v>36</v>
      </c>
      <c r="B18424">
        <v>2024</v>
      </c>
      <c r="C18424" t="s">
        <v>26</v>
      </c>
      <c r="D18424" t="s">
        <v>12</v>
      </c>
      <c r="E18424" t="s">
        <v>24</v>
      </c>
      <c r="F18424" t="s">
        <v>18</v>
      </c>
      <c r="G18424">
        <v>2</v>
      </c>
      <c r="H18424" t="str">
        <f t="shared" si="1436"/>
        <v>100k-150k</v>
      </c>
      <c r="I18424" s="1">
        <v>137425</v>
      </c>
      <c r="J18424" s="2">
        <v>32158</v>
      </c>
      <c r="K18424" s="2" t="str">
        <f t="shared" si="1440"/>
        <v>AVERAGE DEMAND</v>
      </c>
      <c r="L18424" s="1">
        <v>2913</v>
      </c>
      <c r="M18424" t="s">
        <v>19</v>
      </c>
      <c r="N18424" t="str">
        <f t="shared" si="1437"/>
        <v>Vehicle is still GOOD</v>
      </c>
      <c r="O18424">
        <f t="shared" si="1438"/>
        <v>0</v>
      </c>
      <c r="P18424" t="str">
        <f t="shared" si="1439"/>
        <v>0-2 Years</v>
      </c>
    </row>
    <row r="18425" spans="1:16" x14ac:dyDescent="0.35">
      <c r="A18425" t="s">
        <v>33</v>
      </c>
      <c r="B18425">
        <v>2016</v>
      </c>
      <c r="C18425" t="s">
        <v>22</v>
      </c>
      <c r="D18425" t="s">
        <v>30</v>
      </c>
      <c r="E18425" t="s">
        <v>13</v>
      </c>
      <c r="F18425" t="s">
        <v>14</v>
      </c>
      <c r="G18425">
        <v>4.5999999999999996</v>
      </c>
      <c r="H18425" t="str">
        <f t="shared" si="1436"/>
        <v>50-100k</v>
      </c>
      <c r="I18425" s="1">
        <v>69823</v>
      </c>
      <c r="J18425" s="2">
        <v>117352</v>
      </c>
      <c r="K18425" s="2" t="str">
        <f t="shared" si="1440"/>
        <v>HIGH DEMAND</v>
      </c>
      <c r="L18425" s="1">
        <v>8697</v>
      </c>
      <c r="M18425" t="s">
        <v>15</v>
      </c>
      <c r="N18425" t="str">
        <f t="shared" si="1437"/>
        <v>Vehicle is OLD</v>
      </c>
      <c r="O18425">
        <f t="shared" si="1438"/>
        <v>8</v>
      </c>
      <c r="P18425" t="str">
        <f t="shared" si="1439"/>
        <v>6-10 Years</v>
      </c>
    </row>
    <row r="18426" spans="1:16" x14ac:dyDescent="0.35">
      <c r="A18426" t="s">
        <v>38</v>
      </c>
      <c r="B18426">
        <v>2021</v>
      </c>
      <c r="C18426" t="s">
        <v>16</v>
      </c>
      <c r="D18426" t="s">
        <v>27</v>
      </c>
      <c r="E18426" t="s">
        <v>17</v>
      </c>
      <c r="F18426" t="s">
        <v>18</v>
      </c>
      <c r="G18426">
        <v>4.7</v>
      </c>
      <c r="H18426" t="str">
        <f t="shared" si="1436"/>
        <v>50-100k</v>
      </c>
      <c r="I18426" s="1">
        <v>82107</v>
      </c>
      <c r="J18426" s="2">
        <v>84850</v>
      </c>
      <c r="K18426" s="2" t="str">
        <f t="shared" si="1440"/>
        <v>LOW DEMAND</v>
      </c>
      <c r="L18426" s="1">
        <v>1795</v>
      </c>
      <c r="M18426" t="s">
        <v>19</v>
      </c>
      <c r="N18426" t="str">
        <f t="shared" si="1437"/>
        <v>Vehicle is OLD</v>
      </c>
      <c r="O18426">
        <f t="shared" si="1438"/>
        <v>3</v>
      </c>
      <c r="P18426" t="str">
        <f t="shared" si="1439"/>
        <v>3-5 Years</v>
      </c>
    </row>
    <row r="18427" spans="1:16" x14ac:dyDescent="0.35">
      <c r="A18427" t="s">
        <v>33</v>
      </c>
      <c r="B18427">
        <v>2010</v>
      </c>
      <c r="C18427" t="s">
        <v>26</v>
      </c>
      <c r="D18427" t="s">
        <v>30</v>
      </c>
      <c r="E18427" t="s">
        <v>28</v>
      </c>
      <c r="F18427" t="s">
        <v>18</v>
      </c>
      <c r="G18427">
        <v>4.9000000000000004</v>
      </c>
      <c r="H18427" t="str">
        <f t="shared" si="1436"/>
        <v>0-50k</v>
      </c>
      <c r="I18427" s="1">
        <v>23666</v>
      </c>
      <c r="J18427" s="2">
        <v>46733</v>
      </c>
      <c r="K18427" s="2" t="str">
        <f t="shared" si="1440"/>
        <v>HIGH DEMAND</v>
      </c>
      <c r="L18427" s="1">
        <v>7893</v>
      </c>
      <c r="M18427" t="s">
        <v>15</v>
      </c>
      <c r="N18427" t="str">
        <f t="shared" si="1437"/>
        <v>Vehicle is OLD</v>
      </c>
      <c r="O18427">
        <f t="shared" si="1438"/>
        <v>14</v>
      </c>
      <c r="P18427" t="str">
        <f t="shared" si="1439"/>
        <v>10+Years</v>
      </c>
    </row>
    <row r="18428" spans="1:16" x14ac:dyDescent="0.35">
      <c r="A18428" t="s">
        <v>33</v>
      </c>
      <c r="B18428">
        <v>2014</v>
      </c>
      <c r="C18428" t="s">
        <v>11</v>
      </c>
      <c r="D18428" t="s">
        <v>23</v>
      </c>
      <c r="E18428" t="s">
        <v>17</v>
      </c>
      <c r="F18428" t="s">
        <v>14</v>
      </c>
      <c r="G18428">
        <v>3.9</v>
      </c>
      <c r="H18428" t="str">
        <f t="shared" si="1436"/>
        <v>200k+</v>
      </c>
      <c r="I18428" s="1">
        <v>151053</v>
      </c>
      <c r="J18428" s="2">
        <v>93823</v>
      </c>
      <c r="K18428" s="2" t="str">
        <f t="shared" si="1440"/>
        <v>HIGH DEMAND</v>
      </c>
      <c r="L18428" s="1">
        <v>8824</v>
      </c>
      <c r="M18428" t="s">
        <v>15</v>
      </c>
      <c r="N18428" t="str">
        <f t="shared" si="1437"/>
        <v>Vehicle is OLD</v>
      </c>
      <c r="O18428">
        <f t="shared" si="1438"/>
        <v>10</v>
      </c>
      <c r="P18428" t="str">
        <f t="shared" si="1439"/>
        <v>6-10 Years</v>
      </c>
    </row>
    <row r="18429" spans="1:16" x14ac:dyDescent="0.35">
      <c r="A18429" t="s">
        <v>32</v>
      </c>
      <c r="B18429">
        <v>2019</v>
      </c>
      <c r="C18429" t="s">
        <v>22</v>
      </c>
      <c r="D18429" t="s">
        <v>25</v>
      </c>
      <c r="E18429" t="s">
        <v>28</v>
      </c>
      <c r="F18429" t="s">
        <v>18</v>
      </c>
      <c r="G18429">
        <v>4.2</v>
      </c>
      <c r="H18429" t="str">
        <f t="shared" si="1436"/>
        <v>50-100k</v>
      </c>
      <c r="I18429" s="1">
        <v>67548</v>
      </c>
      <c r="J18429" s="2">
        <v>48701</v>
      </c>
      <c r="K18429" s="2" t="str">
        <f t="shared" si="1440"/>
        <v>AVERAGE DEMAND</v>
      </c>
      <c r="L18429" s="1">
        <v>2423</v>
      </c>
      <c r="M18429" t="s">
        <v>19</v>
      </c>
      <c r="N18429" t="str">
        <f t="shared" si="1437"/>
        <v>Vehicle is OLD</v>
      </c>
      <c r="O18429">
        <f t="shared" si="1438"/>
        <v>5</v>
      </c>
      <c r="P18429" t="str">
        <f t="shared" si="1439"/>
        <v>3-5 Years</v>
      </c>
    </row>
    <row r="18430" spans="1:16" x14ac:dyDescent="0.35">
      <c r="A18430" t="s">
        <v>40</v>
      </c>
      <c r="B18430">
        <v>2015</v>
      </c>
      <c r="C18430" t="s">
        <v>26</v>
      </c>
      <c r="D18430" t="s">
        <v>12</v>
      </c>
      <c r="E18430" t="s">
        <v>24</v>
      </c>
      <c r="F18430" t="s">
        <v>18</v>
      </c>
      <c r="G18430">
        <v>4.4000000000000004</v>
      </c>
      <c r="H18430" t="str">
        <f t="shared" si="1436"/>
        <v>100k-150k</v>
      </c>
      <c r="I18430" s="1">
        <v>102308</v>
      </c>
      <c r="J18430" s="2">
        <v>98116</v>
      </c>
      <c r="K18430" s="2" t="str">
        <f t="shared" si="1440"/>
        <v>ABOVE AVERAGE DEMAND</v>
      </c>
      <c r="L18430" s="1">
        <v>5742</v>
      </c>
      <c r="M18430" t="s">
        <v>19</v>
      </c>
      <c r="N18430" t="str">
        <f t="shared" si="1437"/>
        <v>Vehicle is OLD</v>
      </c>
      <c r="O18430">
        <f t="shared" si="1438"/>
        <v>9</v>
      </c>
      <c r="P18430" t="str">
        <f t="shared" si="1439"/>
        <v>6-10 Years</v>
      </c>
    </row>
    <row r="18431" spans="1:16" x14ac:dyDescent="0.35">
      <c r="A18431" t="s">
        <v>37</v>
      </c>
      <c r="B18431">
        <v>2014</v>
      </c>
      <c r="C18431" t="s">
        <v>21</v>
      </c>
      <c r="D18431" t="s">
        <v>27</v>
      </c>
      <c r="E18431" t="s">
        <v>28</v>
      </c>
      <c r="F18431" t="s">
        <v>18</v>
      </c>
      <c r="G18431">
        <v>3.8</v>
      </c>
      <c r="H18431" t="str">
        <f t="shared" si="1436"/>
        <v>200k+</v>
      </c>
      <c r="I18431" s="1">
        <v>167122</v>
      </c>
      <c r="J18431" s="2">
        <v>79601</v>
      </c>
      <c r="K18431" s="2" t="str">
        <f t="shared" si="1440"/>
        <v>ABOVE AVERAGE DEMAND</v>
      </c>
      <c r="L18431" s="1">
        <v>5384</v>
      </c>
      <c r="M18431" t="s">
        <v>19</v>
      </c>
      <c r="N18431" t="str">
        <f t="shared" si="1437"/>
        <v>Vehicle is OLD</v>
      </c>
      <c r="O18431">
        <f t="shared" si="1438"/>
        <v>10</v>
      </c>
      <c r="P18431" t="str">
        <f t="shared" si="1439"/>
        <v>6-10 Years</v>
      </c>
    </row>
    <row r="18432" spans="1:16" x14ac:dyDescent="0.35">
      <c r="A18432" t="s">
        <v>35</v>
      </c>
      <c r="B18432">
        <v>2013</v>
      </c>
      <c r="C18432" t="s">
        <v>16</v>
      </c>
      <c r="D18432" t="s">
        <v>25</v>
      </c>
      <c r="E18432" t="s">
        <v>13</v>
      </c>
      <c r="F18432" t="s">
        <v>14</v>
      </c>
      <c r="G18432">
        <v>2.7</v>
      </c>
      <c r="H18432" t="str">
        <f t="shared" si="1436"/>
        <v>0-50k</v>
      </c>
      <c r="I18432" s="1">
        <v>2949</v>
      </c>
      <c r="J18432" s="2">
        <v>35680</v>
      </c>
      <c r="K18432" s="2" t="str">
        <f t="shared" si="1440"/>
        <v>ABOVE AVERAGE DEMAND</v>
      </c>
      <c r="L18432" s="1">
        <v>5703</v>
      </c>
      <c r="M18432" t="s">
        <v>19</v>
      </c>
      <c r="N18432" t="str">
        <f t="shared" si="1437"/>
        <v>Vehicle is OLD</v>
      </c>
      <c r="O18432">
        <f t="shared" si="1438"/>
        <v>11</v>
      </c>
      <c r="P18432" t="str">
        <f t="shared" si="1439"/>
        <v>10+Years</v>
      </c>
    </row>
    <row r="18433" spans="1:16" x14ac:dyDescent="0.35">
      <c r="A18433" t="s">
        <v>31</v>
      </c>
      <c r="B18433">
        <v>2023</v>
      </c>
      <c r="C18433" t="s">
        <v>29</v>
      </c>
      <c r="D18433" t="s">
        <v>12</v>
      </c>
      <c r="E18433" t="s">
        <v>13</v>
      </c>
      <c r="F18433" t="s">
        <v>14</v>
      </c>
      <c r="G18433">
        <v>2</v>
      </c>
      <c r="H18433" t="str">
        <f t="shared" si="1436"/>
        <v>50-100k</v>
      </c>
      <c r="I18433" s="1">
        <v>52804</v>
      </c>
      <c r="J18433" s="2">
        <v>67755</v>
      </c>
      <c r="K18433" s="2" t="str">
        <f t="shared" si="1440"/>
        <v>ABOVE AVERAGE DEMAND</v>
      </c>
      <c r="L18433" s="1">
        <v>6455</v>
      </c>
      <c r="M18433" t="s">
        <v>19</v>
      </c>
      <c r="N18433" t="str">
        <f t="shared" si="1437"/>
        <v>Vehicle is OLD</v>
      </c>
      <c r="O18433">
        <f t="shared" si="1438"/>
        <v>1</v>
      </c>
      <c r="P18433" t="str">
        <f t="shared" si="1439"/>
        <v>0-2 Years</v>
      </c>
    </row>
    <row r="18434" spans="1:16" x14ac:dyDescent="0.35">
      <c r="A18434" t="s">
        <v>36</v>
      </c>
      <c r="B18434">
        <v>2022</v>
      </c>
      <c r="C18434" t="s">
        <v>26</v>
      </c>
      <c r="D18434" t="s">
        <v>25</v>
      </c>
      <c r="E18434" t="s">
        <v>13</v>
      </c>
      <c r="F18434" t="s">
        <v>18</v>
      </c>
      <c r="G18434">
        <v>2.2999999999999998</v>
      </c>
      <c r="H18434" t="str">
        <f t="shared" si="1436"/>
        <v>50-100k</v>
      </c>
      <c r="I18434" s="1">
        <v>76042</v>
      </c>
      <c r="J18434" s="2">
        <v>65985</v>
      </c>
      <c r="K18434" s="2" t="str">
        <f t="shared" si="1440"/>
        <v>AVERAGE DEMAND</v>
      </c>
      <c r="L18434" s="1">
        <v>4079</v>
      </c>
      <c r="M18434" t="s">
        <v>19</v>
      </c>
      <c r="N18434" t="str">
        <f t="shared" si="1437"/>
        <v>Vehicle is OLD</v>
      </c>
      <c r="O18434">
        <f t="shared" si="1438"/>
        <v>2</v>
      </c>
      <c r="P18434" t="str">
        <f t="shared" si="1439"/>
        <v>0-2 Years</v>
      </c>
    </row>
    <row r="18435" spans="1:16" x14ac:dyDescent="0.35">
      <c r="A18435" t="s">
        <v>37</v>
      </c>
      <c r="B18435">
        <v>2010</v>
      </c>
      <c r="C18435" t="s">
        <v>16</v>
      </c>
      <c r="D18435" t="s">
        <v>27</v>
      </c>
      <c r="E18435" t="s">
        <v>24</v>
      </c>
      <c r="F18435" t="s">
        <v>18</v>
      </c>
      <c r="G18435">
        <v>4.4000000000000004</v>
      </c>
      <c r="H18435" t="str">
        <f t="shared" ref="H18435:H18498" si="1441">IF(I18435&lt;50000,"0-50k", IF(I18435&lt;100000,"50-100k",IF(I18435&lt;150000,"100k-150k",IF(I18435&lt;=200000,"200k+"))))</f>
        <v>200k+</v>
      </c>
      <c r="I18435" s="1">
        <v>176326</v>
      </c>
      <c r="J18435" s="2">
        <v>116579</v>
      </c>
      <c r="K18435" s="2" t="str">
        <f t="shared" si="1440"/>
        <v>HIGH DEMAND</v>
      </c>
      <c r="L18435" s="1">
        <v>9101</v>
      </c>
      <c r="M18435" t="s">
        <v>15</v>
      </c>
      <c r="N18435" t="str">
        <f t="shared" ref="N18435:N18498" si="1442">IF(B18435&lt;2024,"Vehicle is OLD", "Vehicle is still GOOD")</f>
        <v>Vehicle is OLD</v>
      </c>
      <c r="O18435">
        <f t="shared" ref="O18435:O18498" si="1443">2024-B18435</f>
        <v>14</v>
      </c>
      <c r="P18435" t="str">
        <f t="shared" ref="P18435:P18498" si="1444">IF(O18435&lt;=2,"0-2 Years",IF(O18435&lt;=5,"3-5 Years",IF(O18435&lt;=10,"6-10 Years","10+Years")))</f>
        <v>10+Years</v>
      </c>
    </row>
    <row r="18436" spans="1:16" x14ac:dyDescent="0.35">
      <c r="A18436" t="s">
        <v>36</v>
      </c>
      <c r="B18436">
        <v>2016</v>
      </c>
      <c r="C18436" t="s">
        <v>26</v>
      </c>
      <c r="D18436" t="s">
        <v>25</v>
      </c>
      <c r="E18436" t="s">
        <v>28</v>
      </c>
      <c r="F18436" t="s">
        <v>18</v>
      </c>
      <c r="G18436">
        <v>3.9</v>
      </c>
      <c r="H18436" t="str">
        <f t="shared" si="1441"/>
        <v>200k+</v>
      </c>
      <c r="I18436" s="1">
        <v>175241</v>
      </c>
      <c r="J18436" s="2">
        <v>119682</v>
      </c>
      <c r="K18436" s="2" t="str">
        <f t="shared" si="1440"/>
        <v>LOW DEMAND</v>
      </c>
      <c r="L18436" s="1">
        <v>713</v>
      </c>
      <c r="M18436" t="s">
        <v>19</v>
      </c>
      <c r="N18436" t="str">
        <f t="shared" si="1442"/>
        <v>Vehicle is OLD</v>
      </c>
      <c r="O18436">
        <f t="shared" si="1443"/>
        <v>8</v>
      </c>
      <c r="P18436" t="str">
        <f t="shared" si="1444"/>
        <v>6-10 Years</v>
      </c>
    </row>
    <row r="18437" spans="1:16" x14ac:dyDescent="0.35">
      <c r="A18437" t="s">
        <v>41</v>
      </c>
      <c r="B18437">
        <v>2018</v>
      </c>
      <c r="C18437" t="s">
        <v>29</v>
      </c>
      <c r="D18437" t="s">
        <v>20</v>
      </c>
      <c r="E18437" t="s">
        <v>24</v>
      </c>
      <c r="F18437" t="s">
        <v>18</v>
      </c>
      <c r="G18437">
        <v>3.1</v>
      </c>
      <c r="H18437" t="str">
        <f t="shared" si="1441"/>
        <v>50-100k</v>
      </c>
      <c r="I18437" s="1">
        <v>69479</v>
      </c>
      <c r="J18437" s="2">
        <v>40512</v>
      </c>
      <c r="K18437" s="2" t="str">
        <f t="shared" ref="K18437:K18500" si="1445">IF(L18437&lt;=2000,"LOW DEMAND",IF(L18437&lt;=5000,"AVERAGE DEMAND",IF(L18437&lt;=7000,"ABOVE AVERAGE DEMAND",IF(L18437&lt;=10000,"HIGH DEMAND"))))</f>
        <v>HIGH DEMAND</v>
      </c>
      <c r="L18437" s="1">
        <v>8788</v>
      </c>
      <c r="M18437" t="s">
        <v>15</v>
      </c>
      <c r="N18437" t="str">
        <f t="shared" si="1442"/>
        <v>Vehicle is OLD</v>
      </c>
      <c r="O18437">
        <f t="shared" si="1443"/>
        <v>6</v>
      </c>
      <c r="P18437" t="str">
        <f t="shared" si="1444"/>
        <v>6-10 Years</v>
      </c>
    </row>
    <row r="18438" spans="1:16" x14ac:dyDescent="0.35">
      <c r="A18438" t="s">
        <v>38</v>
      </c>
      <c r="B18438">
        <v>2015</v>
      </c>
      <c r="C18438" t="s">
        <v>11</v>
      </c>
      <c r="D18438" t="s">
        <v>20</v>
      </c>
      <c r="E18438" t="s">
        <v>13</v>
      </c>
      <c r="F18438" t="s">
        <v>18</v>
      </c>
      <c r="G18438">
        <v>1.6</v>
      </c>
      <c r="H18438" t="str">
        <f t="shared" si="1441"/>
        <v>50-100k</v>
      </c>
      <c r="I18438" s="1">
        <v>82554</v>
      </c>
      <c r="J18438" s="2">
        <v>102013</v>
      </c>
      <c r="K18438" s="2" t="str">
        <f t="shared" si="1445"/>
        <v>LOW DEMAND</v>
      </c>
      <c r="L18438" s="1">
        <v>445</v>
      </c>
      <c r="M18438" t="s">
        <v>19</v>
      </c>
      <c r="N18438" t="str">
        <f t="shared" si="1442"/>
        <v>Vehicle is OLD</v>
      </c>
      <c r="O18438">
        <f t="shared" si="1443"/>
        <v>9</v>
      </c>
      <c r="P18438" t="str">
        <f t="shared" si="1444"/>
        <v>6-10 Years</v>
      </c>
    </row>
    <row r="18439" spans="1:16" x14ac:dyDescent="0.35">
      <c r="A18439" t="s">
        <v>36</v>
      </c>
      <c r="B18439">
        <v>2012</v>
      </c>
      <c r="C18439" t="s">
        <v>11</v>
      </c>
      <c r="D18439" t="s">
        <v>12</v>
      </c>
      <c r="E18439" t="s">
        <v>24</v>
      </c>
      <c r="F18439" t="s">
        <v>18</v>
      </c>
      <c r="G18439">
        <v>2.4</v>
      </c>
      <c r="H18439" t="str">
        <f t="shared" si="1441"/>
        <v>200k+</v>
      </c>
      <c r="I18439" s="1">
        <v>157898</v>
      </c>
      <c r="J18439" s="2">
        <v>60746</v>
      </c>
      <c r="K18439" s="2" t="str">
        <f t="shared" si="1445"/>
        <v>LOW DEMAND</v>
      </c>
      <c r="L18439" s="1">
        <v>360</v>
      </c>
      <c r="M18439" t="s">
        <v>19</v>
      </c>
      <c r="N18439" t="str">
        <f t="shared" si="1442"/>
        <v>Vehicle is OLD</v>
      </c>
      <c r="O18439">
        <f t="shared" si="1443"/>
        <v>12</v>
      </c>
      <c r="P18439" t="str">
        <f t="shared" si="1444"/>
        <v>10+Years</v>
      </c>
    </row>
    <row r="18440" spans="1:16" x14ac:dyDescent="0.35">
      <c r="A18440" t="s">
        <v>35</v>
      </c>
      <c r="B18440">
        <v>2024</v>
      </c>
      <c r="C18440" t="s">
        <v>26</v>
      </c>
      <c r="D18440" t="s">
        <v>12</v>
      </c>
      <c r="E18440" t="s">
        <v>28</v>
      </c>
      <c r="F18440" t="s">
        <v>14</v>
      </c>
      <c r="G18440">
        <v>4.0999999999999996</v>
      </c>
      <c r="H18440" t="str">
        <f t="shared" si="1441"/>
        <v>100k-150k</v>
      </c>
      <c r="I18440" s="1">
        <v>138972</v>
      </c>
      <c r="J18440" s="2">
        <v>117714</v>
      </c>
      <c r="K18440" s="2" t="str">
        <f t="shared" si="1445"/>
        <v>AVERAGE DEMAND</v>
      </c>
      <c r="L18440" s="1">
        <v>4921</v>
      </c>
      <c r="M18440" t="s">
        <v>19</v>
      </c>
      <c r="N18440" t="str">
        <f t="shared" si="1442"/>
        <v>Vehicle is still GOOD</v>
      </c>
      <c r="O18440">
        <f t="shared" si="1443"/>
        <v>0</v>
      </c>
      <c r="P18440" t="str">
        <f t="shared" si="1444"/>
        <v>0-2 Years</v>
      </c>
    </row>
    <row r="18441" spans="1:16" x14ac:dyDescent="0.35">
      <c r="A18441" t="s">
        <v>36</v>
      </c>
      <c r="B18441">
        <v>2019</v>
      </c>
      <c r="C18441" t="s">
        <v>16</v>
      </c>
      <c r="D18441" t="s">
        <v>12</v>
      </c>
      <c r="E18441" t="s">
        <v>13</v>
      </c>
      <c r="F18441" t="s">
        <v>18</v>
      </c>
      <c r="G18441">
        <v>3.3</v>
      </c>
      <c r="H18441" t="str">
        <f t="shared" si="1441"/>
        <v>100k-150k</v>
      </c>
      <c r="I18441" s="1">
        <v>111645</v>
      </c>
      <c r="J18441" s="2">
        <v>81089</v>
      </c>
      <c r="K18441" s="2" t="str">
        <f t="shared" si="1445"/>
        <v>ABOVE AVERAGE DEMAND</v>
      </c>
      <c r="L18441" s="1">
        <v>5678</v>
      </c>
      <c r="M18441" t="s">
        <v>19</v>
      </c>
      <c r="N18441" t="str">
        <f t="shared" si="1442"/>
        <v>Vehicle is OLD</v>
      </c>
      <c r="O18441">
        <f t="shared" si="1443"/>
        <v>5</v>
      </c>
      <c r="P18441" t="str">
        <f t="shared" si="1444"/>
        <v>3-5 Years</v>
      </c>
    </row>
    <row r="18442" spans="1:16" x14ac:dyDescent="0.35">
      <c r="A18442" t="s">
        <v>33</v>
      </c>
      <c r="B18442">
        <v>2023</v>
      </c>
      <c r="C18442" t="s">
        <v>26</v>
      </c>
      <c r="D18442" t="s">
        <v>12</v>
      </c>
      <c r="E18442" t="s">
        <v>13</v>
      </c>
      <c r="F18442" t="s">
        <v>14</v>
      </c>
      <c r="G18442">
        <v>3</v>
      </c>
      <c r="H18442" t="str">
        <f t="shared" si="1441"/>
        <v>0-50k</v>
      </c>
      <c r="I18442" s="1">
        <v>17714</v>
      </c>
      <c r="J18442" s="2">
        <v>108113</v>
      </c>
      <c r="K18442" s="2" t="str">
        <f t="shared" si="1445"/>
        <v>HIGH DEMAND</v>
      </c>
      <c r="L18442" s="1">
        <v>9984</v>
      </c>
      <c r="M18442" t="s">
        <v>15</v>
      </c>
      <c r="N18442" t="str">
        <f t="shared" si="1442"/>
        <v>Vehicle is OLD</v>
      </c>
      <c r="O18442">
        <f t="shared" si="1443"/>
        <v>1</v>
      </c>
      <c r="P18442" t="str">
        <f t="shared" si="1444"/>
        <v>0-2 Years</v>
      </c>
    </row>
    <row r="18443" spans="1:16" x14ac:dyDescent="0.35">
      <c r="A18443" t="s">
        <v>39</v>
      </c>
      <c r="B18443">
        <v>2013</v>
      </c>
      <c r="C18443" t="s">
        <v>22</v>
      </c>
      <c r="D18443" t="s">
        <v>27</v>
      </c>
      <c r="E18443" t="s">
        <v>28</v>
      </c>
      <c r="F18443" t="s">
        <v>18</v>
      </c>
      <c r="G18443">
        <v>2.6</v>
      </c>
      <c r="H18443" t="str">
        <f t="shared" si="1441"/>
        <v>200k+</v>
      </c>
      <c r="I18443" s="1">
        <v>186764</v>
      </c>
      <c r="J18443" s="2">
        <v>35483</v>
      </c>
      <c r="K18443" s="2" t="str">
        <f t="shared" si="1445"/>
        <v>AVERAGE DEMAND</v>
      </c>
      <c r="L18443" s="1">
        <v>2367</v>
      </c>
      <c r="M18443" t="s">
        <v>19</v>
      </c>
      <c r="N18443" t="str">
        <f t="shared" si="1442"/>
        <v>Vehicle is OLD</v>
      </c>
      <c r="O18443">
        <f t="shared" si="1443"/>
        <v>11</v>
      </c>
      <c r="P18443" t="str">
        <f t="shared" si="1444"/>
        <v>10+Years</v>
      </c>
    </row>
    <row r="18444" spans="1:16" x14ac:dyDescent="0.35">
      <c r="A18444" t="s">
        <v>35</v>
      </c>
      <c r="B18444">
        <v>2019</v>
      </c>
      <c r="C18444" t="s">
        <v>26</v>
      </c>
      <c r="D18444" t="s">
        <v>30</v>
      </c>
      <c r="E18444" t="s">
        <v>28</v>
      </c>
      <c r="F18444" t="s">
        <v>14</v>
      </c>
      <c r="G18444">
        <v>3.6</v>
      </c>
      <c r="H18444" t="str">
        <f t="shared" si="1441"/>
        <v>100k-150k</v>
      </c>
      <c r="I18444" s="1">
        <v>110681</v>
      </c>
      <c r="J18444" s="2">
        <v>53107</v>
      </c>
      <c r="K18444" s="2" t="str">
        <f t="shared" si="1445"/>
        <v>HIGH DEMAND</v>
      </c>
      <c r="L18444" s="1">
        <v>7533</v>
      </c>
      <c r="M18444" t="s">
        <v>15</v>
      </c>
      <c r="N18444" t="str">
        <f t="shared" si="1442"/>
        <v>Vehicle is OLD</v>
      </c>
      <c r="O18444">
        <f t="shared" si="1443"/>
        <v>5</v>
      </c>
      <c r="P18444" t="str">
        <f t="shared" si="1444"/>
        <v>3-5 Years</v>
      </c>
    </row>
    <row r="18445" spans="1:16" x14ac:dyDescent="0.35">
      <c r="A18445" t="s">
        <v>34</v>
      </c>
      <c r="B18445">
        <v>2014</v>
      </c>
      <c r="C18445" t="s">
        <v>22</v>
      </c>
      <c r="D18445" t="s">
        <v>12</v>
      </c>
      <c r="E18445" t="s">
        <v>24</v>
      </c>
      <c r="F18445" t="s">
        <v>14</v>
      </c>
      <c r="G18445">
        <v>4.9000000000000004</v>
      </c>
      <c r="H18445" t="str">
        <f t="shared" si="1441"/>
        <v>0-50k</v>
      </c>
      <c r="I18445" s="1">
        <v>26002</v>
      </c>
      <c r="J18445" s="2">
        <v>77678</v>
      </c>
      <c r="K18445" s="2" t="str">
        <f t="shared" si="1445"/>
        <v>LOW DEMAND</v>
      </c>
      <c r="L18445" s="1">
        <v>1552</v>
      </c>
      <c r="M18445" t="s">
        <v>19</v>
      </c>
      <c r="N18445" t="str">
        <f t="shared" si="1442"/>
        <v>Vehicle is OLD</v>
      </c>
      <c r="O18445">
        <f t="shared" si="1443"/>
        <v>10</v>
      </c>
      <c r="P18445" t="str">
        <f t="shared" si="1444"/>
        <v>6-10 Years</v>
      </c>
    </row>
    <row r="18446" spans="1:16" x14ac:dyDescent="0.35">
      <c r="A18446" t="s">
        <v>37</v>
      </c>
      <c r="B18446">
        <v>2024</v>
      </c>
      <c r="C18446" t="s">
        <v>21</v>
      </c>
      <c r="D18446" t="s">
        <v>27</v>
      </c>
      <c r="E18446" t="s">
        <v>28</v>
      </c>
      <c r="F18446" t="s">
        <v>18</v>
      </c>
      <c r="G18446">
        <v>4.7</v>
      </c>
      <c r="H18446" t="str">
        <f t="shared" si="1441"/>
        <v>0-50k</v>
      </c>
      <c r="I18446" s="1">
        <v>41540</v>
      </c>
      <c r="J18446" s="2">
        <v>75809</v>
      </c>
      <c r="K18446" s="2" t="str">
        <f t="shared" si="1445"/>
        <v>AVERAGE DEMAND</v>
      </c>
      <c r="L18446" s="1">
        <v>4825</v>
      </c>
      <c r="M18446" t="s">
        <v>19</v>
      </c>
      <c r="N18446" t="str">
        <f t="shared" si="1442"/>
        <v>Vehicle is still GOOD</v>
      </c>
      <c r="O18446">
        <f t="shared" si="1443"/>
        <v>0</v>
      </c>
      <c r="P18446" t="str">
        <f t="shared" si="1444"/>
        <v>0-2 Years</v>
      </c>
    </row>
    <row r="18447" spans="1:16" x14ac:dyDescent="0.35">
      <c r="A18447" t="s">
        <v>32</v>
      </c>
      <c r="B18447">
        <v>2021</v>
      </c>
      <c r="C18447" t="s">
        <v>16</v>
      </c>
      <c r="D18447" t="s">
        <v>20</v>
      </c>
      <c r="E18447" t="s">
        <v>13</v>
      </c>
      <c r="F18447" t="s">
        <v>14</v>
      </c>
      <c r="G18447">
        <v>1.6</v>
      </c>
      <c r="H18447" t="str">
        <f t="shared" si="1441"/>
        <v>50-100k</v>
      </c>
      <c r="I18447" s="1">
        <v>54876</v>
      </c>
      <c r="J18447" s="2">
        <v>110424</v>
      </c>
      <c r="K18447" s="2" t="str">
        <f t="shared" si="1445"/>
        <v>AVERAGE DEMAND</v>
      </c>
      <c r="L18447" s="1">
        <v>3815</v>
      </c>
      <c r="M18447" t="s">
        <v>19</v>
      </c>
      <c r="N18447" t="str">
        <f t="shared" si="1442"/>
        <v>Vehicle is OLD</v>
      </c>
      <c r="O18447">
        <f t="shared" si="1443"/>
        <v>3</v>
      </c>
      <c r="P18447" t="str">
        <f t="shared" si="1444"/>
        <v>3-5 Years</v>
      </c>
    </row>
    <row r="18448" spans="1:16" x14ac:dyDescent="0.35">
      <c r="A18448" t="s">
        <v>32</v>
      </c>
      <c r="B18448">
        <v>2021</v>
      </c>
      <c r="C18448" t="s">
        <v>21</v>
      </c>
      <c r="D18448" t="s">
        <v>27</v>
      </c>
      <c r="E18448" t="s">
        <v>24</v>
      </c>
      <c r="F18448" t="s">
        <v>18</v>
      </c>
      <c r="G18448">
        <v>3.2</v>
      </c>
      <c r="H18448" t="str">
        <f t="shared" si="1441"/>
        <v>0-50k</v>
      </c>
      <c r="I18448" s="1">
        <v>13589</v>
      </c>
      <c r="J18448" s="2">
        <v>50791</v>
      </c>
      <c r="K18448" s="2" t="str">
        <f t="shared" si="1445"/>
        <v>AVERAGE DEMAND</v>
      </c>
      <c r="L18448" s="1">
        <v>4363</v>
      </c>
      <c r="M18448" t="s">
        <v>19</v>
      </c>
      <c r="N18448" t="str">
        <f t="shared" si="1442"/>
        <v>Vehicle is OLD</v>
      </c>
      <c r="O18448">
        <f t="shared" si="1443"/>
        <v>3</v>
      </c>
      <c r="P18448" t="str">
        <f t="shared" si="1444"/>
        <v>3-5 Years</v>
      </c>
    </row>
    <row r="18449" spans="1:16" x14ac:dyDescent="0.35">
      <c r="A18449" t="s">
        <v>38</v>
      </c>
      <c r="B18449">
        <v>2010</v>
      </c>
      <c r="C18449" t="s">
        <v>29</v>
      </c>
      <c r="D18449" t="s">
        <v>27</v>
      </c>
      <c r="E18449" t="s">
        <v>13</v>
      </c>
      <c r="F18449" t="s">
        <v>18</v>
      </c>
      <c r="G18449">
        <v>2.7</v>
      </c>
      <c r="H18449" t="str">
        <f t="shared" si="1441"/>
        <v>100k-150k</v>
      </c>
      <c r="I18449" s="1">
        <v>125100</v>
      </c>
      <c r="J18449" s="2">
        <v>31311</v>
      </c>
      <c r="K18449" s="2" t="str">
        <f t="shared" si="1445"/>
        <v>ABOVE AVERAGE DEMAND</v>
      </c>
      <c r="L18449" s="1">
        <v>6097</v>
      </c>
      <c r="M18449" t="s">
        <v>19</v>
      </c>
      <c r="N18449" t="str">
        <f t="shared" si="1442"/>
        <v>Vehicle is OLD</v>
      </c>
      <c r="O18449">
        <f t="shared" si="1443"/>
        <v>14</v>
      </c>
      <c r="P18449" t="str">
        <f t="shared" si="1444"/>
        <v>10+Years</v>
      </c>
    </row>
    <row r="18450" spans="1:16" x14ac:dyDescent="0.35">
      <c r="A18450" t="s">
        <v>37</v>
      </c>
      <c r="B18450">
        <v>2014</v>
      </c>
      <c r="C18450" t="s">
        <v>11</v>
      </c>
      <c r="D18450" t="s">
        <v>23</v>
      </c>
      <c r="E18450" t="s">
        <v>28</v>
      </c>
      <c r="F18450" t="s">
        <v>18</v>
      </c>
      <c r="G18450">
        <v>3.3</v>
      </c>
      <c r="H18450" t="str">
        <f t="shared" si="1441"/>
        <v>200k+</v>
      </c>
      <c r="I18450" s="1">
        <v>153250</v>
      </c>
      <c r="J18450" s="2">
        <v>35068</v>
      </c>
      <c r="K18450" s="2" t="str">
        <f t="shared" si="1445"/>
        <v>AVERAGE DEMAND</v>
      </c>
      <c r="L18450" s="1">
        <v>3063</v>
      </c>
      <c r="M18450" t="s">
        <v>19</v>
      </c>
      <c r="N18450" t="str">
        <f t="shared" si="1442"/>
        <v>Vehicle is OLD</v>
      </c>
      <c r="O18450">
        <f t="shared" si="1443"/>
        <v>10</v>
      </c>
      <c r="P18450" t="str">
        <f t="shared" si="1444"/>
        <v>6-10 Years</v>
      </c>
    </row>
    <row r="18451" spans="1:16" x14ac:dyDescent="0.35">
      <c r="A18451" t="s">
        <v>40</v>
      </c>
      <c r="B18451">
        <v>2010</v>
      </c>
      <c r="C18451" t="s">
        <v>21</v>
      </c>
      <c r="D18451" t="s">
        <v>12</v>
      </c>
      <c r="E18451" t="s">
        <v>28</v>
      </c>
      <c r="F18451" t="s">
        <v>14</v>
      </c>
      <c r="G18451">
        <v>3.6</v>
      </c>
      <c r="H18451" t="str">
        <f t="shared" si="1441"/>
        <v>0-50k</v>
      </c>
      <c r="I18451" s="1">
        <v>14136</v>
      </c>
      <c r="J18451" s="2">
        <v>71943</v>
      </c>
      <c r="K18451" s="2" t="str">
        <f t="shared" si="1445"/>
        <v>AVERAGE DEMAND</v>
      </c>
      <c r="L18451" s="1">
        <v>3248</v>
      </c>
      <c r="M18451" t="s">
        <v>19</v>
      </c>
      <c r="N18451" t="str">
        <f t="shared" si="1442"/>
        <v>Vehicle is OLD</v>
      </c>
      <c r="O18451">
        <f t="shared" si="1443"/>
        <v>14</v>
      </c>
      <c r="P18451" t="str">
        <f t="shared" si="1444"/>
        <v>10+Years</v>
      </c>
    </row>
    <row r="18452" spans="1:16" x14ac:dyDescent="0.35">
      <c r="A18452" t="s">
        <v>34</v>
      </c>
      <c r="B18452">
        <v>2018</v>
      </c>
      <c r="C18452" t="s">
        <v>11</v>
      </c>
      <c r="D18452" t="s">
        <v>12</v>
      </c>
      <c r="E18452" t="s">
        <v>13</v>
      </c>
      <c r="F18452" t="s">
        <v>14</v>
      </c>
      <c r="G18452">
        <v>2.2000000000000002</v>
      </c>
      <c r="H18452" t="str">
        <f t="shared" si="1441"/>
        <v>0-50k</v>
      </c>
      <c r="I18452" s="1">
        <v>6835</v>
      </c>
      <c r="J18452" s="2">
        <v>83391</v>
      </c>
      <c r="K18452" s="2" t="str">
        <f t="shared" si="1445"/>
        <v>HIGH DEMAND</v>
      </c>
      <c r="L18452" s="1">
        <v>7607</v>
      </c>
      <c r="M18452" t="s">
        <v>15</v>
      </c>
      <c r="N18452" t="str">
        <f t="shared" si="1442"/>
        <v>Vehicle is OLD</v>
      </c>
      <c r="O18452">
        <f t="shared" si="1443"/>
        <v>6</v>
      </c>
      <c r="P18452" t="str">
        <f t="shared" si="1444"/>
        <v>6-10 Years</v>
      </c>
    </row>
    <row r="18453" spans="1:16" x14ac:dyDescent="0.35">
      <c r="A18453" t="s">
        <v>36</v>
      </c>
      <c r="B18453">
        <v>2016</v>
      </c>
      <c r="C18453" t="s">
        <v>26</v>
      </c>
      <c r="D18453" t="s">
        <v>27</v>
      </c>
      <c r="E18453" t="s">
        <v>28</v>
      </c>
      <c r="F18453" t="s">
        <v>18</v>
      </c>
      <c r="G18453">
        <v>4.2</v>
      </c>
      <c r="H18453" t="str">
        <f t="shared" si="1441"/>
        <v>200k+</v>
      </c>
      <c r="I18453" s="1">
        <v>158774</v>
      </c>
      <c r="J18453" s="2">
        <v>32368</v>
      </c>
      <c r="K18453" s="2" t="str">
        <f t="shared" si="1445"/>
        <v>ABOVE AVERAGE DEMAND</v>
      </c>
      <c r="L18453" s="1">
        <v>5722</v>
      </c>
      <c r="M18453" t="s">
        <v>19</v>
      </c>
      <c r="N18453" t="str">
        <f t="shared" si="1442"/>
        <v>Vehicle is OLD</v>
      </c>
      <c r="O18453">
        <f t="shared" si="1443"/>
        <v>8</v>
      </c>
      <c r="P18453" t="str">
        <f t="shared" si="1444"/>
        <v>6-10 Years</v>
      </c>
    </row>
    <row r="18454" spans="1:16" x14ac:dyDescent="0.35">
      <c r="A18454" t="s">
        <v>32</v>
      </c>
      <c r="B18454">
        <v>2012</v>
      </c>
      <c r="C18454" t="s">
        <v>29</v>
      </c>
      <c r="D18454" t="s">
        <v>27</v>
      </c>
      <c r="E18454" t="s">
        <v>13</v>
      </c>
      <c r="F18454" t="s">
        <v>14</v>
      </c>
      <c r="G18454">
        <v>3.2</v>
      </c>
      <c r="H18454" t="str">
        <f t="shared" si="1441"/>
        <v>200k+</v>
      </c>
      <c r="I18454" s="1">
        <v>180415</v>
      </c>
      <c r="J18454" s="2">
        <v>117385</v>
      </c>
      <c r="K18454" s="2" t="str">
        <f t="shared" si="1445"/>
        <v>LOW DEMAND</v>
      </c>
      <c r="L18454" s="1">
        <v>828</v>
      </c>
      <c r="M18454" t="s">
        <v>19</v>
      </c>
      <c r="N18454" t="str">
        <f t="shared" si="1442"/>
        <v>Vehicle is OLD</v>
      </c>
      <c r="O18454">
        <f t="shared" si="1443"/>
        <v>12</v>
      </c>
      <c r="P18454" t="str">
        <f t="shared" si="1444"/>
        <v>10+Years</v>
      </c>
    </row>
    <row r="18455" spans="1:16" x14ac:dyDescent="0.35">
      <c r="A18455" t="s">
        <v>32</v>
      </c>
      <c r="B18455">
        <v>2018</v>
      </c>
      <c r="C18455" t="s">
        <v>11</v>
      </c>
      <c r="D18455" t="s">
        <v>20</v>
      </c>
      <c r="E18455" t="s">
        <v>24</v>
      </c>
      <c r="F18455" t="s">
        <v>18</v>
      </c>
      <c r="G18455">
        <v>5</v>
      </c>
      <c r="H18455" t="str">
        <f t="shared" si="1441"/>
        <v>200k+</v>
      </c>
      <c r="I18455" s="1">
        <v>160720</v>
      </c>
      <c r="J18455" s="2">
        <v>64191</v>
      </c>
      <c r="K18455" s="2" t="str">
        <f t="shared" si="1445"/>
        <v>HIGH DEMAND</v>
      </c>
      <c r="L18455" s="1">
        <v>9661</v>
      </c>
      <c r="M18455" t="s">
        <v>15</v>
      </c>
      <c r="N18455" t="str">
        <f t="shared" si="1442"/>
        <v>Vehicle is OLD</v>
      </c>
      <c r="O18455">
        <f t="shared" si="1443"/>
        <v>6</v>
      </c>
      <c r="P18455" t="str">
        <f t="shared" si="1444"/>
        <v>6-10 Years</v>
      </c>
    </row>
    <row r="18456" spans="1:16" x14ac:dyDescent="0.35">
      <c r="A18456" t="s">
        <v>40</v>
      </c>
      <c r="B18456">
        <v>2011</v>
      </c>
      <c r="C18456" t="s">
        <v>22</v>
      </c>
      <c r="D18456" t="s">
        <v>12</v>
      </c>
      <c r="E18456" t="s">
        <v>24</v>
      </c>
      <c r="F18456" t="s">
        <v>14</v>
      </c>
      <c r="G18456">
        <v>1.6</v>
      </c>
      <c r="H18456" t="str">
        <f t="shared" si="1441"/>
        <v>0-50k</v>
      </c>
      <c r="I18456" s="1">
        <v>43609</v>
      </c>
      <c r="J18456" s="2">
        <v>87330</v>
      </c>
      <c r="K18456" s="2" t="str">
        <f t="shared" si="1445"/>
        <v>HIGH DEMAND</v>
      </c>
      <c r="L18456" s="1">
        <v>7085</v>
      </c>
      <c r="M18456" t="s">
        <v>15</v>
      </c>
      <c r="N18456" t="str">
        <f t="shared" si="1442"/>
        <v>Vehicle is OLD</v>
      </c>
      <c r="O18456">
        <f t="shared" si="1443"/>
        <v>13</v>
      </c>
      <c r="P18456" t="str">
        <f t="shared" si="1444"/>
        <v>10+Years</v>
      </c>
    </row>
    <row r="18457" spans="1:16" x14ac:dyDescent="0.35">
      <c r="A18457" t="s">
        <v>38</v>
      </c>
      <c r="B18457">
        <v>2021</v>
      </c>
      <c r="C18457" t="s">
        <v>11</v>
      </c>
      <c r="D18457" t="s">
        <v>30</v>
      </c>
      <c r="E18457" t="s">
        <v>24</v>
      </c>
      <c r="F18457" t="s">
        <v>18</v>
      </c>
      <c r="G18457">
        <v>2.2000000000000002</v>
      </c>
      <c r="H18457" t="str">
        <f t="shared" si="1441"/>
        <v>100k-150k</v>
      </c>
      <c r="I18457" s="1">
        <v>132738</v>
      </c>
      <c r="J18457" s="2">
        <v>46426</v>
      </c>
      <c r="K18457" s="2" t="str">
        <f t="shared" si="1445"/>
        <v>LOW DEMAND</v>
      </c>
      <c r="L18457" s="1">
        <v>1029</v>
      </c>
      <c r="M18457" t="s">
        <v>19</v>
      </c>
      <c r="N18457" t="str">
        <f t="shared" si="1442"/>
        <v>Vehicle is OLD</v>
      </c>
      <c r="O18457">
        <f t="shared" si="1443"/>
        <v>3</v>
      </c>
      <c r="P18457" t="str">
        <f t="shared" si="1444"/>
        <v>3-5 Years</v>
      </c>
    </row>
    <row r="18458" spans="1:16" x14ac:dyDescent="0.35">
      <c r="A18458" t="s">
        <v>41</v>
      </c>
      <c r="B18458">
        <v>2016</v>
      </c>
      <c r="C18458" t="s">
        <v>21</v>
      </c>
      <c r="D18458" t="s">
        <v>23</v>
      </c>
      <c r="E18458" t="s">
        <v>13</v>
      </c>
      <c r="F18458" t="s">
        <v>14</v>
      </c>
      <c r="G18458">
        <v>3.9</v>
      </c>
      <c r="H18458" t="str">
        <f t="shared" si="1441"/>
        <v>0-50k</v>
      </c>
      <c r="I18458" s="1">
        <v>24611</v>
      </c>
      <c r="J18458" s="2">
        <v>57846</v>
      </c>
      <c r="K18458" s="2" t="str">
        <f t="shared" si="1445"/>
        <v>AVERAGE DEMAND</v>
      </c>
      <c r="L18458" s="1">
        <v>3185</v>
      </c>
      <c r="M18458" t="s">
        <v>19</v>
      </c>
      <c r="N18458" t="str">
        <f t="shared" si="1442"/>
        <v>Vehicle is OLD</v>
      </c>
      <c r="O18458">
        <f t="shared" si="1443"/>
        <v>8</v>
      </c>
      <c r="P18458" t="str">
        <f t="shared" si="1444"/>
        <v>6-10 Years</v>
      </c>
    </row>
    <row r="18459" spans="1:16" x14ac:dyDescent="0.35">
      <c r="A18459" t="s">
        <v>31</v>
      </c>
      <c r="B18459">
        <v>2018</v>
      </c>
      <c r="C18459" t="s">
        <v>29</v>
      </c>
      <c r="D18459" t="s">
        <v>25</v>
      </c>
      <c r="E18459" t="s">
        <v>17</v>
      </c>
      <c r="F18459" t="s">
        <v>18</v>
      </c>
      <c r="G18459">
        <v>3.9</v>
      </c>
      <c r="H18459" t="str">
        <f t="shared" si="1441"/>
        <v>50-100k</v>
      </c>
      <c r="I18459" s="1">
        <v>54843</v>
      </c>
      <c r="J18459" s="2">
        <v>62709</v>
      </c>
      <c r="K18459" s="2" t="str">
        <f t="shared" si="1445"/>
        <v>AVERAGE DEMAND</v>
      </c>
      <c r="L18459" s="1">
        <v>3418</v>
      </c>
      <c r="M18459" t="s">
        <v>19</v>
      </c>
      <c r="N18459" t="str">
        <f t="shared" si="1442"/>
        <v>Vehicle is OLD</v>
      </c>
      <c r="O18459">
        <f t="shared" si="1443"/>
        <v>6</v>
      </c>
      <c r="P18459" t="str">
        <f t="shared" si="1444"/>
        <v>6-10 Years</v>
      </c>
    </row>
    <row r="18460" spans="1:16" x14ac:dyDescent="0.35">
      <c r="A18460" t="s">
        <v>41</v>
      </c>
      <c r="B18460">
        <v>2015</v>
      </c>
      <c r="C18460" t="s">
        <v>22</v>
      </c>
      <c r="D18460" t="s">
        <v>30</v>
      </c>
      <c r="E18460" t="s">
        <v>24</v>
      </c>
      <c r="F18460" t="s">
        <v>18</v>
      </c>
      <c r="G18460">
        <v>3.5</v>
      </c>
      <c r="H18460" t="str">
        <f t="shared" si="1441"/>
        <v>100k-150k</v>
      </c>
      <c r="I18460" s="1">
        <v>139383</v>
      </c>
      <c r="J18460" s="2">
        <v>38978</v>
      </c>
      <c r="K18460" s="2" t="str">
        <f t="shared" si="1445"/>
        <v>LOW DEMAND</v>
      </c>
      <c r="L18460" s="1">
        <v>1494</v>
      </c>
      <c r="M18460" t="s">
        <v>19</v>
      </c>
      <c r="N18460" t="str">
        <f t="shared" si="1442"/>
        <v>Vehicle is OLD</v>
      </c>
      <c r="O18460">
        <f t="shared" si="1443"/>
        <v>9</v>
      </c>
      <c r="P18460" t="str">
        <f t="shared" si="1444"/>
        <v>6-10 Years</v>
      </c>
    </row>
    <row r="18461" spans="1:16" x14ac:dyDescent="0.35">
      <c r="A18461" t="s">
        <v>31</v>
      </c>
      <c r="B18461">
        <v>2019</v>
      </c>
      <c r="C18461" t="s">
        <v>11</v>
      </c>
      <c r="D18461" t="s">
        <v>25</v>
      </c>
      <c r="E18461" t="s">
        <v>17</v>
      </c>
      <c r="F18461" t="s">
        <v>14</v>
      </c>
      <c r="G18461">
        <v>4.9000000000000004</v>
      </c>
      <c r="H18461" t="str">
        <f t="shared" si="1441"/>
        <v>50-100k</v>
      </c>
      <c r="I18461" s="1">
        <v>76256</v>
      </c>
      <c r="J18461" s="2">
        <v>48768</v>
      </c>
      <c r="K18461" s="2" t="str">
        <f t="shared" si="1445"/>
        <v>AVERAGE DEMAND</v>
      </c>
      <c r="L18461" s="1">
        <v>4066</v>
      </c>
      <c r="M18461" t="s">
        <v>19</v>
      </c>
      <c r="N18461" t="str">
        <f t="shared" si="1442"/>
        <v>Vehicle is OLD</v>
      </c>
      <c r="O18461">
        <f t="shared" si="1443"/>
        <v>5</v>
      </c>
      <c r="P18461" t="str">
        <f t="shared" si="1444"/>
        <v>3-5 Years</v>
      </c>
    </row>
    <row r="18462" spans="1:16" x14ac:dyDescent="0.35">
      <c r="A18462" t="s">
        <v>41</v>
      </c>
      <c r="B18462">
        <v>2014</v>
      </c>
      <c r="C18462" t="s">
        <v>11</v>
      </c>
      <c r="D18462" t="s">
        <v>27</v>
      </c>
      <c r="E18462" t="s">
        <v>24</v>
      </c>
      <c r="F18462" t="s">
        <v>14</v>
      </c>
      <c r="G18462">
        <v>3</v>
      </c>
      <c r="H18462" t="str">
        <f t="shared" si="1441"/>
        <v>100k-150k</v>
      </c>
      <c r="I18462" s="1">
        <v>112030</v>
      </c>
      <c r="J18462" s="2">
        <v>47618</v>
      </c>
      <c r="K18462" s="2" t="str">
        <f t="shared" si="1445"/>
        <v>ABOVE AVERAGE DEMAND</v>
      </c>
      <c r="L18462" s="1">
        <v>6298</v>
      </c>
      <c r="M18462" t="s">
        <v>19</v>
      </c>
      <c r="N18462" t="str">
        <f t="shared" si="1442"/>
        <v>Vehicle is OLD</v>
      </c>
      <c r="O18462">
        <f t="shared" si="1443"/>
        <v>10</v>
      </c>
      <c r="P18462" t="str">
        <f t="shared" si="1444"/>
        <v>6-10 Years</v>
      </c>
    </row>
    <row r="18463" spans="1:16" x14ac:dyDescent="0.35">
      <c r="A18463" t="s">
        <v>40</v>
      </c>
      <c r="B18463">
        <v>2021</v>
      </c>
      <c r="C18463" t="s">
        <v>29</v>
      </c>
      <c r="D18463" t="s">
        <v>30</v>
      </c>
      <c r="E18463" t="s">
        <v>13</v>
      </c>
      <c r="F18463" t="s">
        <v>14</v>
      </c>
      <c r="G18463">
        <v>3</v>
      </c>
      <c r="H18463" t="str">
        <f t="shared" si="1441"/>
        <v>200k+</v>
      </c>
      <c r="I18463" s="1">
        <v>153862</v>
      </c>
      <c r="J18463" s="2">
        <v>80669</v>
      </c>
      <c r="K18463" s="2" t="str">
        <f t="shared" si="1445"/>
        <v>LOW DEMAND</v>
      </c>
      <c r="L18463" s="1">
        <v>1378</v>
      </c>
      <c r="M18463" t="s">
        <v>19</v>
      </c>
      <c r="N18463" t="str">
        <f t="shared" si="1442"/>
        <v>Vehicle is OLD</v>
      </c>
      <c r="O18463">
        <f t="shared" si="1443"/>
        <v>3</v>
      </c>
      <c r="P18463" t="str">
        <f t="shared" si="1444"/>
        <v>3-5 Years</v>
      </c>
    </row>
    <row r="18464" spans="1:16" x14ac:dyDescent="0.35">
      <c r="A18464" t="s">
        <v>31</v>
      </c>
      <c r="B18464">
        <v>2016</v>
      </c>
      <c r="C18464" t="s">
        <v>16</v>
      </c>
      <c r="D18464" t="s">
        <v>30</v>
      </c>
      <c r="E18464" t="s">
        <v>24</v>
      </c>
      <c r="F18464" t="s">
        <v>18</v>
      </c>
      <c r="G18464">
        <v>4.7</v>
      </c>
      <c r="H18464" t="str">
        <f t="shared" si="1441"/>
        <v>100k-150k</v>
      </c>
      <c r="I18464" s="1">
        <v>118355</v>
      </c>
      <c r="J18464" s="2">
        <v>99296</v>
      </c>
      <c r="K18464" s="2" t="str">
        <f t="shared" si="1445"/>
        <v>AVERAGE DEMAND</v>
      </c>
      <c r="L18464" s="1">
        <v>2778</v>
      </c>
      <c r="M18464" t="s">
        <v>19</v>
      </c>
      <c r="N18464" t="str">
        <f t="shared" si="1442"/>
        <v>Vehicle is OLD</v>
      </c>
      <c r="O18464">
        <f t="shared" si="1443"/>
        <v>8</v>
      </c>
      <c r="P18464" t="str">
        <f t="shared" si="1444"/>
        <v>6-10 Years</v>
      </c>
    </row>
    <row r="18465" spans="1:16" x14ac:dyDescent="0.35">
      <c r="A18465" t="s">
        <v>39</v>
      </c>
      <c r="B18465">
        <v>2023</v>
      </c>
      <c r="C18465" t="s">
        <v>11</v>
      </c>
      <c r="D18465" t="s">
        <v>27</v>
      </c>
      <c r="E18465" t="s">
        <v>17</v>
      </c>
      <c r="F18465" t="s">
        <v>18</v>
      </c>
      <c r="G18465">
        <v>3.4</v>
      </c>
      <c r="H18465" t="str">
        <f t="shared" si="1441"/>
        <v>0-50k</v>
      </c>
      <c r="I18465" s="1">
        <v>21741</v>
      </c>
      <c r="J18465" s="2">
        <v>114114</v>
      </c>
      <c r="K18465" s="2" t="str">
        <f t="shared" si="1445"/>
        <v>AVERAGE DEMAND</v>
      </c>
      <c r="L18465" s="1">
        <v>4230</v>
      </c>
      <c r="M18465" t="s">
        <v>19</v>
      </c>
      <c r="N18465" t="str">
        <f t="shared" si="1442"/>
        <v>Vehicle is OLD</v>
      </c>
      <c r="O18465">
        <f t="shared" si="1443"/>
        <v>1</v>
      </c>
      <c r="P18465" t="str">
        <f t="shared" si="1444"/>
        <v>0-2 Years</v>
      </c>
    </row>
    <row r="18466" spans="1:16" x14ac:dyDescent="0.35">
      <c r="A18466" t="s">
        <v>40</v>
      </c>
      <c r="B18466">
        <v>2024</v>
      </c>
      <c r="C18466" t="s">
        <v>26</v>
      </c>
      <c r="D18466" t="s">
        <v>20</v>
      </c>
      <c r="E18466" t="s">
        <v>24</v>
      </c>
      <c r="F18466" t="s">
        <v>14</v>
      </c>
      <c r="G18466">
        <v>2.7</v>
      </c>
      <c r="H18466" t="str">
        <f t="shared" si="1441"/>
        <v>50-100k</v>
      </c>
      <c r="I18466" s="1">
        <v>64874</v>
      </c>
      <c r="J18466" s="2">
        <v>72337</v>
      </c>
      <c r="K18466" s="2" t="str">
        <f t="shared" si="1445"/>
        <v>AVERAGE DEMAND</v>
      </c>
      <c r="L18466" s="1">
        <v>2695</v>
      </c>
      <c r="M18466" t="s">
        <v>19</v>
      </c>
      <c r="N18466" t="str">
        <f t="shared" si="1442"/>
        <v>Vehicle is still GOOD</v>
      </c>
      <c r="O18466">
        <f t="shared" si="1443"/>
        <v>0</v>
      </c>
      <c r="P18466" t="str">
        <f t="shared" si="1444"/>
        <v>0-2 Years</v>
      </c>
    </row>
    <row r="18467" spans="1:16" x14ac:dyDescent="0.35">
      <c r="A18467" t="s">
        <v>33</v>
      </c>
      <c r="B18467">
        <v>2024</v>
      </c>
      <c r="C18467" t="s">
        <v>29</v>
      </c>
      <c r="D18467" t="s">
        <v>27</v>
      </c>
      <c r="E18467" t="s">
        <v>13</v>
      </c>
      <c r="F18467" t="s">
        <v>18</v>
      </c>
      <c r="G18467">
        <v>4</v>
      </c>
      <c r="H18467" t="str">
        <f t="shared" si="1441"/>
        <v>100k-150k</v>
      </c>
      <c r="I18467" s="1">
        <v>111186</v>
      </c>
      <c r="J18467" s="2">
        <v>63914</v>
      </c>
      <c r="K18467" s="2" t="str">
        <f t="shared" si="1445"/>
        <v>HIGH DEMAND</v>
      </c>
      <c r="L18467" s="1">
        <v>9478</v>
      </c>
      <c r="M18467" t="s">
        <v>15</v>
      </c>
      <c r="N18467" t="str">
        <f t="shared" si="1442"/>
        <v>Vehicle is still GOOD</v>
      </c>
      <c r="O18467">
        <f t="shared" si="1443"/>
        <v>0</v>
      </c>
      <c r="P18467" t="str">
        <f t="shared" si="1444"/>
        <v>0-2 Years</v>
      </c>
    </row>
    <row r="18468" spans="1:16" x14ac:dyDescent="0.35">
      <c r="A18468" t="s">
        <v>34</v>
      </c>
      <c r="B18468">
        <v>2015</v>
      </c>
      <c r="C18468" t="s">
        <v>22</v>
      </c>
      <c r="D18468" t="s">
        <v>23</v>
      </c>
      <c r="E18468" t="s">
        <v>24</v>
      </c>
      <c r="F18468" t="s">
        <v>18</v>
      </c>
      <c r="G18468">
        <v>3.7</v>
      </c>
      <c r="H18468" t="str">
        <f t="shared" si="1441"/>
        <v>50-100k</v>
      </c>
      <c r="I18468" s="1">
        <v>85031</v>
      </c>
      <c r="J18468" s="2">
        <v>118816</v>
      </c>
      <c r="K18468" s="2" t="str">
        <f t="shared" si="1445"/>
        <v>LOW DEMAND</v>
      </c>
      <c r="L18468" s="1">
        <v>742</v>
      </c>
      <c r="M18468" t="s">
        <v>19</v>
      </c>
      <c r="N18468" t="str">
        <f t="shared" si="1442"/>
        <v>Vehicle is OLD</v>
      </c>
      <c r="O18468">
        <f t="shared" si="1443"/>
        <v>9</v>
      </c>
      <c r="P18468" t="str">
        <f t="shared" si="1444"/>
        <v>6-10 Years</v>
      </c>
    </row>
    <row r="18469" spans="1:16" x14ac:dyDescent="0.35">
      <c r="A18469" t="s">
        <v>37</v>
      </c>
      <c r="B18469">
        <v>2014</v>
      </c>
      <c r="C18469" t="s">
        <v>21</v>
      </c>
      <c r="D18469" t="s">
        <v>20</v>
      </c>
      <c r="E18469" t="s">
        <v>13</v>
      </c>
      <c r="F18469" t="s">
        <v>18</v>
      </c>
      <c r="G18469">
        <v>2.6</v>
      </c>
      <c r="H18469" t="str">
        <f t="shared" si="1441"/>
        <v>200k+</v>
      </c>
      <c r="I18469" s="1">
        <v>189764</v>
      </c>
      <c r="J18469" s="2">
        <v>107310</v>
      </c>
      <c r="K18469" s="2" t="str">
        <f t="shared" si="1445"/>
        <v>HIGH DEMAND</v>
      </c>
      <c r="L18469" s="1">
        <v>9312</v>
      </c>
      <c r="M18469" t="s">
        <v>15</v>
      </c>
      <c r="N18469" t="str">
        <f t="shared" si="1442"/>
        <v>Vehicle is OLD</v>
      </c>
      <c r="O18469">
        <f t="shared" si="1443"/>
        <v>10</v>
      </c>
      <c r="P18469" t="str">
        <f t="shared" si="1444"/>
        <v>6-10 Years</v>
      </c>
    </row>
    <row r="18470" spans="1:16" x14ac:dyDescent="0.35">
      <c r="A18470" t="s">
        <v>33</v>
      </c>
      <c r="B18470">
        <v>2023</v>
      </c>
      <c r="C18470" t="s">
        <v>22</v>
      </c>
      <c r="D18470" t="s">
        <v>23</v>
      </c>
      <c r="E18470" t="s">
        <v>17</v>
      </c>
      <c r="F18470" t="s">
        <v>14</v>
      </c>
      <c r="G18470">
        <v>2.5</v>
      </c>
      <c r="H18470" t="str">
        <f t="shared" si="1441"/>
        <v>0-50k</v>
      </c>
      <c r="I18470" s="1">
        <v>7029</v>
      </c>
      <c r="J18470" s="2">
        <v>63532</v>
      </c>
      <c r="K18470" s="2" t="str">
        <f t="shared" si="1445"/>
        <v>HIGH DEMAND</v>
      </c>
      <c r="L18470" s="1">
        <v>8611</v>
      </c>
      <c r="M18470" t="s">
        <v>15</v>
      </c>
      <c r="N18470" t="str">
        <f t="shared" si="1442"/>
        <v>Vehicle is OLD</v>
      </c>
      <c r="O18470">
        <f t="shared" si="1443"/>
        <v>1</v>
      </c>
      <c r="P18470" t="str">
        <f t="shared" si="1444"/>
        <v>0-2 Years</v>
      </c>
    </row>
    <row r="18471" spans="1:16" x14ac:dyDescent="0.35">
      <c r="A18471" t="s">
        <v>36</v>
      </c>
      <c r="B18471">
        <v>2011</v>
      </c>
      <c r="C18471" t="s">
        <v>22</v>
      </c>
      <c r="D18471" t="s">
        <v>30</v>
      </c>
      <c r="E18471" t="s">
        <v>28</v>
      </c>
      <c r="F18471" t="s">
        <v>14</v>
      </c>
      <c r="G18471">
        <v>2.9</v>
      </c>
      <c r="H18471" t="str">
        <f t="shared" si="1441"/>
        <v>50-100k</v>
      </c>
      <c r="I18471" s="1">
        <v>86966</v>
      </c>
      <c r="J18471" s="2">
        <v>36119</v>
      </c>
      <c r="K18471" s="2" t="str">
        <f t="shared" si="1445"/>
        <v>AVERAGE DEMAND</v>
      </c>
      <c r="L18471" s="1">
        <v>2811</v>
      </c>
      <c r="M18471" t="s">
        <v>19</v>
      </c>
      <c r="N18471" t="str">
        <f t="shared" si="1442"/>
        <v>Vehicle is OLD</v>
      </c>
      <c r="O18471">
        <f t="shared" si="1443"/>
        <v>13</v>
      </c>
      <c r="P18471" t="str">
        <f t="shared" si="1444"/>
        <v>10+Years</v>
      </c>
    </row>
    <row r="18472" spans="1:16" x14ac:dyDescent="0.35">
      <c r="A18472" t="s">
        <v>39</v>
      </c>
      <c r="B18472">
        <v>2017</v>
      </c>
      <c r="C18472" t="s">
        <v>22</v>
      </c>
      <c r="D18472" t="s">
        <v>30</v>
      </c>
      <c r="E18472" t="s">
        <v>17</v>
      </c>
      <c r="F18472" t="s">
        <v>18</v>
      </c>
      <c r="G18472">
        <v>1.8</v>
      </c>
      <c r="H18472" t="str">
        <f t="shared" si="1441"/>
        <v>200k+</v>
      </c>
      <c r="I18472" s="1">
        <v>172028</v>
      </c>
      <c r="J18472" s="2">
        <v>91379</v>
      </c>
      <c r="K18472" s="2" t="str">
        <f t="shared" si="1445"/>
        <v>LOW DEMAND</v>
      </c>
      <c r="L18472" s="1">
        <v>1558</v>
      </c>
      <c r="M18472" t="s">
        <v>19</v>
      </c>
      <c r="N18472" t="str">
        <f t="shared" si="1442"/>
        <v>Vehicle is OLD</v>
      </c>
      <c r="O18472">
        <f t="shared" si="1443"/>
        <v>7</v>
      </c>
      <c r="P18472" t="str">
        <f t="shared" si="1444"/>
        <v>6-10 Years</v>
      </c>
    </row>
    <row r="18473" spans="1:16" x14ac:dyDescent="0.35">
      <c r="A18473" t="s">
        <v>40</v>
      </c>
      <c r="B18473">
        <v>2024</v>
      </c>
      <c r="C18473" t="s">
        <v>22</v>
      </c>
      <c r="D18473" t="s">
        <v>25</v>
      </c>
      <c r="E18473" t="s">
        <v>13</v>
      </c>
      <c r="F18473" t="s">
        <v>14</v>
      </c>
      <c r="G18473">
        <v>4.8</v>
      </c>
      <c r="H18473" t="str">
        <f t="shared" si="1441"/>
        <v>50-100k</v>
      </c>
      <c r="I18473" s="1">
        <v>54846</v>
      </c>
      <c r="J18473" s="2">
        <v>68591</v>
      </c>
      <c r="K18473" s="2" t="str">
        <f t="shared" si="1445"/>
        <v>HIGH DEMAND</v>
      </c>
      <c r="L18473" s="1">
        <v>8952</v>
      </c>
      <c r="M18473" t="s">
        <v>15</v>
      </c>
      <c r="N18473" t="str">
        <f t="shared" si="1442"/>
        <v>Vehicle is still GOOD</v>
      </c>
      <c r="O18473">
        <f t="shared" si="1443"/>
        <v>0</v>
      </c>
      <c r="P18473" t="str">
        <f t="shared" si="1444"/>
        <v>0-2 Years</v>
      </c>
    </row>
    <row r="18474" spans="1:16" x14ac:dyDescent="0.35">
      <c r="A18474" t="s">
        <v>35</v>
      </c>
      <c r="B18474">
        <v>2022</v>
      </c>
      <c r="C18474" t="s">
        <v>29</v>
      </c>
      <c r="D18474" t="s">
        <v>23</v>
      </c>
      <c r="E18474" t="s">
        <v>24</v>
      </c>
      <c r="F18474" t="s">
        <v>14</v>
      </c>
      <c r="G18474">
        <v>2.1</v>
      </c>
      <c r="H18474" t="str">
        <f t="shared" si="1441"/>
        <v>0-50k</v>
      </c>
      <c r="I18474" s="1">
        <v>20523</v>
      </c>
      <c r="J18474" s="2">
        <v>38008</v>
      </c>
      <c r="K18474" s="2" t="str">
        <f t="shared" si="1445"/>
        <v>HIGH DEMAND</v>
      </c>
      <c r="L18474" s="1">
        <v>8387</v>
      </c>
      <c r="M18474" t="s">
        <v>15</v>
      </c>
      <c r="N18474" t="str">
        <f t="shared" si="1442"/>
        <v>Vehicle is OLD</v>
      </c>
      <c r="O18474">
        <f t="shared" si="1443"/>
        <v>2</v>
      </c>
      <c r="P18474" t="str">
        <f t="shared" si="1444"/>
        <v>0-2 Years</v>
      </c>
    </row>
    <row r="18475" spans="1:16" x14ac:dyDescent="0.35">
      <c r="A18475" t="s">
        <v>39</v>
      </c>
      <c r="B18475">
        <v>2016</v>
      </c>
      <c r="C18475" t="s">
        <v>26</v>
      </c>
      <c r="D18475" t="s">
        <v>20</v>
      </c>
      <c r="E18475" t="s">
        <v>17</v>
      </c>
      <c r="F18475" t="s">
        <v>18</v>
      </c>
      <c r="G18475">
        <v>2.2000000000000002</v>
      </c>
      <c r="H18475" t="str">
        <f t="shared" si="1441"/>
        <v>50-100k</v>
      </c>
      <c r="I18475" s="1">
        <v>77296</v>
      </c>
      <c r="J18475" s="2">
        <v>55069</v>
      </c>
      <c r="K18475" s="2" t="str">
        <f t="shared" si="1445"/>
        <v>HIGH DEMAND</v>
      </c>
      <c r="L18475" s="1">
        <v>7401</v>
      </c>
      <c r="M18475" t="s">
        <v>15</v>
      </c>
      <c r="N18475" t="str">
        <f t="shared" si="1442"/>
        <v>Vehicle is OLD</v>
      </c>
      <c r="O18475">
        <f t="shared" si="1443"/>
        <v>8</v>
      </c>
      <c r="P18475" t="str">
        <f t="shared" si="1444"/>
        <v>6-10 Years</v>
      </c>
    </row>
    <row r="18476" spans="1:16" x14ac:dyDescent="0.35">
      <c r="A18476" t="s">
        <v>37</v>
      </c>
      <c r="B18476">
        <v>2015</v>
      </c>
      <c r="C18476" t="s">
        <v>22</v>
      </c>
      <c r="D18476" t="s">
        <v>12</v>
      </c>
      <c r="E18476" t="s">
        <v>13</v>
      </c>
      <c r="F18476" t="s">
        <v>14</v>
      </c>
      <c r="G18476">
        <v>3.8</v>
      </c>
      <c r="H18476" t="str">
        <f t="shared" si="1441"/>
        <v>0-50k</v>
      </c>
      <c r="I18476" s="1">
        <v>45251</v>
      </c>
      <c r="J18476" s="2">
        <v>94903</v>
      </c>
      <c r="K18476" s="2" t="str">
        <f t="shared" si="1445"/>
        <v>ABOVE AVERAGE DEMAND</v>
      </c>
      <c r="L18476" s="1">
        <v>5668</v>
      </c>
      <c r="M18476" t="s">
        <v>19</v>
      </c>
      <c r="N18476" t="str">
        <f t="shared" si="1442"/>
        <v>Vehicle is OLD</v>
      </c>
      <c r="O18476">
        <f t="shared" si="1443"/>
        <v>9</v>
      </c>
      <c r="P18476" t="str">
        <f t="shared" si="1444"/>
        <v>6-10 Years</v>
      </c>
    </row>
    <row r="18477" spans="1:16" x14ac:dyDescent="0.35">
      <c r="A18477" t="s">
        <v>34</v>
      </c>
      <c r="B18477">
        <v>2014</v>
      </c>
      <c r="C18477" t="s">
        <v>22</v>
      </c>
      <c r="D18477" t="s">
        <v>30</v>
      </c>
      <c r="E18477" t="s">
        <v>24</v>
      </c>
      <c r="F18477" t="s">
        <v>18</v>
      </c>
      <c r="G18477">
        <v>4</v>
      </c>
      <c r="H18477" t="str">
        <f t="shared" si="1441"/>
        <v>0-50k</v>
      </c>
      <c r="I18477" s="1">
        <v>31995</v>
      </c>
      <c r="J18477" s="2">
        <v>93149</v>
      </c>
      <c r="K18477" s="2" t="str">
        <f t="shared" si="1445"/>
        <v>AVERAGE DEMAND</v>
      </c>
      <c r="L18477" s="1">
        <v>2485</v>
      </c>
      <c r="M18477" t="s">
        <v>19</v>
      </c>
      <c r="N18477" t="str">
        <f t="shared" si="1442"/>
        <v>Vehicle is OLD</v>
      </c>
      <c r="O18477">
        <f t="shared" si="1443"/>
        <v>10</v>
      </c>
      <c r="P18477" t="str">
        <f t="shared" si="1444"/>
        <v>6-10 Years</v>
      </c>
    </row>
    <row r="18478" spans="1:16" x14ac:dyDescent="0.35">
      <c r="A18478" t="s">
        <v>35</v>
      </c>
      <c r="B18478">
        <v>2014</v>
      </c>
      <c r="C18478" t="s">
        <v>22</v>
      </c>
      <c r="D18478" t="s">
        <v>30</v>
      </c>
      <c r="E18478" t="s">
        <v>17</v>
      </c>
      <c r="F18478" t="s">
        <v>14</v>
      </c>
      <c r="G18478">
        <v>4.0999999999999996</v>
      </c>
      <c r="H18478" t="str">
        <f t="shared" si="1441"/>
        <v>100k-150k</v>
      </c>
      <c r="I18478" s="1">
        <v>122368</v>
      </c>
      <c r="J18478" s="2">
        <v>85462</v>
      </c>
      <c r="K18478" s="2" t="str">
        <f t="shared" si="1445"/>
        <v>AVERAGE DEMAND</v>
      </c>
      <c r="L18478" s="1">
        <v>2696</v>
      </c>
      <c r="M18478" t="s">
        <v>19</v>
      </c>
      <c r="N18478" t="str">
        <f t="shared" si="1442"/>
        <v>Vehicle is OLD</v>
      </c>
      <c r="O18478">
        <f t="shared" si="1443"/>
        <v>10</v>
      </c>
      <c r="P18478" t="str">
        <f t="shared" si="1444"/>
        <v>6-10 Years</v>
      </c>
    </row>
    <row r="18479" spans="1:16" x14ac:dyDescent="0.35">
      <c r="A18479" t="s">
        <v>34</v>
      </c>
      <c r="B18479">
        <v>2018</v>
      </c>
      <c r="C18479" t="s">
        <v>26</v>
      </c>
      <c r="D18479" t="s">
        <v>20</v>
      </c>
      <c r="E18479" t="s">
        <v>13</v>
      </c>
      <c r="F18479" t="s">
        <v>14</v>
      </c>
      <c r="G18479">
        <v>2.8</v>
      </c>
      <c r="H18479" t="str">
        <f t="shared" si="1441"/>
        <v>0-50k</v>
      </c>
      <c r="I18479" s="1">
        <v>4312</v>
      </c>
      <c r="J18479" s="2">
        <v>65217</v>
      </c>
      <c r="K18479" s="2" t="str">
        <f t="shared" si="1445"/>
        <v>AVERAGE DEMAND</v>
      </c>
      <c r="L18479" s="1">
        <v>4288</v>
      </c>
      <c r="M18479" t="s">
        <v>19</v>
      </c>
      <c r="N18479" t="str">
        <f t="shared" si="1442"/>
        <v>Vehicle is OLD</v>
      </c>
      <c r="O18479">
        <f t="shared" si="1443"/>
        <v>6</v>
      </c>
      <c r="P18479" t="str">
        <f t="shared" si="1444"/>
        <v>6-10 Years</v>
      </c>
    </row>
    <row r="18480" spans="1:16" x14ac:dyDescent="0.35">
      <c r="A18480" t="s">
        <v>37</v>
      </c>
      <c r="B18480">
        <v>2010</v>
      </c>
      <c r="C18480" t="s">
        <v>21</v>
      </c>
      <c r="D18480" t="s">
        <v>20</v>
      </c>
      <c r="E18480" t="s">
        <v>17</v>
      </c>
      <c r="F18480" t="s">
        <v>14</v>
      </c>
      <c r="G18480">
        <v>4.5999999999999996</v>
      </c>
      <c r="H18480" t="str">
        <f t="shared" si="1441"/>
        <v>0-50k</v>
      </c>
      <c r="I18480" s="1">
        <v>49367</v>
      </c>
      <c r="J18480" s="2">
        <v>91123</v>
      </c>
      <c r="K18480" s="2" t="str">
        <f t="shared" si="1445"/>
        <v>HIGH DEMAND</v>
      </c>
      <c r="L18480" s="1">
        <v>7220</v>
      </c>
      <c r="M18480" t="s">
        <v>15</v>
      </c>
      <c r="N18480" t="str">
        <f t="shared" si="1442"/>
        <v>Vehicle is OLD</v>
      </c>
      <c r="O18480">
        <f t="shared" si="1443"/>
        <v>14</v>
      </c>
      <c r="P18480" t="str">
        <f t="shared" si="1444"/>
        <v>10+Years</v>
      </c>
    </row>
    <row r="18481" spans="1:16" x14ac:dyDescent="0.35">
      <c r="A18481" t="s">
        <v>33</v>
      </c>
      <c r="B18481">
        <v>2018</v>
      </c>
      <c r="C18481" t="s">
        <v>11</v>
      </c>
      <c r="D18481" t="s">
        <v>25</v>
      </c>
      <c r="E18481" t="s">
        <v>17</v>
      </c>
      <c r="F18481" t="s">
        <v>18</v>
      </c>
      <c r="G18481">
        <v>3.4</v>
      </c>
      <c r="H18481" t="str">
        <f t="shared" si="1441"/>
        <v>100k-150k</v>
      </c>
      <c r="I18481" s="1">
        <v>121371</v>
      </c>
      <c r="J18481" s="2">
        <v>34368</v>
      </c>
      <c r="K18481" s="2" t="str">
        <f t="shared" si="1445"/>
        <v>ABOVE AVERAGE DEMAND</v>
      </c>
      <c r="L18481" s="1">
        <v>6980</v>
      </c>
      <c r="M18481" t="s">
        <v>19</v>
      </c>
      <c r="N18481" t="str">
        <f t="shared" si="1442"/>
        <v>Vehicle is OLD</v>
      </c>
      <c r="O18481">
        <f t="shared" si="1443"/>
        <v>6</v>
      </c>
      <c r="P18481" t="str">
        <f t="shared" si="1444"/>
        <v>6-10 Years</v>
      </c>
    </row>
    <row r="18482" spans="1:16" x14ac:dyDescent="0.35">
      <c r="A18482" t="s">
        <v>40</v>
      </c>
      <c r="B18482">
        <v>2015</v>
      </c>
      <c r="C18482" t="s">
        <v>16</v>
      </c>
      <c r="D18482" t="s">
        <v>27</v>
      </c>
      <c r="E18482" t="s">
        <v>28</v>
      </c>
      <c r="F18482" t="s">
        <v>18</v>
      </c>
      <c r="G18482">
        <v>3</v>
      </c>
      <c r="H18482" t="str">
        <f t="shared" si="1441"/>
        <v>0-50k</v>
      </c>
      <c r="I18482" s="1">
        <v>40641</v>
      </c>
      <c r="J18482" s="2">
        <v>116486</v>
      </c>
      <c r="K18482" s="2" t="str">
        <f t="shared" si="1445"/>
        <v>LOW DEMAND</v>
      </c>
      <c r="L18482" s="1">
        <v>261</v>
      </c>
      <c r="M18482" t="s">
        <v>19</v>
      </c>
      <c r="N18482" t="str">
        <f t="shared" si="1442"/>
        <v>Vehicle is OLD</v>
      </c>
      <c r="O18482">
        <f t="shared" si="1443"/>
        <v>9</v>
      </c>
      <c r="P18482" t="str">
        <f t="shared" si="1444"/>
        <v>6-10 Years</v>
      </c>
    </row>
    <row r="18483" spans="1:16" x14ac:dyDescent="0.35">
      <c r="A18483" t="s">
        <v>32</v>
      </c>
      <c r="B18483">
        <v>2013</v>
      </c>
      <c r="C18483" t="s">
        <v>22</v>
      </c>
      <c r="D18483" t="s">
        <v>23</v>
      </c>
      <c r="E18483" t="s">
        <v>17</v>
      </c>
      <c r="F18483" t="s">
        <v>14</v>
      </c>
      <c r="G18483">
        <v>4.3</v>
      </c>
      <c r="H18483" t="str">
        <f t="shared" si="1441"/>
        <v>50-100k</v>
      </c>
      <c r="I18483" s="1">
        <v>74054</v>
      </c>
      <c r="J18483" s="2">
        <v>64183</v>
      </c>
      <c r="K18483" s="2" t="str">
        <f t="shared" si="1445"/>
        <v>AVERAGE DEMAND</v>
      </c>
      <c r="L18483" s="1">
        <v>2078</v>
      </c>
      <c r="M18483" t="s">
        <v>19</v>
      </c>
      <c r="N18483" t="str">
        <f t="shared" si="1442"/>
        <v>Vehicle is OLD</v>
      </c>
      <c r="O18483">
        <f t="shared" si="1443"/>
        <v>11</v>
      </c>
      <c r="P18483" t="str">
        <f t="shared" si="1444"/>
        <v>10+Years</v>
      </c>
    </row>
    <row r="18484" spans="1:16" x14ac:dyDescent="0.35">
      <c r="A18484" t="s">
        <v>38</v>
      </c>
      <c r="B18484">
        <v>2019</v>
      </c>
      <c r="C18484" t="s">
        <v>16</v>
      </c>
      <c r="D18484" t="s">
        <v>12</v>
      </c>
      <c r="E18484" t="s">
        <v>17</v>
      </c>
      <c r="F18484" t="s">
        <v>14</v>
      </c>
      <c r="G18484">
        <v>2.4</v>
      </c>
      <c r="H18484" t="str">
        <f t="shared" si="1441"/>
        <v>50-100k</v>
      </c>
      <c r="I18484" s="1">
        <v>73034</v>
      </c>
      <c r="J18484" s="2">
        <v>79847</v>
      </c>
      <c r="K18484" s="2" t="str">
        <f t="shared" si="1445"/>
        <v>HIGH DEMAND</v>
      </c>
      <c r="L18484" s="1">
        <v>9151</v>
      </c>
      <c r="M18484" t="s">
        <v>15</v>
      </c>
      <c r="N18484" t="str">
        <f t="shared" si="1442"/>
        <v>Vehicle is OLD</v>
      </c>
      <c r="O18484">
        <f t="shared" si="1443"/>
        <v>5</v>
      </c>
      <c r="P18484" t="str">
        <f t="shared" si="1444"/>
        <v>3-5 Years</v>
      </c>
    </row>
    <row r="18485" spans="1:16" x14ac:dyDescent="0.35">
      <c r="A18485" t="s">
        <v>39</v>
      </c>
      <c r="B18485">
        <v>2023</v>
      </c>
      <c r="C18485" t="s">
        <v>22</v>
      </c>
      <c r="D18485" t="s">
        <v>23</v>
      </c>
      <c r="E18485" t="s">
        <v>24</v>
      </c>
      <c r="F18485" t="s">
        <v>18</v>
      </c>
      <c r="G18485">
        <v>4.5</v>
      </c>
      <c r="H18485" t="str">
        <f t="shared" si="1441"/>
        <v>0-50k</v>
      </c>
      <c r="I18485" s="1">
        <v>22109</v>
      </c>
      <c r="J18485" s="2">
        <v>80747</v>
      </c>
      <c r="K18485" s="2" t="str">
        <f t="shared" si="1445"/>
        <v>AVERAGE DEMAND</v>
      </c>
      <c r="L18485" s="1">
        <v>3937</v>
      </c>
      <c r="M18485" t="s">
        <v>19</v>
      </c>
      <c r="N18485" t="str">
        <f t="shared" si="1442"/>
        <v>Vehicle is OLD</v>
      </c>
      <c r="O18485">
        <f t="shared" si="1443"/>
        <v>1</v>
      </c>
      <c r="P18485" t="str">
        <f t="shared" si="1444"/>
        <v>0-2 Years</v>
      </c>
    </row>
    <row r="18486" spans="1:16" x14ac:dyDescent="0.35">
      <c r="A18486" t="s">
        <v>37</v>
      </c>
      <c r="B18486">
        <v>2016</v>
      </c>
      <c r="C18486" t="s">
        <v>29</v>
      </c>
      <c r="D18486" t="s">
        <v>20</v>
      </c>
      <c r="E18486" t="s">
        <v>28</v>
      </c>
      <c r="F18486" t="s">
        <v>18</v>
      </c>
      <c r="G18486">
        <v>3.4</v>
      </c>
      <c r="H18486" t="str">
        <f t="shared" si="1441"/>
        <v>0-50k</v>
      </c>
      <c r="I18486" s="1">
        <v>7890</v>
      </c>
      <c r="J18486" s="2">
        <v>105954</v>
      </c>
      <c r="K18486" s="2" t="str">
        <f t="shared" si="1445"/>
        <v>AVERAGE DEMAND</v>
      </c>
      <c r="L18486" s="1">
        <v>3190</v>
      </c>
      <c r="M18486" t="s">
        <v>19</v>
      </c>
      <c r="N18486" t="str">
        <f t="shared" si="1442"/>
        <v>Vehicle is OLD</v>
      </c>
      <c r="O18486">
        <f t="shared" si="1443"/>
        <v>8</v>
      </c>
      <c r="P18486" t="str">
        <f t="shared" si="1444"/>
        <v>6-10 Years</v>
      </c>
    </row>
    <row r="18487" spans="1:16" x14ac:dyDescent="0.35">
      <c r="A18487" t="s">
        <v>36</v>
      </c>
      <c r="B18487">
        <v>2018</v>
      </c>
      <c r="C18487" t="s">
        <v>26</v>
      </c>
      <c r="D18487" t="s">
        <v>12</v>
      </c>
      <c r="E18487" t="s">
        <v>24</v>
      </c>
      <c r="F18487" t="s">
        <v>18</v>
      </c>
      <c r="G18487">
        <v>4.7</v>
      </c>
      <c r="H18487" t="str">
        <f t="shared" si="1441"/>
        <v>0-50k</v>
      </c>
      <c r="I18487" s="1">
        <v>11451</v>
      </c>
      <c r="J18487" s="2">
        <v>36539</v>
      </c>
      <c r="K18487" s="2" t="str">
        <f t="shared" si="1445"/>
        <v>HIGH DEMAND</v>
      </c>
      <c r="L18487" s="1">
        <v>7941</v>
      </c>
      <c r="M18487" t="s">
        <v>15</v>
      </c>
      <c r="N18487" t="str">
        <f t="shared" si="1442"/>
        <v>Vehicle is OLD</v>
      </c>
      <c r="O18487">
        <f t="shared" si="1443"/>
        <v>6</v>
      </c>
      <c r="P18487" t="str">
        <f t="shared" si="1444"/>
        <v>6-10 Years</v>
      </c>
    </row>
    <row r="18488" spans="1:16" x14ac:dyDescent="0.35">
      <c r="A18488" t="s">
        <v>31</v>
      </c>
      <c r="B18488">
        <v>2014</v>
      </c>
      <c r="C18488" t="s">
        <v>29</v>
      </c>
      <c r="D18488" t="s">
        <v>27</v>
      </c>
      <c r="E18488" t="s">
        <v>24</v>
      </c>
      <c r="F18488" t="s">
        <v>14</v>
      </c>
      <c r="G18488">
        <v>2.2000000000000002</v>
      </c>
      <c r="H18488" t="str">
        <f t="shared" si="1441"/>
        <v>100k-150k</v>
      </c>
      <c r="I18488" s="1">
        <v>140968</v>
      </c>
      <c r="J18488" s="2">
        <v>95616</v>
      </c>
      <c r="K18488" s="2" t="str">
        <f t="shared" si="1445"/>
        <v>ABOVE AVERAGE DEMAND</v>
      </c>
      <c r="L18488" s="1">
        <v>5272</v>
      </c>
      <c r="M18488" t="s">
        <v>19</v>
      </c>
      <c r="N18488" t="str">
        <f t="shared" si="1442"/>
        <v>Vehicle is OLD</v>
      </c>
      <c r="O18488">
        <f t="shared" si="1443"/>
        <v>10</v>
      </c>
      <c r="P18488" t="str">
        <f t="shared" si="1444"/>
        <v>6-10 Years</v>
      </c>
    </row>
    <row r="18489" spans="1:16" x14ac:dyDescent="0.35">
      <c r="A18489" t="s">
        <v>36</v>
      </c>
      <c r="B18489">
        <v>2023</v>
      </c>
      <c r="C18489" t="s">
        <v>11</v>
      </c>
      <c r="D18489" t="s">
        <v>12</v>
      </c>
      <c r="E18489" t="s">
        <v>17</v>
      </c>
      <c r="F18489" t="s">
        <v>14</v>
      </c>
      <c r="G18489">
        <v>4.8</v>
      </c>
      <c r="H18489" t="str">
        <f t="shared" si="1441"/>
        <v>0-50k</v>
      </c>
      <c r="I18489" s="1">
        <v>36943</v>
      </c>
      <c r="J18489" s="2">
        <v>47900</v>
      </c>
      <c r="K18489" s="2" t="str">
        <f t="shared" si="1445"/>
        <v>LOW DEMAND</v>
      </c>
      <c r="L18489" s="1">
        <v>990</v>
      </c>
      <c r="M18489" t="s">
        <v>19</v>
      </c>
      <c r="N18489" t="str">
        <f t="shared" si="1442"/>
        <v>Vehicle is OLD</v>
      </c>
      <c r="O18489">
        <f t="shared" si="1443"/>
        <v>1</v>
      </c>
      <c r="P18489" t="str">
        <f t="shared" si="1444"/>
        <v>0-2 Years</v>
      </c>
    </row>
    <row r="18490" spans="1:16" x14ac:dyDescent="0.35">
      <c r="A18490" t="s">
        <v>37</v>
      </c>
      <c r="B18490">
        <v>2014</v>
      </c>
      <c r="C18490" t="s">
        <v>16</v>
      </c>
      <c r="D18490" t="s">
        <v>23</v>
      </c>
      <c r="E18490" t="s">
        <v>13</v>
      </c>
      <c r="F18490" t="s">
        <v>18</v>
      </c>
      <c r="G18490">
        <v>3.9</v>
      </c>
      <c r="H18490" t="str">
        <f t="shared" si="1441"/>
        <v>0-50k</v>
      </c>
      <c r="I18490" s="1">
        <v>23961</v>
      </c>
      <c r="J18490" s="2">
        <v>47424</v>
      </c>
      <c r="K18490" s="2" t="str">
        <f t="shared" si="1445"/>
        <v>HIGH DEMAND</v>
      </c>
      <c r="L18490" s="1">
        <v>9010</v>
      </c>
      <c r="M18490" t="s">
        <v>15</v>
      </c>
      <c r="N18490" t="str">
        <f t="shared" si="1442"/>
        <v>Vehicle is OLD</v>
      </c>
      <c r="O18490">
        <f t="shared" si="1443"/>
        <v>10</v>
      </c>
      <c r="P18490" t="str">
        <f t="shared" si="1444"/>
        <v>6-10 Years</v>
      </c>
    </row>
    <row r="18491" spans="1:16" x14ac:dyDescent="0.35">
      <c r="A18491" t="s">
        <v>39</v>
      </c>
      <c r="B18491">
        <v>2017</v>
      </c>
      <c r="C18491" t="s">
        <v>16</v>
      </c>
      <c r="D18491" t="s">
        <v>27</v>
      </c>
      <c r="E18491" t="s">
        <v>13</v>
      </c>
      <c r="F18491" t="s">
        <v>18</v>
      </c>
      <c r="G18491">
        <v>3.7</v>
      </c>
      <c r="H18491" t="str">
        <f t="shared" si="1441"/>
        <v>0-50k</v>
      </c>
      <c r="I18491" s="1">
        <v>3105</v>
      </c>
      <c r="J18491" s="2">
        <v>60638</v>
      </c>
      <c r="K18491" s="2" t="str">
        <f t="shared" si="1445"/>
        <v>HIGH DEMAND</v>
      </c>
      <c r="L18491" s="1">
        <v>7881</v>
      </c>
      <c r="M18491" t="s">
        <v>15</v>
      </c>
      <c r="N18491" t="str">
        <f t="shared" si="1442"/>
        <v>Vehicle is OLD</v>
      </c>
      <c r="O18491">
        <f t="shared" si="1443"/>
        <v>7</v>
      </c>
      <c r="P18491" t="str">
        <f t="shared" si="1444"/>
        <v>6-10 Years</v>
      </c>
    </row>
    <row r="18492" spans="1:16" x14ac:dyDescent="0.35">
      <c r="A18492" t="s">
        <v>41</v>
      </c>
      <c r="B18492">
        <v>2016</v>
      </c>
      <c r="C18492" t="s">
        <v>26</v>
      </c>
      <c r="D18492" t="s">
        <v>30</v>
      </c>
      <c r="E18492" t="s">
        <v>13</v>
      </c>
      <c r="F18492" t="s">
        <v>18</v>
      </c>
      <c r="G18492">
        <v>3</v>
      </c>
      <c r="H18492" t="str">
        <f t="shared" si="1441"/>
        <v>50-100k</v>
      </c>
      <c r="I18492" s="1">
        <v>95757</v>
      </c>
      <c r="J18492" s="2">
        <v>52483</v>
      </c>
      <c r="K18492" s="2" t="str">
        <f t="shared" si="1445"/>
        <v>AVERAGE DEMAND</v>
      </c>
      <c r="L18492" s="1">
        <v>2231</v>
      </c>
      <c r="M18492" t="s">
        <v>19</v>
      </c>
      <c r="N18492" t="str">
        <f t="shared" si="1442"/>
        <v>Vehicle is OLD</v>
      </c>
      <c r="O18492">
        <f t="shared" si="1443"/>
        <v>8</v>
      </c>
      <c r="P18492" t="str">
        <f t="shared" si="1444"/>
        <v>6-10 Years</v>
      </c>
    </row>
    <row r="18493" spans="1:16" x14ac:dyDescent="0.35">
      <c r="A18493" t="s">
        <v>34</v>
      </c>
      <c r="B18493">
        <v>2022</v>
      </c>
      <c r="C18493" t="s">
        <v>16</v>
      </c>
      <c r="D18493" t="s">
        <v>25</v>
      </c>
      <c r="E18493" t="s">
        <v>13</v>
      </c>
      <c r="F18493" t="s">
        <v>18</v>
      </c>
      <c r="G18493">
        <v>4.8</v>
      </c>
      <c r="H18493" t="str">
        <f t="shared" si="1441"/>
        <v>0-50k</v>
      </c>
      <c r="I18493" s="1">
        <v>35569</v>
      </c>
      <c r="J18493" s="2">
        <v>79186</v>
      </c>
      <c r="K18493" s="2" t="str">
        <f t="shared" si="1445"/>
        <v>ABOVE AVERAGE DEMAND</v>
      </c>
      <c r="L18493" s="1">
        <v>6910</v>
      </c>
      <c r="M18493" t="s">
        <v>19</v>
      </c>
      <c r="N18493" t="str">
        <f t="shared" si="1442"/>
        <v>Vehicle is OLD</v>
      </c>
      <c r="O18493">
        <f t="shared" si="1443"/>
        <v>2</v>
      </c>
      <c r="P18493" t="str">
        <f t="shared" si="1444"/>
        <v>0-2 Years</v>
      </c>
    </row>
    <row r="18494" spans="1:16" x14ac:dyDescent="0.35">
      <c r="A18494" t="s">
        <v>36</v>
      </c>
      <c r="B18494">
        <v>2022</v>
      </c>
      <c r="C18494" t="s">
        <v>16</v>
      </c>
      <c r="D18494" t="s">
        <v>27</v>
      </c>
      <c r="E18494" t="s">
        <v>28</v>
      </c>
      <c r="F18494" t="s">
        <v>18</v>
      </c>
      <c r="G18494">
        <v>3.1</v>
      </c>
      <c r="H18494" t="str">
        <f t="shared" si="1441"/>
        <v>50-100k</v>
      </c>
      <c r="I18494" s="1">
        <v>83396</v>
      </c>
      <c r="J18494" s="2">
        <v>94791</v>
      </c>
      <c r="K18494" s="2" t="str">
        <f t="shared" si="1445"/>
        <v>AVERAGE DEMAND</v>
      </c>
      <c r="L18494" s="1">
        <v>4820</v>
      </c>
      <c r="M18494" t="s">
        <v>19</v>
      </c>
      <c r="N18494" t="str">
        <f t="shared" si="1442"/>
        <v>Vehicle is OLD</v>
      </c>
      <c r="O18494">
        <f t="shared" si="1443"/>
        <v>2</v>
      </c>
      <c r="P18494" t="str">
        <f t="shared" si="1444"/>
        <v>0-2 Years</v>
      </c>
    </row>
    <row r="18495" spans="1:16" x14ac:dyDescent="0.35">
      <c r="A18495" t="s">
        <v>40</v>
      </c>
      <c r="B18495">
        <v>2017</v>
      </c>
      <c r="C18495" t="s">
        <v>16</v>
      </c>
      <c r="D18495" t="s">
        <v>25</v>
      </c>
      <c r="E18495" t="s">
        <v>28</v>
      </c>
      <c r="F18495" t="s">
        <v>14</v>
      </c>
      <c r="G18495">
        <v>3.2</v>
      </c>
      <c r="H18495" t="str">
        <f t="shared" si="1441"/>
        <v>50-100k</v>
      </c>
      <c r="I18495" s="1">
        <v>97893</v>
      </c>
      <c r="J18495" s="2">
        <v>86546</v>
      </c>
      <c r="K18495" s="2" t="str">
        <f t="shared" si="1445"/>
        <v>AVERAGE DEMAND</v>
      </c>
      <c r="L18495" s="1">
        <v>2153</v>
      </c>
      <c r="M18495" t="s">
        <v>19</v>
      </c>
      <c r="N18495" t="str">
        <f t="shared" si="1442"/>
        <v>Vehicle is OLD</v>
      </c>
      <c r="O18495">
        <f t="shared" si="1443"/>
        <v>7</v>
      </c>
      <c r="P18495" t="str">
        <f t="shared" si="1444"/>
        <v>6-10 Years</v>
      </c>
    </row>
    <row r="18496" spans="1:16" x14ac:dyDescent="0.35">
      <c r="A18496" t="s">
        <v>31</v>
      </c>
      <c r="B18496">
        <v>2020</v>
      </c>
      <c r="C18496" t="s">
        <v>29</v>
      </c>
      <c r="D18496" t="s">
        <v>12</v>
      </c>
      <c r="E18496" t="s">
        <v>17</v>
      </c>
      <c r="F18496" t="s">
        <v>18</v>
      </c>
      <c r="G18496">
        <v>4.2</v>
      </c>
      <c r="H18496" t="str">
        <f t="shared" si="1441"/>
        <v>50-100k</v>
      </c>
      <c r="I18496" s="1">
        <v>53075</v>
      </c>
      <c r="J18496" s="2">
        <v>87562</v>
      </c>
      <c r="K18496" s="2" t="str">
        <f t="shared" si="1445"/>
        <v>AVERAGE DEMAND</v>
      </c>
      <c r="L18496" s="1">
        <v>4640</v>
      </c>
      <c r="M18496" t="s">
        <v>19</v>
      </c>
      <c r="N18496" t="str">
        <f t="shared" si="1442"/>
        <v>Vehicle is OLD</v>
      </c>
      <c r="O18496">
        <f t="shared" si="1443"/>
        <v>4</v>
      </c>
      <c r="P18496" t="str">
        <f t="shared" si="1444"/>
        <v>3-5 Years</v>
      </c>
    </row>
    <row r="18497" spans="1:16" x14ac:dyDescent="0.35">
      <c r="A18497" t="s">
        <v>31</v>
      </c>
      <c r="B18497">
        <v>2021</v>
      </c>
      <c r="C18497" t="s">
        <v>26</v>
      </c>
      <c r="D18497" t="s">
        <v>23</v>
      </c>
      <c r="E18497" t="s">
        <v>13</v>
      </c>
      <c r="F18497" t="s">
        <v>18</v>
      </c>
      <c r="G18497">
        <v>2.5</v>
      </c>
      <c r="H18497" t="str">
        <f t="shared" si="1441"/>
        <v>0-50k</v>
      </c>
      <c r="I18497" s="1">
        <v>26597</v>
      </c>
      <c r="J18497" s="2">
        <v>73371</v>
      </c>
      <c r="K18497" s="2" t="str">
        <f t="shared" si="1445"/>
        <v>HIGH DEMAND</v>
      </c>
      <c r="L18497" s="1">
        <v>7621</v>
      </c>
      <c r="M18497" t="s">
        <v>15</v>
      </c>
      <c r="N18497" t="str">
        <f t="shared" si="1442"/>
        <v>Vehicle is OLD</v>
      </c>
      <c r="O18497">
        <f t="shared" si="1443"/>
        <v>3</v>
      </c>
      <c r="P18497" t="str">
        <f t="shared" si="1444"/>
        <v>3-5 Years</v>
      </c>
    </row>
    <row r="18498" spans="1:16" x14ac:dyDescent="0.35">
      <c r="A18498" t="s">
        <v>31</v>
      </c>
      <c r="B18498">
        <v>2019</v>
      </c>
      <c r="C18498" t="s">
        <v>16</v>
      </c>
      <c r="D18498" t="s">
        <v>30</v>
      </c>
      <c r="E18498" t="s">
        <v>28</v>
      </c>
      <c r="F18498" t="s">
        <v>18</v>
      </c>
      <c r="G18498">
        <v>2.5</v>
      </c>
      <c r="H18498" t="str">
        <f t="shared" si="1441"/>
        <v>0-50k</v>
      </c>
      <c r="I18498" s="1">
        <v>39027</v>
      </c>
      <c r="J18498" s="2">
        <v>48413</v>
      </c>
      <c r="K18498" s="2" t="str">
        <f t="shared" si="1445"/>
        <v>LOW DEMAND</v>
      </c>
      <c r="L18498" s="1">
        <v>945</v>
      </c>
      <c r="M18498" t="s">
        <v>19</v>
      </c>
      <c r="N18498" t="str">
        <f t="shared" si="1442"/>
        <v>Vehicle is OLD</v>
      </c>
      <c r="O18498">
        <f t="shared" si="1443"/>
        <v>5</v>
      </c>
      <c r="P18498" t="str">
        <f t="shared" si="1444"/>
        <v>3-5 Years</v>
      </c>
    </row>
    <row r="18499" spans="1:16" x14ac:dyDescent="0.35">
      <c r="A18499" t="s">
        <v>32</v>
      </c>
      <c r="B18499">
        <v>2011</v>
      </c>
      <c r="C18499" t="s">
        <v>26</v>
      </c>
      <c r="D18499" t="s">
        <v>25</v>
      </c>
      <c r="E18499" t="s">
        <v>17</v>
      </c>
      <c r="F18499" t="s">
        <v>18</v>
      </c>
      <c r="G18499">
        <v>4.2</v>
      </c>
      <c r="H18499" t="str">
        <f t="shared" ref="H18499:H18562" si="1446">IF(I18499&lt;50000,"0-50k", IF(I18499&lt;100000,"50-100k",IF(I18499&lt;150000,"100k-150k",IF(I18499&lt;=200000,"200k+"))))</f>
        <v>200k+</v>
      </c>
      <c r="I18499" s="1">
        <v>178955</v>
      </c>
      <c r="J18499" s="2">
        <v>107965</v>
      </c>
      <c r="K18499" s="2" t="str">
        <f t="shared" si="1445"/>
        <v>HIGH DEMAND</v>
      </c>
      <c r="L18499" s="1">
        <v>7577</v>
      </c>
      <c r="M18499" t="s">
        <v>15</v>
      </c>
      <c r="N18499" t="str">
        <f t="shared" ref="N18499:N18562" si="1447">IF(B18499&lt;2024,"Vehicle is OLD", "Vehicle is still GOOD")</f>
        <v>Vehicle is OLD</v>
      </c>
      <c r="O18499">
        <f t="shared" ref="O18499:O18562" si="1448">2024-B18499</f>
        <v>13</v>
      </c>
      <c r="P18499" t="str">
        <f t="shared" ref="P18499:P18562" si="1449">IF(O18499&lt;=2,"0-2 Years",IF(O18499&lt;=5,"3-5 Years",IF(O18499&lt;=10,"6-10 Years","10+Years")))</f>
        <v>10+Years</v>
      </c>
    </row>
    <row r="18500" spans="1:16" x14ac:dyDescent="0.35">
      <c r="A18500" t="s">
        <v>33</v>
      </c>
      <c r="B18500">
        <v>2018</v>
      </c>
      <c r="C18500" t="s">
        <v>11</v>
      </c>
      <c r="D18500" t="s">
        <v>25</v>
      </c>
      <c r="E18500" t="s">
        <v>28</v>
      </c>
      <c r="F18500" t="s">
        <v>18</v>
      </c>
      <c r="G18500">
        <v>2</v>
      </c>
      <c r="H18500" t="str">
        <f t="shared" si="1446"/>
        <v>50-100k</v>
      </c>
      <c r="I18500" s="1">
        <v>99364</v>
      </c>
      <c r="J18500" s="2">
        <v>103742</v>
      </c>
      <c r="K18500" s="2" t="str">
        <f t="shared" si="1445"/>
        <v>HIGH DEMAND</v>
      </c>
      <c r="L18500" s="1">
        <v>9716</v>
      </c>
      <c r="M18500" t="s">
        <v>15</v>
      </c>
      <c r="N18500" t="str">
        <f t="shared" si="1447"/>
        <v>Vehicle is OLD</v>
      </c>
      <c r="O18500">
        <f t="shared" si="1448"/>
        <v>6</v>
      </c>
      <c r="P18500" t="str">
        <f t="shared" si="1449"/>
        <v>6-10 Years</v>
      </c>
    </row>
    <row r="18501" spans="1:16" x14ac:dyDescent="0.35">
      <c r="A18501" t="s">
        <v>31</v>
      </c>
      <c r="B18501">
        <v>2012</v>
      </c>
      <c r="C18501" t="s">
        <v>21</v>
      </c>
      <c r="D18501" t="s">
        <v>20</v>
      </c>
      <c r="E18501" t="s">
        <v>24</v>
      </c>
      <c r="F18501" t="s">
        <v>14</v>
      </c>
      <c r="G18501">
        <v>4.4000000000000004</v>
      </c>
      <c r="H18501" t="str">
        <f t="shared" si="1446"/>
        <v>50-100k</v>
      </c>
      <c r="I18501" s="1">
        <v>71622</v>
      </c>
      <c r="J18501" s="2">
        <v>39023</v>
      </c>
      <c r="K18501" s="2" t="str">
        <f t="shared" ref="K18501:K18564" si="1450">IF(L18501&lt;=2000,"LOW DEMAND",IF(L18501&lt;=5000,"AVERAGE DEMAND",IF(L18501&lt;=7000,"ABOVE AVERAGE DEMAND",IF(L18501&lt;=10000,"HIGH DEMAND"))))</f>
        <v>HIGH DEMAND</v>
      </c>
      <c r="L18501" s="1">
        <v>7905</v>
      </c>
      <c r="M18501" t="s">
        <v>15</v>
      </c>
      <c r="N18501" t="str">
        <f t="shared" si="1447"/>
        <v>Vehicle is OLD</v>
      </c>
      <c r="O18501">
        <f t="shared" si="1448"/>
        <v>12</v>
      </c>
      <c r="P18501" t="str">
        <f t="shared" si="1449"/>
        <v>10+Years</v>
      </c>
    </row>
    <row r="18502" spans="1:16" x14ac:dyDescent="0.35">
      <c r="A18502" t="s">
        <v>31</v>
      </c>
      <c r="B18502">
        <v>2015</v>
      </c>
      <c r="C18502" t="s">
        <v>22</v>
      </c>
      <c r="D18502" t="s">
        <v>25</v>
      </c>
      <c r="E18502" t="s">
        <v>28</v>
      </c>
      <c r="F18502" t="s">
        <v>18</v>
      </c>
      <c r="G18502">
        <v>3.7</v>
      </c>
      <c r="H18502" t="str">
        <f t="shared" si="1446"/>
        <v>50-100k</v>
      </c>
      <c r="I18502" s="1">
        <v>93685</v>
      </c>
      <c r="J18502" s="2">
        <v>47948</v>
      </c>
      <c r="K18502" s="2" t="str">
        <f t="shared" si="1450"/>
        <v>AVERAGE DEMAND</v>
      </c>
      <c r="L18502" s="1">
        <v>3244</v>
      </c>
      <c r="M18502" t="s">
        <v>19</v>
      </c>
      <c r="N18502" t="str">
        <f t="shared" si="1447"/>
        <v>Vehicle is OLD</v>
      </c>
      <c r="O18502">
        <f t="shared" si="1448"/>
        <v>9</v>
      </c>
      <c r="P18502" t="str">
        <f t="shared" si="1449"/>
        <v>6-10 Years</v>
      </c>
    </row>
    <row r="18503" spans="1:16" x14ac:dyDescent="0.35">
      <c r="A18503" t="s">
        <v>37</v>
      </c>
      <c r="B18503">
        <v>2015</v>
      </c>
      <c r="C18503" t="s">
        <v>16</v>
      </c>
      <c r="D18503" t="s">
        <v>30</v>
      </c>
      <c r="E18503" t="s">
        <v>13</v>
      </c>
      <c r="F18503" t="s">
        <v>14</v>
      </c>
      <c r="G18503">
        <v>3.4</v>
      </c>
      <c r="H18503" t="str">
        <f t="shared" si="1446"/>
        <v>50-100k</v>
      </c>
      <c r="I18503" s="1">
        <v>80609</v>
      </c>
      <c r="J18503" s="2">
        <v>33301</v>
      </c>
      <c r="K18503" s="2" t="str">
        <f t="shared" si="1450"/>
        <v>AVERAGE DEMAND</v>
      </c>
      <c r="L18503" s="1">
        <v>2078</v>
      </c>
      <c r="M18503" t="s">
        <v>19</v>
      </c>
      <c r="N18503" t="str">
        <f t="shared" si="1447"/>
        <v>Vehicle is OLD</v>
      </c>
      <c r="O18503">
        <f t="shared" si="1448"/>
        <v>9</v>
      </c>
      <c r="P18503" t="str">
        <f t="shared" si="1449"/>
        <v>6-10 Years</v>
      </c>
    </row>
    <row r="18504" spans="1:16" x14ac:dyDescent="0.35">
      <c r="A18504" t="s">
        <v>35</v>
      </c>
      <c r="B18504">
        <v>2011</v>
      </c>
      <c r="C18504" t="s">
        <v>26</v>
      </c>
      <c r="D18504" t="s">
        <v>30</v>
      </c>
      <c r="E18504" t="s">
        <v>28</v>
      </c>
      <c r="F18504" t="s">
        <v>18</v>
      </c>
      <c r="G18504">
        <v>2.2999999999999998</v>
      </c>
      <c r="H18504" t="str">
        <f t="shared" si="1446"/>
        <v>50-100k</v>
      </c>
      <c r="I18504" s="1">
        <v>95647</v>
      </c>
      <c r="J18504" s="2">
        <v>62524</v>
      </c>
      <c r="K18504" s="2" t="str">
        <f t="shared" si="1450"/>
        <v>LOW DEMAND</v>
      </c>
      <c r="L18504" s="1">
        <v>1144</v>
      </c>
      <c r="M18504" t="s">
        <v>19</v>
      </c>
      <c r="N18504" t="str">
        <f t="shared" si="1447"/>
        <v>Vehicle is OLD</v>
      </c>
      <c r="O18504">
        <f t="shared" si="1448"/>
        <v>13</v>
      </c>
      <c r="P18504" t="str">
        <f t="shared" si="1449"/>
        <v>10+Years</v>
      </c>
    </row>
    <row r="18505" spans="1:16" x14ac:dyDescent="0.35">
      <c r="A18505" t="s">
        <v>32</v>
      </c>
      <c r="B18505">
        <v>2021</v>
      </c>
      <c r="C18505" t="s">
        <v>26</v>
      </c>
      <c r="D18505" t="s">
        <v>27</v>
      </c>
      <c r="E18505" t="s">
        <v>13</v>
      </c>
      <c r="F18505" t="s">
        <v>14</v>
      </c>
      <c r="G18505">
        <v>4.3</v>
      </c>
      <c r="H18505" t="str">
        <f t="shared" si="1446"/>
        <v>200k+</v>
      </c>
      <c r="I18505" s="1">
        <v>156808</v>
      </c>
      <c r="J18505" s="2">
        <v>78970</v>
      </c>
      <c r="K18505" s="2" t="str">
        <f t="shared" si="1450"/>
        <v>AVERAGE DEMAND</v>
      </c>
      <c r="L18505" s="1">
        <v>4961</v>
      </c>
      <c r="M18505" t="s">
        <v>19</v>
      </c>
      <c r="N18505" t="str">
        <f t="shared" si="1447"/>
        <v>Vehicle is OLD</v>
      </c>
      <c r="O18505">
        <f t="shared" si="1448"/>
        <v>3</v>
      </c>
      <c r="P18505" t="str">
        <f t="shared" si="1449"/>
        <v>3-5 Years</v>
      </c>
    </row>
    <row r="18506" spans="1:16" x14ac:dyDescent="0.35">
      <c r="A18506" t="s">
        <v>31</v>
      </c>
      <c r="B18506">
        <v>2022</v>
      </c>
      <c r="C18506" t="s">
        <v>11</v>
      </c>
      <c r="D18506" t="s">
        <v>20</v>
      </c>
      <c r="E18506" t="s">
        <v>13</v>
      </c>
      <c r="F18506" t="s">
        <v>14</v>
      </c>
      <c r="G18506">
        <v>4.3</v>
      </c>
      <c r="H18506" t="str">
        <f t="shared" si="1446"/>
        <v>50-100k</v>
      </c>
      <c r="I18506" s="1">
        <v>64127</v>
      </c>
      <c r="J18506" s="2">
        <v>76666</v>
      </c>
      <c r="K18506" s="2" t="str">
        <f t="shared" si="1450"/>
        <v>AVERAGE DEMAND</v>
      </c>
      <c r="L18506" s="1">
        <v>2288</v>
      </c>
      <c r="M18506" t="s">
        <v>19</v>
      </c>
      <c r="N18506" t="str">
        <f t="shared" si="1447"/>
        <v>Vehicle is OLD</v>
      </c>
      <c r="O18506">
        <f t="shared" si="1448"/>
        <v>2</v>
      </c>
      <c r="P18506" t="str">
        <f t="shared" si="1449"/>
        <v>0-2 Years</v>
      </c>
    </row>
    <row r="18507" spans="1:16" x14ac:dyDescent="0.35">
      <c r="A18507" t="s">
        <v>32</v>
      </c>
      <c r="B18507">
        <v>2016</v>
      </c>
      <c r="C18507" t="s">
        <v>21</v>
      </c>
      <c r="D18507" t="s">
        <v>27</v>
      </c>
      <c r="E18507" t="s">
        <v>28</v>
      </c>
      <c r="F18507" t="s">
        <v>14</v>
      </c>
      <c r="G18507">
        <v>3.2</v>
      </c>
      <c r="H18507" t="str">
        <f t="shared" si="1446"/>
        <v>0-50k</v>
      </c>
      <c r="I18507" s="1">
        <v>17288</v>
      </c>
      <c r="J18507" s="2">
        <v>102015</v>
      </c>
      <c r="K18507" s="2" t="str">
        <f t="shared" si="1450"/>
        <v>ABOVE AVERAGE DEMAND</v>
      </c>
      <c r="L18507" s="1">
        <v>5407</v>
      </c>
      <c r="M18507" t="s">
        <v>19</v>
      </c>
      <c r="N18507" t="str">
        <f t="shared" si="1447"/>
        <v>Vehicle is OLD</v>
      </c>
      <c r="O18507">
        <f t="shared" si="1448"/>
        <v>8</v>
      </c>
      <c r="P18507" t="str">
        <f t="shared" si="1449"/>
        <v>6-10 Years</v>
      </c>
    </row>
    <row r="18508" spans="1:16" x14ac:dyDescent="0.35">
      <c r="A18508" t="s">
        <v>33</v>
      </c>
      <c r="B18508">
        <v>2018</v>
      </c>
      <c r="C18508" t="s">
        <v>11</v>
      </c>
      <c r="D18508" t="s">
        <v>30</v>
      </c>
      <c r="E18508" t="s">
        <v>17</v>
      </c>
      <c r="F18508" t="s">
        <v>18</v>
      </c>
      <c r="G18508">
        <v>2.9</v>
      </c>
      <c r="H18508" t="str">
        <f t="shared" si="1446"/>
        <v>200k+</v>
      </c>
      <c r="I18508" s="1">
        <v>177652</v>
      </c>
      <c r="J18508" s="2">
        <v>53284</v>
      </c>
      <c r="K18508" s="2" t="str">
        <f t="shared" si="1450"/>
        <v>AVERAGE DEMAND</v>
      </c>
      <c r="L18508" s="1">
        <v>3344</v>
      </c>
      <c r="M18508" t="s">
        <v>19</v>
      </c>
      <c r="N18508" t="str">
        <f t="shared" si="1447"/>
        <v>Vehicle is OLD</v>
      </c>
      <c r="O18508">
        <f t="shared" si="1448"/>
        <v>6</v>
      </c>
      <c r="P18508" t="str">
        <f t="shared" si="1449"/>
        <v>6-10 Years</v>
      </c>
    </row>
    <row r="18509" spans="1:16" x14ac:dyDescent="0.35">
      <c r="A18509" t="s">
        <v>37</v>
      </c>
      <c r="B18509">
        <v>2021</v>
      </c>
      <c r="C18509" t="s">
        <v>22</v>
      </c>
      <c r="D18509" t="s">
        <v>12</v>
      </c>
      <c r="E18509" t="s">
        <v>28</v>
      </c>
      <c r="F18509" t="s">
        <v>14</v>
      </c>
      <c r="G18509">
        <v>2.4</v>
      </c>
      <c r="H18509" t="str">
        <f t="shared" si="1446"/>
        <v>0-50k</v>
      </c>
      <c r="I18509" s="1">
        <v>27711</v>
      </c>
      <c r="J18509" s="2">
        <v>53951</v>
      </c>
      <c r="K18509" s="2" t="str">
        <f t="shared" si="1450"/>
        <v>HIGH DEMAND</v>
      </c>
      <c r="L18509" s="1">
        <v>8552</v>
      </c>
      <c r="M18509" t="s">
        <v>15</v>
      </c>
      <c r="N18509" t="str">
        <f t="shared" si="1447"/>
        <v>Vehicle is OLD</v>
      </c>
      <c r="O18509">
        <f t="shared" si="1448"/>
        <v>3</v>
      </c>
      <c r="P18509" t="str">
        <f t="shared" si="1449"/>
        <v>3-5 Years</v>
      </c>
    </row>
    <row r="18510" spans="1:16" x14ac:dyDescent="0.35">
      <c r="A18510" t="s">
        <v>36</v>
      </c>
      <c r="B18510">
        <v>2019</v>
      </c>
      <c r="C18510" t="s">
        <v>11</v>
      </c>
      <c r="D18510" t="s">
        <v>25</v>
      </c>
      <c r="E18510" t="s">
        <v>24</v>
      </c>
      <c r="F18510" t="s">
        <v>14</v>
      </c>
      <c r="G18510">
        <v>4.0999999999999996</v>
      </c>
      <c r="H18510" t="str">
        <f t="shared" si="1446"/>
        <v>50-100k</v>
      </c>
      <c r="I18510" s="1">
        <v>51851</v>
      </c>
      <c r="J18510" s="2">
        <v>108618</v>
      </c>
      <c r="K18510" s="2" t="str">
        <f t="shared" si="1450"/>
        <v>AVERAGE DEMAND</v>
      </c>
      <c r="L18510" s="1">
        <v>4529</v>
      </c>
      <c r="M18510" t="s">
        <v>19</v>
      </c>
      <c r="N18510" t="str">
        <f t="shared" si="1447"/>
        <v>Vehicle is OLD</v>
      </c>
      <c r="O18510">
        <f t="shared" si="1448"/>
        <v>5</v>
      </c>
      <c r="P18510" t="str">
        <f t="shared" si="1449"/>
        <v>3-5 Years</v>
      </c>
    </row>
    <row r="18511" spans="1:16" x14ac:dyDescent="0.35">
      <c r="A18511" t="s">
        <v>40</v>
      </c>
      <c r="B18511">
        <v>2020</v>
      </c>
      <c r="C18511" t="s">
        <v>22</v>
      </c>
      <c r="D18511" t="s">
        <v>20</v>
      </c>
      <c r="E18511" t="s">
        <v>13</v>
      </c>
      <c r="F18511" t="s">
        <v>18</v>
      </c>
      <c r="G18511">
        <v>3.7</v>
      </c>
      <c r="H18511" t="str">
        <f t="shared" si="1446"/>
        <v>200k+</v>
      </c>
      <c r="I18511" s="1">
        <v>163620</v>
      </c>
      <c r="J18511" s="2">
        <v>48053</v>
      </c>
      <c r="K18511" s="2" t="str">
        <f t="shared" si="1450"/>
        <v>HIGH DEMAND</v>
      </c>
      <c r="L18511" s="1">
        <v>8379</v>
      </c>
      <c r="M18511" t="s">
        <v>15</v>
      </c>
      <c r="N18511" t="str">
        <f t="shared" si="1447"/>
        <v>Vehicle is OLD</v>
      </c>
      <c r="O18511">
        <f t="shared" si="1448"/>
        <v>4</v>
      </c>
      <c r="P18511" t="str">
        <f t="shared" si="1449"/>
        <v>3-5 Years</v>
      </c>
    </row>
    <row r="18512" spans="1:16" x14ac:dyDescent="0.35">
      <c r="A18512" t="s">
        <v>39</v>
      </c>
      <c r="B18512">
        <v>2010</v>
      </c>
      <c r="C18512" t="s">
        <v>21</v>
      </c>
      <c r="D18512" t="s">
        <v>27</v>
      </c>
      <c r="E18512" t="s">
        <v>13</v>
      </c>
      <c r="F18512" t="s">
        <v>18</v>
      </c>
      <c r="G18512">
        <v>2.2000000000000002</v>
      </c>
      <c r="H18512" t="str">
        <f t="shared" si="1446"/>
        <v>50-100k</v>
      </c>
      <c r="I18512" s="1">
        <v>53775</v>
      </c>
      <c r="J18512" s="2">
        <v>106362</v>
      </c>
      <c r="K18512" s="2" t="str">
        <f t="shared" si="1450"/>
        <v>AVERAGE DEMAND</v>
      </c>
      <c r="L18512" s="1">
        <v>3765</v>
      </c>
      <c r="M18512" t="s">
        <v>19</v>
      </c>
      <c r="N18512" t="str">
        <f t="shared" si="1447"/>
        <v>Vehicle is OLD</v>
      </c>
      <c r="O18512">
        <f t="shared" si="1448"/>
        <v>14</v>
      </c>
      <c r="P18512" t="str">
        <f t="shared" si="1449"/>
        <v>10+Years</v>
      </c>
    </row>
    <row r="18513" spans="1:16" x14ac:dyDescent="0.35">
      <c r="A18513" t="s">
        <v>36</v>
      </c>
      <c r="B18513">
        <v>2017</v>
      </c>
      <c r="C18513" t="s">
        <v>11</v>
      </c>
      <c r="D18513" t="s">
        <v>25</v>
      </c>
      <c r="E18513" t="s">
        <v>13</v>
      </c>
      <c r="F18513" t="s">
        <v>18</v>
      </c>
      <c r="G18513">
        <v>4.3</v>
      </c>
      <c r="H18513" t="str">
        <f t="shared" si="1446"/>
        <v>0-50k</v>
      </c>
      <c r="I18513" s="1">
        <v>36456</v>
      </c>
      <c r="J18513" s="2">
        <v>99257</v>
      </c>
      <c r="K18513" s="2" t="str">
        <f t="shared" si="1450"/>
        <v>AVERAGE DEMAND</v>
      </c>
      <c r="L18513" s="1">
        <v>3717</v>
      </c>
      <c r="M18513" t="s">
        <v>19</v>
      </c>
      <c r="N18513" t="str">
        <f t="shared" si="1447"/>
        <v>Vehicle is OLD</v>
      </c>
      <c r="O18513">
        <f t="shared" si="1448"/>
        <v>7</v>
      </c>
      <c r="P18513" t="str">
        <f t="shared" si="1449"/>
        <v>6-10 Years</v>
      </c>
    </row>
    <row r="18514" spans="1:16" x14ac:dyDescent="0.35">
      <c r="A18514" t="s">
        <v>35</v>
      </c>
      <c r="B18514">
        <v>2011</v>
      </c>
      <c r="C18514" t="s">
        <v>29</v>
      </c>
      <c r="D18514" t="s">
        <v>12</v>
      </c>
      <c r="E18514" t="s">
        <v>24</v>
      </c>
      <c r="F18514" t="s">
        <v>18</v>
      </c>
      <c r="G18514">
        <v>4.5999999999999996</v>
      </c>
      <c r="H18514" t="str">
        <f t="shared" si="1446"/>
        <v>200k+</v>
      </c>
      <c r="I18514" s="1">
        <v>174466</v>
      </c>
      <c r="J18514" s="2">
        <v>53961</v>
      </c>
      <c r="K18514" s="2" t="str">
        <f t="shared" si="1450"/>
        <v>AVERAGE DEMAND</v>
      </c>
      <c r="L18514" s="1">
        <v>2118</v>
      </c>
      <c r="M18514" t="s">
        <v>19</v>
      </c>
      <c r="N18514" t="str">
        <f t="shared" si="1447"/>
        <v>Vehicle is OLD</v>
      </c>
      <c r="O18514">
        <f t="shared" si="1448"/>
        <v>13</v>
      </c>
      <c r="P18514" t="str">
        <f t="shared" si="1449"/>
        <v>10+Years</v>
      </c>
    </row>
    <row r="18515" spans="1:16" x14ac:dyDescent="0.35">
      <c r="A18515" t="s">
        <v>40</v>
      </c>
      <c r="B18515">
        <v>2023</v>
      </c>
      <c r="C18515" t="s">
        <v>26</v>
      </c>
      <c r="D18515" t="s">
        <v>12</v>
      </c>
      <c r="E18515" t="s">
        <v>28</v>
      </c>
      <c r="F18515" t="s">
        <v>18</v>
      </c>
      <c r="G18515">
        <v>1.7</v>
      </c>
      <c r="H18515" t="str">
        <f t="shared" si="1446"/>
        <v>200k+</v>
      </c>
      <c r="I18515" s="1">
        <v>166535</v>
      </c>
      <c r="J18515" s="2">
        <v>49323</v>
      </c>
      <c r="K18515" s="2" t="str">
        <f t="shared" si="1450"/>
        <v>AVERAGE DEMAND</v>
      </c>
      <c r="L18515" s="1">
        <v>2319</v>
      </c>
      <c r="M18515" t="s">
        <v>19</v>
      </c>
      <c r="N18515" t="str">
        <f t="shared" si="1447"/>
        <v>Vehicle is OLD</v>
      </c>
      <c r="O18515">
        <f t="shared" si="1448"/>
        <v>1</v>
      </c>
      <c r="P18515" t="str">
        <f t="shared" si="1449"/>
        <v>0-2 Years</v>
      </c>
    </row>
    <row r="18516" spans="1:16" x14ac:dyDescent="0.35">
      <c r="A18516" t="s">
        <v>33</v>
      </c>
      <c r="B18516">
        <v>2010</v>
      </c>
      <c r="C18516" t="s">
        <v>26</v>
      </c>
      <c r="D18516" t="s">
        <v>23</v>
      </c>
      <c r="E18516" t="s">
        <v>17</v>
      </c>
      <c r="F18516" t="s">
        <v>14</v>
      </c>
      <c r="G18516">
        <v>4.2</v>
      </c>
      <c r="H18516" t="str">
        <f t="shared" si="1446"/>
        <v>200k+</v>
      </c>
      <c r="I18516" s="1">
        <v>178570</v>
      </c>
      <c r="J18516" s="2">
        <v>100326</v>
      </c>
      <c r="K18516" s="2" t="str">
        <f t="shared" si="1450"/>
        <v>HIGH DEMAND</v>
      </c>
      <c r="L18516" s="1">
        <v>8604</v>
      </c>
      <c r="M18516" t="s">
        <v>15</v>
      </c>
      <c r="N18516" t="str">
        <f t="shared" si="1447"/>
        <v>Vehicle is OLD</v>
      </c>
      <c r="O18516">
        <f t="shared" si="1448"/>
        <v>14</v>
      </c>
      <c r="P18516" t="str">
        <f t="shared" si="1449"/>
        <v>10+Years</v>
      </c>
    </row>
    <row r="18517" spans="1:16" x14ac:dyDescent="0.35">
      <c r="A18517" t="s">
        <v>32</v>
      </c>
      <c r="B18517">
        <v>2017</v>
      </c>
      <c r="C18517" t="s">
        <v>16</v>
      </c>
      <c r="D18517" t="s">
        <v>20</v>
      </c>
      <c r="E18517" t="s">
        <v>13</v>
      </c>
      <c r="F18517" t="s">
        <v>14</v>
      </c>
      <c r="G18517">
        <v>4.5</v>
      </c>
      <c r="H18517" t="str">
        <f t="shared" si="1446"/>
        <v>100k-150k</v>
      </c>
      <c r="I18517" s="1">
        <v>114769</v>
      </c>
      <c r="J18517" s="2">
        <v>48994</v>
      </c>
      <c r="K18517" s="2" t="str">
        <f t="shared" si="1450"/>
        <v>HIGH DEMAND</v>
      </c>
      <c r="L18517" s="1">
        <v>8111</v>
      </c>
      <c r="M18517" t="s">
        <v>15</v>
      </c>
      <c r="N18517" t="str">
        <f t="shared" si="1447"/>
        <v>Vehicle is OLD</v>
      </c>
      <c r="O18517">
        <f t="shared" si="1448"/>
        <v>7</v>
      </c>
      <c r="P18517" t="str">
        <f t="shared" si="1449"/>
        <v>6-10 Years</v>
      </c>
    </row>
    <row r="18518" spans="1:16" x14ac:dyDescent="0.35">
      <c r="A18518" t="s">
        <v>31</v>
      </c>
      <c r="B18518">
        <v>2011</v>
      </c>
      <c r="C18518" t="s">
        <v>11</v>
      </c>
      <c r="D18518" t="s">
        <v>30</v>
      </c>
      <c r="E18518" t="s">
        <v>24</v>
      </c>
      <c r="F18518" t="s">
        <v>14</v>
      </c>
      <c r="G18518">
        <v>5</v>
      </c>
      <c r="H18518" t="str">
        <f t="shared" si="1446"/>
        <v>0-50k</v>
      </c>
      <c r="I18518" s="1">
        <v>23008</v>
      </c>
      <c r="J18518" s="2">
        <v>72972</v>
      </c>
      <c r="K18518" s="2" t="str">
        <f t="shared" si="1450"/>
        <v>LOW DEMAND</v>
      </c>
      <c r="L18518" s="1">
        <v>1845</v>
      </c>
      <c r="M18518" t="s">
        <v>19</v>
      </c>
      <c r="N18518" t="str">
        <f t="shared" si="1447"/>
        <v>Vehicle is OLD</v>
      </c>
      <c r="O18518">
        <f t="shared" si="1448"/>
        <v>13</v>
      </c>
      <c r="P18518" t="str">
        <f t="shared" si="1449"/>
        <v>10+Years</v>
      </c>
    </row>
    <row r="18519" spans="1:16" x14ac:dyDescent="0.35">
      <c r="A18519" t="s">
        <v>41</v>
      </c>
      <c r="B18519">
        <v>2015</v>
      </c>
      <c r="C18519" t="s">
        <v>22</v>
      </c>
      <c r="D18519" t="s">
        <v>30</v>
      </c>
      <c r="E18519" t="s">
        <v>17</v>
      </c>
      <c r="F18519" t="s">
        <v>14</v>
      </c>
      <c r="G18519">
        <v>2.2999999999999998</v>
      </c>
      <c r="H18519" t="str">
        <f t="shared" si="1446"/>
        <v>0-50k</v>
      </c>
      <c r="I18519" s="1">
        <v>15246</v>
      </c>
      <c r="J18519" s="2">
        <v>85433</v>
      </c>
      <c r="K18519" s="2" t="str">
        <f t="shared" si="1450"/>
        <v>LOW DEMAND</v>
      </c>
      <c r="L18519" s="1">
        <v>1676</v>
      </c>
      <c r="M18519" t="s">
        <v>19</v>
      </c>
      <c r="N18519" t="str">
        <f t="shared" si="1447"/>
        <v>Vehicle is OLD</v>
      </c>
      <c r="O18519">
        <f t="shared" si="1448"/>
        <v>9</v>
      </c>
      <c r="P18519" t="str">
        <f t="shared" si="1449"/>
        <v>6-10 Years</v>
      </c>
    </row>
    <row r="18520" spans="1:16" x14ac:dyDescent="0.35">
      <c r="A18520" t="s">
        <v>36</v>
      </c>
      <c r="B18520">
        <v>2024</v>
      </c>
      <c r="C18520" t="s">
        <v>21</v>
      </c>
      <c r="D18520" t="s">
        <v>25</v>
      </c>
      <c r="E18520" t="s">
        <v>28</v>
      </c>
      <c r="F18520" t="s">
        <v>18</v>
      </c>
      <c r="G18520">
        <v>2.8</v>
      </c>
      <c r="H18520" t="str">
        <f t="shared" si="1446"/>
        <v>0-50k</v>
      </c>
      <c r="I18520" s="1">
        <v>31254</v>
      </c>
      <c r="J18520" s="2">
        <v>105183</v>
      </c>
      <c r="K18520" s="2" t="str">
        <f t="shared" si="1450"/>
        <v>AVERAGE DEMAND</v>
      </c>
      <c r="L18520" s="1">
        <v>2870</v>
      </c>
      <c r="M18520" t="s">
        <v>19</v>
      </c>
      <c r="N18520" t="str">
        <f t="shared" si="1447"/>
        <v>Vehicle is still GOOD</v>
      </c>
      <c r="O18520">
        <f t="shared" si="1448"/>
        <v>0</v>
      </c>
      <c r="P18520" t="str">
        <f t="shared" si="1449"/>
        <v>0-2 Years</v>
      </c>
    </row>
    <row r="18521" spans="1:16" x14ac:dyDescent="0.35">
      <c r="A18521" t="s">
        <v>39</v>
      </c>
      <c r="B18521">
        <v>2015</v>
      </c>
      <c r="C18521" t="s">
        <v>29</v>
      </c>
      <c r="D18521" t="s">
        <v>27</v>
      </c>
      <c r="E18521" t="s">
        <v>28</v>
      </c>
      <c r="F18521" t="s">
        <v>18</v>
      </c>
      <c r="G18521">
        <v>4.9000000000000004</v>
      </c>
      <c r="H18521" t="str">
        <f t="shared" si="1446"/>
        <v>200k+</v>
      </c>
      <c r="I18521" s="1">
        <v>196329</v>
      </c>
      <c r="J18521" s="2">
        <v>58438</v>
      </c>
      <c r="K18521" s="2" t="str">
        <f t="shared" si="1450"/>
        <v>AVERAGE DEMAND</v>
      </c>
      <c r="L18521" s="1">
        <v>3701</v>
      </c>
      <c r="M18521" t="s">
        <v>19</v>
      </c>
      <c r="N18521" t="str">
        <f t="shared" si="1447"/>
        <v>Vehicle is OLD</v>
      </c>
      <c r="O18521">
        <f t="shared" si="1448"/>
        <v>9</v>
      </c>
      <c r="P18521" t="str">
        <f t="shared" si="1449"/>
        <v>6-10 Years</v>
      </c>
    </row>
    <row r="18522" spans="1:16" x14ac:dyDescent="0.35">
      <c r="A18522" t="s">
        <v>39</v>
      </c>
      <c r="B18522">
        <v>2014</v>
      </c>
      <c r="C18522" t="s">
        <v>21</v>
      </c>
      <c r="D18522" t="s">
        <v>25</v>
      </c>
      <c r="E18522" t="s">
        <v>24</v>
      </c>
      <c r="F18522" t="s">
        <v>18</v>
      </c>
      <c r="G18522">
        <v>1.8</v>
      </c>
      <c r="H18522" t="str">
        <f t="shared" si="1446"/>
        <v>50-100k</v>
      </c>
      <c r="I18522" s="1">
        <v>80907</v>
      </c>
      <c r="J18522" s="2">
        <v>75403</v>
      </c>
      <c r="K18522" s="2" t="str">
        <f t="shared" si="1450"/>
        <v>HIGH DEMAND</v>
      </c>
      <c r="L18522" s="1">
        <v>9984</v>
      </c>
      <c r="M18522" t="s">
        <v>15</v>
      </c>
      <c r="N18522" t="str">
        <f t="shared" si="1447"/>
        <v>Vehicle is OLD</v>
      </c>
      <c r="O18522">
        <f t="shared" si="1448"/>
        <v>10</v>
      </c>
      <c r="P18522" t="str">
        <f t="shared" si="1449"/>
        <v>6-10 Years</v>
      </c>
    </row>
    <row r="18523" spans="1:16" x14ac:dyDescent="0.35">
      <c r="A18523" t="s">
        <v>41</v>
      </c>
      <c r="B18523">
        <v>2017</v>
      </c>
      <c r="C18523" t="s">
        <v>26</v>
      </c>
      <c r="D18523" t="s">
        <v>30</v>
      </c>
      <c r="E18523" t="s">
        <v>13</v>
      </c>
      <c r="F18523" t="s">
        <v>14</v>
      </c>
      <c r="G18523">
        <v>3.3</v>
      </c>
      <c r="H18523" t="str">
        <f t="shared" si="1446"/>
        <v>200k+</v>
      </c>
      <c r="I18523" s="1">
        <v>178676</v>
      </c>
      <c r="J18523" s="2">
        <v>72282</v>
      </c>
      <c r="K18523" s="2" t="str">
        <f t="shared" si="1450"/>
        <v>AVERAGE DEMAND</v>
      </c>
      <c r="L18523" s="1">
        <v>4568</v>
      </c>
      <c r="M18523" t="s">
        <v>19</v>
      </c>
      <c r="N18523" t="str">
        <f t="shared" si="1447"/>
        <v>Vehicle is OLD</v>
      </c>
      <c r="O18523">
        <f t="shared" si="1448"/>
        <v>7</v>
      </c>
      <c r="P18523" t="str">
        <f t="shared" si="1449"/>
        <v>6-10 Years</v>
      </c>
    </row>
    <row r="18524" spans="1:16" x14ac:dyDescent="0.35">
      <c r="A18524" t="s">
        <v>40</v>
      </c>
      <c r="B18524">
        <v>2012</v>
      </c>
      <c r="C18524" t="s">
        <v>16</v>
      </c>
      <c r="D18524" t="s">
        <v>12</v>
      </c>
      <c r="E18524" t="s">
        <v>24</v>
      </c>
      <c r="F18524" t="s">
        <v>14</v>
      </c>
      <c r="G18524">
        <v>3.3</v>
      </c>
      <c r="H18524" t="str">
        <f t="shared" si="1446"/>
        <v>50-100k</v>
      </c>
      <c r="I18524" s="1">
        <v>54006</v>
      </c>
      <c r="J18524" s="2">
        <v>114195</v>
      </c>
      <c r="K18524" s="2" t="str">
        <f t="shared" si="1450"/>
        <v>HIGH DEMAND</v>
      </c>
      <c r="L18524" s="1">
        <v>9666</v>
      </c>
      <c r="M18524" t="s">
        <v>15</v>
      </c>
      <c r="N18524" t="str">
        <f t="shared" si="1447"/>
        <v>Vehicle is OLD</v>
      </c>
      <c r="O18524">
        <f t="shared" si="1448"/>
        <v>12</v>
      </c>
      <c r="P18524" t="str">
        <f t="shared" si="1449"/>
        <v>10+Years</v>
      </c>
    </row>
    <row r="18525" spans="1:16" x14ac:dyDescent="0.35">
      <c r="A18525" t="s">
        <v>32</v>
      </c>
      <c r="B18525">
        <v>2022</v>
      </c>
      <c r="C18525" t="s">
        <v>21</v>
      </c>
      <c r="D18525" t="s">
        <v>25</v>
      </c>
      <c r="E18525" t="s">
        <v>13</v>
      </c>
      <c r="F18525" t="s">
        <v>14</v>
      </c>
      <c r="G18525">
        <v>3.6</v>
      </c>
      <c r="H18525" t="str">
        <f t="shared" si="1446"/>
        <v>100k-150k</v>
      </c>
      <c r="I18525" s="1">
        <v>145026</v>
      </c>
      <c r="J18525" s="2">
        <v>59393</v>
      </c>
      <c r="K18525" s="2" t="str">
        <f t="shared" si="1450"/>
        <v>LOW DEMAND</v>
      </c>
      <c r="L18525" s="1">
        <v>566</v>
      </c>
      <c r="M18525" t="s">
        <v>19</v>
      </c>
      <c r="N18525" t="str">
        <f t="shared" si="1447"/>
        <v>Vehicle is OLD</v>
      </c>
      <c r="O18525">
        <f t="shared" si="1448"/>
        <v>2</v>
      </c>
      <c r="P18525" t="str">
        <f t="shared" si="1449"/>
        <v>0-2 Years</v>
      </c>
    </row>
    <row r="18526" spans="1:16" x14ac:dyDescent="0.35">
      <c r="A18526" t="s">
        <v>36</v>
      </c>
      <c r="B18526">
        <v>2019</v>
      </c>
      <c r="C18526" t="s">
        <v>11</v>
      </c>
      <c r="D18526" t="s">
        <v>12</v>
      </c>
      <c r="E18526" t="s">
        <v>17</v>
      </c>
      <c r="F18526" t="s">
        <v>18</v>
      </c>
      <c r="G18526">
        <v>2.7</v>
      </c>
      <c r="H18526" t="str">
        <f t="shared" si="1446"/>
        <v>100k-150k</v>
      </c>
      <c r="I18526" s="1">
        <v>123196</v>
      </c>
      <c r="J18526" s="2">
        <v>108160</v>
      </c>
      <c r="K18526" s="2" t="str">
        <f t="shared" si="1450"/>
        <v>AVERAGE DEMAND</v>
      </c>
      <c r="L18526" s="1">
        <v>2642</v>
      </c>
      <c r="M18526" t="s">
        <v>19</v>
      </c>
      <c r="N18526" t="str">
        <f t="shared" si="1447"/>
        <v>Vehicle is OLD</v>
      </c>
      <c r="O18526">
        <f t="shared" si="1448"/>
        <v>5</v>
      </c>
      <c r="P18526" t="str">
        <f t="shared" si="1449"/>
        <v>3-5 Years</v>
      </c>
    </row>
    <row r="18527" spans="1:16" x14ac:dyDescent="0.35">
      <c r="A18527" t="s">
        <v>35</v>
      </c>
      <c r="B18527">
        <v>2024</v>
      </c>
      <c r="C18527" t="s">
        <v>29</v>
      </c>
      <c r="D18527" t="s">
        <v>27</v>
      </c>
      <c r="E18527" t="s">
        <v>17</v>
      </c>
      <c r="F18527" t="s">
        <v>18</v>
      </c>
      <c r="G18527">
        <v>4.7</v>
      </c>
      <c r="H18527" t="str">
        <f t="shared" si="1446"/>
        <v>100k-150k</v>
      </c>
      <c r="I18527" s="1">
        <v>120960</v>
      </c>
      <c r="J18527" s="2">
        <v>49225</v>
      </c>
      <c r="K18527" s="2" t="str">
        <f t="shared" si="1450"/>
        <v>HIGH DEMAND</v>
      </c>
      <c r="L18527" s="1">
        <v>7446</v>
      </c>
      <c r="M18527" t="s">
        <v>15</v>
      </c>
      <c r="N18527" t="str">
        <f t="shared" si="1447"/>
        <v>Vehicle is still GOOD</v>
      </c>
      <c r="O18527">
        <f t="shared" si="1448"/>
        <v>0</v>
      </c>
      <c r="P18527" t="str">
        <f t="shared" si="1449"/>
        <v>0-2 Years</v>
      </c>
    </row>
    <row r="18528" spans="1:16" x14ac:dyDescent="0.35">
      <c r="A18528" t="s">
        <v>39</v>
      </c>
      <c r="B18528">
        <v>2013</v>
      </c>
      <c r="C18528" t="s">
        <v>29</v>
      </c>
      <c r="D18528" t="s">
        <v>25</v>
      </c>
      <c r="E18528" t="s">
        <v>13</v>
      </c>
      <c r="F18528" t="s">
        <v>14</v>
      </c>
      <c r="G18528">
        <v>2.4</v>
      </c>
      <c r="H18528" t="str">
        <f t="shared" si="1446"/>
        <v>200k+</v>
      </c>
      <c r="I18528" s="1">
        <v>171875</v>
      </c>
      <c r="J18528" s="2">
        <v>117132</v>
      </c>
      <c r="K18528" s="2" t="str">
        <f t="shared" si="1450"/>
        <v>ABOVE AVERAGE DEMAND</v>
      </c>
      <c r="L18528" s="1">
        <v>5917</v>
      </c>
      <c r="M18528" t="s">
        <v>19</v>
      </c>
      <c r="N18528" t="str">
        <f t="shared" si="1447"/>
        <v>Vehicle is OLD</v>
      </c>
      <c r="O18528">
        <f t="shared" si="1448"/>
        <v>11</v>
      </c>
      <c r="P18528" t="str">
        <f t="shared" si="1449"/>
        <v>10+Years</v>
      </c>
    </row>
    <row r="18529" spans="1:16" x14ac:dyDescent="0.35">
      <c r="A18529" t="s">
        <v>34</v>
      </c>
      <c r="B18529">
        <v>2016</v>
      </c>
      <c r="C18529" t="s">
        <v>21</v>
      </c>
      <c r="D18529" t="s">
        <v>30</v>
      </c>
      <c r="E18529" t="s">
        <v>28</v>
      </c>
      <c r="F18529" t="s">
        <v>18</v>
      </c>
      <c r="G18529">
        <v>3.8</v>
      </c>
      <c r="H18529" t="str">
        <f t="shared" si="1446"/>
        <v>50-100k</v>
      </c>
      <c r="I18529" s="1">
        <v>98269</v>
      </c>
      <c r="J18529" s="2">
        <v>98117</v>
      </c>
      <c r="K18529" s="2" t="str">
        <f t="shared" si="1450"/>
        <v>ABOVE AVERAGE DEMAND</v>
      </c>
      <c r="L18529" s="1">
        <v>6309</v>
      </c>
      <c r="M18529" t="s">
        <v>19</v>
      </c>
      <c r="N18529" t="str">
        <f t="shared" si="1447"/>
        <v>Vehicle is OLD</v>
      </c>
      <c r="O18529">
        <f t="shared" si="1448"/>
        <v>8</v>
      </c>
      <c r="P18529" t="str">
        <f t="shared" si="1449"/>
        <v>6-10 Years</v>
      </c>
    </row>
    <row r="18530" spans="1:16" x14ac:dyDescent="0.35">
      <c r="A18530" t="s">
        <v>40</v>
      </c>
      <c r="B18530">
        <v>2024</v>
      </c>
      <c r="C18530" t="s">
        <v>29</v>
      </c>
      <c r="D18530" t="s">
        <v>30</v>
      </c>
      <c r="E18530" t="s">
        <v>13</v>
      </c>
      <c r="F18530" t="s">
        <v>18</v>
      </c>
      <c r="G18530">
        <v>3.2</v>
      </c>
      <c r="H18530" t="str">
        <f t="shared" si="1446"/>
        <v>200k+</v>
      </c>
      <c r="I18530" s="1">
        <v>190685</v>
      </c>
      <c r="J18530" s="2">
        <v>98587</v>
      </c>
      <c r="K18530" s="2" t="str">
        <f t="shared" si="1450"/>
        <v>ABOVE AVERAGE DEMAND</v>
      </c>
      <c r="L18530" s="1">
        <v>5940</v>
      </c>
      <c r="M18530" t="s">
        <v>19</v>
      </c>
      <c r="N18530" t="str">
        <f t="shared" si="1447"/>
        <v>Vehicle is still GOOD</v>
      </c>
      <c r="O18530">
        <f t="shared" si="1448"/>
        <v>0</v>
      </c>
      <c r="P18530" t="str">
        <f t="shared" si="1449"/>
        <v>0-2 Years</v>
      </c>
    </row>
    <row r="18531" spans="1:16" x14ac:dyDescent="0.35">
      <c r="A18531" t="s">
        <v>32</v>
      </c>
      <c r="B18531">
        <v>2016</v>
      </c>
      <c r="C18531" t="s">
        <v>22</v>
      </c>
      <c r="D18531" t="s">
        <v>23</v>
      </c>
      <c r="E18531" t="s">
        <v>28</v>
      </c>
      <c r="F18531" t="s">
        <v>14</v>
      </c>
      <c r="G18531">
        <v>2.4</v>
      </c>
      <c r="H18531" t="str">
        <f t="shared" si="1446"/>
        <v>0-50k</v>
      </c>
      <c r="I18531" s="1">
        <v>12665</v>
      </c>
      <c r="J18531" s="2">
        <v>68446</v>
      </c>
      <c r="K18531" s="2" t="str">
        <f t="shared" si="1450"/>
        <v>HIGH DEMAND</v>
      </c>
      <c r="L18531" s="1">
        <v>7086</v>
      </c>
      <c r="M18531" t="s">
        <v>15</v>
      </c>
      <c r="N18531" t="str">
        <f t="shared" si="1447"/>
        <v>Vehicle is OLD</v>
      </c>
      <c r="O18531">
        <f t="shared" si="1448"/>
        <v>8</v>
      </c>
      <c r="P18531" t="str">
        <f t="shared" si="1449"/>
        <v>6-10 Years</v>
      </c>
    </row>
    <row r="18532" spans="1:16" x14ac:dyDescent="0.35">
      <c r="A18532" t="s">
        <v>34</v>
      </c>
      <c r="B18532">
        <v>2022</v>
      </c>
      <c r="C18532" t="s">
        <v>16</v>
      </c>
      <c r="D18532" t="s">
        <v>23</v>
      </c>
      <c r="E18532" t="s">
        <v>13</v>
      </c>
      <c r="F18532" t="s">
        <v>14</v>
      </c>
      <c r="G18532">
        <v>2.2000000000000002</v>
      </c>
      <c r="H18532" t="str">
        <f t="shared" si="1446"/>
        <v>200k+</v>
      </c>
      <c r="I18532" s="1">
        <v>186996</v>
      </c>
      <c r="J18532" s="2">
        <v>82624</v>
      </c>
      <c r="K18532" s="2" t="str">
        <f t="shared" si="1450"/>
        <v>HIGH DEMAND</v>
      </c>
      <c r="L18532" s="1">
        <v>9883</v>
      </c>
      <c r="M18532" t="s">
        <v>15</v>
      </c>
      <c r="N18532" t="str">
        <f t="shared" si="1447"/>
        <v>Vehicle is OLD</v>
      </c>
      <c r="O18532">
        <f t="shared" si="1448"/>
        <v>2</v>
      </c>
      <c r="P18532" t="str">
        <f t="shared" si="1449"/>
        <v>0-2 Years</v>
      </c>
    </row>
    <row r="18533" spans="1:16" x14ac:dyDescent="0.35">
      <c r="A18533" t="s">
        <v>38</v>
      </c>
      <c r="B18533">
        <v>2021</v>
      </c>
      <c r="C18533" t="s">
        <v>16</v>
      </c>
      <c r="D18533" t="s">
        <v>12</v>
      </c>
      <c r="E18533" t="s">
        <v>24</v>
      </c>
      <c r="F18533" t="s">
        <v>18</v>
      </c>
      <c r="G18533">
        <v>4.8</v>
      </c>
      <c r="H18533" t="str">
        <f t="shared" si="1446"/>
        <v>100k-150k</v>
      </c>
      <c r="I18533" s="1">
        <v>111817</v>
      </c>
      <c r="J18533" s="2">
        <v>57032</v>
      </c>
      <c r="K18533" s="2" t="str">
        <f t="shared" si="1450"/>
        <v>ABOVE AVERAGE DEMAND</v>
      </c>
      <c r="L18533" s="1">
        <v>5150</v>
      </c>
      <c r="M18533" t="s">
        <v>19</v>
      </c>
      <c r="N18533" t="str">
        <f t="shared" si="1447"/>
        <v>Vehicle is OLD</v>
      </c>
      <c r="O18533">
        <f t="shared" si="1448"/>
        <v>3</v>
      </c>
      <c r="P18533" t="str">
        <f t="shared" si="1449"/>
        <v>3-5 Years</v>
      </c>
    </row>
    <row r="18534" spans="1:16" x14ac:dyDescent="0.35">
      <c r="A18534" t="s">
        <v>41</v>
      </c>
      <c r="B18534">
        <v>2023</v>
      </c>
      <c r="C18534" t="s">
        <v>16</v>
      </c>
      <c r="D18534" t="s">
        <v>12</v>
      </c>
      <c r="E18534" t="s">
        <v>13</v>
      </c>
      <c r="F18534" t="s">
        <v>14</v>
      </c>
      <c r="G18534">
        <v>3.5</v>
      </c>
      <c r="H18534" t="str">
        <f t="shared" si="1446"/>
        <v>50-100k</v>
      </c>
      <c r="I18534" s="1">
        <v>62062</v>
      </c>
      <c r="J18534" s="2">
        <v>48884</v>
      </c>
      <c r="K18534" s="2" t="str">
        <f t="shared" si="1450"/>
        <v>AVERAGE DEMAND</v>
      </c>
      <c r="L18534" s="1">
        <v>2517</v>
      </c>
      <c r="M18534" t="s">
        <v>19</v>
      </c>
      <c r="N18534" t="str">
        <f t="shared" si="1447"/>
        <v>Vehicle is OLD</v>
      </c>
      <c r="O18534">
        <f t="shared" si="1448"/>
        <v>1</v>
      </c>
      <c r="P18534" t="str">
        <f t="shared" si="1449"/>
        <v>0-2 Years</v>
      </c>
    </row>
    <row r="18535" spans="1:16" x14ac:dyDescent="0.35">
      <c r="A18535" t="s">
        <v>35</v>
      </c>
      <c r="B18535">
        <v>2017</v>
      </c>
      <c r="C18535" t="s">
        <v>16</v>
      </c>
      <c r="D18535" t="s">
        <v>12</v>
      </c>
      <c r="E18535" t="s">
        <v>24</v>
      </c>
      <c r="F18535" t="s">
        <v>18</v>
      </c>
      <c r="G18535">
        <v>3.6</v>
      </c>
      <c r="H18535" t="str">
        <f t="shared" si="1446"/>
        <v>200k+</v>
      </c>
      <c r="I18535" s="1">
        <v>153342</v>
      </c>
      <c r="J18535" s="2">
        <v>46445</v>
      </c>
      <c r="K18535" s="2" t="str">
        <f t="shared" si="1450"/>
        <v>ABOVE AVERAGE DEMAND</v>
      </c>
      <c r="L18535" s="1">
        <v>5235</v>
      </c>
      <c r="M18535" t="s">
        <v>19</v>
      </c>
      <c r="N18535" t="str">
        <f t="shared" si="1447"/>
        <v>Vehicle is OLD</v>
      </c>
      <c r="O18535">
        <f t="shared" si="1448"/>
        <v>7</v>
      </c>
      <c r="P18535" t="str">
        <f t="shared" si="1449"/>
        <v>6-10 Years</v>
      </c>
    </row>
    <row r="18536" spans="1:16" x14ac:dyDescent="0.35">
      <c r="A18536" t="s">
        <v>35</v>
      </c>
      <c r="B18536">
        <v>2011</v>
      </c>
      <c r="C18536" t="s">
        <v>22</v>
      </c>
      <c r="D18536" t="s">
        <v>30</v>
      </c>
      <c r="E18536" t="s">
        <v>13</v>
      </c>
      <c r="F18536" t="s">
        <v>18</v>
      </c>
      <c r="G18536">
        <v>4.2</v>
      </c>
      <c r="H18536" t="str">
        <f t="shared" si="1446"/>
        <v>100k-150k</v>
      </c>
      <c r="I18536" s="1">
        <v>106728</v>
      </c>
      <c r="J18536" s="2">
        <v>39516</v>
      </c>
      <c r="K18536" s="2" t="str">
        <f t="shared" si="1450"/>
        <v>ABOVE AVERAGE DEMAND</v>
      </c>
      <c r="L18536" s="1">
        <v>5365</v>
      </c>
      <c r="M18536" t="s">
        <v>19</v>
      </c>
      <c r="N18536" t="str">
        <f t="shared" si="1447"/>
        <v>Vehicle is OLD</v>
      </c>
      <c r="O18536">
        <f t="shared" si="1448"/>
        <v>13</v>
      </c>
      <c r="P18536" t="str">
        <f t="shared" si="1449"/>
        <v>10+Years</v>
      </c>
    </row>
    <row r="18537" spans="1:16" x14ac:dyDescent="0.35">
      <c r="A18537" t="s">
        <v>36</v>
      </c>
      <c r="B18537">
        <v>2020</v>
      </c>
      <c r="C18537" t="s">
        <v>21</v>
      </c>
      <c r="D18537" t="s">
        <v>30</v>
      </c>
      <c r="E18537" t="s">
        <v>13</v>
      </c>
      <c r="F18537" t="s">
        <v>14</v>
      </c>
      <c r="G18537">
        <v>1.8</v>
      </c>
      <c r="H18537" t="str">
        <f t="shared" si="1446"/>
        <v>0-50k</v>
      </c>
      <c r="I18537" s="1">
        <v>27888</v>
      </c>
      <c r="J18537" s="2">
        <v>80448</v>
      </c>
      <c r="K18537" s="2" t="str">
        <f t="shared" si="1450"/>
        <v>AVERAGE DEMAND</v>
      </c>
      <c r="L18537" s="1">
        <v>2354</v>
      </c>
      <c r="M18537" t="s">
        <v>19</v>
      </c>
      <c r="N18537" t="str">
        <f t="shared" si="1447"/>
        <v>Vehicle is OLD</v>
      </c>
      <c r="O18537">
        <f t="shared" si="1448"/>
        <v>4</v>
      </c>
      <c r="P18537" t="str">
        <f t="shared" si="1449"/>
        <v>3-5 Years</v>
      </c>
    </row>
    <row r="18538" spans="1:16" x14ac:dyDescent="0.35">
      <c r="A18538" t="s">
        <v>33</v>
      </c>
      <c r="B18538">
        <v>2021</v>
      </c>
      <c r="C18538" t="s">
        <v>22</v>
      </c>
      <c r="D18538" t="s">
        <v>23</v>
      </c>
      <c r="E18538" t="s">
        <v>17</v>
      </c>
      <c r="F18538" t="s">
        <v>18</v>
      </c>
      <c r="G18538">
        <v>4</v>
      </c>
      <c r="H18538" t="str">
        <f t="shared" si="1446"/>
        <v>200k+</v>
      </c>
      <c r="I18538" s="1">
        <v>185047</v>
      </c>
      <c r="J18538" s="2">
        <v>42331</v>
      </c>
      <c r="K18538" s="2" t="str">
        <f t="shared" si="1450"/>
        <v>ABOVE AVERAGE DEMAND</v>
      </c>
      <c r="L18538" s="1">
        <v>5322</v>
      </c>
      <c r="M18538" t="s">
        <v>19</v>
      </c>
      <c r="N18538" t="str">
        <f t="shared" si="1447"/>
        <v>Vehicle is OLD</v>
      </c>
      <c r="O18538">
        <f t="shared" si="1448"/>
        <v>3</v>
      </c>
      <c r="P18538" t="str">
        <f t="shared" si="1449"/>
        <v>3-5 Years</v>
      </c>
    </row>
    <row r="18539" spans="1:16" x14ac:dyDescent="0.35">
      <c r="A18539" t="s">
        <v>32</v>
      </c>
      <c r="B18539">
        <v>2011</v>
      </c>
      <c r="C18539" t="s">
        <v>11</v>
      </c>
      <c r="D18539" t="s">
        <v>30</v>
      </c>
      <c r="E18539" t="s">
        <v>28</v>
      </c>
      <c r="F18539" t="s">
        <v>14</v>
      </c>
      <c r="G18539">
        <v>2.1</v>
      </c>
      <c r="H18539" t="str">
        <f t="shared" si="1446"/>
        <v>50-100k</v>
      </c>
      <c r="I18539" s="1">
        <v>68947</v>
      </c>
      <c r="J18539" s="2">
        <v>41227</v>
      </c>
      <c r="K18539" s="2" t="str">
        <f t="shared" si="1450"/>
        <v>AVERAGE DEMAND</v>
      </c>
      <c r="L18539" s="1">
        <v>4458</v>
      </c>
      <c r="M18539" t="s">
        <v>19</v>
      </c>
      <c r="N18539" t="str">
        <f t="shared" si="1447"/>
        <v>Vehicle is OLD</v>
      </c>
      <c r="O18539">
        <f t="shared" si="1448"/>
        <v>13</v>
      </c>
      <c r="P18539" t="str">
        <f t="shared" si="1449"/>
        <v>10+Years</v>
      </c>
    </row>
    <row r="18540" spans="1:16" x14ac:dyDescent="0.35">
      <c r="A18540" t="s">
        <v>31</v>
      </c>
      <c r="B18540">
        <v>2013</v>
      </c>
      <c r="C18540" t="s">
        <v>26</v>
      </c>
      <c r="D18540" t="s">
        <v>12</v>
      </c>
      <c r="E18540" t="s">
        <v>24</v>
      </c>
      <c r="F18540" t="s">
        <v>14</v>
      </c>
      <c r="G18540">
        <v>4.0999999999999996</v>
      </c>
      <c r="H18540" t="str">
        <f t="shared" si="1446"/>
        <v>200k+</v>
      </c>
      <c r="I18540" s="1">
        <v>170579</v>
      </c>
      <c r="J18540" s="2">
        <v>45439</v>
      </c>
      <c r="K18540" s="2" t="str">
        <f t="shared" si="1450"/>
        <v>AVERAGE DEMAND</v>
      </c>
      <c r="L18540" s="1">
        <v>3503</v>
      </c>
      <c r="M18540" t="s">
        <v>19</v>
      </c>
      <c r="N18540" t="str">
        <f t="shared" si="1447"/>
        <v>Vehicle is OLD</v>
      </c>
      <c r="O18540">
        <f t="shared" si="1448"/>
        <v>11</v>
      </c>
      <c r="P18540" t="str">
        <f t="shared" si="1449"/>
        <v>10+Years</v>
      </c>
    </row>
    <row r="18541" spans="1:16" x14ac:dyDescent="0.35">
      <c r="A18541" t="s">
        <v>37</v>
      </c>
      <c r="B18541">
        <v>2022</v>
      </c>
      <c r="C18541" t="s">
        <v>26</v>
      </c>
      <c r="D18541" t="s">
        <v>27</v>
      </c>
      <c r="E18541" t="s">
        <v>17</v>
      </c>
      <c r="F18541" t="s">
        <v>18</v>
      </c>
      <c r="G18541">
        <v>2</v>
      </c>
      <c r="H18541" t="str">
        <f t="shared" si="1446"/>
        <v>0-50k</v>
      </c>
      <c r="I18541" s="1">
        <v>43808</v>
      </c>
      <c r="J18541" s="2">
        <v>83312</v>
      </c>
      <c r="K18541" s="2" t="str">
        <f t="shared" si="1450"/>
        <v>HIGH DEMAND</v>
      </c>
      <c r="L18541" s="1">
        <v>7786</v>
      </c>
      <c r="M18541" t="s">
        <v>15</v>
      </c>
      <c r="N18541" t="str">
        <f t="shared" si="1447"/>
        <v>Vehicle is OLD</v>
      </c>
      <c r="O18541">
        <f t="shared" si="1448"/>
        <v>2</v>
      </c>
      <c r="P18541" t="str">
        <f t="shared" si="1449"/>
        <v>0-2 Years</v>
      </c>
    </row>
    <row r="18542" spans="1:16" x14ac:dyDescent="0.35">
      <c r="A18542" t="s">
        <v>36</v>
      </c>
      <c r="B18542">
        <v>2019</v>
      </c>
      <c r="C18542" t="s">
        <v>11</v>
      </c>
      <c r="D18542" t="s">
        <v>30</v>
      </c>
      <c r="E18542" t="s">
        <v>24</v>
      </c>
      <c r="F18542" t="s">
        <v>18</v>
      </c>
      <c r="G18542">
        <v>4.4000000000000004</v>
      </c>
      <c r="H18542" t="str">
        <f t="shared" si="1446"/>
        <v>200k+</v>
      </c>
      <c r="I18542" s="1">
        <v>160628</v>
      </c>
      <c r="J18542" s="2">
        <v>108407</v>
      </c>
      <c r="K18542" s="2" t="str">
        <f t="shared" si="1450"/>
        <v>AVERAGE DEMAND</v>
      </c>
      <c r="L18542" s="1">
        <v>2143</v>
      </c>
      <c r="M18542" t="s">
        <v>19</v>
      </c>
      <c r="N18542" t="str">
        <f t="shared" si="1447"/>
        <v>Vehicle is OLD</v>
      </c>
      <c r="O18542">
        <f t="shared" si="1448"/>
        <v>5</v>
      </c>
      <c r="P18542" t="str">
        <f t="shared" si="1449"/>
        <v>3-5 Years</v>
      </c>
    </row>
    <row r="18543" spans="1:16" x14ac:dyDescent="0.35">
      <c r="A18543" t="s">
        <v>39</v>
      </c>
      <c r="B18543">
        <v>2022</v>
      </c>
      <c r="C18543" t="s">
        <v>22</v>
      </c>
      <c r="D18543" t="s">
        <v>23</v>
      </c>
      <c r="E18543" t="s">
        <v>13</v>
      </c>
      <c r="F18543" t="s">
        <v>14</v>
      </c>
      <c r="G18543">
        <v>3.9</v>
      </c>
      <c r="H18543" t="str">
        <f t="shared" si="1446"/>
        <v>200k+</v>
      </c>
      <c r="I18543" s="1">
        <v>162994</v>
      </c>
      <c r="J18543" s="2">
        <v>76569</v>
      </c>
      <c r="K18543" s="2" t="str">
        <f t="shared" si="1450"/>
        <v>LOW DEMAND</v>
      </c>
      <c r="L18543" s="1">
        <v>1591</v>
      </c>
      <c r="M18543" t="s">
        <v>19</v>
      </c>
      <c r="N18543" t="str">
        <f t="shared" si="1447"/>
        <v>Vehicle is OLD</v>
      </c>
      <c r="O18543">
        <f t="shared" si="1448"/>
        <v>2</v>
      </c>
      <c r="P18543" t="str">
        <f t="shared" si="1449"/>
        <v>0-2 Years</v>
      </c>
    </row>
    <row r="18544" spans="1:16" x14ac:dyDescent="0.35">
      <c r="A18544" t="s">
        <v>34</v>
      </c>
      <c r="B18544">
        <v>2018</v>
      </c>
      <c r="C18544" t="s">
        <v>22</v>
      </c>
      <c r="D18544" t="s">
        <v>25</v>
      </c>
      <c r="E18544" t="s">
        <v>28</v>
      </c>
      <c r="F18544" t="s">
        <v>14</v>
      </c>
      <c r="G18544">
        <v>2.9</v>
      </c>
      <c r="H18544" t="str">
        <f t="shared" si="1446"/>
        <v>50-100k</v>
      </c>
      <c r="I18544" s="1">
        <v>84333</v>
      </c>
      <c r="J18544" s="2">
        <v>81855</v>
      </c>
      <c r="K18544" s="2" t="str">
        <f t="shared" si="1450"/>
        <v>AVERAGE DEMAND</v>
      </c>
      <c r="L18544" s="1">
        <v>2461</v>
      </c>
      <c r="M18544" t="s">
        <v>19</v>
      </c>
      <c r="N18544" t="str">
        <f t="shared" si="1447"/>
        <v>Vehicle is OLD</v>
      </c>
      <c r="O18544">
        <f t="shared" si="1448"/>
        <v>6</v>
      </c>
      <c r="P18544" t="str">
        <f t="shared" si="1449"/>
        <v>6-10 Years</v>
      </c>
    </row>
    <row r="18545" spans="1:16" x14ac:dyDescent="0.35">
      <c r="A18545" t="s">
        <v>31</v>
      </c>
      <c r="B18545">
        <v>2019</v>
      </c>
      <c r="C18545" t="s">
        <v>26</v>
      </c>
      <c r="D18545" t="s">
        <v>30</v>
      </c>
      <c r="E18545" t="s">
        <v>13</v>
      </c>
      <c r="F18545" t="s">
        <v>18</v>
      </c>
      <c r="G18545">
        <v>2.8</v>
      </c>
      <c r="H18545" t="str">
        <f t="shared" si="1446"/>
        <v>50-100k</v>
      </c>
      <c r="I18545" s="1">
        <v>71496</v>
      </c>
      <c r="J18545" s="2">
        <v>44741</v>
      </c>
      <c r="K18545" s="2" t="str">
        <f t="shared" si="1450"/>
        <v>AVERAGE DEMAND</v>
      </c>
      <c r="L18545" s="1">
        <v>4393</v>
      </c>
      <c r="M18545" t="s">
        <v>19</v>
      </c>
      <c r="N18545" t="str">
        <f t="shared" si="1447"/>
        <v>Vehicle is OLD</v>
      </c>
      <c r="O18545">
        <f t="shared" si="1448"/>
        <v>5</v>
      </c>
      <c r="P18545" t="str">
        <f t="shared" si="1449"/>
        <v>3-5 Years</v>
      </c>
    </row>
    <row r="18546" spans="1:16" x14ac:dyDescent="0.35">
      <c r="A18546" t="s">
        <v>36</v>
      </c>
      <c r="B18546">
        <v>2021</v>
      </c>
      <c r="C18546" t="s">
        <v>11</v>
      </c>
      <c r="D18546" t="s">
        <v>12</v>
      </c>
      <c r="E18546" t="s">
        <v>28</v>
      </c>
      <c r="F18546" t="s">
        <v>14</v>
      </c>
      <c r="G18546">
        <v>2</v>
      </c>
      <c r="H18546" t="str">
        <f t="shared" si="1446"/>
        <v>0-50k</v>
      </c>
      <c r="I18546" s="1">
        <v>12301</v>
      </c>
      <c r="J18546" s="2">
        <v>97583</v>
      </c>
      <c r="K18546" s="2" t="str">
        <f t="shared" si="1450"/>
        <v>HIGH DEMAND</v>
      </c>
      <c r="L18546" s="1">
        <v>7862</v>
      </c>
      <c r="M18546" t="s">
        <v>15</v>
      </c>
      <c r="N18546" t="str">
        <f t="shared" si="1447"/>
        <v>Vehicle is OLD</v>
      </c>
      <c r="O18546">
        <f t="shared" si="1448"/>
        <v>3</v>
      </c>
      <c r="P18546" t="str">
        <f t="shared" si="1449"/>
        <v>3-5 Years</v>
      </c>
    </row>
    <row r="18547" spans="1:16" x14ac:dyDescent="0.35">
      <c r="A18547" t="s">
        <v>36</v>
      </c>
      <c r="B18547">
        <v>2018</v>
      </c>
      <c r="C18547" t="s">
        <v>26</v>
      </c>
      <c r="D18547" t="s">
        <v>20</v>
      </c>
      <c r="E18547" t="s">
        <v>24</v>
      </c>
      <c r="F18547" t="s">
        <v>18</v>
      </c>
      <c r="G18547">
        <v>4.7</v>
      </c>
      <c r="H18547" t="str">
        <f t="shared" si="1446"/>
        <v>100k-150k</v>
      </c>
      <c r="I18547" s="1">
        <v>147484</v>
      </c>
      <c r="J18547" s="2">
        <v>43567</v>
      </c>
      <c r="K18547" s="2" t="str">
        <f t="shared" si="1450"/>
        <v>AVERAGE DEMAND</v>
      </c>
      <c r="L18547" s="1">
        <v>2933</v>
      </c>
      <c r="M18547" t="s">
        <v>19</v>
      </c>
      <c r="N18547" t="str">
        <f t="shared" si="1447"/>
        <v>Vehicle is OLD</v>
      </c>
      <c r="O18547">
        <f t="shared" si="1448"/>
        <v>6</v>
      </c>
      <c r="P18547" t="str">
        <f t="shared" si="1449"/>
        <v>6-10 Years</v>
      </c>
    </row>
    <row r="18548" spans="1:16" x14ac:dyDescent="0.35">
      <c r="A18548" t="s">
        <v>33</v>
      </c>
      <c r="B18548">
        <v>2022</v>
      </c>
      <c r="C18548" t="s">
        <v>16</v>
      </c>
      <c r="D18548" t="s">
        <v>12</v>
      </c>
      <c r="E18548" t="s">
        <v>17</v>
      </c>
      <c r="F18548" t="s">
        <v>14</v>
      </c>
      <c r="G18548">
        <v>1.9</v>
      </c>
      <c r="H18548" t="str">
        <f t="shared" si="1446"/>
        <v>100k-150k</v>
      </c>
      <c r="I18548" s="1">
        <v>137869</v>
      </c>
      <c r="J18548" s="2">
        <v>38682</v>
      </c>
      <c r="K18548" s="2" t="str">
        <f t="shared" si="1450"/>
        <v>AVERAGE DEMAND</v>
      </c>
      <c r="L18548" s="1">
        <v>2726</v>
      </c>
      <c r="M18548" t="s">
        <v>19</v>
      </c>
      <c r="N18548" t="str">
        <f t="shared" si="1447"/>
        <v>Vehicle is OLD</v>
      </c>
      <c r="O18548">
        <f t="shared" si="1448"/>
        <v>2</v>
      </c>
      <c r="P18548" t="str">
        <f t="shared" si="1449"/>
        <v>0-2 Years</v>
      </c>
    </row>
    <row r="18549" spans="1:16" x14ac:dyDescent="0.35">
      <c r="A18549" t="s">
        <v>33</v>
      </c>
      <c r="B18549">
        <v>2022</v>
      </c>
      <c r="C18549" t="s">
        <v>11</v>
      </c>
      <c r="D18549" t="s">
        <v>30</v>
      </c>
      <c r="E18549" t="s">
        <v>17</v>
      </c>
      <c r="F18549" t="s">
        <v>14</v>
      </c>
      <c r="G18549">
        <v>3.2</v>
      </c>
      <c r="H18549" t="str">
        <f t="shared" si="1446"/>
        <v>100k-150k</v>
      </c>
      <c r="I18549" s="1">
        <v>121182</v>
      </c>
      <c r="J18549" s="2">
        <v>80843</v>
      </c>
      <c r="K18549" s="2" t="str">
        <f t="shared" si="1450"/>
        <v>HIGH DEMAND</v>
      </c>
      <c r="L18549" s="1">
        <v>7752</v>
      </c>
      <c r="M18549" t="s">
        <v>15</v>
      </c>
      <c r="N18549" t="str">
        <f t="shared" si="1447"/>
        <v>Vehicle is OLD</v>
      </c>
      <c r="O18549">
        <f t="shared" si="1448"/>
        <v>2</v>
      </c>
      <c r="P18549" t="str">
        <f t="shared" si="1449"/>
        <v>0-2 Years</v>
      </c>
    </row>
    <row r="18550" spans="1:16" x14ac:dyDescent="0.35">
      <c r="A18550" t="s">
        <v>36</v>
      </c>
      <c r="B18550">
        <v>2013</v>
      </c>
      <c r="C18550" t="s">
        <v>16</v>
      </c>
      <c r="D18550" t="s">
        <v>20</v>
      </c>
      <c r="E18550" t="s">
        <v>13</v>
      </c>
      <c r="F18550" t="s">
        <v>18</v>
      </c>
      <c r="G18550">
        <v>2.2999999999999998</v>
      </c>
      <c r="H18550" t="str">
        <f t="shared" si="1446"/>
        <v>50-100k</v>
      </c>
      <c r="I18550" s="1">
        <v>53382</v>
      </c>
      <c r="J18550" s="2">
        <v>66314</v>
      </c>
      <c r="K18550" s="2" t="str">
        <f t="shared" si="1450"/>
        <v>LOW DEMAND</v>
      </c>
      <c r="L18550" s="1">
        <v>1294</v>
      </c>
      <c r="M18550" t="s">
        <v>19</v>
      </c>
      <c r="N18550" t="str">
        <f t="shared" si="1447"/>
        <v>Vehicle is OLD</v>
      </c>
      <c r="O18550">
        <f t="shared" si="1448"/>
        <v>11</v>
      </c>
      <c r="P18550" t="str">
        <f t="shared" si="1449"/>
        <v>10+Years</v>
      </c>
    </row>
    <row r="18551" spans="1:16" x14ac:dyDescent="0.35">
      <c r="A18551" t="s">
        <v>35</v>
      </c>
      <c r="B18551">
        <v>2018</v>
      </c>
      <c r="C18551" t="s">
        <v>21</v>
      </c>
      <c r="D18551" t="s">
        <v>27</v>
      </c>
      <c r="E18551" t="s">
        <v>17</v>
      </c>
      <c r="F18551" t="s">
        <v>14</v>
      </c>
      <c r="G18551">
        <v>5</v>
      </c>
      <c r="H18551" t="str">
        <f t="shared" si="1446"/>
        <v>0-50k</v>
      </c>
      <c r="I18551" s="1">
        <v>25003</v>
      </c>
      <c r="J18551" s="2">
        <v>114932</v>
      </c>
      <c r="K18551" s="2" t="str">
        <f t="shared" si="1450"/>
        <v>AVERAGE DEMAND</v>
      </c>
      <c r="L18551" s="1">
        <v>4160</v>
      </c>
      <c r="M18551" t="s">
        <v>19</v>
      </c>
      <c r="N18551" t="str">
        <f t="shared" si="1447"/>
        <v>Vehicle is OLD</v>
      </c>
      <c r="O18551">
        <f t="shared" si="1448"/>
        <v>6</v>
      </c>
      <c r="P18551" t="str">
        <f t="shared" si="1449"/>
        <v>6-10 Years</v>
      </c>
    </row>
    <row r="18552" spans="1:16" x14ac:dyDescent="0.35">
      <c r="A18552" t="s">
        <v>39</v>
      </c>
      <c r="B18552">
        <v>2024</v>
      </c>
      <c r="C18552" t="s">
        <v>29</v>
      </c>
      <c r="D18552" t="s">
        <v>25</v>
      </c>
      <c r="E18552" t="s">
        <v>24</v>
      </c>
      <c r="F18552" t="s">
        <v>14</v>
      </c>
      <c r="G18552">
        <v>3.6</v>
      </c>
      <c r="H18552" t="str">
        <f t="shared" si="1446"/>
        <v>200k+</v>
      </c>
      <c r="I18552" s="1">
        <v>153352</v>
      </c>
      <c r="J18552" s="2">
        <v>88783</v>
      </c>
      <c r="K18552" s="2" t="str">
        <f t="shared" si="1450"/>
        <v>AVERAGE DEMAND</v>
      </c>
      <c r="L18552" s="1">
        <v>4189</v>
      </c>
      <c r="M18552" t="s">
        <v>19</v>
      </c>
      <c r="N18552" t="str">
        <f t="shared" si="1447"/>
        <v>Vehicle is still GOOD</v>
      </c>
      <c r="O18552">
        <f t="shared" si="1448"/>
        <v>0</v>
      </c>
      <c r="P18552" t="str">
        <f t="shared" si="1449"/>
        <v>0-2 Years</v>
      </c>
    </row>
    <row r="18553" spans="1:16" x14ac:dyDescent="0.35">
      <c r="A18553" t="s">
        <v>33</v>
      </c>
      <c r="B18553">
        <v>2023</v>
      </c>
      <c r="C18553" t="s">
        <v>29</v>
      </c>
      <c r="D18553" t="s">
        <v>23</v>
      </c>
      <c r="E18553" t="s">
        <v>24</v>
      </c>
      <c r="F18553" t="s">
        <v>18</v>
      </c>
      <c r="G18553">
        <v>2</v>
      </c>
      <c r="H18553" t="str">
        <f t="shared" si="1446"/>
        <v>200k+</v>
      </c>
      <c r="I18553" s="1">
        <v>161101</v>
      </c>
      <c r="J18553" s="2">
        <v>38075</v>
      </c>
      <c r="K18553" s="2" t="str">
        <f t="shared" si="1450"/>
        <v>LOW DEMAND</v>
      </c>
      <c r="L18553" s="1">
        <v>616</v>
      </c>
      <c r="M18553" t="s">
        <v>19</v>
      </c>
      <c r="N18553" t="str">
        <f t="shared" si="1447"/>
        <v>Vehicle is OLD</v>
      </c>
      <c r="O18553">
        <f t="shared" si="1448"/>
        <v>1</v>
      </c>
      <c r="P18553" t="str">
        <f t="shared" si="1449"/>
        <v>0-2 Years</v>
      </c>
    </row>
    <row r="18554" spans="1:16" x14ac:dyDescent="0.35">
      <c r="A18554" t="s">
        <v>39</v>
      </c>
      <c r="B18554">
        <v>2012</v>
      </c>
      <c r="C18554" t="s">
        <v>11</v>
      </c>
      <c r="D18554" t="s">
        <v>20</v>
      </c>
      <c r="E18554" t="s">
        <v>17</v>
      </c>
      <c r="F18554" t="s">
        <v>14</v>
      </c>
      <c r="G18554">
        <v>3.8</v>
      </c>
      <c r="H18554" t="str">
        <f t="shared" si="1446"/>
        <v>100k-150k</v>
      </c>
      <c r="I18554" s="1">
        <v>104274</v>
      </c>
      <c r="J18554" s="2">
        <v>83530</v>
      </c>
      <c r="K18554" s="2" t="str">
        <f t="shared" si="1450"/>
        <v>ABOVE AVERAGE DEMAND</v>
      </c>
      <c r="L18554" s="1">
        <v>6749</v>
      </c>
      <c r="M18554" t="s">
        <v>19</v>
      </c>
      <c r="N18554" t="str">
        <f t="shared" si="1447"/>
        <v>Vehicle is OLD</v>
      </c>
      <c r="O18554">
        <f t="shared" si="1448"/>
        <v>12</v>
      </c>
      <c r="P18554" t="str">
        <f t="shared" si="1449"/>
        <v>10+Years</v>
      </c>
    </row>
    <row r="18555" spans="1:16" x14ac:dyDescent="0.35">
      <c r="A18555" t="s">
        <v>39</v>
      </c>
      <c r="B18555">
        <v>2021</v>
      </c>
      <c r="C18555" t="s">
        <v>29</v>
      </c>
      <c r="D18555" t="s">
        <v>30</v>
      </c>
      <c r="E18555" t="s">
        <v>24</v>
      </c>
      <c r="F18555" t="s">
        <v>14</v>
      </c>
      <c r="G18555">
        <v>5</v>
      </c>
      <c r="H18555" t="str">
        <f t="shared" si="1446"/>
        <v>200k+</v>
      </c>
      <c r="I18555" s="1">
        <v>166452</v>
      </c>
      <c r="J18555" s="2">
        <v>69983</v>
      </c>
      <c r="K18555" s="2" t="str">
        <f t="shared" si="1450"/>
        <v>LOW DEMAND</v>
      </c>
      <c r="L18555" s="1">
        <v>593</v>
      </c>
      <c r="M18555" t="s">
        <v>19</v>
      </c>
      <c r="N18555" t="str">
        <f t="shared" si="1447"/>
        <v>Vehicle is OLD</v>
      </c>
      <c r="O18555">
        <f t="shared" si="1448"/>
        <v>3</v>
      </c>
      <c r="P18555" t="str">
        <f t="shared" si="1449"/>
        <v>3-5 Years</v>
      </c>
    </row>
    <row r="18556" spans="1:16" x14ac:dyDescent="0.35">
      <c r="A18556" t="s">
        <v>37</v>
      </c>
      <c r="B18556">
        <v>2014</v>
      </c>
      <c r="C18556" t="s">
        <v>16</v>
      </c>
      <c r="D18556" t="s">
        <v>30</v>
      </c>
      <c r="E18556" t="s">
        <v>13</v>
      </c>
      <c r="F18556" t="s">
        <v>18</v>
      </c>
      <c r="G18556">
        <v>3.6</v>
      </c>
      <c r="H18556" t="str">
        <f t="shared" si="1446"/>
        <v>0-50k</v>
      </c>
      <c r="I18556" s="1">
        <v>43337</v>
      </c>
      <c r="J18556" s="2">
        <v>98114</v>
      </c>
      <c r="K18556" s="2" t="str">
        <f t="shared" si="1450"/>
        <v>AVERAGE DEMAND</v>
      </c>
      <c r="L18556" s="1">
        <v>4823</v>
      </c>
      <c r="M18556" t="s">
        <v>19</v>
      </c>
      <c r="N18556" t="str">
        <f t="shared" si="1447"/>
        <v>Vehicle is OLD</v>
      </c>
      <c r="O18556">
        <f t="shared" si="1448"/>
        <v>10</v>
      </c>
      <c r="P18556" t="str">
        <f t="shared" si="1449"/>
        <v>6-10 Years</v>
      </c>
    </row>
    <row r="18557" spans="1:16" x14ac:dyDescent="0.35">
      <c r="A18557" t="s">
        <v>37</v>
      </c>
      <c r="B18557">
        <v>2019</v>
      </c>
      <c r="C18557" t="s">
        <v>22</v>
      </c>
      <c r="D18557" t="s">
        <v>27</v>
      </c>
      <c r="E18557" t="s">
        <v>17</v>
      </c>
      <c r="F18557" t="s">
        <v>14</v>
      </c>
      <c r="G18557">
        <v>3.1</v>
      </c>
      <c r="H18557" t="str">
        <f t="shared" si="1446"/>
        <v>50-100k</v>
      </c>
      <c r="I18557" s="1">
        <v>51758</v>
      </c>
      <c r="J18557" s="2">
        <v>115933</v>
      </c>
      <c r="K18557" s="2" t="str">
        <f t="shared" si="1450"/>
        <v>AVERAGE DEMAND</v>
      </c>
      <c r="L18557" s="1">
        <v>4924</v>
      </c>
      <c r="M18557" t="s">
        <v>19</v>
      </c>
      <c r="N18557" t="str">
        <f t="shared" si="1447"/>
        <v>Vehicle is OLD</v>
      </c>
      <c r="O18557">
        <f t="shared" si="1448"/>
        <v>5</v>
      </c>
      <c r="P18557" t="str">
        <f t="shared" si="1449"/>
        <v>3-5 Years</v>
      </c>
    </row>
    <row r="18558" spans="1:16" x14ac:dyDescent="0.35">
      <c r="A18558" t="s">
        <v>36</v>
      </c>
      <c r="B18558">
        <v>2018</v>
      </c>
      <c r="C18558" t="s">
        <v>22</v>
      </c>
      <c r="D18558" t="s">
        <v>12</v>
      </c>
      <c r="E18558" t="s">
        <v>24</v>
      </c>
      <c r="F18558" t="s">
        <v>18</v>
      </c>
      <c r="G18558">
        <v>2.5</v>
      </c>
      <c r="H18558" t="str">
        <f t="shared" si="1446"/>
        <v>0-50k</v>
      </c>
      <c r="I18558" s="1">
        <v>19855</v>
      </c>
      <c r="J18558" s="2">
        <v>88196</v>
      </c>
      <c r="K18558" s="2" t="str">
        <f t="shared" si="1450"/>
        <v>HIGH DEMAND</v>
      </c>
      <c r="L18558" s="1">
        <v>9693</v>
      </c>
      <c r="M18558" t="s">
        <v>15</v>
      </c>
      <c r="N18558" t="str">
        <f t="shared" si="1447"/>
        <v>Vehicle is OLD</v>
      </c>
      <c r="O18558">
        <f t="shared" si="1448"/>
        <v>6</v>
      </c>
      <c r="P18558" t="str">
        <f t="shared" si="1449"/>
        <v>6-10 Years</v>
      </c>
    </row>
    <row r="18559" spans="1:16" x14ac:dyDescent="0.35">
      <c r="A18559" t="s">
        <v>40</v>
      </c>
      <c r="B18559">
        <v>2015</v>
      </c>
      <c r="C18559" t="s">
        <v>26</v>
      </c>
      <c r="D18559" t="s">
        <v>27</v>
      </c>
      <c r="E18559" t="s">
        <v>13</v>
      </c>
      <c r="F18559" t="s">
        <v>14</v>
      </c>
      <c r="G18559">
        <v>1.8</v>
      </c>
      <c r="H18559" t="str">
        <f t="shared" si="1446"/>
        <v>0-50k</v>
      </c>
      <c r="I18559" s="1">
        <v>21247</v>
      </c>
      <c r="J18559" s="2">
        <v>92124</v>
      </c>
      <c r="K18559" s="2" t="str">
        <f t="shared" si="1450"/>
        <v>LOW DEMAND</v>
      </c>
      <c r="L18559" s="1">
        <v>1577</v>
      </c>
      <c r="M18559" t="s">
        <v>19</v>
      </c>
      <c r="N18559" t="str">
        <f t="shared" si="1447"/>
        <v>Vehicle is OLD</v>
      </c>
      <c r="O18559">
        <f t="shared" si="1448"/>
        <v>9</v>
      </c>
      <c r="P18559" t="str">
        <f t="shared" si="1449"/>
        <v>6-10 Years</v>
      </c>
    </row>
    <row r="18560" spans="1:16" x14ac:dyDescent="0.35">
      <c r="A18560" t="s">
        <v>40</v>
      </c>
      <c r="B18560">
        <v>2012</v>
      </c>
      <c r="C18560" t="s">
        <v>21</v>
      </c>
      <c r="D18560" t="s">
        <v>30</v>
      </c>
      <c r="E18560" t="s">
        <v>24</v>
      </c>
      <c r="F18560" t="s">
        <v>18</v>
      </c>
      <c r="G18560">
        <v>2.2999999999999998</v>
      </c>
      <c r="H18560" t="str">
        <f t="shared" si="1446"/>
        <v>0-50k</v>
      </c>
      <c r="I18560" s="1">
        <v>8612</v>
      </c>
      <c r="J18560" s="2">
        <v>101767</v>
      </c>
      <c r="K18560" s="2" t="str">
        <f t="shared" si="1450"/>
        <v>AVERAGE DEMAND</v>
      </c>
      <c r="L18560" s="1">
        <v>4400</v>
      </c>
      <c r="M18560" t="s">
        <v>19</v>
      </c>
      <c r="N18560" t="str">
        <f t="shared" si="1447"/>
        <v>Vehicle is OLD</v>
      </c>
      <c r="O18560">
        <f t="shared" si="1448"/>
        <v>12</v>
      </c>
      <c r="P18560" t="str">
        <f t="shared" si="1449"/>
        <v>10+Years</v>
      </c>
    </row>
    <row r="18561" spans="1:16" x14ac:dyDescent="0.35">
      <c r="A18561" t="s">
        <v>39</v>
      </c>
      <c r="B18561">
        <v>2019</v>
      </c>
      <c r="C18561" t="s">
        <v>16</v>
      </c>
      <c r="D18561" t="s">
        <v>12</v>
      </c>
      <c r="E18561" t="s">
        <v>24</v>
      </c>
      <c r="F18561" t="s">
        <v>18</v>
      </c>
      <c r="G18561">
        <v>3.4</v>
      </c>
      <c r="H18561" t="str">
        <f t="shared" si="1446"/>
        <v>50-100k</v>
      </c>
      <c r="I18561" s="1">
        <v>58134</v>
      </c>
      <c r="J18561" s="2">
        <v>51035</v>
      </c>
      <c r="K18561" s="2" t="str">
        <f t="shared" si="1450"/>
        <v>AVERAGE DEMAND</v>
      </c>
      <c r="L18561" s="1">
        <v>2745</v>
      </c>
      <c r="M18561" t="s">
        <v>19</v>
      </c>
      <c r="N18561" t="str">
        <f t="shared" si="1447"/>
        <v>Vehicle is OLD</v>
      </c>
      <c r="O18561">
        <f t="shared" si="1448"/>
        <v>5</v>
      </c>
      <c r="P18561" t="str">
        <f t="shared" si="1449"/>
        <v>3-5 Years</v>
      </c>
    </row>
    <row r="18562" spans="1:16" x14ac:dyDescent="0.35">
      <c r="A18562" t="s">
        <v>36</v>
      </c>
      <c r="B18562">
        <v>2018</v>
      </c>
      <c r="C18562" t="s">
        <v>21</v>
      </c>
      <c r="D18562" t="s">
        <v>30</v>
      </c>
      <c r="E18562" t="s">
        <v>17</v>
      </c>
      <c r="F18562" t="s">
        <v>14</v>
      </c>
      <c r="G18562">
        <v>4.0999999999999996</v>
      </c>
      <c r="H18562" t="str">
        <f t="shared" si="1446"/>
        <v>100k-150k</v>
      </c>
      <c r="I18562" s="1">
        <v>120990</v>
      </c>
      <c r="J18562" s="2">
        <v>33203</v>
      </c>
      <c r="K18562" s="2" t="str">
        <f t="shared" si="1450"/>
        <v>ABOVE AVERAGE DEMAND</v>
      </c>
      <c r="L18562" s="1">
        <v>6087</v>
      </c>
      <c r="M18562" t="s">
        <v>19</v>
      </c>
      <c r="N18562" t="str">
        <f t="shared" si="1447"/>
        <v>Vehicle is OLD</v>
      </c>
      <c r="O18562">
        <f t="shared" si="1448"/>
        <v>6</v>
      </c>
      <c r="P18562" t="str">
        <f t="shared" si="1449"/>
        <v>6-10 Years</v>
      </c>
    </row>
    <row r="18563" spans="1:16" x14ac:dyDescent="0.35">
      <c r="A18563" t="s">
        <v>40</v>
      </c>
      <c r="B18563">
        <v>2015</v>
      </c>
      <c r="C18563" t="s">
        <v>11</v>
      </c>
      <c r="D18563" t="s">
        <v>25</v>
      </c>
      <c r="E18563" t="s">
        <v>17</v>
      </c>
      <c r="F18563" t="s">
        <v>18</v>
      </c>
      <c r="G18563">
        <v>4.5999999999999996</v>
      </c>
      <c r="H18563" t="str">
        <f t="shared" ref="H18563:H18626" si="1451">IF(I18563&lt;50000,"0-50k", IF(I18563&lt;100000,"50-100k",IF(I18563&lt;150000,"100k-150k",IF(I18563&lt;=200000,"200k+"))))</f>
        <v>200k+</v>
      </c>
      <c r="I18563" s="1">
        <v>159735</v>
      </c>
      <c r="J18563" s="2">
        <v>104369</v>
      </c>
      <c r="K18563" s="2" t="str">
        <f t="shared" si="1450"/>
        <v>HIGH DEMAND</v>
      </c>
      <c r="L18563" s="1">
        <v>8212</v>
      </c>
      <c r="M18563" t="s">
        <v>15</v>
      </c>
      <c r="N18563" t="str">
        <f t="shared" ref="N18563:N18626" si="1452">IF(B18563&lt;2024,"Vehicle is OLD", "Vehicle is still GOOD")</f>
        <v>Vehicle is OLD</v>
      </c>
      <c r="O18563">
        <f t="shared" ref="O18563:O18626" si="1453">2024-B18563</f>
        <v>9</v>
      </c>
      <c r="P18563" t="str">
        <f t="shared" ref="P18563:P18626" si="1454">IF(O18563&lt;=2,"0-2 Years",IF(O18563&lt;=5,"3-5 Years",IF(O18563&lt;=10,"6-10 Years","10+Years")))</f>
        <v>6-10 Years</v>
      </c>
    </row>
    <row r="18564" spans="1:16" x14ac:dyDescent="0.35">
      <c r="A18564" t="s">
        <v>41</v>
      </c>
      <c r="B18564">
        <v>2013</v>
      </c>
      <c r="C18564" t="s">
        <v>11</v>
      </c>
      <c r="D18564" t="s">
        <v>20</v>
      </c>
      <c r="E18564" t="s">
        <v>28</v>
      </c>
      <c r="F18564" t="s">
        <v>14</v>
      </c>
      <c r="G18564">
        <v>4.3</v>
      </c>
      <c r="H18564" t="str">
        <f t="shared" si="1451"/>
        <v>50-100k</v>
      </c>
      <c r="I18564" s="1">
        <v>87353</v>
      </c>
      <c r="J18564" s="2">
        <v>72200</v>
      </c>
      <c r="K18564" s="2" t="str">
        <f t="shared" si="1450"/>
        <v>HIGH DEMAND</v>
      </c>
      <c r="L18564" s="1">
        <v>7307</v>
      </c>
      <c r="M18564" t="s">
        <v>15</v>
      </c>
      <c r="N18564" t="str">
        <f t="shared" si="1452"/>
        <v>Vehicle is OLD</v>
      </c>
      <c r="O18564">
        <f t="shared" si="1453"/>
        <v>11</v>
      </c>
      <c r="P18564" t="str">
        <f t="shared" si="1454"/>
        <v>10+Years</v>
      </c>
    </row>
    <row r="18565" spans="1:16" x14ac:dyDescent="0.35">
      <c r="A18565" t="s">
        <v>32</v>
      </c>
      <c r="B18565">
        <v>2023</v>
      </c>
      <c r="C18565" t="s">
        <v>16</v>
      </c>
      <c r="D18565" t="s">
        <v>27</v>
      </c>
      <c r="E18565" t="s">
        <v>24</v>
      </c>
      <c r="F18565" t="s">
        <v>18</v>
      </c>
      <c r="G18565">
        <v>1.9</v>
      </c>
      <c r="H18565" t="str">
        <f t="shared" si="1451"/>
        <v>0-50k</v>
      </c>
      <c r="I18565" s="1">
        <v>42942</v>
      </c>
      <c r="J18565" s="2">
        <v>111937</v>
      </c>
      <c r="K18565" s="2" t="str">
        <f t="shared" ref="K18565:K18628" si="1455">IF(L18565&lt;=2000,"LOW DEMAND",IF(L18565&lt;=5000,"AVERAGE DEMAND",IF(L18565&lt;=7000,"ABOVE AVERAGE DEMAND",IF(L18565&lt;=10000,"HIGH DEMAND"))))</f>
        <v>AVERAGE DEMAND</v>
      </c>
      <c r="L18565" s="1">
        <v>4550</v>
      </c>
      <c r="M18565" t="s">
        <v>19</v>
      </c>
      <c r="N18565" t="str">
        <f t="shared" si="1452"/>
        <v>Vehicle is OLD</v>
      </c>
      <c r="O18565">
        <f t="shared" si="1453"/>
        <v>1</v>
      </c>
      <c r="P18565" t="str">
        <f t="shared" si="1454"/>
        <v>0-2 Years</v>
      </c>
    </row>
    <row r="18566" spans="1:16" x14ac:dyDescent="0.35">
      <c r="A18566" t="s">
        <v>33</v>
      </c>
      <c r="B18566">
        <v>2013</v>
      </c>
      <c r="C18566" t="s">
        <v>26</v>
      </c>
      <c r="D18566" t="s">
        <v>20</v>
      </c>
      <c r="E18566" t="s">
        <v>17</v>
      </c>
      <c r="F18566" t="s">
        <v>14</v>
      </c>
      <c r="G18566">
        <v>4.2</v>
      </c>
      <c r="H18566" t="str">
        <f t="shared" si="1451"/>
        <v>50-100k</v>
      </c>
      <c r="I18566" s="1">
        <v>76673</v>
      </c>
      <c r="J18566" s="2">
        <v>71858</v>
      </c>
      <c r="K18566" s="2" t="str">
        <f t="shared" si="1455"/>
        <v>HIGH DEMAND</v>
      </c>
      <c r="L18566" s="1">
        <v>8150</v>
      </c>
      <c r="M18566" t="s">
        <v>15</v>
      </c>
      <c r="N18566" t="str">
        <f t="shared" si="1452"/>
        <v>Vehicle is OLD</v>
      </c>
      <c r="O18566">
        <f t="shared" si="1453"/>
        <v>11</v>
      </c>
      <c r="P18566" t="str">
        <f t="shared" si="1454"/>
        <v>10+Years</v>
      </c>
    </row>
    <row r="18567" spans="1:16" x14ac:dyDescent="0.35">
      <c r="A18567" t="s">
        <v>33</v>
      </c>
      <c r="B18567">
        <v>2017</v>
      </c>
      <c r="C18567" t="s">
        <v>29</v>
      </c>
      <c r="D18567" t="s">
        <v>27</v>
      </c>
      <c r="E18567" t="s">
        <v>13</v>
      </c>
      <c r="F18567" t="s">
        <v>14</v>
      </c>
      <c r="G18567">
        <v>3.5</v>
      </c>
      <c r="H18567" t="str">
        <f t="shared" si="1451"/>
        <v>100k-150k</v>
      </c>
      <c r="I18567" s="1">
        <v>123221</v>
      </c>
      <c r="J18567" s="2">
        <v>42294</v>
      </c>
      <c r="K18567" s="2" t="str">
        <f t="shared" si="1455"/>
        <v>AVERAGE DEMAND</v>
      </c>
      <c r="L18567" s="1">
        <v>4778</v>
      </c>
      <c r="M18567" t="s">
        <v>19</v>
      </c>
      <c r="N18567" t="str">
        <f t="shared" si="1452"/>
        <v>Vehicle is OLD</v>
      </c>
      <c r="O18567">
        <f t="shared" si="1453"/>
        <v>7</v>
      </c>
      <c r="P18567" t="str">
        <f t="shared" si="1454"/>
        <v>6-10 Years</v>
      </c>
    </row>
    <row r="18568" spans="1:16" x14ac:dyDescent="0.35">
      <c r="A18568" t="s">
        <v>34</v>
      </c>
      <c r="B18568">
        <v>2016</v>
      </c>
      <c r="C18568" t="s">
        <v>11</v>
      </c>
      <c r="D18568" t="s">
        <v>12</v>
      </c>
      <c r="E18568" t="s">
        <v>28</v>
      </c>
      <c r="F18568" t="s">
        <v>14</v>
      </c>
      <c r="G18568">
        <v>3.1</v>
      </c>
      <c r="H18568" t="str">
        <f t="shared" si="1451"/>
        <v>100k-150k</v>
      </c>
      <c r="I18568" s="1">
        <v>133097</v>
      </c>
      <c r="J18568" s="2">
        <v>91226</v>
      </c>
      <c r="K18568" s="2" t="str">
        <f t="shared" si="1455"/>
        <v>AVERAGE DEMAND</v>
      </c>
      <c r="L18568" s="1">
        <v>2826</v>
      </c>
      <c r="M18568" t="s">
        <v>19</v>
      </c>
      <c r="N18568" t="str">
        <f t="shared" si="1452"/>
        <v>Vehicle is OLD</v>
      </c>
      <c r="O18568">
        <f t="shared" si="1453"/>
        <v>8</v>
      </c>
      <c r="P18568" t="str">
        <f t="shared" si="1454"/>
        <v>6-10 Years</v>
      </c>
    </row>
    <row r="18569" spans="1:16" x14ac:dyDescent="0.35">
      <c r="A18569" t="s">
        <v>36</v>
      </c>
      <c r="B18569">
        <v>2010</v>
      </c>
      <c r="C18569" t="s">
        <v>26</v>
      </c>
      <c r="D18569" t="s">
        <v>30</v>
      </c>
      <c r="E18569" t="s">
        <v>17</v>
      </c>
      <c r="F18569" t="s">
        <v>14</v>
      </c>
      <c r="G18569">
        <v>3.5</v>
      </c>
      <c r="H18569" t="str">
        <f t="shared" si="1451"/>
        <v>50-100k</v>
      </c>
      <c r="I18569" s="1">
        <v>71036</v>
      </c>
      <c r="J18569" s="2">
        <v>74236</v>
      </c>
      <c r="K18569" s="2" t="str">
        <f t="shared" si="1455"/>
        <v>AVERAGE DEMAND</v>
      </c>
      <c r="L18569" s="1">
        <v>2723</v>
      </c>
      <c r="M18569" t="s">
        <v>19</v>
      </c>
      <c r="N18569" t="str">
        <f t="shared" si="1452"/>
        <v>Vehicle is OLD</v>
      </c>
      <c r="O18569">
        <f t="shared" si="1453"/>
        <v>14</v>
      </c>
      <c r="P18569" t="str">
        <f t="shared" si="1454"/>
        <v>10+Years</v>
      </c>
    </row>
    <row r="18570" spans="1:16" x14ac:dyDescent="0.35">
      <c r="A18570" t="s">
        <v>37</v>
      </c>
      <c r="B18570">
        <v>2015</v>
      </c>
      <c r="C18570" t="s">
        <v>29</v>
      </c>
      <c r="D18570" t="s">
        <v>20</v>
      </c>
      <c r="E18570" t="s">
        <v>28</v>
      </c>
      <c r="F18570" t="s">
        <v>14</v>
      </c>
      <c r="G18570">
        <v>1.5</v>
      </c>
      <c r="H18570" t="str">
        <f t="shared" si="1451"/>
        <v>0-50k</v>
      </c>
      <c r="I18570" s="1">
        <v>22517</v>
      </c>
      <c r="J18570" s="2">
        <v>80135</v>
      </c>
      <c r="K18570" s="2" t="str">
        <f t="shared" si="1455"/>
        <v>HIGH DEMAND</v>
      </c>
      <c r="L18570" s="1">
        <v>8580</v>
      </c>
      <c r="M18570" t="s">
        <v>15</v>
      </c>
      <c r="N18570" t="str">
        <f t="shared" si="1452"/>
        <v>Vehicle is OLD</v>
      </c>
      <c r="O18570">
        <f t="shared" si="1453"/>
        <v>9</v>
      </c>
      <c r="P18570" t="str">
        <f t="shared" si="1454"/>
        <v>6-10 Years</v>
      </c>
    </row>
    <row r="18571" spans="1:16" x14ac:dyDescent="0.35">
      <c r="A18571" t="s">
        <v>37</v>
      </c>
      <c r="B18571">
        <v>2017</v>
      </c>
      <c r="C18571" t="s">
        <v>11</v>
      </c>
      <c r="D18571" t="s">
        <v>27</v>
      </c>
      <c r="E18571" t="s">
        <v>13</v>
      </c>
      <c r="F18571" t="s">
        <v>14</v>
      </c>
      <c r="G18571">
        <v>1.7</v>
      </c>
      <c r="H18571" t="str">
        <f t="shared" si="1451"/>
        <v>0-50k</v>
      </c>
      <c r="I18571" s="1">
        <v>49923</v>
      </c>
      <c r="J18571" s="2">
        <v>47411</v>
      </c>
      <c r="K18571" s="2" t="str">
        <f t="shared" si="1455"/>
        <v>AVERAGE DEMAND</v>
      </c>
      <c r="L18571" s="1">
        <v>2242</v>
      </c>
      <c r="M18571" t="s">
        <v>19</v>
      </c>
      <c r="N18571" t="str">
        <f t="shared" si="1452"/>
        <v>Vehicle is OLD</v>
      </c>
      <c r="O18571">
        <f t="shared" si="1453"/>
        <v>7</v>
      </c>
      <c r="P18571" t="str">
        <f t="shared" si="1454"/>
        <v>6-10 Years</v>
      </c>
    </row>
    <row r="18572" spans="1:16" x14ac:dyDescent="0.35">
      <c r="A18572" t="s">
        <v>33</v>
      </c>
      <c r="B18572">
        <v>2012</v>
      </c>
      <c r="C18572" t="s">
        <v>21</v>
      </c>
      <c r="D18572" t="s">
        <v>30</v>
      </c>
      <c r="E18572" t="s">
        <v>24</v>
      </c>
      <c r="F18572" t="s">
        <v>14</v>
      </c>
      <c r="G18572">
        <v>3.3</v>
      </c>
      <c r="H18572" t="str">
        <f t="shared" si="1451"/>
        <v>50-100k</v>
      </c>
      <c r="I18572" s="1">
        <v>93181</v>
      </c>
      <c r="J18572" s="2">
        <v>81729</v>
      </c>
      <c r="K18572" s="2" t="str">
        <f t="shared" si="1455"/>
        <v>AVERAGE DEMAND</v>
      </c>
      <c r="L18572" s="1">
        <v>3944</v>
      </c>
      <c r="M18572" t="s">
        <v>19</v>
      </c>
      <c r="N18572" t="str">
        <f t="shared" si="1452"/>
        <v>Vehicle is OLD</v>
      </c>
      <c r="O18572">
        <f t="shared" si="1453"/>
        <v>12</v>
      </c>
      <c r="P18572" t="str">
        <f t="shared" si="1454"/>
        <v>10+Years</v>
      </c>
    </row>
    <row r="18573" spans="1:16" x14ac:dyDescent="0.35">
      <c r="A18573" t="s">
        <v>35</v>
      </c>
      <c r="B18573">
        <v>2023</v>
      </c>
      <c r="C18573" t="s">
        <v>11</v>
      </c>
      <c r="D18573" t="s">
        <v>27</v>
      </c>
      <c r="E18573" t="s">
        <v>17</v>
      </c>
      <c r="F18573" t="s">
        <v>18</v>
      </c>
      <c r="G18573">
        <v>2.1</v>
      </c>
      <c r="H18573" t="str">
        <f t="shared" si="1451"/>
        <v>200k+</v>
      </c>
      <c r="I18573" s="1">
        <v>164536</v>
      </c>
      <c r="J18573" s="2">
        <v>82830</v>
      </c>
      <c r="K18573" s="2" t="str">
        <f t="shared" si="1455"/>
        <v>AVERAGE DEMAND</v>
      </c>
      <c r="L18573" s="1">
        <v>4845</v>
      </c>
      <c r="M18573" t="s">
        <v>19</v>
      </c>
      <c r="N18573" t="str">
        <f t="shared" si="1452"/>
        <v>Vehicle is OLD</v>
      </c>
      <c r="O18573">
        <f t="shared" si="1453"/>
        <v>1</v>
      </c>
      <c r="P18573" t="str">
        <f t="shared" si="1454"/>
        <v>0-2 Years</v>
      </c>
    </row>
    <row r="18574" spans="1:16" x14ac:dyDescent="0.35">
      <c r="A18574" t="s">
        <v>38</v>
      </c>
      <c r="B18574">
        <v>2018</v>
      </c>
      <c r="C18574" t="s">
        <v>16</v>
      </c>
      <c r="D18574" t="s">
        <v>25</v>
      </c>
      <c r="E18574" t="s">
        <v>28</v>
      </c>
      <c r="F18574" t="s">
        <v>18</v>
      </c>
      <c r="G18574">
        <v>3.4</v>
      </c>
      <c r="H18574" t="str">
        <f t="shared" si="1451"/>
        <v>200k+</v>
      </c>
      <c r="I18574" s="1">
        <v>170014</v>
      </c>
      <c r="J18574" s="2">
        <v>68556</v>
      </c>
      <c r="K18574" s="2" t="str">
        <f t="shared" si="1455"/>
        <v>AVERAGE DEMAND</v>
      </c>
      <c r="L18574" s="1">
        <v>4489</v>
      </c>
      <c r="M18574" t="s">
        <v>19</v>
      </c>
      <c r="N18574" t="str">
        <f t="shared" si="1452"/>
        <v>Vehicle is OLD</v>
      </c>
      <c r="O18574">
        <f t="shared" si="1453"/>
        <v>6</v>
      </c>
      <c r="P18574" t="str">
        <f t="shared" si="1454"/>
        <v>6-10 Years</v>
      </c>
    </row>
    <row r="18575" spans="1:16" x14ac:dyDescent="0.35">
      <c r="A18575" t="s">
        <v>31</v>
      </c>
      <c r="B18575">
        <v>2019</v>
      </c>
      <c r="C18575" t="s">
        <v>26</v>
      </c>
      <c r="D18575" t="s">
        <v>25</v>
      </c>
      <c r="E18575" t="s">
        <v>17</v>
      </c>
      <c r="F18575" t="s">
        <v>18</v>
      </c>
      <c r="G18575">
        <v>2.7</v>
      </c>
      <c r="H18575" t="str">
        <f t="shared" si="1451"/>
        <v>200k+</v>
      </c>
      <c r="I18575" s="1">
        <v>157387</v>
      </c>
      <c r="J18575" s="2">
        <v>73772</v>
      </c>
      <c r="K18575" s="2" t="str">
        <f t="shared" si="1455"/>
        <v>HIGH DEMAND</v>
      </c>
      <c r="L18575" s="1">
        <v>8828</v>
      </c>
      <c r="M18575" t="s">
        <v>15</v>
      </c>
      <c r="N18575" t="str">
        <f t="shared" si="1452"/>
        <v>Vehicle is OLD</v>
      </c>
      <c r="O18575">
        <f t="shared" si="1453"/>
        <v>5</v>
      </c>
      <c r="P18575" t="str">
        <f t="shared" si="1454"/>
        <v>3-5 Years</v>
      </c>
    </row>
    <row r="18576" spans="1:16" x14ac:dyDescent="0.35">
      <c r="A18576" t="s">
        <v>37</v>
      </c>
      <c r="B18576">
        <v>2011</v>
      </c>
      <c r="C18576" t="s">
        <v>26</v>
      </c>
      <c r="D18576" t="s">
        <v>23</v>
      </c>
      <c r="E18576" t="s">
        <v>28</v>
      </c>
      <c r="F18576" t="s">
        <v>14</v>
      </c>
      <c r="G18576">
        <v>4.7</v>
      </c>
      <c r="H18576" t="str">
        <f t="shared" si="1451"/>
        <v>100k-150k</v>
      </c>
      <c r="I18576" s="1">
        <v>138037</v>
      </c>
      <c r="J18576" s="2">
        <v>55281</v>
      </c>
      <c r="K18576" s="2" t="str">
        <f t="shared" si="1455"/>
        <v>AVERAGE DEMAND</v>
      </c>
      <c r="L18576" s="1">
        <v>4216</v>
      </c>
      <c r="M18576" t="s">
        <v>19</v>
      </c>
      <c r="N18576" t="str">
        <f t="shared" si="1452"/>
        <v>Vehicle is OLD</v>
      </c>
      <c r="O18576">
        <f t="shared" si="1453"/>
        <v>13</v>
      </c>
      <c r="P18576" t="str">
        <f t="shared" si="1454"/>
        <v>10+Years</v>
      </c>
    </row>
    <row r="18577" spans="1:16" x14ac:dyDescent="0.35">
      <c r="A18577" t="s">
        <v>33</v>
      </c>
      <c r="B18577">
        <v>2023</v>
      </c>
      <c r="C18577" t="s">
        <v>16</v>
      </c>
      <c r="D18577" t="s">
        <v>23</v>
      </c>
      <c r="E18577" t="s">
        <v>17</v>
      </c>
      <c r="F18577" t="s">
        <v>14</v>
      </c>
      <c r="G18577">
        <v>4.8</v>
      </c>
      <c r="H18577" t="str">
        <f t="shared" si="1451"/>
        <v>200k+</v>
      </c>
      <c r="I18577" s="1">
        <v>196219</v>
      </c>
      <c r="J18577" s="2">
        <v>62292</v>
      </c>
      <c r="K18577" s="2" t="str">
        <f t="shared" si="1455"/>
        <v>AVERAGE DEMAND</v>
      </c>
      <c r="L18577" s="1">
        <v>2832</v>
      </c>
      <c r="M18577" t="s">
        <v>19</v>
      </c>
      <c r="N18577" t="str">
        <f t="shared" si="1452"/>
        <v>Vehicle is OLD</v>
      </c>
      <c r="O18577">
        <f t="shared" si="1453"/>
        <v>1</v>
      </c>
      <c r="P18577" t="str">
        <f t="shared" si="1454"/>
        <v>0-2 Years</v>
      </c>
    </row>
    <row r="18578" spans="1:16" x14ac:dyDescent="0.35">
      <c r="A18578" t="s">
        <v>41</v>
      </c>
      <c r="B18578">
        <v>2015</v>
      </c>
      <c r="C18578" t="s">
        <v>21</v>
      </c>
      <c r="D18578" t="s">
        <v>23</v>
      </c>
      <c r="E18578" t="s">
        <v>13</v>
      </c>
      <c r="F18578" t="s">
        <v>14</v>
      </c>
      <c r="G18578">
        <v>4.9000000000000004</v>
      </c>
      <c r="H18578" t="str">
        <f t="shared" si="1451"/>
        <v>0-50k</v>
      </c>
      <c r="I18578" s="1">
        <v>18600</v>
      </c>
      <c r="J18578" s="2">
        <v>52932</v>
      </c>
      <c r="K18578" s="2" t="str">
        <f t="shared" si="1455"/>
        <v>HIGH DEMAND</v>
      </c>
      <c r="L18578" s="1">
        <v>8711</v>
      </c>
      <c r="M18578" t="s">
        <v>15</v>
      </c>
      <c r="N18578" t="str">
        <f t="shared" si="1452"/>
        <v>Vehicle is OLD</v>
      </c>
      <c r="O18578">
        <f t="shared" si="1453"/>
        <v>9</v>
      </c>
      <c r="P18578" t="str">
        <f t="shared" si="1454"/>
        <v>6-10 Years</v>
      </c>
    </row>
    <row r="18579" spans="1:16" x14ac:dyDescent="0.35">
      <c r="A18579" t="s">
        <v>39</v>
      </c>
      <c r="B18579">
        <v>2021</v>
      </c>
      <c r="C18579" t="s">
        <v>22</v>
      </c>
      <c r="D18579" t="s">
        <v>12</v>
      </c>
      <c r="E18579" t="s">
        <v>17</v>
      </c>
      <c r="F18579" t="s">
        <v>14</v>
      </c>
      <c r="G18579">
        <v>4.5999999999999996</v>
      </c>
      <c r="H18579" t="str">
        <f t="shared" si="1451"/>
        <v>0-50k</v>
      </c>
      <c r="I18579" s="1">
        <v>7176</v>
      </c>
      <c r="J18579" s="2">
        <v>44289</v>
      </c>
      <c r="K18579" s="2" t="str">
        <f t="shared" si="1455"/>
        <v>LOW DEMAND</v>
      </c>
      <c r="L18579" s="1">
        <v>1687</v>
      </c>
      <c r="M18579" t="s">
        <v>19</v>
      </c>
      <c r="N18579" t="str">
        <f t="shared" si="1452"/>
        <v>Vehicle is OLD</v>
      </c>
      <c r="O18579">
        <f t="shared" si="1453"/>
        <v>3</v>
      </c>
      <c r="P18579" t="str">
        <f t="shared" si="1454"/>
        <v>3-5 Years</v>
      </c>
    </row>
    <row r="18580" spans="1:16" x14ac:dyDescent="0.35">
      <c r="A18580" t="s">
        <v>41</v>
      </c>
      <c r="B18580">
        <v>2010</v>
      </c>
      <c r="C18580" t="s">
        <v>26</v>
      </c>
      <c r="D18580" t="s">
        <v>12</v>
      </c>
      <c r="E18580" t="s">
        <v>17</v>
      </c>
      <c r="F18580" t="s">
        <v>14</v>
      </c>
      <c r="G18580">
        <v>5</v>
      </c>
      <c r="H18580" t="str">
        <f t="shared" si="1451"/>
        <v>100k-150k</v>
      </c>
      <c r="I18580" s="1">
        <v>148946</v>
      </c>
      <c r="J18580" s="2">
        <v>90517</v>
      </c>
      <c r="K18580" s="2" t="str">
        <f t="shared" si="1455"/>
        <v>ABOVE AVERAGE DEMAND</v>
      </c>
      <c r="L18580" s="1">
        <v>6391</v>
      </c>
      <c r="M18580" t="s">
        <v>19</v>
      </c>
      <c r="N18580" t="str">
        <f t="shared" si="1452"/>
        <v>Vehicle is OLD</v>
      </c>
      <c r="O18580">
        <f t="shared" si="1453"/>
        <v>14</v>
      </c>
      <c r="P18580" t="str">
        <f t="shared" si="1454"/>
        <v>10+Years</v>
      </c>
    </row>
    <row r="18581" spans="1:16" x14ac:dyDescent="0.35">
      <c r="A18581" t="s">
        <v>41</v>
      </c>
      <c r="B18581">
        <v>2021</v>
      </c>
      <c r="C18581" t="s">
        <v>26</v>
      </c>
      <c r="D18581" t="s">
        <v>12</v>
      </c>
      <c r="E18581" t="s">
        <v>13</v>
      </c>
      <c r="F18581" t="s">
        <v>14</v>
      </c>
      <c r="G18581">
        <v>4</v>
      </c>
      <c r="H18581" t="str">
        <f t="shared" si="1451"/>
        <v>0-50k</v>
      </c>
      <c r="I18581" s="1">
        <v>24054</v>
      </c>
      <c r="J18581" s="2">
        <v>77845</v>
      </c>
      <c r="K18581" s="2" t="str">
        <f t="shared" si="1455"/>
        <v>HIGH DEMAND</v>
      </c>
      <c r="L18581" s="1">
        <v>8993</v>
      </c>
      <c r="M18581" t="s">
        <v>15</v>
      </c>
      <c r="N18581" t="str">
        <f t="shared" si="1452"/>
        <v>Vehicle is OLD</v>
      </c>
      <c r="O18581">
        <f t="shared" si="1453"/>
        <v>3</v>
      </c>
      <c r="P18581" t="str">
        <f t="shared" si="1454"/>
        <v>3-5 Years</v>
      </c>
    </row>
    <row r="18582" spans="1:16" x14ac:dyDescent="0.35">
      <c r="A18582" t="s">
        <v>33</v>
      </c>
      <c r="B18582">
        <v>2020</v>
      </c>
      <c r="C18582" t="s">
        <v>21</v>
      </c>
      <c r="D18582" t="s">
        <v>12</v>
      </c>
      <c r="E18582" t="s">
        <v>24</v>
      </c>
      <c r="F18582" t="s">
        <v>18</v>
      </c>
      <c r="G18582">
        <v>4.9000000000000004</v>
      </c>
      <c r="H18582" t="str">
        <f t="shared" si="1451"/>
        <v>50-100k</v>
      </c>
      <c r="I18582" s="1">
        <v>66868</v>
      </c>
      <c r="J18582" s="2">
        <v>30686</v>
      </c>
      <c r="K18582" s="2" t="str">
        <f t="shared" si="1455"/>
        <v>ABOVE AVERAGE DEMAND</v>
      </c>
      <c r="L18582" s="1">
        <v>6315</v>
      </c>
      <c r="M18582" t="s">
        <v>19</v>
      </c>
      <c r="N18582" t="str">
        <f t="shared" si="1452"/>
        <v>Vehicle is OLD</v>
      </c>
      <c r="O18582">
        <f t="shared" si="1453"/>
        <v>4</v>
      </c>
      <c r="P18582" t="str">
        <f t="shared" si="1454"/>
        <v>3-5 Years</v>
      </c>
    </row>
    <row r="18583" spans="1:16" x14ac:dyDescent="0.35">
      <c r="A18583" t="s">
        <v>40</v>
      </c>
      <c r="B18583">
        <v>2024</v>
      </c>
      <c r="C18583" t="s">
        <v>11</v>
      </c>
      <c r="D18583" t="s">
        <v>20</v>
      </c>
      <c r="E18583" t="s">
        <v>17</v>
      </c>
      <c r="F18583" t="s">
        <v>18</v>
      </c>
      <c r="G18583">
        <v>3.7</v>
      </c>
      <c r="H18583" t="str">
        <f t="shared" si="1451"/>
        <v>100k-150k</v>
      </c>
      <c r="I18583" s="1">
        <v>131903</v>
      </c>
      <c r="J18583" s="2">
        <v>40130</v>
      </c>
      <c r="K18583" s="2" t="str">
        <f t="shared" si="1455"/>
        <v>AVERAGE DEMAND</v>
      </c>
      <c r="L18583" s="1">
        <v>4279</v>
      </c>
      <c r="M18583" t="s">
        <v>19</v>
      </c>
      <c r="N18583" t="str">
        <f t="shared" si="1452"/>
        <v>Vehicle is still GOOD</v>
      </c>
      <c r="O18583">
        <f t="shared" si="1453"/>
        <v>0</v>
      </c>
      <c r="P18583" t="str">
        <f t="shared" si="1454"/>
        <v>0-2 Years</v>
      </c>
    </row>
    <row r="18584" spans="1:16" x14ac:dyDescent="0.35">
      <c r="A18584" t="s">
        <v>39</v>
      </c>
      <c r="B18584">
        <v>2011</v>
      </c>
      <c r="C18584" t="s">
        <v>26</v>
      </c>
      <c r="D18584" t="s">
        <v>25</v>
      </c>
      <c r="E18584" t="s">
        <v>13</v>
      </c>
      <c r="F18584" t="s">
        <v>18</v>
      </c>
      <c r="G18584">
        <v>4.3</v>
      </c>
      <c r="H18584" t="str">
        <f t="shared" si="1451"/>
        <v>50-100k</v>
      </c>
      <c r="I18584" s="1">
        <v>93471</v>
      </c>
      <c r="J18584" s="2">
        <v>56057</v>
      </c>
      <c r="K18584" s="2" t="str">
        <f t="shared" si="1455"/>
        <v>HIGH DEMAND</v>
      </c>
      <c r="L18584" s="1">
        <v>7091</v>
      </c>
      <c r="M18584" t="s">
        <v>15</v>
      </c>
      <c r="N18584" t="str">
        <f t="shared" si="1452"/>
        <v>Vehicle is OLD</v>
      </c>
      <c r="O18584">
        <f t="shared" si="1453"/>
        <v>13</v>
      </c>
      <c r="P18584" t="str">
        <f t="shared" si="1454"/>
        <v>10+Years</v>
      </c>
    </row>
    <row r="18585" spans="1:16" x14ac:dyDescent="0.35">
      <c r="A18585" t="s">
        <v>35</v>
      </c>
      <c r="B18585">
        <v>2022</v>
      </c>
      <c r="C18585" t="s">
        <v>16</v>
      </c>
      <c r="D18585" t="s">
        <v>27</v>
      </c>
      <c r="E18585" t="s">
        <v>28</v>
      </c>
      <c r="F18585" t="s">
        <v>18</v>
      </c>
      <c r="G18585">
        <v>2</v>
      </c>
      <c r="H18585" t="str">
        <f t="shared" si="1451"/>
        <v>50-100k</v>
      </c>
      <c r="I18585" s="1">
        <v>85183</v>
      </c>
      <c r="J18585" s="2">
        <v>97928</v>
      </c>
      <c r="K18585" s="2" t="str">
        <f t="shared" si="1455"/>
        <v>LOW DEMAND</v>
      </c>
      <c r="L18585" s="1">
        <v>1494</v>
      </c>
      <c r="M18585" t="s">
        <v>19</v>
      </c>
      <c r="N18585" t="str">
        <f t="shared" si="1452"/>
        <v>Vehicle is OLD</v>
      </c>
      <c r="O18585">
        <f t="shared" si="1453"/>
        <v>2</v>
      </c>
      <c r="P18585" t="str">
        <f t="shared" si="1454"/>
        <v>0-2 Years</v>
      </c>
    </row>
    <row r="18586" spans="1:16" x14ac:dyDescent="0.35">
      <c r="A18586" t="s">
        <v>41</v>
      </c>
      <c r="B18586">
        <v>2014</v>
      </c>
      <c r="C18586" t="s">
        <v>21</v>
      </c>
      <c r="D18586" t="s">
        <v>23</v>
      </c>
      <c r="E18586" t="s">
        <v>28</v>
      </c>
      <c r="F18586" t="s">
        <v>14</v>
      </c>
      <c r="G18586">
        <v>3.9</v>
      </c>
      <c r="H18586" t="str">
        <f t="shared" si="1451"/>
        <v>200k+</v>
      </c>
      <c r="I18586" s="1">
        <v>183720</v>
      </c>
      <c r="J18586" s="2">
        <v>65216</v>
      </c>
      <c r="K18586" s="2" t="str">
        <f t="shared" si="1455"/>
        <v>AVERAGE DEMAND</v>
      </c>
      <c r="L18586" s="1">
        <v>3886</v>
      </c>
      <c r="M18586" t="s">
        <v>19</v>
      </c>
      <c r="N18586" t="str">
        <f t="shared" si="1452"/>
        <v>Vehicle is OLD</v>
      </c>
      <c r="O18586">
        <f t="shared" si="1453"/>
        <v>10</v>
      </c>
      <c r="P18586" t="str">
        <f t="shared" si="1454"/>
        <v>6-10 Years</v>
      </c>
    </row>
    <row r="18587" spans="1:16" x14ac:dyDescent="0.35">
      <c r="A18587" t="s">
        <v>33</v>
      </c>
      <c r="B18587">
        <v>2010</v>
      </c>
      <c r="C18587" t="s">
        <v>21</v>
      </c>
      <c r="D18587" t="s">
        <v>12</v>
      </c>
      <c r="E18587" t="s">
        <v>24</v>
      </c>
      <c r="F18587" t="s">
        <v>18</v>
      </c>
      <c r="G18587">
        <v>4.8</v>
      </c>
      <c r="H18587" t="str">
        <f t="shared" si="1451"/>
        <v>0-50k</v>
      </c>
      <c r="I18587" s="1">
        <v>45522</v>
      </c>
      <c r="J18587" s="2">
        <v>51690</v>
      </c>
      <c r="K18587" s="2" t="str">
        <f t="shared" si="1455"/>
        <v>ABOVE AVERAGE DEMAND</v>
      </c>
      <c r="L18587" s="1">
        <v>5364</v>
      </c>
      <c r="M18587" t="s">
        <v>19</v>
      </c>
      <c r="N18587" t="str">
        <f t="shared" si="1452"/>
        <v>Vehicle is OLD</v>
      </c>
      <c r="O18587">
        <f t="shared" si="1453"/>
        <v>14</v>
      </c>
      <c r="P18587" t="str">
        <f t="shared" si="1454"/>
        <v>10+Years</v>
      </c>
    </row>
    <row r="18588" spans="1:16" x14ac:dyDescent="0.35">
      <c r="A18588" t="s">
        <v>35</v>
      </c>
      <c r="B18588">
        <v>2017</v>
      </c>
      <c r="C18588" t="s">
        <v>16</v>
      </c>
      <c r="D18588" t="s">
        <v>25</v>
      </c>
      <c r="E18588" t="s">
        <v>13</v>
      </c>
      <c r="F18588" t="s">
        <v>18</v>
      </c>
      <c r="G18588">
        <v>3.4</v>
      </c>
      <c r="H18588" t="str">
        <f t="shared" si="1451"/>
        <v>0-50k</v>
      </c>
      <c r="I18588" s="1">
        <v>7213</v>
      </c>
      <c r="J18588" s="2">
        <v>119610</v>
      </c>
      <c r="K18588" s="2" t="str">
        <f t="shared" si="1455"/>
        <v>ABOVE AVERAGE DEMAND</v>
      </c>
      <c r="L18588" s="1">
        <v>5433</v>
      </c>
      <c r="M18588" t="s">
        <v>19</v>
      </c>
      <c r="N18588" t="str">
        <f t="shared" si="1452"/>
        <v>Vehicle is OLD</v>
      </c>
      <c r="O18588">
        <f t="shared" si="1453"/>
        <v>7</v>
      </c>
      <c r="P18588" t="str">
        <f t="shared" si="1454"/>
        <v>6-10 Years</v>
      </c>
    </row>
    <row r="18589" spans="1:16" x14ac:dyDescent="0.35">
      <c r="A18589" t="s">
        <v>37</v>
      </c>
      <c r="B18589">
        <v>2010</v>
      </c>
      <c r="C18589" t="s">
        <v>21</v>
      </c>
      <c r="D18589" t="s">
        <v>27</v>
      </c>
      <c r="E18589" t="s">
        <v>24</v>
      </c>
      <c r="F18589" t="s">
        <v>18</v>
      </c>
      <c r="G18589">
        <v>2.2000000000000002</v>
      </c>
      <c r="H18589" t="str">
        <f t="shared" si="1451"/>
        <v>100k-150k</v>
      </c>
      <c r="I18589" s="1">
        <v>114550</v>
      </c>
      <c r="J18589" s="2">
        <v>47668</v>
      </c>
      <c r="K18589" s="2" t="str">
        <f t="shared" si="1455"/>
        <v>ABOVE AVERAGE DEMAND</v>
      </c>
      <c r="L18589" s="1">
        <v>6052</v>
      </c>
      <c r="M18589" t="s">
        <v>19</v>
      </c>
      <c r="N18589" t="str">
        <f t="shared" si="1452"/>
        <v>Vehicle is OLD</v>
      </c>
      <c r="O18589">
        <f t="shared" si="1453"/>
        <v>14</v>
      </c>
      <c r="P18589" t="str">
        <f t="shared" si="1454"/>
        <v>10+Years</v>
      </c>
    </row>
    <row r="18590" spans="1:16" x14ac:dyDescent="0.35">
      <c r="A18590" t="s">
        <v>32</v>
      </c>
      <c r="B18590">
        <v>2022</v>
      </c>
      <c r="C18590" t="s">
        <v>21</v>
      </c>
      <c r="D18590" t="s">
        <v>12</v>
      </c>
      <c r="E18590" t="s">
        <v>17</v>
      </c>
      <c r="F18590" t="s">
        <v>14</v>
      </c>
      <c r="G18590">
        <v>3.3</v>
      </c>
      <c r="H18590" t="str">
        <f t="shared" si="1451"/>
        <v>200k+</v>
      </c>
      <c r="I18590" s="1">
        <v>167064</v>
      </c>
      <c r="J18590" s="2">
        <v>109822</v>
      </c>
      <c r="K18590" s="2" t="str">
        <f t="shared" si="1455"/>
        <v>AVERAGE DEMAND</v>
      </c>
      <c r="L18590" s="1">
        <v>3027</v>
      </c>
      <c r="M18590" t="s">
        <v>19</v>
      </c>
      <c r="N18590" t="str">
        <f t="shared" si="1452"/>
        <v>Vehicle is OLD</v>
      </c>
      <c r="O18590">
        <f t="shared" si="1453"/>
        <v>2</v>
      </c>
      <c r="P18590" t="str">
        <f t="shared" si="1454"/>
        <v>0-2 Years</v>
      </c>
    </row>
    <row r="18591" spans="1:16" x14ac:dyDescent="0.35">
      <c r="A18591" t="s">
        <v>32</v>
      </c>
      <c r="B18591">
        <v>2018</v>
      </c>
      <c r="C18591" t="s">
        <v>21</v>
      </c>
      <c r="D18591" t="s">
        <v>30</v>
      </c>
      <c r="E18591" t="s">
        <v>24</v>
      </c>
      <c r="F18591" t="s">
        <v>18</v>
      </c>
      <c r="G18591">
        <v>4</v>
      </c>
      <c r="H18591" t="str">
        <f t="shared" si="1451"/>
        <v>200k+</v>
      </c>
      <c r="I18591" s="1">
        <v>194255</v>
      </c>
      <c r="J18591" s="2">
        <v>59691</v>
      </c>
      <c r="K18591" s="2" t="str">
        <f t="shared" si="1455"/>
        <v>ABOVE AVERAGE DEMAND</v>
      </c>
      <c r="L18591" s="1">
        <v>6217</v>
      </c>
      <c r="M18591" t="s">
        <v>19</v>
      </c>
      <c r="N18591" t="str">
        <f t="shared" si="1452"/>
        <v>Vehicle is OLD</v>
      </c>
      <c r="O18591">
        <f t="shared" si="1453"/>
        <v>6</v>
      </c>
      <c r="P18591" t="str">
        <f t="shared" si="1454"/>
        <v>6-10 Years</v>
      </c>
    </row>
    <row r="18592" spans="1:16" x14ac:dyDescent="0.35">
      <c r="A18592" t="s">
        <v>40</v>
      </c>
      <c r="B18592">
        <v>2019</v>
      </c>
      <c r="C18592" t="s">
        <v>11</v>
      </c>
      <c r="D18592" t="s">
        <v>23</v>
      </c>
      <c r="E18592" t="s">
        <v>13</v>
      </c>
      <c r="F18592" t="s">
        <v>14</v>
      </c>
      <c r="G18592">
        <v>4.2</v>
      </c>
      <c r="H18592" t="str">
        <f t="shared" si="1451"/>
        <v>100k-150k</v>
      </c>
      <c r="I18592" s="1">
        <v>139097</v>
      </c>
      <c r="J18592" s="2">
        <v>106937</v>
      </c>
      <c r="K18592" s="2" t="str">
        <f t="shared" si="1455"/>
        <v>HIGH DEMAND</v>
      </c>
      <c r="L18592" s="1">
        <v>7307</v>
      </c>
      <c r="M18592" t="s">
        <v>15</v>
      </c>
      <c r="N18592" t="str">
        <f t="shared" si="1452"/>
        <v>Vehicle is OLD</v>
      </c>
      <c r="O18592">
        <f t="shared" si="1453"/>
        <v>5</v>
      </c>
      <c r="P18592" t="str">
        <f t="shared" si="1454"/>
        <v>3-5 Years</v>
      </c>
    </row>
    <row r="18593" spans="1:16" x14ac:dyDescent="0.35">
      <c r="A18593" t="s">
        <v>38</v>
      </c>
      <c r="B18593">
        <v>2020</v>
      </c>
      <c r="C18593" t="s">
        <v>21</v>
      </c>
      <c r="D18593" t="s">
        <v>27</v>
      </c>
      <c r="E18593" t="s">
        <v>28</v>
      </c>
      <c r="F18593" t="s">
        <v>14</v>
      </c>
      <c r="G18593">
        <v>3.3</v>
      </c>
      <c r="H18593" t="str">
        <f t="shared" si="1451"/>
        <v>200k+</v>
      </c>
      <c r="I18593" s="1">
        <v>182367</v>
      </c>
      <c r="J18593" s="2">
        <v>75577</v>
      </c>
      <c r="K18593" s="2" t="str">
        <f t="shared" si="1455"/>
        <v>AVERAGE DEMAND</v>
      </c>
      <c r="L18593" s="1">
        <v>2795</v>
      </c>
      <c r="M18593" t="s">
        <v>19</v>
      </c>
      <c r="N18593" t="str">
        <f t="shared" si="1452"/>
        <v>Vehicle is OLD</v>
      </c>
      <c r="O18593">
        <f t="shared" si="1453"/>
        <v>4</v>
      </c>
      <c r="P18593" t="str">
        <f t="shared" si="1454"/>
        <v>3-5 Years</v>
      </c>
    </row>
    <row r="18594" spans="1:16" x14ac:dyDescent="0.35">
      <c r="A18594" t="s">
        <v>32</v>
      </c>
      <c r="B18594">
        <v>2012</v>
      </c>
      <c r="C18594" t="s">
        <v>26</v>
      </c>
      <c r="D18594" t="s">
        <v>23</v>
      </c>
      <c r="E18594" t="s">
        <v>24</v>
      </c>
      <c r="F18594" t="s">
        <v>14</v>
      </c>
      <c r="G18594">
        <v>2.2999999999999998</v>
      </c>
      <c r="H18594" t="str">
        <f t="shared" si="1451"/>
        <v>100k-150k</v>
      </c>
      <c r="I18594" s="1">
        <v>129858</v>
      </c>
      <c r="J18594" s="2">
        <v>60093</v>
      </c>
      <c r="K18594" s="2" t="str">
        <f t="shared" si="1455"/>
        <v>AVERAGE DEMAND</v>
      </c>
      <c r="L18594" s="1">
        <v>4519</v>
      </c>
      <c r="M18594" t="s">
        <v>19</v>
      </c>
      <c r="N18594" t="str">
        <f t="shared" si="1452"/>
        <v>Vehicle is OLD</v>
      </c>
      <c r="O18594">
        <f t="shared" si="1453"/>
        <v>12</v>
      </c>
      <c r="P18594" t="str">
        <f t="shared" si="1454"/>
        <v>10+Years</v>
      </c>
    </row>
    <row r="18595" spans="1:16" x14ac:dyDescent="0.35">
      <c r="A18595" t="s">
        <v>39</v>
      </c>
      <c r="B18595">
        <v>2021</v>
      </c>
      <c r="C18595" t="s">
        <v>11</v>
      </c>
      <c r="D18595" t="s">
        <v>12</v>
      </c>
      <c r="E18595" t="s">
        <v>24</v>
      </c>
      <c r="F18595" t="s">
        <v>18</v>
      </c>
      <c r="G18595">
        <v>4.7</v>
      </c>
      <c r="H18595" t="str">
        <f t="shared" si="1451"/>
        <v>100k-150k</v>
      </c>
      <c r="I18595" s="1">
        <v>146550</v>
      </c>
      <c r="J18595" s="2">
        <v>45565</v>
      </c>
      <c r="K18595" s="2" t="str">
        <f t="shared" si="1455"/>
        <v>HIGH DEMAND</v>
      </c>
      <c r="L18595" s="1">
        <v>9052</v>
      </c>
      <c r="M18595" t="s">
        <v>15</v>
      </c>
      <c r="N18595" t="str">
        <f t="shared" si="1452"/>
        <v>Vehicle is OLD</v>
      </c>
      <c r="O18595">
        <f t="shared" si="1453"/>
        <v>3</v>
      </c>
      <c r="P18595" t="str">
        <f t="shared" si="1454"/>
        <v>3-5 Years</v>
      </c>
    </row>
    <row r="18596" spans="1:16" x14ac:dyDescent="0.35">
      <c r="A18596" t="s">
        <v>38</v>
      </c>
      <c r="B18596">
        <v>2011</v>
      </c>
      <c r="C18596" t="s">
        <v>26</v>
      </c>
      <c r="D18596" t="s">
        <v>30</v>
      </c>
      <c r="E18596" t="s">
        <v>28</v>
      </c>
      <c r="F18596" t="s">
        <v>18</v>
      </c>
      <c r="G18596">
        <v>4.2</v>
      </c>
      <c r="H18596" t="str">
        <f t="shared" si="1451"/>
        <v>200k+</v>
      </c>
      <c r="I18596" s="1">
        <v>182513</v>
      </c>
      <c r="J18596" s="2">
        <v>101323</v>
      </c>
      <c r="K18596" s="2" t="str">
        <f t="shared" si="1455"/>
        <v>ABOVE AVERAGE DEMAND</v>
      </c>
      <c r="L18596" s="1">
        <v>5779</v>
      </c>
      <c r="M18596" t="s">
        <v>19</v>
      </c>
      <c r="N18596" t="str">
        <f t="shared" si="1452"/>
        <v>Vehicle is OLD</v>
      </c>
      <c r="O18596">
        <f t="shared" si="1453"/>
        <v>13</v>
      </c>
      <c r="P18596" t="str">
        <f t="shared" si="1454"/>
        <v>10+Years</v>
      </c>
    </row>
    <row r="18597" spans="1:16" x14ac:dyDescent="0.35">
      <c r="A18597" t="s">
        <v>38</v>
      </c>
      <c r="B18597">
        <v>2024</v>
      </c>
      <c r="C18597" t="s">
        <v>26</v>
      </c>
      <c r="D18597" t="s">
        <v>20</v>
      </c>
      <c r="E18597" t="s">
        <v>13</v>
      </c>
      <c r="F18597" t="s">
        <v>14</v>
      </c>
      <c r="G18597">
        <v>2.4</v>
      </c>
      <c r="H18597" t="str">
        <f t="shared" si="1451"/>
        <v>200k+</v>
      </c>
      <c r="I18597" s="1">
        <v>162532</v>
      </c>
      <c r="J18597" s="2">
        <v>93777</v>
      </c>
      <c r="K18597" s="2" t="str">
        <f t="shared" si="1455"/>
        <v>ABOVE AVERAGE DEMAND</v>
      </c>
      <c r="L18597" s="1">
        <v>5600</v>
      </c>
      <c r="M18597" t="s">
        <v>19</v>
      </c>
      <c r="N18597" t="str">
        <f t="shared" si="1452"/>
        <v>Vehicle is still GOOD</v>
      </c>
      <c r="O18597">
        <f t="shared" si="1453"/>
        <v>0</v>
      </c>
      <c r="P18597" t="str">
        <f t="shared" si="1454"/>
        <v>0-2 Years</v>
      </c>
    </row>
    <row r="18598" spans="1:16" x14ac:dyDescent="0.35">
      <c r="A18598" t="s">
        <v>39</v>
      </c>
      <c r="B18598">
        <v>2010</v>
      </c>
      <c r="C18598" t="s">
        <v>21</v>
      </c>
      <c r="D18598" t="s">
        <v>23</v>
      </c>
      <c r="E18598" t="s">
        <v>13</v>
      </c>
      <c r="F18598" t="s">
        <v>18</v>
      </c>
      <c r="G18598">
        <v>4.3</v>
      </c>
      <c r="H18598" t="str">
        <f t="shared" si="1451"/>
        <v>50-100k</v>
      </c>
      <c r="I18598" s="1">
        <v>92895</v>
      </c>
      <c r="J18598" s="2">
        <v>111330</v>
      </c>
      <c r="K18598" s="2" t="str">
        <f t="shared" si="1455"/>
        <v>LOW DEMAND</v>
      </c>
      <c r="L18598" s="1">
        <v>1988</v>
      </c>
      <c r="M18598" t="s">
        <v>19</v>
      </c>
      <c r="N18598" t="str">
        <f t="shared" si="1452"/>
        <v>Vehicle is OLD</v>
      </c>
      <c r="O18598">
        <f t="shared" si="1453"/>
        <v>14</v>
      </c>
      <c r="P18598" t="str">
        <f t="shared" si="1454"/>
        <v>10+Years</v>
      </c>
    </row>
    <row r="18599" spans="1:16" x14ac:dyDescent="0.35">
      <c r="A18599" t="s">
        <v>37</v>
      </c>
      <c r="B18599">
        <v>2018</v>
      </c>
      <c r="C18599" t="s">
        <v>21</v>
      </c>
      <c r="D18599" t="s">
        <v>20</v>
      </c>
      <c r="E18599" t="s">
        <v>24</v>
      </c>
      <c r="F18599" t="s">
        <v>14</v>
      </c>
      <c r="G18599">
        <v>2.7</v>
      </c>
      <c r="H18599" t="str">
        <f t="shared" si="1451"/>
        <v>100k-150k</v>
      </c>
      <c r="I18599" s="1">
        <v>126615</v>
      </c>
      <c r="J18599" s="2">
        <v>47915</v>
      </c>
      <c r="K18599" s="2" t="str">
        <f t="shared" si="1455"/>
        <v>AVERAGE DEMAND</v>
      </c>
      <c r="L18599" s="1">
        <v>4620</v>
      </c>
      <c r="M18599" t="s">
        <v>19</v>
      </c>
      <c r="N18599" t="str">
        <f t="shared" si="1452"/>
        <v>Vehicle is OLD</v>
      </c>
      <c r="O18599">
        <f t="shared" si="1453"/>
        <v>6</v>
      </c>
      <c r="P18599" t="str">
        <f t="shared" si="1454"/>
        <v>6-10 Years</v>
      </c>
    </row>
    <row r="18600" spans="1:16" x14ac:dyDescent="0.35">
      <c r="A18600" t="s">
        <v>40</v>
      </c>
      <c r="B18600">
        <v>2024</v>
      </c>
      <c r="C18600" t="s">
        <v>21</v>
      </c>
      <c r="D18600" t="s">
        <v>30</v>
      </c>
      <c r="E18600" t="s">
        <v>24</v>
      </c>
      <c r="F18600" t="s">
        <v>14</v>
      </c>
      <c r="G18600">
        <v>2.6</v>
      </c>
      <c r="H18600" t="str">
        <f t="shared" si="1451"/>
        <v>200k+</v>
      </c>
      <c r="I18600" s="1">
        <v>191548</v>
      </c>
      <c r="J18600" s="2">
        <v>34640</v>
      </c>
      <c r="K18600" s="2" t="str">
        <f t="shared" si="1455"/>
        <v>LOW DEMAND</v>
      </c>
      <c r="L18600" s="1">
        <v>1510</v>
      </c>
      <c r="M18600" t="s">
        <v>19</v>
      </c>
      <c r="N18600" t="str">
        <f t="shared" si="1452"/>
        <v>Vehicle is still GOOD</v>
      </c>
      <c r="O18600">
        <f t="shared" si="1453"/>
        <v>0</v>
      </c>
      <c r="P18600" t="str">
        <f t="shared" si="1454"/>
        <v>0-2 Years</v>
      </c>
    </row>
    <row r="18601" spans="1:16" x14ac:dyDescent="0.35">
      <c r="A18601" t="s">
        <v>32</v>
      </c>
      <c r="B18601">
        <v>2013</v>
      </c>
      <c r="C18601" t="s">
        <v>22</v>
      </c>
      <c r="D18601" t="s">
        <v>12</v>
      </c>
      <c r="E18601" t="s">
        <v>13</v>
      </c>
      <c r="F18601" t="s">
        <v>18</v>
      </c>
      <c r="G18601">
        <v>4.5</v>
      </c>
      <c r="H18601" t="str">
        <f t="shared" si="1451"/>
        <v>0-50k</v>
      </c>
      <c r="I18601" s="1">
        <v>34127</v>
      </c>
      <c r="J18601" s="2">
        <v>67915</v>
      </c>
      <c r="K18601" s="2" t="str">
        <f t="shared" si="1455"/>
        <v>ABOVE AVERAGE DEMAND</v>
      </c>
      <c r="L18601" s="1">
        <v>5020</v>
      </c>
      <c r="M18601" t="s">
        <v>19</v>
      </c>
      <c r="N18601" t="str">
        <f t="shared" si="1452"/>
        <v>Vehicle is OLD</v>
      </c>
      <c r="O18601">
        <f t="shared" si="1453"/>
        <v>11</v>
      </c>
      <c r="P18601" t="str">
        <f t="shared" si="1454"/>
        <v>10+Years</v>
      </c>
    </row>
    <row r="18602" spans="1:16" x14ac:dyDescent="0.35">
      <c r="A18602" t="s">
        <v>35</v>
      </c>
      <c r="B18602">
        <v>2021</v>
      </c>
      <c r="C18602" t="s">
        <v>11</v>
      </c>
      <c r="D18602" t="s">
        <v>27</v>
      </c>
      <c r="E18602" t="s">
        <v>24</v>
      </c>
      <c r="F18602" t="s">
        <v>14</v>
      </c>
      <c r="G18602">
        <v>4.5999999999999996</v>
      </c>
      <c r="H18602" t="str">
        <f t="shared" si="1451"/>
        <v>200k+</v>
      </c>
      <c r="I18602" s="1">
        <v>163911</v>
      </c>
      <c r="J18602" s="2">
        <v>77967</v>
      </c>
      <c r="K18602" s="2" t="str">
        <f t="shared" si="1455"/>
        <v>AVERAGE DEMAND</v>
      </c>
      <c r="L18602" s="1">
        <v>2137</v>
      </c>
      <c r="M18602" t="s">
        <v>19</v>
      </c>
      <c r="N18602" t="str">
        <f t="shared" si="1452"/>
        <v>Vehicle is OLD</v>
      </c>
      <c r="O18602">
        <f t="shared" si="1453"/>
        <v>3</v>
      </c>
      <c r="P18602" t="str">
        <f t="shared" si="1454"/>
        <v>3-5 Years</v>
      </c>
    </row>
    <row r="18603" spans="1:16" x14ac:dyDescent="0.35">
      <c r="A18603" t="s">
        <v>31</v>
      </c>
      <c r="B18603">
        <v>2010</v>
      </c>
      <c r="C18603" t="s">
        <v>26</v>
      </c>
      <c r="D18603" t="s">
        <v>12</v>
      </c>
      <c r="E18603" t="s">
        <v>28</v>
      </c>
      <c r="F18603" t="s">
        <v>14</v>
      </c>
      <c r="G18603">
        <v>2.9</v>
      </c>
      <c r="H18603" t="str">
        <f t="shared" si="1451"/>
        <v>50-100k</v>
      </c>
      <c r="I18603" s="1">
        <v>65339</v>
      </c>
      <c r="J18603" s="2">
        <v>30250</v>
      </c>
      <c r="K18603" s="2" t="str">
        <f t="shared" si="1455"/>
        <v>AVERAGE DEMAND</v>
      </c>
      <c r="L18603" s="1">
        <v>4612</v>
      </c>
      <c r="M18603" t="s">
        <v>19</v>
      </c>
      <c r="N18603" t="str">
        <f t="shared" si="1452"/>
        <v>Vehicle is OLD</v>
      </c>
      <c r="O18603">
        <f t="shared" si="1453"/>
        <v>14</v>
      </c>
      <c r="P18603" t="str">
        <f t="shared" si="1454"/>
        <v>10+Years</v>
      </c>
    </row>
    <row r="18604" spans="1:16" x14ac:dyDescent="0.35">
      <c r="A18604" t="s">
        <v>40</v>
      </c>
      <c r="B18604">
        <v>2010</v>
      </c>
      <c r="C18604" t="s">
        <v>26</v>
      </c>
      <c r="D18604" t="s">
        <v>27</v>
      </c>
      <c r="E18604" t="s">
        <v>13</v>
      </c>
      <c r="F18604" t="s">
        <v>18</v>
      </c>
      <c r="G18604">
        <v>1.5</v>
      </c>
      <c r="H18604" t="str">
        <f t="shared" si="1451"/>
        <v>0-50k</v>
      </c>
      <c r="I18604" s="1">
        <v>39260</v>
      </c>
      <c r="J18604" s="2">
        <v>53452</v>
      </c>
      <c r="K18604" s="2" t="str">
        <f t="shared" si="1455"/>
        <v>ABOVE AVERAGE DEMAND</v>
      </c>
      <c r="L18604" s="1">
        <v>6302</v>
      </c>
      <c r="M18604" t="s">
        <v>19</v>
      </c>
      <c r="N18604" t="str">
        <f t="shared" si="1452"/>
        <v>Vehicle is OLD</v>
      </c>
      <c r="O18604">
        <f t="shared" si="1453"/>
        <v>14</v>
      </c>
      <c r="P18604" t="str">
        <f t="shared" si="1454"/>
        <v>10+Years</v>
      </c>
    </row>
    <row r="18605" spans="1:16" x14ac:dyDescent="0.35">
      <c r="A18605" t="s">
        <v>39</v>
      </c>
      <c r="B18605">
        <v>2016</v>
      </c>
      <c r="C18605" t="s">
        <v>22</v>
      </c>
      <c r="D18605" t="s">
        <v>30</v>
      </c>
      <c r="E18605" t="s">
        <v>17</v>
      </c>
      <c r="F18605" t="s">
        <v>14</v>
      </c>
      <c r="G18605">
        <v>2.2000000000000002</v>
      </c>
      <c r="H18605" t="str">
        <f t="shared" si="1451"/>
        <v>200k+</v>
      </c>
      <c r="I18605" s="1">
        <v>198065</v>
      </c>
      <c r="J18605" s="2">
        <v>76522</v>
      </c>
      <c r="K18605" s="2" t="str">
        <f t="shared" si="1455"/>
        <v>HIGH DEMAND</v>
      </c>
      <c r="L18605" s="1">
        <v>9844</v>
      </c>
      <c r="M18605" t="s">
        <v>15</v>
      </c>
      <c r="N18605" t="str">
        <f t="shared" si="1452"/>
        <v>Vehicle is OLD</v>
      </c>
      <c r="O18605">
        <f t="shared" si="1453"/>
        <v>8</v>
      </c>
      <c r="P18605" t="str">
        <f t="shared" si="1454"/>
        <v>6-10 Years</v>
      </c>
    </row>
    <row r="18606" spans="1:16" x14ac:dyDescent="0.35">
      <c r="A18606" t="s">
        <v>33</v>
      </c>
      <c r="B18606">
        <v>2011</v>
      </c>
      <c r="C18606" t="s">
        <v>26</v>
      </c>
      <c r="D18606" t="s">
        <v>30</v>
      </c>
      <c r="E18606" t="s">
        <v>13</v>
      </c>
      <c r="F18606" t="s">
        <v>14</v>
      </c>
      <c r="G18606">
        <v>4.7</v>
      </c>
      <c r="H18606" t="str">
        <f t="shared" si="1451"/>
        <v>200k+</v>
      </c>
      <c r="I18606" s="1">
        <v>183352</v>
      </c>
      <c r="J18606" s="2">
        <v>36440</v>
      </c>
      <c r="K18606" s="2" t="str">
        <f t="shared" si="1455"/>
        <v>LOW DEMAND</v>
      </c>
      <c r="L18606" s="1">
        <v>144</v>
      </c>
      <c r="M18606" t="s">
        <v>19</v>
      </c>
      <c r="N18606" t="str">
        <f t="shared" si="1452"/>
        <v>Vehicle is OLD</v>
      </c>
      <c r="O18606">
        <f t="shared" si="1453"/>
        <v>13</v>
      </c>
      <c r="P18606" t="str">
        <f t="shared" si="1454"/>
        <v>10+Years</v>
      </c>
    </row>
    <row r="18607" spans="1:16" x14ac:dyDescent="0.35">
      <c r="A18607" t="s">
        <v>32</v>
      </c>
      <c r="B18607">
        <v>2016</v>
      </c>
      <c r="C18607" t="s">
        <v>22</v>
      </c>
      <c r="D18607" t="s">
        <v>27</v>
      </c>
      <c r="E18607" t="s">
        <v>17</v>
      </c>
      <c r="F18607" t="s">
        <v>14</v>
      </c>
      <c r="G18607">
        <v>4.5999999999999996</v>
      </c>
      <c r="H18607" t="str">
        <f t="shared" si="1451"/>
        <v>200k+</v>
      </c>
      <c r="I18607" s="1">
        <v>187588</v>
      </c>
      <c r="J18607" s="2">
        <v>100532</v>
      </c>
      <c r="K18607" s="2" t="str">
        <f t="shared" si="1455"/>
        <v>HIGH DEMAND</v>
      </c>
      <c r="L18607" s="1">
        <v>7284</v>
      </c>
      <c r="M18607" t="s">
        <v>15</v>
      </c>
      <c r="N18607" t="str">
        <f t="shared" si="1452"/>
        <v>Vehicle is OLD</v>
      </c>
      <c r="O18607">
        <f t="shared" si="1453"/>
        <v>8</v>
      </c>
      <c r="P18607" t="str">
        <f t="shared" si="1454"/>
        <v>6-10 Years</v>
      </c>
    </row>
    <row r="18608" spans="1:16" x14ac:dyDescent="0.35">
      <c r="A18608" t="s">
        <v>38</v>
      </c>
      <c r="B18608">
        <v>2021</v>
      </c>
      <c r="C18608" t="s">
        <v>29</v>
      </c>
      <c r="D18608" t="s">
        <v>23</v>
      </c>
      <c r="E18608" t="s">
        <v>17</v>
      </c>
      <c r="F18608" t="s">
        <v>18</v>
      </c>
      <c r="G18608">
        <v>3.1</v>
      </c>
      <c r="H18608" t="str">
        <f t="shared" si="1451"/>
        <v>0-50k</v>
      </c>
      <c r="I18608" s="1">
        <v>29581</v>
      </c>
      <c r="J18608" s="2">
        <v>72726</v>
      </c>
      <c r="K18608" s="2" t="str">
        <f t="shared" si="1455"/>
        <v>HIGH DEMAND</v>
      </c>
      <c r="L18608" s="1">
        <v>9469</v>
      </c>
      <c r="M18608" t="s">
        <v>15</v>
      </c>
      <c r="N18608" t="str">
        <f t="shared" si="1452"/>
        <v>Vehicle is OLD</v>
      </c>
      <c r="O18608">
        <f t="shared" si="1453"/>
        <v>3</v>
      </c>
      <c r="P18608" t="str">
        <f t="shared" si="1454"/>
        <v>3-5 Years</v>
      </c>
    </row>
    <row r="18609" spans="1:16" x14ac:dyDescent="0.35">
      <c r="A18609" t="s">
        <v>34</v>
      </c>
      <c r="B18609">
        <v>2024</v>
      </c>
      <c r="C18609" t="s">
        <v>16</v>
      </c>
      <c r="D18609" t="s">
        <v>23</v>
      </c>
      <c r="E18609" t="s">
        <v>17</v>
      </c>
      <c r="F18609" t="s">
        <v>14</v>
      </c>
      <c r="G18609">
        <v>2.6</v>
      </c>
      <c r="H18609" t="str">
        <f t="shared" si="1451"/>
        <v>200k+</v>
      </c>
      <c r="I18609" s="1">
        <v>170519</v>
      </c>
      <c r="J18609" s="2">
        <v>84441</v>
      </c>
      <c r="K18609" s="2" t="str">
        <f t="shared" si="1455"/>
        <v>HIGH DEMAND</v>
      </c>
      <c r="L18609" s="1">
        <v>9549</v>
      </c>
      <c r="M18609" t="s">
        <v>15</v>
      </c>
      <c r="N18609" t="str">
        <f t="shared" si="1452"/>
        <v>Vehicle is still GOOD</v>
      </c>
      <c r="O18609">
        <f t="shared" si="1453"/>
        <v>0</v>
      </c>
      <c r="P18609" t="str">
        <f t="shared" si="1454"/>
        <v>0-2 Years</v>
      </c>
    </row>
    <row r="18610" spans="1:16" x14ac:dyDescent="0.35">
      <c r="A18610" t="s">
        <v>32</v>
      </c>
      <c r="B18610">
        <v>2016</v>
      </c>
      <c r="C18610" t="s">
        <v>11</v>
      </c>
      <c r="D18610" t="s">
        <v>20</v>
      </c>
      <c r="E18610" t="s">
        <v>28</v>
      </c>
      <c r="F18610" t="s">
        <v>18</v>
      </c>
      <c r="G18610">
        <v>2.6</v>
      </c>
      <c r="H18610" t="str">
        <f t="shared" si="1451"/>
        <v>50-100k</v>
      </c>
      <c r="I18610" s="1">
        <v>78601</v>
      </c>
      <c r="J18610" s="2">
        <v>98236</v>
      </c>
      <c r="K18610" s="2" t="str">
        <f t="shared" si="1455"/>
        <v>HIGH DEMAND</v>
      </c>
      <c r="L18610" s="1">
        <v>8844</v>
      </c>
      <c r="M18610" t="s">
        <v>15</v>
      </c>
      <c r="N18610" t="str">
        <f t="shared" si="1452"/>
        <v>Vehicle is OLD</v>
      </c>
      <c r="O18610">
        <f t="shared" si="1453"/>
        <v>8</v>
      </c>
      <c r="P18610" t="str">
        <f t="shared" si="1454"/>
        <v>6-10 Years</v>
      </c>
    </row>
    <row r="18611" spans="1:16" x14ac:dyDescent="0.35">
      <c r="A18611" t="s">
        <v>38</v>
      </c>
      <c r="B18611">
        <v>2024</v>
      </c>
      <c r="C18611" t="s">
        <v>22</v>
      </c>
      <c r="D18611" t="s">
        <v>27</v>
      </c>
      <c r="E18611" t="s">
        <v>28</v>
      </c>
      <c r="F18611" t="s">
        <v>14</v>
      </c>
      <c r="G18611">
        <v>4.5999999999999996</v>
      </c>
      <c r="H18611" t="str">
        <f t="shared" si="1451"/>
        <v>0-50k</v>
      </c>
      <c r="I18611" s="1">
        <v>17092</v>
      </c>
      <c r="J18611" s="2">
        <v>107940</v>
      </c>
      <c r="K18611" s="2" t="str">
        <f t="shared" si="1455"/>
        <v>HIGH DEMAND</v>
      </c>
      <c r="L18611" s="1">
        <v>8660</v>
      </c>
      <c r="M18611" t="s">
        <v>15</v>
      </c>
      <c r="N18611" t="str">
        <f t="shared" si="1452"/>
        <v>Vehicle is still GOOD</v>
      </c>
      <c r="O18611">
        <f t="shared" si="1453"/>
        <v>0</v>
      </c>
      <c r="P18611" t="str">
        <f t="shared" si="1454"/>
        <v>0-2 Years</v>
      </c>
    </row>
    <row r="18612" spans="1:16" x14ac:dyDescent="0.35">
      <c r="A18612" t="s">
        <v>33</v>
      </c>
      <c r="B18612">
        <v>2019</v>
      </c>
      <c r="C18612" t="s">
        <v>21</v>
      </c>
      <c r="D18612" t="s">
        <v>12</v>
      </c>
      <c r="E18612" t="s">
        <v>28</v>
      </c>
      <c r="F18612" t="s">
        <v>14</v>
      </c>
      <c r="G18612">
        <v>2.6</v>
      </c>
      <c r="H18612" t="str">
        <f t="shared" si="1451"/>
        <v>100k-150k</v>
      </c>
      <c r="I18612" s="1">
        <v>141868</v>
      </c>
      <c r="J18612" s="2">
        <v>103629</v>
      </c>
      <c r="K18612" s="2" t="str">
        <f t="shared" si="1455"/>
        <v>ABOVE AVERAGE DEMAND</v>
      </c>
      <c r="L18612" s="1">
        <v>5863</v>
      </c>
      <c r="M18612" t="s">
        <v>19</v>
      </c>
      <c r="N18612" t="str">
        <f t="shared" si="1452"/>
        <v>Vehicle is OLD</v>
      </c>
      <c r="O18612">
        <f t="shared" si="1453"/>
        <v>5</v>
      </c>
      <c r="P18612" t="str">
        <f t="shared" si="1454"/>
        <v>3-5 Years</v>
      </c>
    </row>
    <row r="18613" spans="1:16" x14ac:dyDescent="0.35">
      <c r="A18613" t="s">
        <v>41</v>
      </c>
      <c r="B18613">
        <v>2023</v>
      </c>
      <c r="C18613" t="s">
        <v>21</v>
      </c>
      <c r="D18613" t="s">
        <v>20</v>
      </c>
      <c r="E18613" t="s">
        <v>24</v>
      </c>
      <c r="F18613" t="s">
        <v>18</v>
      </c>
      <c r="G18613">
        <v>3.3</v>
      </c>
      <c r="H18613" t="str">
        <f t="shared" si="1451"/>
        <v>200k+</v>
      </c>
      <c r="I18613" s="1">
        <v>176309</v>
      </c>
      <c r="J18613" s="2">
        <v>74441</v>
      </c>
      <c r="K18613" s="2" t="str">
        <f t="shared" si="1455"/>
        <v>HIGH DEMAND</v>
      </c>
      <c r="L18613" s="1">
        <v>8364</v>
      </c>
      <c r="M18613" t="s">
        <v>15</v>
      </c>
      <c r="N18613" t="str">
        <f t="shared" si="1452"/>
        <v>Vehicle is OLD</v>
      </c>
      <c r="O18613">
        <f t="shared" si="1453"/>
        <v>1</v>
      </c>
      <c r="P18613" t="str">
        <f t="shared" si="1454"/>
        <v>0-2 Years</v>
      </c>
    </row>
    <row r="18614" spans="1:16" x14ac:dyDescent="0.35">
      <c r="A18614" t="s">
        <v>31</v>
      </c>
      <c r="B18614">
        <v>2018</v>
      </c>
      <c r="C18614" t="s">
        <v>29</v>
      </c>
      <c r="D18614" t="s">
        <v>30</v>
      </c>
      <c r="E18614" t="s">
        <v>24</v>
      </c>
      <c r="F18614" t="s">
        <v>18</v>
      </c>
      <c r="G18614">
        <v>4.0999999999999996</v>
      </c>
      <c r="H18614" t="str">
        <f t="shared" si="1451"/>
        <v>0-50k</v>
      </c>
      <c r="I18614" s="1">
        <v>46827</v>
      </c>
      <c r="J18614" s="2">
        <v>78772</v>
      </c>
      <c r="K18614" s="2" t="str">
        <f t="shared" si="1455"/>
        <v>AVERAGE DEMAND</v>
      </c>
      <c r="L18614" s="1">
        <v>4571</v>
      </c>
      <c r="M18614" t="s">
        <v>19</v>
      </c>
      <c r="N18614" t="str">
        <f t="shared" si="1452"/>
        <v>Vehicle is OLD</v>
      </c>
      <c r="O18614">
        <f t="shared" si="1453"/>
        <v>6</v>
      </c>
      <c r="P18614" t="str">
        <f t="shared" si="1454"/>
        <v>6-10 Years</v>
      </c>
    </row>
    <row r="18615" spans="1:16" x14ac:dyDescent="0.35">
      <c r="A18615" t="s">
        <v>39</v>
      </c>
      <c r="B18615">
        <v>2022</v>
      </c>
      <c r="C18615" t="s">
        <v>16</v>
      </c>
      <c r="D18615" t="s">
        <v>20</v>
      </c>
      <c r="E18615" t="s">
        <v>13</v>
      </c>
      <c r="F18615" t="s">
        <v>18</v>
      </c>
      <c r="G18615">
        <v>2.2000000000000002</v>
      </c>
      <c r="H18615" t="str">
        <f t="shared" si="1451"/>
        <v>100k-150k</v>
      </c>
      <c r="I18615" s="1">
        <v>109169</v>
      </c>
      <c r="J18615" s="2">
        <v>51343</v>
      </c>
      <c r="K18615" s="2" t="str">
        <f t="shared" si="1455"/>
        <v>HIGH DEMAND</v>
      </c>
      <c r="L18615" s="1">
        <v>9967</v>
      </c>
      <c r="M18615" t="s">
        <v>15</v>
      </c>
      <c r="N18615" t="str">
        <f t="shared" si="1452"/>
        <v>Vehicle is OLD</v>
      </c>
      <c r="O18615">
        <f t="shared" si="1453"/>
        <v>2</v>
      </c>
      <c r="P18615" t="str">
        <f t="shared" si="1454"/>
        <v>0-2 Years</v>
      </c>
    </row>
    <row r="18616" spans="1:16" x14ac:dyDescent="0.35">
      <c r="A18616" t="s">
        <v>32</v>
      </c>
      <c r="B18616">
        <v>2016</v>
      </c>
      <c r="C18616" t="s">
        <v>22</v>
      </c>
      <c r="D18616" t="s">
        <v>20</v>
      </c>
      <c r="E18616" t="s">
        <v>24</v>
      </c>
      <c r="F18616" t="s">
        <v>18</v>
      </c>
      <c r="G18616">
        <v>2.4</v>
      </c>
      <c r="H18616" t="str">
        <f t="shared" si="1451"/>
        <v>50-100k</v>
      </c>
      <c r="I18616" s="1">
        <v>66826</v>
      </c>
      <c r="J18616" s="2">
        <v>93742</v>
      </c>
      <c r="K18616" s="2" t="str">
        <f t="shared" si="1455"/>
        <v>ABOVE AVERAGE DEMAND</v>
      </c>
      <c r="L18616" s="1">
        <v>5215</v>
      </c>
      <c r="M18616" t="s">
        <v>19</v>
      </c>
      <c r="N18616" t="str">
        <f t="shared" si="1452"/>
        <v>Vehicle is OLD</v>
      </c>
      <c r="O18616">
        <f t="shared" si="1453"/>
        <v>8</v>
      </c>
      <c r="P18616" t="str">
        <f t="shared" si="1454"/>
        <v>6-10 Years</v>
      </c>
    </row>
    <row r="18617" spans="1:16" x14ac:dyDescent="0.35">
      <c r="A18617" t="s">
        <v>37</v>
      </c>
      <c r="B18617">
        <v>2022</v>
      </c>
      <c r="C18617" t="s">
        <v>21</v>
      </c>
      <c r="D18617" t="s">
        <v>20</v>
      </c>
      <c r="E18617" t="s">
        <v>13</v>
      </c>
      <c r="F18617" t="s">
        <v>14</v>
      </c>
      <c r="G18617">
        <v>2.8</v>
      </c>
      <c r="H18617" t="str">
        <f t="shared" si="1451"/>
        <v>100k-150k</v>
      </c>
      <c r="I18617" s="1">
        <v>123104</v>
      </c>
      <c r="J18617" s="2">
        <v>75481</v>
      </c>
      <c r="K18617" s="2" t="str">
        <f t="shared" si="1455"/>
        <v>AVERAGE DEMAND</v>
      </c>
      <c r="L18617" s="1">
        <v>2612</v>
      </c>
      <c r="M18617" t="s">
        <v>19</v>
      </c>
      <c r="N18617" t="str">
        <f t="shared" si="1452"/>
        <v>Vehicle is OLD</v>
      </c>
      <c r="O18617">
        <f t="shared" si="1453"/>
        <v>2</v>
      </c>
      <c r="P18617" t="str">
        <f t="shared" si="1454"/>
        <v>0-2 Years</v>
      </c>
    </row>
    <row r="18618" spans="1:16" x14ac:dyDescent="0.35">
      <c r="A18618" t="s">
        <v>33</v>
      </c>
      <c r="B18618">
        <v>2023</v>
      </c>
      <c r="C18618" t="s">
        <v>29</v>
      </c>
      <c r="D18618" t="s">
        <v>27</v>
      </c>
      <c r="E18618" t="s">
        <v>17</v>
      </c>
      <c r="F18618" t="s">
        <v>18</v>
      </c>
      <c r="G18618">
        <v>3.8</v>
      </c>
      <c r="H18618" t="str">
        <f t="shared" si="1451"/>
        <v>200k+</v>
      </c>
      <c r="I18618" s="1">
        <v>167745</v>
      </c>
      <c r="J18618" s="2">
        <v>103404</v>
      </c>
      <c r="K18618" s="2" t="str">
        <f t="shared" si="1455"/>
        <v>ABOVE AVERAGE DEMAND</v>
      </c>
      <c r="L18618" s="1">
        <v>5681</v>
      </c>
      <c r="M18618" t="s">
        <v>19</v>
      </c>
      <c r="N18618" t="str">
        <f t="shared" si="1452"/>
        <v>Vehicle is OLD</v>
      </c>
      <c r="O18618">
        <f t="shared" si="1453"/>
        <v>1</v>
      </c>
      <c r="P18618" t="str">
        <f t="shared" si="1454"/>
        <v>0-2 Years</v>
      </c>
    </row>
    <row r="18619" spans="1:16" x14ac:dyDescent="0.35">
      <c r="A18619" t="s">
        <v>37</v>
      </c>
      <c r="B18619">
        <v>2010</v>
      </c>
      <c r="C18619" t="s">
        <v>26</v>
      </c>
      <c r="D18619" t="s">
        <v>30</v>
      </c>
      <c r="E18619" t="s">
        <v>13</v>
      </c>
      <c r="F18619" t="s">
        <v>18</v>
      </c>
      <c r="G18619">
        <v>4.4000000000000004</v>
      </c>
      <c r="H18619" t="str">
        <f t="shared" si="1451"/>
        <v>200k+</v>
      </c>
      <c r="I18619" s="1">
        <v>168684</v>
      </c>
      <c r="J18619" s="2">
        <v>118593</v>
      </c>
      <c r="K18619" s="2" t="str">
        <f t="shared" si="1455"/>
        <v>HIGH DEMAND</v>
      </c>
      <c r="L18619" s="1">
        <v>7466</v>
      </c>
      <c r="M18619" t="s">
        <v>15</v>
      </c>
      <c r="N18619" t="str">
        <f t="shared" si="1452"/>
        <v>Vehicle is OLD</v>
      </c>
      <c r="O18619">
        <f t="shared" si="1453"/>
        <v>14</v>
      </c>
      <c r="P18619" t="str">
        <f t="shared" si="1454"/>
        <v>10+Years</v>
      </c>
    </row>
    <row r="18620" spans="1:16" x14ac:dyDescent="0.35">
      <c r="A18620" t="s">
        <v>38</v>
      </c>
      <c r="B18620">
        <v>2021</v>
      </c>
      <c r="C18620" t="s">
        <v>29</v>
      </c>
      <c r="D18620" t="s">
        <v>12</v>
      </c>
      <c r="E18620" t="s">
        <v>24</v>
      </c>
      <c r="F18620" t="s">
        <v>18</v>
      </c>
      <c r="G18620">
        <v>3.4</v>
      </c>
      <c r="H18620" t="str">
        <f t="shared" si="1451"/>
        <v>50-100k</v>
      </c>
      <c r="I18620" s="1">
        <v>99240</v>
      </c>
      <c r="J18620" s="2">
        <v>61616</v>
      </c>
      <c r="K18620" s="2" t="str">
        <f t="shared" si="1455"/>
        <v>AVERAGE DEMAND</v>
      </c>
      <c r="L18620" s="1">
        <v>2942</v>
      </c>
      <c r="M18620" t="s">
        <v>19</v>
      </c>
      <c r="N18620" t="str">
        <f t="shared" si="1452"/>
        <v>Vehicle is OLD</v>
      </c>
      <c r="O18620">
        <f t="shared" si="1453"/>
        <v>3</v>
      </c>
      <c r="P18620" t="str">
        <f t="shared" si="1454"/>
        <v>3-5 Years</v>
      </c>
    </row>
    <row r="18621" spans="1:16" x14ac:dyDescent="0.35">
      <c r="A18621" t="s">
        <v>31</v>
      </c>
      <c r="B18621">
        <v>2022</v>
      </c>
      <c r="C18621" t="s">
        <v>26</v>
      </c>
      <c r="D18621" t="s">
        <v>20</v>
      </c>
      <c r="E18621" t="s">
        <v>28</v>
      </c>
      <c r="F18621" t="s">
        <v>18</v>
      </c>
      <c r="G18621">
        <v>2</v>
      </c>
      <c r="H18621" t="str">
        <f t="shared" si="1451"/>
        <v>200k+</v>
      </c>
      <c r="I18621" s="1">
        <v>158006</v>
      </c>
      <c r="J18621" s="2">
        <v>84318</v>
      </c>
      <c r="K18621" s="2" t="str">
        <f t="shared" si="1455"/>
        <v>ABOVE AVERAGE DEMAND</v>
      </c>
      <c r="L18621" s="1">
        <v>6793</v>
      </c>
      <c r="M18621" t="s">
        <v>19</v>
      </c>
      <c r="N18621" t="str">
        <f t="shared" si="1452"/>
        <v>Vehicle is OLD</v>
      </c>
      <c r="O18621">
        <f t="shared" si="1453"/>
        <v>2</v>
      </c>
      <c r="P18621" t="str">
        <f t="shared" si="1454"/>
        <v>0-2 Years</v>
      </c>
    </row>
    <row r="18622" spans="1:16" x14ac:dyDescent="0.35">
      <c r="A18622" t="s">
        <v>36</v>
      </c>
      <c r="B18622">
        <v>2017</v>
      </c>
      <c r="C18622" t="s">
        <v>16</v>
      </c>
      <c r="D18622" t="s">
        <v>25</v>
      </c>
      <c r="E18622" t="s">
        <v>13</v>
      </c>
      <c r="F18622" t="s">
        <v>14</v>
      </c>
      <c r="G18622">
        <v>3.1</v>
      </c>
      <c r="H18622" t="str">
        <f t="shared" si="1451"/>
        <v>100k-150k</v>
      </c>
      <c r="I18622" s="1">
        <v>120879</v>
      </c>
      <c r="J18622" s="2">
        <v>98065</v>
      </c>
      <c r="K18622" s="2" t="str">
        <f t="shared" si="1455"/>
        <v>AVERAGE DEMAND</v>
      </c>
      <c r="L18622" s="1">
        <v>2982</v>
      </c>
      <c r="M18622" t="s">
        <v>19</v>
      </c>
      <c r="N18622" t="str">
        <f t="shared" si="1452"/>
        <v>Vehicle is OLD</v>
      </c>
      <c r="O18622">
        <f t="shared" si="1453"/>
        <v>7</v>
      </c>
      <c r="P18622" t="str">
        <f t="shared" si="1454"/>
        <v>6-10 Years</v>
      </c>
    </row>
    <row r="18623" spans="1:16" x14ac:dyDescent="0.35">
      <c r="A18623" t="s">
        <v>41</v>
      </c>
      <c r="B18623">
        <v>2017</v>
      </c>
      <c r="C18623" t="s">
        <v>11</v>
      </c>
      <c r="D18623" t="s">
        <v>12</v>
      </c>
      <c r="E18623" t="s">
        <v>13</v>
      </c>
      <c r="F18623" t="s">
        <v>14</v>
      </c>
      <c r="G18623">
        <v>1.9</v>
      </c>
      <c r="H18623" t="str">
        <f t="shared" si="1451"/>
        <v>0-50k</v>
      </c>
      <c r="I18623" s="1">
        <v>28660</v>
      </c>
      <c r="J18623" s="2">
        <v>46594</v>
      </c>
      <c r="K18623" s="2" t="str">
        <f t="shared" si="1455"/>
        <v>HIGH DEMAND</v>
      </c>
      <c r="L18623" s="1">
        <v>7744</v>
      </c>
      <c r="M18623" t="s">
        <v>15</v>
      </c>
      <c r="N18623" t="str">
        <f t="shared" si="1452"/>
        <v>Vehicle is OLD</v>
      </c>
      <c r="O18623">
        <f t="shared" si="1453"/>
        <v>7</v>
      </c>
      <c r="P18623" t="str">
        <f t="shared" si="1454"/>
        <v>6-10 Years</v>
      </c>
    </row>
    <row r="18624" spans="1:16" x14ac:dyDescent="0.35">
      <c r="A18624" t="s">
        <v>35</v>
      </c>
      <c r="B18624">
        <v>2013</v>
      </c>
      <c r="C18624" t="s">
        <v>22</v>
      </c>
      <c r="D18624" t="s">
        <v>25</v>
      </c>
      <c r="E18624" t="s">
        <v>28</v>
      </c>
      <c r="F18624" t="s">
        <v>18</v>
      </c>
      <c r="G18624">
        <v>1.8</v>
      </c>
      <c r="H18624" t="str">
        <f t="shared" si="1451"/>
        <v>100k-150k</v>
      </c>
      <c r="I18624" s="1">
        <v>101544</v>
      </c>
      <c r="J18624" s="2">
        <v>116191</v>
      </c>
      <c r="K18624" s="2" t="str">
        <f t="shared" si="1455"/>
        <v>HIGH DEMAND</v>
      </c>
      <c r="L18624" s="1">
        <v>9971</v>
      </c>
      <c r="M18624" t="s">
        <v>15</v>
      </c>
      <c r="N18624" t="str">
        <f t="shared" si="1452"/>
        <v>Vehicle is OLD</v>
      </c>
      <c r="O18624">
        <f t="shared" si="1453"/>
        <v>11</v>
      </c>
      <c r="P18624" t="str">
        <f t="shared" si="1454"/>
        <v>10+Years</v>
      </c>
    </row>
    <row r="18625" spans="1:16" x14ac:dyDescent="0.35">
      <c r="A18625" t="s">
        <v>38</v>
      </c>
      <c r="B18625">
        <v>2022</v>
      </c>
      <c r="C18625" t="s">
        <v>22</v>
      </c>
      <c r="D18625" t="s">
        <v>20</v>
      </c>
      <c r="E18625" t="s">
        <v>28</v>
      </c>
      <c r="F18625" t="s">
        <v>14</v>
      </c>
      <c r="G18625">
        <v>3.6</v>
      </c>
      <c r="H18625" t="str">
        <f t="shared" si="1451"/>
        <v>0-50k</v>
      </c>
      <c r="I18625" s="1">
        <v>27095</v>
      </c>
      <c r="J18625" s="2">
        <v>85099</v>
      </c>
      <c r="K18625" s="2" t="str">
        <f t="shared" si="1455"/>
        <v>HIGH DEMAND</v>
      </c>
      <c r="L18625" s="1">
        <v>8389</v>
      </c>
      <c r="M18625" t="s">
        <v>15</v>
      </c>
      <c r="N18625" t="str">
        <f t="shared" si="1452"/>
        <v>Vehicle is OLD</v>
      </c>
      <c r="O18625">
        <f t="shared" si="1453"/>
        <v>2</v>
      </c>
      <c r="P18625" t="str">
        <f t="shared" si="1454"/>
        <v>0-2 Years</v>
      </c>
    </row>
    <row r="18626" spans="1:16" x14ac:dyDescent="0.35">
      <c r="A18626" t="s">
        <v>34</v>
      </c>
      <c r="B18626">
        <v>2017</v>
      </c>
      <c r="C18626" t="s">
        <v>16</v>
      </c>
      <c r="D18626" t="s">
        <v>12</v>
      </c>
      <c r="E18626" t="s">
        <v>13</v>
      </c>
      <c r="F18626" t="s">
        <v>14</v>
      </c>
      <c r="G18626">
        <v>4.8</v>
      </c>
      <c r="H18626" t="str">
        <f t="shared" si="1451"/>
        <v>200k+</v>
      </c>
      <c r="I18626" s="1">
        <v>190009</v>
      </c>
      <c r="J18626" s="2">
        <v>47417</v>
      </c>
      <c r="K18626" s="2" t="str">
        <f t="shared" si="1455"/>
        <v>LOW DEMAND</v>
      </c>
      <c r="L18626" s="1">
        <v>1014</v>
      </c>
      <c r="M18626" t="s">
        <v>19</v>
      </c>
      <c r="N18626" t="str">
        <f t="shared" si="1452"/>
        <v>Vehicle is OLD</v>
      </c>
      <c r="O18626">
        <f t="shared" si="1453"/>
        <v>7</v>
      </c>
      <c r="P18626" t="str">
        <f t="shared" si="1454"/>
        <v>6-10 Years</v>
      </c>
    </row>
    <row r="18627" spans="1:16" x14ac:dyDescent="0.35">
      <c r="A18627" t="s">
        <v>36</v>
      </c>
      <c r="B18627">
        <v>2013</v>
      </c>
      <c r="C18627" t="s">
        <v>21</v>
      </c>
      <c r="D18627" t="s">
        <v>30</v>
      </c>
      <c r="E18627" t="s">
        <v>24</v>
      </c>
      <c r="F18627" t="s">
        <v>14</v>
      </c>
      <c r="G18627">
        <v>4.4000000000000004</v>
      </c>
      <c r="H18627" t="str">
        <f t="shared" ref="H18627:H18690" si="1456">IF(I18627&lt;50000,"0-50k", IF(I18627&lt;100000,"50-100k",IF(I18627&lt;150000,"100k-150k",IF(I18627&lt;=200000,"200k+"))))</f>
        <v>0-50k</v>
      </c>
      <c r="I18627" s="1">
        <v>28070</v>
      </c>
      <c r="J18627" s="2">
        <v>85220</v>
      </c>
      <c r="K18627" s="2" t="str">
        <f t="shared" si="1455"/>
        <v>HIGH DEMAND</v>
      </c>
      <c r="L18627" s="1">
        <v>9822</v>
      </c>
      <c r="M18627" t="s">
        <v>15</v>
      </c>
      <c r="N18627" t="str">
        <f t="shared" ref="N18627:N18690" si="1457">IF(B18627&lt;2024,"Vehicle is OLD", "Vehicle is still GOOD")</f>
        <v>Vehicle is OLD</v>
      </c>
      <c r="O18627">
        <f t="shared" ref="O18627:O18690" si="1458">2024-B18627</f>
        <v>11</v>
      </c>
      <c r="P18627" t="str">
        <f t="shared" ref="P18627:P18690" si="1459">IF(O18627&lt;=2,"0-2 Years",IF(O18627&lt;=5,"3-5 Years",IF(O18627&lt;=10,"6-10 Years","10+Years")))</f>
        <v>10+Years</v>
      </c>
    </row>
    <row r="18628" spans="1:16" x14ac:dyDescent="0.35">
      <c r="A18628" t="s">
        <v>33</v>
      </c>
      <c r="B18628">
        <v>2024</v>
      </c>
      <c r="C18628" t="s">
        <v>26</v>
      </c>
      <c r="D18628" t="s">
        <v>30</v>
      </c>
      <c r="E18628" t="s">
        <v>17</v>
      </c>
      <c r="F18628" t="s">
        <v>14</v>
      </c>
      <c r="G18628">
        <v>4.2</v>
      </c>
      <c r="H18628" t="str">
        <f t="shared" si="1456"/>
        <v>200k+</v>
      </c>
      <c r="I18628" s="1">
        <v>174292</v>
      </c>
      <c r="J18628" s="2">
        <v>31984</v>
      </c>
      <c r="K18628" s="2" t="str">
        <f t="shared" si="1455"/>
        <v>HIGH DEMAND</v>
      </c>
      <c r="L18628" s="1">
        <v>7245</v>
      </c>
      <c r="M18628" t="s">
        <v>15</v>
      </c>
      <c r="N18628" t="str">
        <f t="shared" si="1457"/>
        <v>Vehicle is still GOOD</v>
      </c>
      <c r="O18628">
        <f t="shared" si="1458"/>
        <v>0</v>
      </c>
      <c r="P18628" t="str">
        <f t="shared" si="1459"/>
        <v>0-2 Years</v>
      </c>
    </row>
    <row r="18629" spans="1:16" x14ac:dyDescent="0.35">
      <c r="A18629" t="s">
        <v>41</v>
      </c>
      <c r="B18629">
        <v>2017</v>
      </c>
      <c r="C18629" t="s">
        <v>16</v>
      </c>
      <c r="D18629" t="s">
        <v>25</v>
      </c>
      <c r="E18629" t="s">
        <v>28</v>
      </c>
      <c r="F18629" t="s">
        <v>18</v>
      </c>
      <c r="G18629">
        <v>4</v>
      </c>
      <c r="H18629" t="str">
        <f t="shared" si="1456"/>
        <v>100k-150k</v>
      </c>
      <c r="I18629" s="1">
        <v>123463</v>
      </c>
      <c r="J18629" s="2">
        <v>119734</v>
      </c>
      <c r="K18629" s="2" t="str">
        <f t="shared" ref="K18629:K18692" si="1460">IF(L18629&lt;=2000,"LOW DEMAND",IF(L18629&lt;=5000,"AVERAGE DEMAND",IF(L18629&lt;=7000,"ABOVE AVERAGE DEMAND",IF(L18629&lt;=10000,"HIGH DEMAND"))))</f>
        <v>AVERAGE DEMAND</v>
      </c>
      <c r="L18629" s="1">
        <v>4278</v>
      </c>
      <c r="M18629" t="s">
        <v>19</v>
      </c>
      <c r="N18629" t="str">
        <f t="shared" si="1457"/>
        <v>Vehicle is OLD</v>
      </c>
      <c r="O18629">
        <f t="shared" si="1458"/>
        <v>7</v>
      </c>
      <c r="P18629" t="str">
        <f t="shared" si="1459"/>
        <v>6-10 Years</v>
      </c>
    </row>
    <row r="18630" spans="1:16" x14ac:dyDescent="0.35">
      <c r="A18630" t="s">
        <v>33</v>
      </c>
      <c r="B18630">
        <v>2014</v>
      </c>
      <c r="C18630" t="s">
        <v>26</v>
      </c>
      <c r="D18630" t="s">
        <v>25</v>
      </c>
      <c r="E18630" t="s">
        <v>13</v>
      </c>
      <c r="F18630" t="s">
        <v>14</v>
      </c>
      <c r="G18630">
        <v>4.5999999999999996</v>
      </c>
      <c r="H18630" t="str">
        <f t="shared" si="1456"/>
        <v>0-50k</v>
      </c>
      <c r="I18630" s="1">
        <v>47497</v>
      </c>
      <c r="J18630" s="2">
        <v>52718</v>
      </c>
      <c r="K18630" s="2" t="str">
        <f t="shared" si="1460"/>
        <v>LOW DEMAND</v>
      </c>
      <c r="L18630" s="1">
        <v>293</v>
      </c>
      <c r="M18630" t="s">
        <v>19</v>
      </c>
      <c r="N18630" t="str">
        <f t="shared" si="1457"/>
        <v>Vehicle is OLD</v>
      </c>
      <c r="O18630">
        <f t="shared" si="1458"/>
        <v>10</v>
      </c>
      <c r="P18630" t="str">
        <f t="shared" si="1459"/>
        <v>6-10 Years</v>
      </c>
    </row>
    <row r="18631" spans="1:16" x14ac:dyDescent="0.35">
      <c r="A18631" t="s">
        <v>38</v>
      </c>
      <c r="B18631">
        <v>2013</v>
      </c>
      <c r="C18631" t="s">
        <v>29</v>
      </c>
      <c r="D18631" t="s">
        <v>12</v>
      </c>
      <c r="E18631" t="s">
        <v>13</v>
      </c>
      <c r="F18631" t="s">
        <v>14</v>
      </c>
      <c r="G18631">
        <v>4.0999999999999996</v>
      </c>
      <c r="H18631" t="str">
        <f t="shared" si="1456"/>
        <v>50-100k</v>
      </c>
      <c r="I18631" s="1">
        <v>82506</v>
      </c>
      <c r="J18631" s="2">
        <v>75768</v>
      </c>
      <c r="K18631" s="2" t="str">
        <f t="shared" si="1460"/>
        <v>HIGH DEMAND</v>
      </c>
      <c r="L18631" s="1">
        <v>8378</v>
      </c>
      <c r="M18631" t="s">
        <v>15</v>
      </c>
      <c r="N18631" t="str">
        <f t="shared" si="1457"/>
        <v>Vehicle is OLD</v>
      </c>
      <c r="O18631">
        <f t="shared" si="1458"/>
        <v>11</v>
      </c>
      <c r="P18631" t="str">
        <f t="shared" si="1459"/>
        <v>10+Years</v>
      </c>
    </row>
    <row r="18632" spans="1:16" x14ac:dyDescent="0.35">
      <c r="A18632" t="s">
        <v>35</v>
      </c>
      <c r="B18632">
        <v>2015</v>
      </c>
      <c r="C18632" t="s">
        <v>11</v>
      </c>
      <c r="D18632" t="s">
        <v>25</v>
      </c>
      <c r="E18632" t="s">
        <v>13</v>
      </c>
      <c r="F18632" t="s">
        <v>14</v>
      </c>
      <c r="G18632">
        <v>3.7</v>
      </c>
      <c r="H18632" t="str">
        <f t="shared" si="1456"/>
        <v>50-100k</v>
      </c>
      <c r="I18632" s="1">
        <v>94708</v>
      </c>
      <c r="J18632" s="2">
        <v>59640</v>
      </c>
      <c r="K18632" s="2" t="str">
        <f t="shared" si="1460"/>
        <v>LOW DEMAND</v>
      </c>
      <c r="L18632" s="1">
        <v>1974</v>
      </c>
      <c r="M18632" t="s">
        <v>19</v>
      </c>
      <c r="N18632" t="str">
        <f t="shared" si="1457"/>
        <v>Vehicle is OLD</v>
      </c>
      <c r="O18632">
        <f t="shared" si="1458"/>
        <v>9</v>
      </c>
      <c r="P18632" t="str">
        <f t="shared" si="1459"/>
        <v>6-10 Years</v>
      </c>
    </row>
    <row r="18633" spans="1:16" x14ac:dyDescent="0.35">
      <c r="A18633" t="s">
        <v>36</v>
      </c>
      <c r="B18633">
        <v>2011</v>
      </c>
      <c r="C18633" t="s">
        <v>16</v>
      </c>
      <c r="D18633" t="s">
        <v>30</v>
      </c>
      <c r="E18633" t="s">
        <v>17</v>
      </c>
      <c r="F18633" t="s">
        <v>14</v>
      </c>
      <c r="G18633">
        <v>2.8</v>
      </c>
      <c r="H18633" t="str">
        <f t="shared" si="1456"/>
        <v>50-100k</v>
      </c>
      <c r="I18633" s="1">
        <v>65613</v>
      </c>
      <c r="J18633" s="2">
        <v>97656</v>
      </c>
      <c r="K18633" s="2" t="str">
        <f t="shared" si="1460"/>
        <v>AVERAGE DEMAND</v>
      </c>
      <c r="L18633" s="1">
        <v>3000</v>
      </c>
      <c r="M18633" t="s">
        <v>19</v>
      </c>
      <c r="N18633" t="str">
        <f t="shared" si="1457"/>
        <v>Vehicle is OLD</v>
      </c>
      <c r="O18633">
        <f t="shared" si="1458"/>
        <v>13</v>
      </c>
      <c r="P18633" t="str">
        <f t="shared" si="1459"/>
        <v>10+Years</v>
      </c>
    </row>
    <row r="18634" spans="1:16" x14ac:dyDescent="0.35">
      <c r="A18634" t="s">
        <v>36</v>
      </c>
      <c r="B18634">
        <v>2021</v>
      </c>
      <c r="C18634" t="s">
        <v>21</v>
      </c>
      <c r="D18634" t="s">
        <v>23</v>
      </c>
      <c r="E18634" t="s">
        <v>28</v>
      </c>
      <c r="F18634" t="s">
        <v>18</v>
      </c>
      <c r="G18634">
        <v>1.9</v>
      </c>
      <c r="H18634" t="str">
        <f t="shared" si="1456"/>
        <v>0-50k</v>
      </c>
      <c r="I18634" s="1">
        <v>13892</v>
      </c>
      <c r="J18634" s="2">
        <v>52465</v>
      </c>
      <c r="K18634" s="2" t="str">
        <f t="shared" si="1460"/>
        <v>AVERAGE DEMAND</v>
      </c>
      <c r="L18634" s="1">
        <v>3179</v>
      </c>
      <c r="M18634" t="s">
        <v>19</v>
      </c>
      <c r="N18634" t="str">
        <f t="shared" si="1457"/>
        <v>Vehicle is OLD</v>
      </c>
      <c r="O18634">
        <f t="shared" si="1458"/>
        <v>3</v>
      </c>
      <c r="P18634" t="str">
        <f t="shared" si="1459"/>
        <v>3-5 Years</v>
      </c>
    </row>
    <row r="18635" spans="1:16" x14ac:dyDescent="0.35">
      <c r="A18635" t="s">
        <v>39</v>
      </c>
      <c r="B18635">
        <v>2011</v>
      </c>
      <c r="C18635" t="s">
        <v>21</v>
      </c>
      <c r="D18635" t="s">
        <v>27</v>
      </c>
      <c r="E18635" t="s">
        <v>24</v>
      </c>
      <c r="F18635" t="s">
        <v>14</v>
      </c>
      <c r="G18635">
        <v>3.1</v>
      </c>
      <c r="H18635" t="str">
        <f t="shared" si="1456"/>
        <v>0-50k</v>
      </c>
      <c r="I18635" s="1">
        <v>16895</v>
      </c>
      <c r="J18635" s="2">
        <v>69811</v>
      </c>
      <c r="K18635" s="2" t="str">
        <f t="shared" si="1460"/>
        <v>LOW DEMAND</v>
      </c>
      <c r="L18635" s="1">
        <v>601</v>
      </c>
      <c r="M18635" t="s">
        <v>19</v>
      </c>
      <c r="N18635" t="str">
        <f t="shared" si="1457"/>
        <v>Vehicle is OLD</v>
      </c>
      <c r="O18635">
        <f t="shared" si="1458"/>
        <v>13</v>
      </c>
      <c r="P18635" t="str">
        <f t="shared" si="1459"/>
        <v>10+Years</v>
      </c>
    </row>
    <row r="18636" spans="1:16" x14ac:dyDescent="0.35">
      <c r="A18636" t="s">
        <v>37</v>
      </c>
      <c r="B18636">
        <v>2011</v>
      </c>
      <c r="C18636" t="s">
        <v>22</v>
      </c>
      <c r="D18636" t="s">
        <v>27</v>
      </c>
      <c r="E18636" t="s">
        <v>24</v>
      </c>
      <c r="F18636" t="s">
        <v>18</v>
      </c>
      <c r="G18636">
        <v>4.7</v>
      </c>
      <c r="H18636" t="str">
        <f t="shared" si="1456"/>
        <v>200k+</v>
      </c>
      <c r="I18636" s="1">
        <v>167023</v>
      </c>
      <c r="J18636" s="2">
        <v>100717</v>
      </c>
      <c r="K18636" s="2" t="str">
        <f t="shared" si="1460"/>
        <v>HIGH DEMAND</v>
      </c>
      <c r="L18636" s="1">
        <v>8968</v>
      </c>
      <c r="M18636" t="s">
        <v>15</v>
      </c>
      <c r="N18636" t="str">
        <f t="shared" si="1457"/>
        <v>Vehicle is OLD</v>
      </c>
      <c r="O18636">
        <f t="shared" si="1458"/>
        <v>13</v>
      </c>
      <c r="P18636" t="str">
        <f t="shared" si="1459"/>
        <v>10+Years</v>
      </c>
    </row>
    <row r="18637" spans="1:16" x14ac:dyDescent="0.35">
      <c r="A18637" t="s">
        <v>38</v>
      </c>
      <c r="B18637">
        <v>2018</v>
      </c>
      <c r="C18637" t="s">
        <v>21</v>
      </c>
      <c r="D18637" t="s">
        <v>27</v>
      </c>
      <c r="E18637" t="s">
        <v>24</v>
      </c>
      <c r="F18637" t="s">
        <v>14</v>
      </c>
      <c r="G18637">
        <v>3.5</v>
      </c>
      <c r="H18637" t="str">
        <f t="shared" si="1456"/>
        <v>50-100k</v>
      </c>
      <c r="I18637" s="1">
        <v>60184</v>
      </c>
      <c r="J18637" s="2">
        <v>66902</v>
      </c>
      <c r="K18637" s="2" t="str">
        <f t="shared" si="1460"/>
        <v>HIGH DEMAND</v>
      </c>
      <c r="L18637" s="1">
        <v>9579</v>
      </c>
      <c r="M18637" t="s">
        <v>15</v>
      </c>
      <c r="N18637" t="str">
        <f t="shared" si="1457"/>
        <v>Vehicle is OLD</v>
      </c>
      <c r="O18637">
        <f t="shared" si="1458"/>
        <v>6</v>
      </c>
      <c r="P18637" t="str">
        <f t="shared" si="1459"/>
        <v>6-10 Years</v>
      </c>
    </row>
    <row r="18638" spans="1:16" x14ac:dyDescent="0.35">
      <c r="A18638" t="s">
        <v>33</v>
      </c>
      <c r="B18638">
        <v>2024</v>
      </c>
      <c r="C18638" t="s">
        <v>16</v>
      </c>
      <c r="D18638" t="s">
        <v>30</v>
      </c>
      <c r="E18638" t="s">
        <v>17</v>
      </c>
      <c r="F18638" t="s">
        <v>18</v>
      </c>
      <c r="G18638">
        <v>2.1</v>
      </c>
      <c r="H18638" t="str">
        <f t="shared" si="1456"/>
        <v>50-100k</v>
      </c>
      <c r="I18638" s="1">
        <v>50713</v>
      </c>
      <c r="J18638" s="2">
        <v>51216</v>
      </c>
      <c r="K18638" s="2" t="str">
        <f t="shared" si="1460"/>
        <v>HIGH DEMAND</v>
      </c>
      <c r="L18638" s="1">
        <v>8933</v>
      </c>
      <c r="M18638" t="s">
        <v>15</v>
      </c>
      <c r="N18638" t="str">
        <f t="shared" si="1457"/>
        <v>Vehicle is still GOOD</v>
      </c>
      <c r="O18638">
        <f t="shared" si="1458"/>
        <v>0</v>
      </c>
      <c r="P18638" t="str">
        <f t="shared" si="1459"/>
        <v>0-2 Years</v>
      </c>
    </row>
    <row r="18639" spans="1:16" x14ac:dyDescent="0.35">
      <c r="A18639" t="s">
        <v>40</v>
      </c>
      <c r="B18639">
        <v>2023</v>
      </c>
      <c r="C18639" t="s">
        <v>11</v>
      </c>
      <c r="D18639" t="s">
        <v>20</v>
      </c>
      <c r="E18639" t="s">
        <v>28</v>
      </c>
      <c r="F18639" t="s">
        <v>14</v>
      </c>
      <c r="G18639">
        <v>3.8</v>
      </c>
      <c r="H18639" t="str">
        <f t="shared" si="1456"/>
        <v>200k+</v>
      </c>
      <c r="I18639" s="1">
        <v>174629</v>
      </c>
      <c r="J18639" s="2">
        <v>71918</v>
      </c>
      <c r="K18639" s="2" t="str">
        <f t="shared" si="1460"/>
        <v>AVERAGE DEMAND</v>
      </c>
      <c r="L18639" s="1">
        <v>2953</v>
      </c>
      <c r="M18639" t="s">
        <v>19</v>
      </c>
      <c r="N18639" t="str">
        <f t="shared" si="1457"/>
        <v>Vehicle is OLD</v>
      </c>
      <c r="O18639">
        <f t="shared" si="1458"/>
        <v>1</v>
      </c>
      <c r="P18639" t="str">
        <f t="shared" si="1459"/>
        <v>0-2 Years</v>
      </c>
    </row>
    <row r="18640" spans="1:16" x14ac:dyDescent="0.35">
      <c r="A18640" t="s">
        <v>34</v>
      </c>
      <c r="B18640">
        <v>2019</v>
      </c>
      <c r="C18640" t="s">
        <v>22</v>
      </c>
      <c r="D18640" t="s">
        <v>30</v>
      </c>
      <c r="E18640" t="s">
        <v>17</v>
      </c>
      <c r="F18640" t="s">
        <v>18</v>
      </c>
      <c r="G18640">
        <v>3.1</v>
      </c>
      <c r="H18640" t="str">
        <f t="shared" si="1456"/>
        <v>50-100k</v>
      </c>
      <c r="I18640" s="1">
        <v>83499</v>
      </c>
      <c r="J18640" s="2">
        <v>67584</v>
      </c>
      <c r="K18640" s="2" t="str">
        <f t="shared" si="1460"/>
        <v>HIGH DEMAND</v>
      </c>
      <c r="L18640" s="1">
        <v>7016</v>
      </c>
      <c r="M18640" t="s">
        <v>15</v>
      </c>
      <c r="N18640" t="str">
        <f t="shared" si="1457"/>
        <v>Vehicle is OLD</v>
      </c>
      <c r="O18640">
        <f t="shared" si="1458"/>
        <v>5</v>
      </c>
      <c r="P18640" t="str">
        <f t="shared" si="1459"/>
        <v>3-5 Years</v>
      </c>
    </row>
    <row r="18641" spans="1:16" x14ac:dyDescent="0.35">
      <c r="A18641" t="s">
        <v>33</v>
      </c>
      <c r="B18641">
        <v>2012</v>
      </c>
      <c r="C18641" t="s">
        <v>29</v>
      </c>
      <c r="D18641" t="s">
        <v>30</v>
      </c>
      <c r="E18641" t="s">
        <v>24</v>
      </c>
      <c r="F18641" t="s">
        <v>18</v>
      </c>
      <c r="G18641">
        <v>4.8</v>
      </c>
      <c r="H18641" t="str">
        <f t="shared" si="1456"/>
        <v>200k+</v>
      </c>
      <c r="I18641" s="1">
        <v>160556</v>
      </c>
      <c r="J18641" s="2">
        <v>101076</v>
      </c>
      <c r="K18641" s="2" t="str">
        <f t="shared" si="1460"/>
        <v>ABOVE AVERAGE DEMAND</v>
      </c>
      <c r="L18641" s="1">
        <v>5235</v>
      </c>
      <c r="M18641" t="s">
        <v>19</v>
      </c>
      <c r="N18641" t="str">
        <f t="shared" si="1457"/>
        <v>Vehicle is OLD</v>
      </c>
      <c r="O18641">
        <f t="shared" si="1458"/>
        <v>12</v>
      </c>
      <c r="P18641" t="str">
        <f t="shared" si="1459"/>
        <v>10+Years</v>
      </c>
    </row>
    <row r="18642" spans="1:16" x14ac:dyDescent="0.35">
      <c r="A18642" t="s">
        <v>35</v>
      </c>
      <c r="B18642">
        <v>2024</v>
      </c>
      <c r="C18642" t="s">
        <v>21</v>
      </c>
      <c r="D18642" t="s">
        <v>12</v>
      </c>
      <c r="E18642" t="s">
        <v>28</v>
      </c>
      <c r="F18642" t="s">
        <v>14</v>
      </c>
      <c r="G18642">
        <v>2.1</v>
      </c>
      <c r="H18642" t="str">
        <f t="shared" si="1456"/>
        <v>0-50k</v>
      </c>
      <c r="I18642" s="1">
        <v>37729</v>
      </c>
      <c r="J18642" s="2">
        <v>113082</v>
      </c>
      <c r="K18642" s="2" t="str">
        <f t="shared" si="1460"/>
        <v>HIGH DEMAND</v>
      </c>
      <c r="L18642" s="1">
        <v>8161</v>
      </c>
      <c r="M18642" t="s">
        <v>15</v>
      </c>
      <c r="N18642" t="str">
        <f t="shared" si="1457"/>
        <v>Vehicle is still GOOD</v>
      </c>
      <c r="O18642">
        <f t="shared" si="1458"/>
        <v>0</v>
      </c>
      <c r="P18642" t="str">
        <f t="shared" si="1459"/>
        <v>0-2 Years</v>
      </c>
    </row>
    <row r="18643" spans="1:16" x14ac:dyDescent="0.35">
      <c r="A18643" t="s">
        <v>39</v>
      </c>
      <c r="B18643">
        <v>2019</v>
      </c>
      <c r="C18643" t="s">
        <v>11</v>
      </c>
      <c r="D18643" t="s">
        <v>27</v>
      </c>
      <c r="E18643" t="s">
        <v>13</v>
      </c>
      <c r="F18643" t="s">
        <v>18</v>
      </c>
      <c r="G18643">
        <v>4</v>
      </c>
      <c r="H18643" t="str">
        <f t="shared" si="1456"/>
        <v>50-100k</v>
      </c>
      <c r="I18643" s="1">
        <v>64477</v>
      </c>
      <c r="J18643" s="2">
        <v>70905</v>
      </c>
      <c r="K18643" s="2" t="str">
        <f t="shared" si="1460"/>
        <v>HIGH DEMAND</v>
      </c>
      <c r="L18643" s="1">
        <v>8041</v>
      </c>
      <c r="M18643" t="s">
        <v>15</v>
      </c>
      <c r="N18643" t="str">
        <f t="shared" si="1457"/>
        <v>Vehicle is OLD</v>
      </c>
      <c r="O18643">
        <f t="shared" si="1458"/>
        <v>5</v>
      </c>
      <c r="P18643" t="str">
        <f t="shared" si="1459"/>
        <v>3-5 Years</v>
      </c>
    </row>
    <row r="18644" spans="1:16" x14ac:dyDescent="0.35">
      <c r="A18644" t="s">
        <v>39</v>
      </c>
      <c r="B18644">
        <v>2013</v>
      </c>
      <c r="C18644" t="s">
        <v>11</v>
      </c>
      <c r="D18644" t="s">
        <v>20</v>
      </c>
      <c r="E18644" t="s">
        <v>13</v>
      </c>
      <c r="F18644" t="s">
        <v>18</v>
      </c>
      <c r="G18644">
        <v>3.9</v>
      </c>
      <c r="H18644" t="str">
        <f t="shared" si="1456"/>
        <v>0-50k</v>
      </c>
      <c r="I18644" s="1">
        <v>34163</v>
      </c>
      <c r="J18644" s="2">
        <v>107672</v>
      </c>
      <c r="K18644" s="2" t="str">
        <f t="shared" si="1460"/>
        <v>AVERAGE DEMAND</v>
      </c>
      <c r="L18644" s="1">
        <v>3192</v>
      </c>
      <c r="M18644" t="s">
        <v>19</v>
      </c>
      <c r="N18644" t="str">
        <f t="shared" si="1457"/>
        <v>Vehicle is OLD</v>
      </c>
      <c r="O18644">
        <f t="shared" si="1458"/>
        <v>11</v>
      </c>
      <c r="P18644" t="str">
        <f t="shared" si="1459"/>
        <v>10+Years</v>
      </c>
    </row>
    <row r="18645" spans="1:16" x14ac:dyDescent="0.35">
      <c r="A18645" t="s">
        <v>34</v>
      </c>
      <c r="B18645">
        <v>2019</v>
      </c>
      <c r="C18645" t="s">
        <v>16</v>
      </c>
      <c r="D18645" t="s">
        <v>20</v>
      </c>
      <c r="E18645" t="s">
        <v>24</v>
      </c>
      <c r="F18645" t="s">
        <v>18</v>
      </c>
      <c r="G18645">
        <v>4.9000000000000004</v>
      </c>
      <c r="H18645" t="str">
        <f t="shared" si="1456"/>
        <v>100k-150k</v>
      </c>
      <c r="I18645" s="1">
        <v>108019</v>
      </c>
      <c r="J18645" s="2">
        <v>109909</v>
      </c>
      <c r="K18645" s="2" t="str">
        <f t="shared" si="1460"/>
        <v>HIGH DEMAND</v>
      </c>
      <c r="L18645" s="1">
        <v>8207</v>
      </c>
      <c r="M18645" t="s">
        <v>15</v>
      </c>
      <c r="N18645" t="str">
        <f t="shared" si="1457"/>
        <v>Vehicle is OLD</v>
      </c>
      <c r="O18645">
        <f t="shared" si="1458"/>
        <v>5</v>
      </c>
      <c r="P18645" t="str">
        <f t="shared" si="1459"/>
        <v>3-5 Years</v>
      </c>
    </row>
    <row r="18646" spans="1:16" x14ac:dyDescent="0.35">
      <c r="A18646" t="s">
        <v>34</v>
      </c>
      <c r="B18646">
        <v>2021</v>
      </c>
      <c r="C18646" t="s">
        <v>29</v>
      </c>
      <c r="D18646" t="s">
        <v>30</v>
      </c>
      <c r="E18646" t="s">
        <v>24</v>
      </c>
      <c r="F18646" t="s">
        <v>18</v>
      </c>
      <c r="G18646">
        <v>3.5</v>
      </c>
      <c r="H18646" t="str">
        <f t="shared" si="1456"/>
        <v>200k+</v>
      </c>
      <c r="I18646" s="1">
        <v>183348</v>
      </c>
      <c r="J18646" s="2">
        <v>66930</v>
      </c>
      <c r="K18646" s="2" t="str">
        <f t="shared" si="1460"/>
        <v>HIGH DEMAND</v>
      </c>
      <c r="L18646" s="1">
        <v>8007</v>
      </c>
      <c r="M18646" t="s">
        <v>15</v>
      </c>
      <c r="N18646" t="str">
        <f t="shared" si="1457"/>
        <v>Vehicle is OLD</v>
      </c>
      <c r="O18646">
        <f t="shared" si="1458"/>
        <v>3</v>
      </c>
      <c r="P18646" t="str">
        <f t="shared" si="1459"/>
        <v>3-5 Years</v>
      </c>
    </row>
    <row r="18647" spans="1:16" x14ac:dyDescent="0.35">
      <c r="A18647" t="s">
        <v>40</v>
      </c>
      <c r="B18647">
        <v>2017</v>
      </c>
      <c r="C18647" t="s">
        <v>16</v>
      </c>
      <c r="D18647" t="s">
        <v>30</v>
      </c>
      <c r="E18647" t="s">
        <v>13</v>
      </c>
      <c r="F18647" t="s">
        <v>18</v>
      </c>
      <c r="G18647">
        <v>4.5999999999999996</v>
      </c>
      <c r="H18647" t="str">
        <f t="shared" si="1456"/>
        <v>0-50k</v>
      </c>
      <c r="I18647" s="1">
        <v>40611</v>
      </c>
      <c r="J18647" s="2">
        <v>103170</v>
      </c>
      <c r="K18647" s="2" t="str">
        <f t="shared" si="1460"/>
        <v>LOW DEMAND</v>
      </c>
      <c r="L18647" s="1">
        <v>1666</v>
      </c>
      <c r="M18647" t="s">
        <v>19</v>
      </c>
      <c r="N18647" t="str">
        <f t="shared" si="1457"/>
        <v>Vehicle is OLD</v>
      </c>
      <c r="O18647">
        <f t="shared" si="1458"/>
        <v>7</v>
      </c>
      <c r="P18647" t="str">
        <f t="shared" si="1459"/>
        <v>6-10 Years</v>
      </c>
    </row>
    <row r="18648" spans="1:16" x14ac:dyDescent="0.35">
      <c r="A18648" t="s">
        <v>39</v>
      </c>
      <c r="B18648">
        <v>2013</v>
      </c>
      <c r="C18648" t="s">
        <v>11</v>
      </c>
      <c r="D18648" t="s">
        <v>27</v>
      </c>
      <c r="E18648" t="s">
        <v>24</v>
      </c>
      <c r="F18648" t="s">
        <v>18</v>
      </c>
      <c r="G18648">
        <v>1.6</v>
      </c>
      <c r="H18648" t="str">
        <f t="shared" si="1456"/>
        <v>200k+</v>
      </c>
      <c r="I18648" s="1">
        <v>197344</v>
      </c>
      <c r="J18648" s="2">
        <v>64855</v>
      </c>
      <c r="K18648" s="2" t="str">
        <f t="shared" si="1460"/>
        <v>HIGH DEMAND</v>
      </c>
      <c r="L18648" s="1">
        <v>9086</v>
      </c>
      <c r="M18648" t="s">
        <v>15</v>
      </c>
      <c r="N18648" t="str">
        <f t="shared" si="1457"/>
        <v>Vehicle is OLD</v>
      </c>
      <c r="O18648">
        <f t="shared" si="1458"/>
        <v>11</v>
      </c>
      <c r="P18648" t="str">
        <f t="shared" si="1459"/>
        <v>10+Years</v>
      </c>
    </row>
    <row r="18649" spans="1:16" x14ac:dyDescent="0.35">
      <c r="A18649" t="s">
        <v>35</v>
      </c>
      <c r="B18649">
        <v>2020</v>
      </c>
      <c r="C18649" t="s">
        <v>22</v>
      </c>
      <c r="D18649" t="s">
        <v>23</v>
      </c>
      <c r="E18649" t="s">
        <v>17</v>
      </c>
      <c r="F18649" t="s">
        <v>14</v>
      </c>
      <c r="G18649">
        <v>1.9</v>
      </c>
      <c r="H18649" t="str">
        <f t="shared" si="1456"/>
        <v>200k+</v>
      </c>
      <c r="I18649" s="1">
        <v>165470</v>
      </c>
      <c r="J18649" s="2">
        <v>38565</v>
      </c>
      <c r="K18649" s="2" t="str">
        <f t="shared" si="1460"/>
        <v>LOW DEMAND</v>
      </c>
      <c r="L18649" s="1">
        <v>1397</v>
      </c>
      <c r="M18649" t="s">
        <v>19</v>
      </c>
      <c r="N18649" t="str">
        <f t="shared" si="1457"/>
        <v>Vehicle is OLD</v>
      </c>
      <c r="O18649">
        <f t="shared" si="1458"/>
        <v>4</v>
      </c>
      <c r="P18649" t="str">
        <f t="shared" si="1459"/>
        <v>3-5 Years</v>
      </c>
    </row>
    <row r="18650" spans="1:16" x14ac:dyDescent="0.35">
      <c r="A18650" t="s">
        <v>36</v>
      </c>
      <c r="B18650">
        <v>2019</v>
      </c>
      <c r="C18650" t="s">
        <v>26</v>
      </c>
      <c r="D18650" t="s">
        <v>27</v>
      </c>
      <c r="E18650" t="s">
        <v>28</v>
      </c>
      <c r="F18650" t="s">
        <v>14</v>
      </c>
      <c r="G18650">
        <v>2.7</v>
      </c>
      <c r="H18650" t="str">
        <f t="shared" si="1456"/>
        <v>100k-150k</v>
      </c>
      <c r="I18650" s="1">
        <v>144401</v>
      </c>
      <c r="J18650" s="2">
        <v>91022</v>
      </c>
      <c r="K18650" s="2" t="str">
        <f t="shared" si="1460"/>
        <v>ABOVE AVERAGE DEMAND</v>
      </c>
      <c r="L18650" s="1">
        <v>6712</v>
      </c>
      <c r="M18650" t="s">
        <v>19</v>
      </c>
      <c r="N18650" t="str">
        <f t="shared" si="1457"/>
        <v>Vehicle is OLD</v>
      </c>
      <c r="O18650">
        <f t="shared" si="1458"/>
        <v>5</v>
      </c>
      <c r="P18650" t="str">
        <f t="shared" si="1459"/>
        <v>3-5 Years</v>
      </c>
    </row>
    <row r="18651" spans="1:16" x14ac:dyDescent="0.35">
      <c r="A18651" t="s">
        <v>40</v>
      </c>
      <c r="B18651">
        <v>2019</v>
      </c>
      <c r="C18651" t="s">
        <v>22</v>
      </c>
      <c r="D18651" t="s">
        <v>20</v>
      </c>
      <c r="E18651" t="s">
        <v>13</v>
      </c>
      <c r="F18651" t="s">
        <v>18</v>
      </c>
      <c r="G18651">
        <v>3.7</v>
      </c>
      <c r="H18651" t="str">
        <f t="shared" si="1456"/>
        <v>0-50k</v>
      </c>
      <c r="I18651" s="1">
        <v>49419</v>
      </c>
      <c r="J18651" s="2">
        <v>72272</v>
      </c>
      <c r="K18651" s="2" t="str">
        <f t="shared" si="1460"/>
        <v>AVERAGE DEMAND</v>
      </c>
      <c r="L18651" s="1">
        <v>2527</v>
      </c>
      <c r="M18651" t="s">
        <v>19</v>
      </c>
      <c r="N18651" t="str">
        <f t="shared" si="1457"/>
        <v>Vehicle is OLD</v>
      </c>
      <c r="O18651">
        <f t="shared" si="1458"/>
        <v>5</v>
      </c>
      <c r="P18651" t="str">
        <f t="shared" si="1459"/>
        <v>3-5 Years</v>
      </c>
    </row>
    <row r="18652" spans="1:16" x14ac:dyDescent="0.35">
      <c r="A18652" t="s">
        <v>33</v>
      </c>
      <c r="B18652">
        <v>2022</v>
      </c>
      <c r="C18652" t="s">
        <v>11</v>
      </c>
      <c r="D18652" t="s">
        <v>12</v>
      </c>
      <c r="E18652" t="s">
        <v>24</v>
      </c>
      <c r="F18652" t="s">
        <v>18</v>
      </c>
      <c r="G18652">
        <v>3.1</v>
      </c>
      <c r="H18652" t="str">
        <f t="shared" si="1456"/>
        <v>50-100k</v>
      </c>
      <c r="I18652" s="1">
        <v>58821</v>
      </c>
      <c r="J18652" s="2">
        <v>94149</v>
      </c>
      <c r="K18652" s="2" t="str">
        <f t="shared" si="1460"/>
        <v>LOW DEMAND</v>
      </c>
      <c r="L18652" s="1">
        <v>1390</v>
      </c>
      <c r="M18652" t="s">
        <v>19</v>
      </c>
      <c r="N18652" t="str">
        <f t="shared" si="1457"/>
        <v>Vehicle is OLD</v>
      </c>
      <c r="O18652">
        <f t="shared" si="1458"/>
        <v>2</v>
      </c>
      <c r="P18652" t="str">
        <f t="shared" si="1459"/>
        <v>0-2 Years</v>
      </c>
    </row>
    <row r="18653" spans="1:16" x14ac:dyDescent="0.35">
      <c r="A18653" t="s">
        <v>37</v>
      </c>
      <c r="B18653">
        <v>2016</v>
      </c>
      <c r="C18653" t="s">
        <v>26</v>
      </c>
      <c r="D18653" t="s">
        <v>30</v>
      </c>
      <c r="E18653" t="s">
        <v>24</v>
      </c>
      <c r="F18653" t="s">
        <v>18</v>
      </c>
      <c r="G18653">
        <v>2.2000000000000002</v>
      </c>
      <c r="H18653" t="str">
        <f t="shared" si="1456"/>
        <v>0-50k</v>
      </c>
      <c r="I18653" s="1">
        <v>18826</v>
      </c>
      <c r="J18653" s="2">
        <v>112285</v>
      </c>
      <c r="K18653" s="2" t="str">
        <f t="shared" si="1460"/>
        <v>ABOVE AVERAGE DEMAND</v>
      </c>
      <c r="L18653" s="1">
        <v>6950</v>
      </c>
      <c r="M18653" t="s">
        <v>19</v>
      </c>
      <c r="N18653" t="str">
        <f t="shared" si="1457"/>
        <v>Vehicle is OLD</v>
      </c>
      <c r="O18653">
        <f t="shared" si="1458"/>
        <v>8</v>
      </c>
      <c r="P18653" t="str">
        <f t="shared" si="1459"/>
        <v>6-10 Years</v>
      </c>
    </row>
    <row r="18654" spans="1:16" x14ac:dyDescent="0.35">
      <c r="A18654" t="s">
        <v>38</v>
      </c>
      <c r="B18654">
        <v>2014</v>
      </c>
      <c r="C18654" t="s">
        <v>26</v>
      </c>
      <c r="D18654" t="s">
        <v>20</v>
      </c>
      <c r="E18654" t="s">
        <v>28</v>
      </c>
      <c r="F18654" t="s">
        <v>18</v>
      </c>
      <c r="G18654">
        <v>3.6</v>
      </c>
      <c r="H18654" t="str">
        <f t="shared" si="1456"/>
        <v>100k-150k</v>
      </c>
      <c r="I18654" s="1">
        <v>135422</v>
      </c>
      <c r="J18654" s="2">
        <v>84347</v>
      </c>
      <c r="K18654" s="2" t="str">
        <f t="shared" si="1460"/>
        <v>AVERAGE DEMAND</v>
      </c>
      <c r="L18654" s="1">
        <v>3071</v>
      </c>
      <c r="M18654" t="s">
        <v>19</v>
      </c>
      <c r="N18654" t="str">
        <f t="shared" si="1457"/>
        <v>Vehicle is OLD</v>
      </c>
      <c r="O18654">
        <f t="shared" si="1458"/>
        <v>10</v>
      </c>
      <c r="P18654" t="str">
        <f t="shared" si="1459"/>
        <v>6-10 Years</v>
      </c>
    </row>
    <row r="18655" spans="1:16" x14ac:dyDescent="0.35">
      <c r="A18655" t="s">
        <v>38</v>
      </c>
      <c r="B18655">
        <v>2018</v>
      </c>
      <c r="C18655" t="s">
        <v>22</v>
      </c>
      <c r="D18655" t="s">
        <v>25</v>
      </c>
      <c r="E18655" t="s">
        <v>24</v>
      </c>
      <c r="F18655" t="s">
        <v>18</v>
      </c>
      <c r="G18655">
        <v>3.5</v>
      </c>
      <c r="H18655" t="str">
        <f t="shared" si="1456"/>
        <v>0-50k</v>
      </c>
      <c r="I18655" s="1">
        <v>41128</v>
      </c>
      <c r="J18655" s="2">
        <v>90461</v>
      </c>
      <c r="K18655" s="2" t="str">
        <f t="shared" si="1460"/>
        <v>ABOVE AVERAGE DEMAND</v>
      </c>
      <c r="L18655" s="1">
        <v>5455</v>
      </c>
      <c r="M18655" t="s">
        <v>19</v>
      </c>
      <c r="N18655" t="str">
        <f t="shared" si="1457"/>
        <v>Vehicle is OLD</v>
      </c>
      <c r="O18655">
        <f t="shared" si="1458"/>
        <v>6</v>
      </c>
      <c r="P18655" t="str">
        <f t="shared" si="1459"/>
        <v>6-10 Years</v>
      </c>
    </row>
    <row r="18656" spans="1:16" x14ac:dyDescent="0.35">
      <c r="A18656" t="s">
        <v>32</v>
      </c>
      <c r="B18656">
        <v>2013</v>
      </c>
      <c r="C18656" t="s">
        <v>22</v>
      </c>
      <c r="D18656" t="s">
        <v>23</v>
      </c>
      <c r="E18656" t="s">
        <v>17</v>
      </c>
      <c r="F18656" t="s">
        <v>14</v>
      </c>
      <c r="G18656">
        <v>3.3</v>
      </c>
      <c r="H18656" t="str">
        <f t="shared" si="1456"/>
        <v>100k-150k</v>
      </c>
      <c r="I18656" s="1">
        <v>111455</v>
      </c>
      <c r="J18656" s="2">
        <v>57499</v>
      </c>
      <c r="K18656" s="2" t="str">
        <f t="shared" si="1460"/>
        <v>AVERAGE DEMAND</v>
      </c>
      <c r="L18656" s="1">
        <v>4825</v>
      </c>
      <c r="M18656" t="s">
        <v>19</v>
      </c>
      <c r="N18656" t="str">
        <f t="shared" si="1457"/>
        <v>Vehicle is OLD</v>
      </c>
      <c r="O18656">
        <f t="shared" si="1458"/>
        <v>11</v>
      </c>
      <c r="P18656" t="str">
        <f t="shared" si="1459"/>
        <v>10+Years</v>
      </c>
    </row>
    <row r="18657" spans="1:16" x14ac:dyDescent="0.35">
      <c r="A18657" t="s">
        <v>41</v>
      </c>
      <c r="B18657">
        <v>2012</v>
      </c>
      <c r="C18657" t="s">
        <v>26</v>
      </c>
      <c r="D18657" t="s">
        <v>25</v>
      </c>
      <c r="E18657" t="s">
        <v>13</v>
      </c>
      <c r="F18657" t="s">
        <v>18</v>
      </c>
      <c r="G18657">
        <v>1.8</v>
      </c>
      <c r="H18657" t="str">
        <f t="shared" si="1456"/>
        <v>100k-150k</v>
      </c>
      <c r="I18657" s="1">
        <v>136662</v>
      </c>
      <c r="J18657" s="2">
        <v>46264</v>
      </c>
      <c r="K18657" s="2" t="str">
        <f t="shared" si="1460"/>
        <v>AVERAGE DEMAND</v>
      </c>
      <c r="L18657" s="1">
        <v>3218</v>
      </c>
      <c r="M18657" t="s">
        <v>19</v>
      </c>
      <c r="N18657" t="str">
        <f t="shared" si="1457"/>
        <v>Vehicle is OLD</v>
      </c>
      <c r="O18657">
        <f t="shared" si="1458"/>
        <v>12</v>
      </c>
      <c r="P18657" t="str">
        <f t="shared" si="1459"/>
        <v>10+Years</v>
      </c>
    </row>
    <row r="18658" spans="1:16" x14ac:dyDescent="0.35">
      <c r="A18658" t="s">
        <v>39</v>
      </c>
      <c r="B18658">
        <v>2022</v>
      </c>
      <c r="C18658" t="s">
        <v>22</v>
      </c>
      <c r="D18658" t="s">
        <v>23</v>
      </c>
      <c r="E18658" t="s">
        <v>24</v>
      </c>
      <c r="F18658" t="s">
        <v>18</v>
      </c>
      <c r="G18658">
        <v>4.7</v>
      </c>
      <c r="H18658" t="str">
        <f t="shared" si="1456"/>
        <v>200k+</v>
      </c>
      <c r="I18658" s="1">
        <v>185974</v>
      </c>
      <c r="J18658" s="2">
        <v>89252</v>
      </c>
      <c r="K18658" s="2" t="str">
        <f t="shared" si="1460"/>
        <v>ABOVE AVERAGE DEMAND</v>
      </c>
      <c r="L18658" s="1">
        <v>6076</v>
      </c>
      <c r="M18658" t="s">
        <v>19</v>
      </c>
      <c r="N18658" t="str">
        <f t="shared" si="1457"/>
        <v>Vehicle is OLD</v>
      </c>
      <c r="O18658">
        <f t="shared" si="1458"/>
        <v>2</v>
      </c>
      <c r="P18658" t="str">
        <f t="shared" si="1459"/>
        <v>0-2 Years</v>
      </c>
    </row>
    <row r="18659" spans="1:16" x14ac:dyDescent="0.35">
      <c r="A18659" t="s">
        <v>39</v>
      </c>
      <c r="B18659">
        <v>2011</v>
      </c>
      <c r="C18659" t="s">
        <v>21</v>
      </c>
      <c r="D18659" t="s">
        <v>23</v>
      </c>
      <c r="E18659" t="s">
        <v>28</v>
      </c>
      <c r="F18659" t="s">
        <v>14</v>
      </c>
      <c r="G18659">
        <v>3.6</v>
      </c>
      <c r="H18659" t="str">
        <f t="shared" si="1456"/>
        <v>0-50k</v>
      </c>
      <c r="I18659" s="1">
        <v>368</v>
      </c>
      <c r="J18659" s="2">
        <v>66028</v>
      </c>
      <c r="K18659" s="2" t="str">
        <f t="shared" si="1460"/>
        <v>AVERAGE DEMAND</v>
      </c>
      <c r="L18659" s="1">
        <v>2847</v>
      </c>
      <c r="M18659" t="s">
        <v>19</v>
      </c>
      <c r="N18659" t="str">
        <f t="shared" si="1457"/>
        <v>Vehicle is OLD</v>
      </c>
      <c r="O18659">
        <f t="shared" si="1458"/>
        <v>13</v>
      </c>
      <c r="P18659" t="str">
        <f t="shared" si="1459"/>
        <v>10+Years</v>
      </c>
    </row>
    <row r="18660" spans="1:16" x14ac:dyDescent="0.35">
      <c r="A18660" t="s">
        <v>34</v>
      </c>
      <c r="B18660">
        <v>2010</v>
      </c>
      <c r="C18660" t="s">
        <v>26</v>
      </c>
      <c r="D18660" t="s">
        <v>23</v>
      </c>
      <c r="E18660" t="s">
        <v>13</v>
      </c>
      <c r="F18660" t="s">
        <v>18</v>
      </c>
      <c r="G18660">
        <v>2.4</v>
      </c>
      <c r="H18660" t="str">
        <f t="shared" si="1456"/>
        <v>200k+</v>
      </c>
      <c r="I18660" s="1">
        <v>174212</v>
      </c>
      <c r="J18660" s="2">
        <v>78999</v>
      </c>
      <c r="K18660" s="2" t="str">
        <f t="shared" si="1460"/>
        <v>LOW DEMAND</v>
      </c>
      <c r="L18660" s="1">
        <v>1478</v>
      </c>
      <c r="M18660" t="s">
        <v>19</v>
      </c>
      <c r="N18660" t="str">
        <f t="shared" si="1457"/>
        <v>Vehicle is OLD</v>
      </c>
      <c r="O18660">
        <f t="shared" si="1458"/>
        <v>14</v>
      </c>
      <c r="P18660" t="str">
        <f t="shared" si="1459"/>
        <v>10+Years</v>
      </c>
    </row>
    <row r="18661" spans="1:16" x14ac:dyDescent="0.35">
      <c r="A18661" t="s">
        <v>33</v>
      </c>
      <c r="B18661">
        <v>2020</v>
      </c>
      <c r="C18661" t="s">
        <v>11</v>
      </c>
      <c r="D18661" t="s">
        <v>25</v>
      </c>
      <c r="E18661" t="s">
        <v>13</v>
      </c>
      <c r="F18661" t="s">
        <v>18</v>
      </c>
      <c r="G18661">
        <v>3.9</v>
      </c>
      <c r="H18661" t="str">
        <f t="shared" si="1456"/>
        <v>50-100k</v>
      </c>
      <c r="I18661" s="1">
        <v>75741</v>
      </c>
      <c r="J18661" s="2">
        <v>102816</v>
      </c>
      <c r="K18661" s="2" t="str">
        <f t="shared" si="1460"/>
        <v>AVERAGE DEMAND</v>
      </c>
      <c r="L18661" s="1">
        <v>2396</v>
      </c>
      <c r="M18661" t="s">
        <v>19</v>
      </c>
      <c r="N18661" t="str">
        <f t="shared" si="1457"/>
        <v>Vehicle is OLD</v>
      </c>
      <c r="O18661">
        <f t="shared" si="1458"/>
        <v>4</v>
      </c>
      <c r="P18661" t="str">
        <f t="shared" si="1459"/>
        <v>3-5 Years</v>
      </c>
    </row>
    <row r="18662" spans="1:16" x14ac:dyDescent="0.35">
      <c r="A18662" t="s">
        <v>41</v>
      </c>
      <c r="B18662">
        <v>2015</v>
      </c>
      <c r="C18662" t="s">
        <v>22</v>
      </c>
      <c r="D18662" t="s">
        <v>27</v>
      </c>
      <c r="E18662" t="s">
        <v>28</v>
      </c>
      <c r="F18662" t="s">
        <v>14</v>
      </c>
      <c r="G18662">
        <v>2.6</v>
      </c>
      <c r="H18662" t="str">
        <f t="shared" si="1456"/>
        <v>100k-150k</v>
      </c>
      <c r="I18662" s="1">
        <v>145603</v>
      </c>
      <c r="J18662" s="2">
        <v>76233</v>
      </c>
      <c r="K18662" s="2" t="str">
        <f t="shared" si="1460"/>
        <v>HIGH DEMAND</v>
      </c>
      <c r="L18662" s="1">
        <v>7384</v>
      </c>
      <c r="M18662" t="s">
        <v>15</v>
      </c>
      <c r="N18662" t="str">
        <f t="shared" si="1457"/>
        <v>Vehicle is OLD</v>
      </c>
      <c r="O18662">
        <f t="shared" si="1458"/>
        <v>9</v>
      </c>
      <c r="P18662" t="str">
        <f t="shared" si="1459"/>
        <v>6-10 Years</v>
      </c>
    </row>
    <row r="18663" spans="1:16" x14ac:dyDescent="0.35">
      <c r="A18663" t="s">
        <v>36</v>
      </c>
      <c r="B18663">
        <v>2019</v>
      </c>
      <c r="C18663" t="s">
        <v>22</v>
      </c>
      <c r="D18663" t="s">
        <v>25</v>
      </c>
      <c r="E18663" t="s">
        <v>24</v>
      </c>
      <c r="F18663" t="s">
        <v>18</v>
      </c>
      <c r="G18663">
        <v>3.3</v>
      </c>
      <c r="H18663" t="str">
        <f t="shared" si="1456"/>
        <v>50-100k</v>
      </c>
      <c r="I18663" s="1">
        <v>56484</v>
      </c>
      <c r="J18663" s="2">
        <v>47179</v>
      </c>
      <c r="K18663" s="2" t="str">
        <f t="shared" si="1460"/>
        <v>AVERAGE DEMAND</v>
      </c>
      <c r="L18663" s="1">
        <v>2424</v>
      </c>
      <c r="M18663" t="s">
        <v>19</v>
      </c>
      <c r="N18663" t="str">
        <f t="shared" si="1457"/>
        <v>Vehicle is OLD</v>
      </c>
      <c r="O18663">
        <f t="shared" si="1458"/>
        <v>5</v>
      </c>
      <c r="P18663" t="str">
        <f t="shared" si="1459"/>
        <v>3-5 Years</v>
      </c>
    </row>
    <row r="18664" spans="1:16" x14ac:dyDescent="0.35">
      <c r="A18664" t="s">
        <v>40</v>
      </c>
      <c r="B18664">
        <v>2011</v>
      </c>
      <c r="C18664" t="s">
        <v>29</v>
      </c>
      <c r="D18664" t="s">
        <v>30</v>
      </c>
      <c r="E18664" t="s">
        <v>13</v>
      </c>
      <c r="F18664" t="s">
        <v>14</v>
      </c>
      <c r="G18664">
        <v>2.7</v>
      </c>
      <c r="H18664" t="str">
        <f t="shared" si="1456"/>
        <v>100k-150k</v>
      </c>
      <c r="I18664" s="1">
        <v>120059</v>
      </c>
      <c r="J18664" s="2">
        <v>46948</v>
      </c>
      <c r="K18664" s="2" t="str">
        <f t="shared" si="1460"/>
        <v>ABOVE AVERAGE DEMAND</v>
      </c>
      <c r="L18664" s="1">
        <v>6489</v>
      </c>
      <c r="M18664" t="s">
        <v>19</v>
      </c>
      <c r="N18664" t="str">
        <f t="shared" si="1457"/>
        <v>Vehicle is OLD</v>
      </c>
      <c r="O18664">
        <f t="shared" si="1458"/>
        <v>13</v>
      </c>
      <c r="P18664" t="str">
        <f t="shared" si="1459"/>
        <v>10+Years</v>
      </c>
    </row>
    <row r="18665" spans="1:16" x14ac:dyDescent="0.35">
      <c r="A18665" t="s">
        <v>40</v>
      </c>
      <c r="B18665">
        <v>2017</v>
      </c>
      <c r="C18665" t="s">
        <v>29</v>
      </c>
      <c r="D18665" t="s">
        <v>12</v>
      </c>
      <c r="E18665" t="s">
        <v>13</v>
      </c>
      <c r="F18665" t="s">
        <v>18</v>
      </c>
      <c r="G18665">
        <v>4.5999999999999996</v>
      </c>
      <c r="H18665" t="str">
        <f t="shared" si="1456"/>
        <v>100k-150k</v>
      </c>
      <c r="I18665" s="1">
        <v>132485</v>
      </c>
      <c r="J18665" s="2">
        <v>113133</v>
      </c>
      <c r="K18665" s="2" t="str">
        <f t="shared" si="1460"/>
        <v>AVERAGE DEMAND</v>
      </c>
      <c r="L18665" s="1">
        <v>3510</v>
      </c>
      <c r="M18665" t="s">
        <v>19</v>
      </c>
      <c r="N18665" t="str">
        <f t="shared" si="1457"/>
        <v>Vehicle is OLD</v>
      </c>
      <c r="O18665">
        <f t="shared" si="1458"/>
        <v>7</v>
      </c>
      <c r="P18665" t="str">
        <f t="shared" si="1459"/>
        <v>6-10 Years</v>
      </c>
    </row>
    <row r="18666" spans="1:16" x14ac:dyDescent="0.35">
      <c r="A18666" t="s">
        <v>33</v>
      </c>
      <c r="B18666">
        <v>2015</v>
      </c>
      <c r="C18666" t="s">
        <v>29</v>
      </c>
      <c r="D18666" t="s">
        <v>25</v>
      </c>
      <c r="E18666" t="s">
        <v>24</v>
      </c>
      <c r="F18666" t="s">
        <v>14</v>
      </c>
      <c r="G18666">
        <v>5</v>
      </c>
      <c r="H18666" t="str">
        <f t="shared" si="1456"/>
        <v>50-100k</v>
      </c>
      <c r="I18666" s="1">
        <v>95132</v>
      </c>
      <c r="J18666" s="2">
        <v>69126</v>
      </c>
      <c r="K18666" s="2" t="str">
        <f t="shared" si="1460"/>
        <v>ABOVE AVERAGE DEMAND</v>
      </c>
      <c r="L18666" s="1">
        <v>6918</v>
      </c>
      <c r="M18666" t="s">
        <v>19</v>
      </c>
      <c r="N18666" t="str">
        <f t="shared" si="1457"/>
        <v>Vehicle is OLD</v>
      </c>
      <c r="O18666">
        <f t="shared" si="1458"/>
        <v>9</v>
      </c>
      <c r="P18666" t="str">
        <f t="shared" si="1459"/>
        <v>6-10 Years</v>
      </c>
    </row>
    <row r="18667" spans="1:16" x14ac:dyDescent="0.35">
      <c r="A18667" t="s">
        <v>38</v>
      </c>
      <c r="B18667">
        <v>2021</v>
      </c>
      <c r="C18667" t="s">
        <v>26</v>
      </c>
      <c r="D18667" t="s">
        <v>23</v>
      </c>
      <c r="E18667" t="s">
        <v>17</v>
      </c>
      <c r="F18667" t="s">
        <v>14</v>
      </c>
      <c r="G18667">
        <v>2.1</v>
      </c>
      <c r="H18667" t="str">
        <f t="shared" si="1456"/>
        <v>50-100k</v>
      </c>
      <c r="I18667" s="1">
        <v>70596</v>
      </c>
      <c r="J18667" s="2">
        <v>99117</v>
      </c>
      <c r="K18667" s="2" t="str">
        <f t="shared" si="1460"/>
        <v>AVERAGE DEMAND</v>
      </c>
      <c r="L18667" s="1">
        <v>2969</v>
      </c>
      <c r="M18667" t="s">
        <v>19</v>
      </c>
      <c r="N18667" t="str">
        <f t="shared" si="1457"/>
        <v>Vehicle is OLD</v>
      </c>
      <c r="O18667">
        <f t="shared" si="1458"/>
        <v>3</v>
      </c>
      <c r="P18667" t="str">
        <f t="shared" si="1459"/>
        <v>3-5 Years</v>
      </c>
    </row>
    <row r="18668" spans="1:16" x14ac:dyDescent="0.35">
      <c r="A18668" t="s">
        <v>34</v>
      </c>
      <c r="B18668">
        <v>2021</v>
      </c>
      <c r="C18668" t="s">
        <v>26</v>
      </c>
      <c r="D18668" t="s">
        <v>20</v>
      </c>
      <c r="E18668" t="s">
        <v>24</v>
      </c>
      <c r="F18668" t="s">
        <v>14</v>
      </c>
      <c r="G18668">
        <v>1.6</v>
      </c>
      <c r="H18668" t="str">
        <f t="shared" si="1456"/>
        <v>0-50k</v>
      </c>
      <c r="I18668" s="1">
        <v>20204</v>
      </c>
      <c r="J18668" s="2">
        <v>103625</v>
      </c>
      <c r="K18668" s="2" t="str">
        <f t="shared" si="1460"/>
        <v>AVERAGE DEMAND</v>
      </c>
      <c r="L18668" s="1">
        <v>3075</v>
      </c>
      <c r="M18668" t="s">
        <v>19</v>
      </c>
      <c r="N18668" t="str">
        <f t="shared" si="1457"/>
        <v>Vehicle is OLD</v>
      </c>
      <c r="O18668">
        <f t="shared" si="1458"/>
        <v>3</v>
      </c>
      <c r="P18668" t="str">
        <f t="shared" si="1459"/>
        <v>3-5 Years</v>
      </c>
    </row>
    <row r="18669" spans="1:16" x14ac:dyDescent="0.35">
      <c r="A18669" t="s">
        <v>31</v>
      </c>
      <c r="B18669">
        <v>2014</v>
      </c>
      <c r="C18669" t="s">
        <v>21</v>
      </c>
      <c r="D18669" t="s">
        <v>25</v>
      </c>
      <c r="E18669" t="s">
        <v>24</v>
      </c>
      <c r="F18669" t="s">
        <v>14</v>
      </c>
      <c r="G18669">
        <v>2.2999999999999998</v>
      </c>
      <c r="H18669" t="str">
        <f t="shared" si="1456"/>
        <v>50-100k</v>
      </c>
      <c r="I18669" s="1">
        <v>84519</v>
      </c>
      <c r="J18669" s="2">
        <v>68060</v>
      </c>
      <c r="K18669" s="2" t="str">
        <f t="shared" si="1460"/>
        <v>HIGH DEMAND</v>
      </c>
      <c r="L18669" s="1">
        <v>9592</v>
      </c>
      <c r="M18669" t="s">
        <v>15</v>
      </c>
      <c r="N18669" t="str">
        <f t="shared" si="1457"/>
        <v>Vehicle is OLD</v>
      </c>
      <c r="O18669">
        <f t="shared" si="1458"/>
        <v>10</v>
      </c>
      <c r="P18669" t="str">
        <f t="shared" si="1459"/>
        <v>6-10 Years</v>
      </c>
    </row>
    <row r="18670" spans="1:16" x14ac:dyDescent="0.35">
      <c r="A18670" t="s">
        <v>31</v>
      </c>
      <c r="B18670">
        <v>2022</v>
      </c>
      <c r="C18670" t="s">
        <v>22</v>
      </c>
      <c r="D18670" t="s">
        <v>25</v>
      </c>
      <c r="E18670" t="s">
        <v>17</v>
      </c>
      <c r="F18670" t="s">
        <v>14</v>
      </c>
      <c r="G18670">
        <v>3.6</v>
      </c>
      <c r="H18670" t="str">
        <f t="shared" si="1456"/>
        <v>200k+</v>
      </c>
      <c r="I18670" s="1">
        <v>167117</v>
      </c>
      <c r="J18670" s="2">
        <v>76294</v>
      </c>
      <c r="K18670" s="2" t="str">
        <f t="shared" si="1460"/>
        <v>ABOVE AVERAGE DEMAND</v>
      </c>
      <c r="L18670" s="1">
        <v>5802</v>
      </c>
      <c r="M18670" t="s">
        <v>19</v>
      </c>
      <c r="N18670" t="str">
        <f t="shared" si="1457"/>
        <v>Vehicle is OLD</v>
      </c>
      <c r="O18670">
        <f t="shared" si="1458"/>
        <v>2</v>
      </c>
      <c r="P18670" t="str">
        <f t="shared" si="1459"/>
        <v>0-2 Years</v>
      </c>
    </row>
    <row r="18671" spans="1:16" x14ac:dyDescent="0.35">
      <c r="A18671" t="s">
        <v>40</v>
      </c>
      <c r="B18671">
        <v>2011</v>
      </c>
      <c r="C18671" t="s">
        <v>21</v>
      </c>
      <c r="D18671" t="s">
        <v>27</v>
      </c>
      <c r="E18671" t="s">
        <v>28</v>
      </c>
      <c r="F18671" t="s">
        <v>18</v>
      </c>
      <c r="G18671">
        <v>2.1</v>
      </c>
      <c r="H18671" t="str">
        <f t="shared" si="1456"/>
        <v>200k+</v>
      </c>
      <c r="I18671" s="1">
        <v>166958</v>
      </c>
      <c r="J18671" s="2">
        <v>37658</v>
      </c>
      <c r="K18671" s="2" t="str">
        <f t="shared" si="1460"/>
        <v>ABOVE AVERAGE DEMAND</v>
      </c>
      <c r="L18671" s="1">
        <v>6052</v>
      </c>
      <c r="M18671" t="s">
        <v>19</v>
      </c>
      <c r="N18671" t="str">
        <f t="shared" si="1457"/>
        <v>Vehicle is OLD</v>
      </c>
      <c r="O18671">
        <f t="shared" si="1458"/>
        <v>13</v>
      </c>
      <c r="P18671" t="str">
        <f t="shared" si="1459"/>
        <v>10+Years</v>
      </c>
    </row>
    <row r="18672" spans="1:16" x14ac:dyDescent="0.35">
      <c r="A18672" t="s">
        <v>33</v>
      </c>
      <c r="B18672">
        <v>2016</v>
      </c>
      <c r="C18672" t="s">
        <v>16</v>
      </c>
      <c r="D18672" t="s">
        <v>27</v>
      </c>
      <c r="E18672" t="s">
        <v>24</v>
      </c>
      <c r="F18672" t="s">
        <v>18</v>
      </c>
      <c r="G18672">
        <v>4.3</v>
      </c>
      <c r="H18672" t="str">
        <f t="shared" si="1456"/>
        <v>100k-150k</v>
      </c>
      <c r="I18672" s="1">
        <v>135039</v>
      </c>
      <c r="J18672" s="2">
        <v>35639</v>
      </c>
      <c r="K18672" s="2" t="str">
        <f t="shared" si="1460"/>
        <v>HIGH DEMAND</v>
      </c>
      <c r="L18672" s="1">
        <v>9896</v>
      </c>
      <c r="M18672" t="s">
        <v>15</v>
      </c>
      <c r="N18672" t="str">
        <f t="shared" si="1457"/>
        <v>Vehicle is OLD</v>
      </c>
      <c r="O18672">
        <f t="shared" si="1458"/>
        <v>8</v>
      </c>
      <c r="P18672" t="str">
        <f t="shared" si="1459"/>
        <v>6-10 Years</v>
      </c>
    </row>
    <row r="18673" spans="1:16" x14ac:dyDescent="0.35">
      <c r="A18673" t="s">
        <v>39</v>
      </c>
      <c r="B18673">
        <v>2011</v>
      </c>
      <c r="C18673" t="s">
        <v>21</v>
      </c>
      <c r="D18673" t="s">
        <v>20</v>
      </c>
      <c r="E18673" t="s">
        <v>24</v>
      </c>
      <c r="F18673" t="s">
        <v>14</v>
      </c>
      <c r="G18673">
        <v>2.9</v>
      </c>
      <c r="H18673" t="str">
        <f t="shared" si="1456"/>
        <v>50-100k</v>
      </c>
      <c r="I18673" s="1">
        <v>91495</v>
      </c>
      <c r="J18673" s="2">
        <v>51775</v>
      </c>
      <c r="K18673" s="2" t="str">
        <f t="shared" si="1460"/>
        <v>AVERAGE DEMAND</v>
      </c>
      <c r="L18673" s="1">
        <v>3321</v>
      </c>
      <c r="M18673" t="s">
        <v>19</v>
      </c>
      <c r="N18673" t="str">
        <f t="shared" si="1457"/>
        <v>Vehicle is OLD</v>
      </c>
      <c r="O18673">
        <f t="shared" si="1458"/>
        <v>13</v>
      </c>
      <c r="P18673" t="str">
        <f t="shared" si="1459"/>
        <v>10+Years</v>
      </c>
    </row>
    <row r="18674" spans="1:16" x14ac:dyDescent="0.35">
      <c r="A18674" t="s">
        <v>41</v>
      </c>
      <c r="B18674">
        <v>2022</v>
      </c>
      <c r="C18674" t="s">
        <v>21</v>
      </c>
      <c r="D18674" t="s">
        <v>20</v>
      </c>
      <c r="E18674" t="s">
        <v>28</v>
      </c>
      <c r="F18674" t="s">
        <v>18</v>
      </c>
      <c r="G18674">
        <v>3.6</v>
      </c>
      <c r="H18674" t="str">
        <f t="shared" si="1456"/>
        <v>200k+</v>
      </c>
      <c r="I18674" s="1">
        <v>190332</v>
      </c>
      <c r="J18674" s="2">
        <v>52396</v>
      </c>
      <c r="K18674" s="2" t="str">
        <f t="shared" si="1460"/>
        <v>HIGH DEMAND</v>
      </c>
      <c r="L18674" s="1">
        <v>9333</v>
      </c>
      <c r="M18674" t="s">
        <v>15</v>
      </c>
      <c r="N18674" t="str">
        <f t="shared" si="1457"/>
        <v>Vehicle is OLD</v>
      </c>
      <c r="O18674">
        <f t="shared" si="1458"/>
        <v>2</v>
      </c>
      <c r="P18674" t="str">
        <f t="shared" si="1459"/>
        <v>0-2 Years</v>
      </c>
    </row>
    <row r="18675" spans="1:16" x14ac:dyDescent="0.35">
      <c r="A18675" t="s">
        <v>36</v>
      </c>
      <c r="B18675">
        <v>2023</v>
      </c>
      <c r="C18675" t="s">
        <v>21</v>
      </c>
      <c r="D18675" t="s">
        <v>20</v>
      </c>
      <c r="E18675" t="s">
        <v>28</v>
      </c>
      <c r="F18675" t="s">
        <v>14</v>
      </c>
      <c r="G18675">
        <v>3.1</v>
      </c>
      <c r="H18675" t="str">
        <f t="shared" si="1456"/>
        <v>0-50k</v>
      </c>
      <c r="I18675" s="1">
        <v>38587</v>
      </c>
      <c r="J18675" s="2">
        <v>93944</v>
      </c>
      <c r="K18675" s="2" t="str">
        <f t="shared" si="1460"/>
        <v>ABOVE AVERAGE DEMAND</v>
      </c>
      <c r="L18675" s="1">
        <v>6809</v>
      </c>
      <c r="M18675" t="s">
        <v>19</v>
      </c>
      <c r="N18675" t="str">
        <f t="shared" si="1457"/>
        <v>Vehicle is OLD</v>
      </c>
      <c r="O18675">
        <f t="shared" si="1458"/>
        <v>1</v>
      </c>
      <c r="P18675" t="str">
        <f t="shared" si="1459"/>
        <v>0-2 Years</v>
      </c>
    </row>
    <row r="18676" spans="1:16" x14ac:dyDescent="0.35">
      <c r="A18676" t="s">
        <v>34</v>
      </c>
      <c r="B18676">
        <v>2014</v>
      </c>
      <c r="C18676" t="s">
        <v>29</v>
      </c>
      <c r="D18676" t="s">
        <v>27</v>
      </c>
      <c r="E18676" t="s">
        <v>13</v>
      </c>
      <c r="F18676" t="s">
        <v>14</v>
      </c>
      <c r="G18676">
        <v>4.7</v>
      </c>
      <c r="H18676" t="str">
        <f t="shared" si="1456"/>
        <v>50-100k</v>
      </c>
      <c r="I18676" s="1">
        <v>93607</v>
      </c>
      <c r="J18676" s="2">
        <v>111678</v>
      </c>
      <c r="K18676" s="2" t="str">
        <f t="shared" si="1460"/>
        <v>AVERAGE DEMAND</v>
      </c>
      <c r="L18676" s="1">
        <v>4613</v>
      </c>
      <c r="M18676" t="s">
        <v>19</v>
      </c>
      <c r="N18676" t="str">
        <f t="shared" si="1457"/>
        <v>Vehicle is OLD</v>
      </c>
      <c r="O18676">
        <f t="shared" si="1458"/>
        <v>10</v>
      </c>
      <c r="P18676" t="str">
        <f t="shared" si="1459"/>
        <v>6-10 Years</v>
      </c>
    </row>
    <row r="18677" spans="1:16" x14ac:dyDescent="0.35">
      <c r="A18677" t="s">
        <v>32</v>
      </c>
      <c r="B18677">
        <v>2011</v>
      </c>
      <c r="C18677" t="s">
        <v>11</v>
      </c>
      <c r="D18677" t="s">
        <v>20</v>
      </c>
      <c r="E18677" t="s">
        <v>17</v>
      </c>
      <c r="F18677" t="s">
        <v>14</v>
      </c>
      <c r="G18677">
        <v>1.6</v>
      </c>
      <c r="H18677" t="str">
        <f t="shared" si="1456"/>
        <v>200k+</v>
      </c>
      <c r="I18677" s="1">
        <v>194284</v>
      </c>
      <c r="J18677" s="2">
        <v>106711</v>
      </c>
      <c r="K18677" s="2" t="str">
        <f t="shared" si="1460"/>
        <v>AVERAGE DEMAND</v>
      </c>
      <c r="L18677" s="1">
        <v>3325</v>
      </c>
      <c r="M18677" t="s">
        <v>19</v>
      </c>
      <c r="N18677" t="str">
        <f t="shared" si="1457"/>
        <v>Vehicle is OLD</v>
      </c>
      <c r="O18677">
        <f t="shared" si="1458"/>
        <v>13</v>
      </c>
      <c r="P18677" t="str">
        <f t="shared" si="1459"/>
        <v>10+Years</v>
      </c>
    </row>
    <row r="18678" spans="1:16" x14ac:dyDescent="0.35">
      <c r="A18678" t="s">
        <v>39</v>
      </c>
      <c r="B18678">
        <v>2020</v>
      </c>
      <c r="C18678" t="s">
        <v>16</v>
      </c>
      <c r="D18678" t="s">
        <v>12</v>
      </c>
      <c r="E18678" t="s">
        <v>17</v>
      </c>
      <c r="F18678" t="s">
        <v>18</v>
      </c>
      <c r="G18678">
        <v>4.0999999999999996</v>
      </c>
      <c r="H18678" t="str">
        <f t="shared" si="1456"/>
        <v>0-50k</v>
      </c>
      <c r="I18678" s="1">
        <v>20310</v>
      </c>
      <c r="J18678" s="2">
        <v>108793</v>
      </c>
      <c r="K18678" s="2" t="str">
        <f t="shared" si="1460"/>
        <v>HIGH DEMAND</v>
      </c>
      <c r="L18678" s="1">
        <v>9173</v>
      </c>
      <c r="M18678" t="s">
        <v>15</v>
      </c>
      <c r="N18678" t="str">
        <f t="shared" si="1457"/>
        <v>Vehicle is OLD</v>
      </c>
      <c r="O18678">
        <f t="shared" si="1458"/>
        <v>4</v>
      </c>
      <c r="P18678" t="str">
        <f t="shared" si="1459"/>
        <v>3-5 Years</v>
      </c>
    </row>
    <row r="18679" spans="1:16" x14ac:dyDescent="0.35">
      <c r="A18679" t="s">
        <v>31</v>
      </c>
      <c r="B18679">
        <v>2019</v>
      </c>
      <c r="C18679" t="s">
        <v>26</v>
      </c>
      <c r="D18679" t="s">
        <v>27</v>
      </c>
      <c r="E18679" t="s">
        <v>13</v>
      </c>
      <c r="F18679" t="s">
        <v>18</v>
      </c>
      <c r="G18679">
        <v>3.8</v>
      </c>
      <c r="H18679" t="str">
        <f t="shared" si="1456"/>
        <v>0-50k</v>
      </c>
      <c r="I18679" s="1">
        <v>3482</v>
      </c>
      <c r="J18679" s="2">
        <v>110193</v>
      </c>
      <c r="K18679" s="2" t="str">
        <f t="shared" si="1460"/>
        <v>AVERAGE DEMAND</v>
      </c>
      <c r="L18679" s="1">
        <v>2662</v>
      </c>
      <c r="M18679" t="s">
        <v>19</v>
      </c>
      <c r="N18679" t="str">
        <f t="shared" si="1457"/>
        <v>Vehicle is OLD</v>
      </c>
      <c r="O18679">
        <f t="shared" si="1458"/>
        <v>5</v>
      </c>
      <c r="P18679" t="str">
        <f t="shared" si="1459"/>
        <v>3-5 Years</v>
      </c>
    </row>
    <row r="18680" spans="1:16" x14ac:dyDescent="0.35">
      <c r="A18680" t="s">
        <v>31</v>
      </c>
      <c r="B18680">
        <v>2020</v>
      </c>
      <c r="C18680" t="s">
        <v>22</v>
      </c>
      <c r="D18680" t="s">
        <v>27</v>
      </c>
      <c r="E18680" t="s">
        <v>24</v>
      </c>
      <c r="F18680" t="s">
        <v>14</v>
      </c>
      <c r="G18680">
        <v>3.8</v>
      </c>
      <c r="H18680" t="str">
        <f t="shared" si="1456"/>
        <v>50-100k</v>
      </c>
      <c r="I18680" s="1">
        <v>50660</v>
      </c>
      <c r="J18680" s="2">
        <v>39917</v>
      </c>
      <c r="K18680" s="2" t="str">
        <f t="shared" si="1460"/>
        <v>HIGH DEMAND</v>
      </c>
      <c r="L18680" s="1">
        <v>8593</v>
      </c>
      <c r="M18680" t="s">
        <v>15</v>
      </c>
      <c r="N18680" t="str">
        <f t="shared" si="1457"/>
        <v>Vehicle is OLD</v>
      </c>
      <c r="O18680">
        <f t="shared" si="1458"/>
        <v>4</v>
      </c>
      <c r="P18680" t="str">
        <f t="shared" si="1459"/>
        <v>3-5 Years</v>
      </c>
    </row>
    <row r="18681" spans="1:16" x14ac:dyDescent="0.35">
      <c r="A18681" t="s">
        <v>36</v>
      </c>
      <c r="B18681">
        <v>2020</v>
      </c>
      <c r="C18681" t="s">
        <v>22</v>
      </c>
      <c r="D18681" t="s">
        <v>27</v>
      </c>
      <c r="E18681" t="s">
        <v>13</v>
      </c>
      <c r="F18681" t="s">
        <v>18</v>
      </c>
      <c r="G18681">
        <v>2.9</v>
      </c>
      <c r="H18681" t="str">
        <f t="shared" si="1456"/>
        <v>100k-150k</v>
      </c>
      <c r="I18681" s="1">
        <v>136895</v>
      </c>
      <c r="J18681" s="2">
        <v>78636</v>
      </c>
      <c r="K18681" s="2" t="str">
        <f t="shared" si="1460"/>
        <v>HIGH DEMAND</v>
      </c>
      <c r="L18681" s="1">
        <v>9354</v>
      </c>
      <c r="M18681" t="s">
        <v>15</v>
      </c>
      <c r="N18681" t="str">
        <f t="shared" si="1457"/>
        <v>Vehicle is OLD</v>
      </c>
      <c r="O18681">
        <f t="shared" si="1458"/>
        <v>4</v>
      </c>
      <c r="P18681" t="str">
        <f t="shared" si="1459"/>
        <v>3-5 Years</v>
      </c>
    </row>
    <row r="18682" spans="1:16" x14ac:dyDescent="0.35">
      <c r="A18682" t="s">
        <v>31</v>
      </c>
      <c r="B18682">
        <v>2011</v>
      </c>
      <c r="C18682" t="s">
        <v>22</v>
      </c>
      <c r="D18682" t="s">
        <v>27</v>
      </c>
      <c r="E18682" t="s">
        <v>28</v>
      </c>
      <c r="F18682" t="s">
        <v>18</v>
      </c>
      <c r="G18682">
        <v>1.6</v>
      </c>
      <c r="H18682" t="str">
        <f t="shared" si="1456"/>
        <v>100k-150k</v>
      </c>
      <c r="I18682" s="1">
        <v>114188</v>
      </c>
      <c r="J18682" s="2">
        <v>55647</v>
      </c>
      <c r="K18682" s="2" t="str">
        <f t="shared" si="1460"/>
        <v>LOW DEMAND</v>
      </c>
      <c r="L18682" s="1">
        <v>1309</v>
      </c>
      <c r="M18682" t="s">
        <v>19</v>
      </c>
      <c r="N18682" t="str">
        <f t="shared" si="1457"/>
        <v>Vehicle is OLD</v>
      </c>
      <c r="O18682">
        <f t="shared" si="1458"/>
        <v>13</v>
      </c>
      <c r="P18682" t="str">
        <f t="shared" si="1459"/>
        <v>10+Years</v>
      </c>
    </row>
    <row r="18683" spans="1:16" x14ac:dyDescent="0.35">
      <c r="A18683" t="s">
        <v>36</v>
      </c>
      <c r="B18683">
        <v>2024</v>
      </c>
      <c r="C18683" t="s">
        <v>16</v>
      </c>
      <c r="D18683" t="s">
        <v>25</v>
      </c>
      <c r="E18683" t="s">
        <v>24</v>
      </c>
      <c r="F18683" t="s">
        <v>18</v>
      </c>
      <c r="G18683">
        <v>3.9</v>
      </c>
      <c r="H18683" t="str">
        <f t="shared" si="1456"/>
        <v>200k+</v>
      </c>
      <c r="I18683" s="1">
        <v>195837</v>
      </c>
      <c r="J18683" s="2">
        <v>45016</v>
      </c>
      <c r="K18683" s="2" t="str">
        <f t="shared" si="1460"/>
        <v>LOW DEMAND</v>
      </c>
      <c r="L18683" s="1">
        <v>1052</v>
      </c>
      <c r="M18683" t="s">
        <v>19</v>
      </c>
      <c r="N18683" t="str">
        <f t="shared" si="1457"/>
        <v>Vehicle is still GOOD</v>
      </c>
      <c r="O18683">
        <f t="shared" si="1458"/>
        <v>0</v>
      </c>
      <c r="P18683" t="str">
        <f t="shared" si="1459"/>
        <v>0-2 Years</v>
      </c>
    </row>
    <row r="18684" spans="1:16" x14ac:dyDescent="0.35">
      <c r="A18684" t="s">
        <v>33</v>
      </c>
      <c r="B18684">
        <v>2016</v>
      </c>
      <c r="C18684" t="s">
        <v>26</v>
      </c>
      <c r="D18684" t="s">
        <v>12</v>
      </c>
      <c r="E18684" t="s">
        <v>17</v>
      </c>
      <c r="F18684" t="s">
        <v>14</v>
      </c>
      <c r="G18684">
        <v>4.4000000000000004</v>
      </c>
      <c r="H18684" t="str">
        <f t="shared" si="1456"/>
        <v>0-50k</v>
      </c>
      <c r="I18684" s="1">
        <v>20981</v>
      </c>
      <c r="J18684" s="2">
        <v>51227</v>
      </c>
      <c r="K18684" s="2" t="str">
        <f t="shared" si="1460"/>
        <v>LOW DEMAND</v>
      </c>
      <c r="L18684" s="1">
        <v>1670</v>
      </c>
      <c r="M18684" t="s">
        <v>19</v>
      </c>
      <c r="N18684" t="str">
        <f t="shared" si="1457"/>
        <v>Vehicle is OLD</v>
      </c>
      <c r="O18684">
        <f t="shared" si="1458"/>
        <v>8</v>
      </c>
      <c r="P18684" t="str">
        <f t="shared" si="1459"/>
        <v>6-10 Years</v>
      </c>
    </row>
    <row r="18685" spans="1:16" x14ac:dyDescent="0.35">
      <c r="A18685" t="s">
        <v>39</v>
      </c>
      <c r="B18685">
        <v>2018</v>
      </c>
      <c r="C18685" t="s">
        <v>16</v>
      </c>
      <c r="D18685" t="s">
        <v>30</v>
      </c>
      <c r="E18685" t="s">
        <v>17</v>
      </c>
      <c r="F18685" t="s">
        <v>18</v>
      </c>
      <c r="G18685">
        <v>1.8</v>
      </c>
      <c r="H18685" t="str">
        <f t="shared" si="1456"/>
        <v>200k+</v>
      </c>
      <c r="I18685" s="1">
        <v>188170</v>
      </c>
      <c r="J18685" s="2">
        <v>48732</v>
      </c>
      <c r="K18685" s="2" t="str">
        <f t="shared" si="1460"/>
        <v>HIGH DEMAND</v>
      </c>
      <c r="L18685" s="1">
        <v>8557</v>
      </c>
      <c r="M18685" t="s">
        <v>15</v>
      </c>
      <c r="N18685" t="str">
        <f t="shared" si="1457"/>
        <v>Vehicle is OLD</v>
      </c>
      <c r="O18685">
        <f t="shared" si="1458"/>
        <v>6</v>
      </c>
      <c r="P18685" t="str">
        <f t="shared" si="1459"/>
        <v>6-10 Years</v>
      </c>
    </row>
    <row r="18686" spans="1:16" x14ac:dyDescent="0.35">
      <c r="A18686" t="s">
        <v>31</v>
      </c>
      <c r="B18686">
        <v>2014</v>
      </c>
      <c r="C18686" t="s">
        <v>22</v>
      </c>
      <c r="D18686" t="s">
        <v>27</v>
      </c>
      <c r="E18686" t="s">
        <v>24</v>
      </c>
      <c r="F18686" t="s">
        <v>18</v>
      </c>
      <c r="G18686">
        <v>3</v>
      </c>
      <c r="H18686" t="str">
        <f t="shared" si="1456"/>
        <v>50-100k</v>
      </c>
      <c r="I18686" s="1">
        <v>55502</v>
      </c>
      <c r="J18686" s="2">
        <v>59457</v>
      </c>
      <c r="K18686" s="2" t="str">
        <f t="shared" si="1460"/>
        <v>ABOVE AVERAGE DEMAND</v>
      </c>
      <c r="L18686" s="1">
        <v>6648</v>
      </c>
      <c r="M18686" t="s">
        <v>19</v>
      </c>
      <c r="N18686" t="str">
        <f t="shared" si="1457"/>
        <v>Vehicle is OLD</v>
      </c>
      <c r="O18686">
        <f t="shared" si="1458"/>
        <v>10</v>
      </c>
      <c r="P18686" t="str">
        <f t="shared" si="1459"/>
        <v>6-10 Years</v>
      </c>
    </row>
    <row r="18687" spans="1:16" x14ac:dyDescent="0.35">
      <c r="A18687" t="s">
        <v>32</v>
      </c>
      <c r="B18687">
        <v>2016</v>
      </c>
      <c r="C18687" t="s">
        <v>29</v>
      </c>
      <c r="D18687" t="s">
        <v>25</v>
      </c>
      <c r="E18687" t="s">
        <v>17</v>
      </c>
      <c r="F18687" t="s">
        <v>14</v>
      </c>
      <c r="G18687">
        <v>2.1</v>
      </c>
      <c r="H18687" t="str">
        <f t="shared" si="1456"/>
        <v>100k-150k</v>
      </c>
      <c r="I18687" s="1">
        <v>116572</v>
      </c>
      <c r="J18687" s="2">
        <v>61664</v>
      </c>
      <c r="K18687" s="2" t="str">
        <f t="shared" si="1460"/>
        <v>LOW DEMAND</v>
      </c>
      <c r="L18687" s="1">
        <v>164</v>
      </c>
      <c r="M18687" t="s">
        <v>19</v>
      </c>
      <c r="N18687" t="str">
        <f t="shared" si="1457"/>
        <v>Vehicle is OLD</v>
      </c>
      <c r="O18687">
        <f t="shared" si="1458"/>
        <v>8</v>
      </c>
      <c r="P18687" t="str">
        <f t="shared" si="1459"/>
        <v>6-10 Years</v>
      </c>
    </row>
    <row r="18688" spans="1:16" x14ac:dyDescent="0.35">
      <c r="A18688" t="s">
        <v>34</v>
      </c>
      <c r="B18688">
        <v>2013</v>
      </c>
      <c r="C18688" t="s">
        <v>16</v>
      </c>
      <c r="D18688" t="s">
        <v>27</v>
      </c>
      <c r="E18688" t="s">
        <v>28</v>
      </c>
      <c r="F18688" t="s">
        <v>18</v>
      </c>
      <c r="G18688">
        <v>3.6</v>
      </c>
      <c r="H18688" t="str">
        <f t="shared" si="1456"/>
        <v>100k-150k</v>
      </c>
      <c r="I18688" s="1">
        <v>131406</v>
      </c>
      <c r="J18688" s="2">
        <v>105376</v>
      </c>
      <c r="K18688" s="2" t="str">
        <f t="shared" si="1460"/>
        <v>HIGH DEMAND</v>
      </c>
      <c r="L18688" s="1">
        <v>7344</v>
      </c>
      <c r="M18688" t="s">
        <v>15</v>
      </c>
      <c r="N18688" t="str">
        <f t="shared" si="1457"/>
        <v>Vehicle is OLD</v>
      </c>
      <c r="O18688">
        <f t="shared" si="1458"/>
        <v>11</v>
      </c>
      <c r="P18688" t="str">
        <f t="shared" si="1459"/>
        <v>10+Years</v>
      </c>
    </row>
    <row r="18689" spans="1:16" x14ac:dyDescent="0.35">
      <c r="A18689" t="s">
        <v>33</v>
      </c>
      <c r="B18689">
        <v>2011</v>
      </c>
      <c r="C18689" t="s">
        <v>29</v>
      </c>
      <c r="D18689" t="s">
        <v>12</v>
      </c>
      <c r="E18689" t="s">
        <v>17</v>
      </c>
      <c r="F18689" t="s">
        <v>18</v>
      </c>
      <c r="G18689">
        <v>4.2</v>
      </c>
      <c r="H18689" t="str">
        <f t="shared" si="1456"/>
        <v>0-50k</v>
      </c>
      <c r="I18689" s="1">
        <v>24856</v>
      </c>
      <c r="J18689" s="2">
        <v>105845</v>
      </c>
      <c r="K18689" s="2" t="str">
        <f t="shared" si="1460"/>
        <v>HIGH DEMAND</v>
      </c>
      <c r="L18689" s="1">
        <v>7937</v>
      </c>
      <c r="M18689" t="s">
        <v>15</v>
      </c>
      <c r="N18689" t="str">
        <f t="shared" si="1457"/>
        <v>Vehicle is OLD</v>
      </c>
      <c r="O18689">
        <f t="shared" si="1458"/>
        <v>13</v>
      </c>
      <c r="P18689" t="str">
        <f t="shared" si="1459"/>
        <v>10+Years</v>
      </c>
    </row>
    <row r="18690" spans="1:16" x14ac:dyDescent="0.35">
      <c r="A18690" t="s">
        <v>38</v>
      </c>
      <c r="B18690">
        <v>2012</v>
      </c>
      <c r="C18690" t="s">
        <v>16</v>
      </c>
      <c r="D18690" t="s">
        <v>27</v>
      </c>
      <c r="E18690" t="s">
        <v>13</v>
      </c>
      <c r="F18690" t="s">
        <v>18</v>
      </c>
      <c r="G18690">
        <v>3.8</v>
      </c>
      <c r="H18690" t="str">
        <f t="shared" si="1456"/>
        <v>100k-150k</v>
      </c>
      <c r="I18690" s="1">
        <v>136276</v>
      </c>
      <c r="J18690" s="2">
        <v>54233</v>
      </c>
      <c r="K18690" s="2" t="str">
        <f t="shared" si="1460"/>
        <v>HIGH DEMAND</v>
      </c>
      <c r="L18690" s="1">
        <v>7563</v>
      </c>
      <c r="M18690" t="s">
        <v>15</v>
      </c>
      <c r="N18690" t="str">
        <f t="shared" si="1457"/>
        <v>Vehicle is OLD</v>
      </c>
      <c r="O18690">
        <f t="shared" si="1458"/>
        <v>12</v>
      </c>
      <c r="P18690" t="str">
        <f t="shared" si="1459"/>
        <v>10+Years</v>
      </c>
    </row>
    <row r="18691" spans="1:16" x14ac:dyDescent="0.35">
      <c r="A18691" t="s">
        <v>40</v>
      </c>
      <c r="B18691">
        <v>2011</v>
      </c>
      <c r="C18691" t="s">
        <v>22</v>
      </c>
      <c r="D18691" t="s">
        <v>25</v>
      </c>
      <c r="E18691" t="s">
        <v>28</v>
      </c>
      <c r="F18691" t="s">
        <v>14</v>
      </c>
      <c r="G18691">
        <v>2.6</v>
      </c>
      <c r="H18691" t="str">
        <f t="shared" ref="H18691:H18754" si="1461">IF(I18691&lt;50000,"0-50k", IF(I18691&lt;100000,"50-100k",IF(I18691&lt;150000,"100k-150k",IF(I18691&lt;=200000,"200k+"))))</f>
        <v>200k+</v>
      </c>
      <c r="I18691" s="1">
        <v>157098</v>
      </c>
      <c r="J18691" s="2">
        <v>87989</v>
      </c>
      <c r="K18691" s="2" t="str">
        <f t="shared" si="1460"/>
        <v>AVERAGE DEMAND</v>
      </c>
      <c r="L18691" s="1">
        <v>2792</v>
      </c>
      <c r="M18691" t="s">
        <v>19</v>
      </c>
      <c r="N18691" t="str">
        <f t="shared" ref="N18691:N18754" si="1462">IF(B18691&lt;2024,"Vehicle is OLD", "Vehicle is still GOOD")</f>
        <v>Vehicle is OLD</v>
      </c>
      <c r="O18691">
        <f t="shared" ref="O18691:O18754" si="1463">2024-B18691</f>
        <v>13</v>
      </c>
      <c r="P18691" t="str">
        <f t="shared" ref="P18691:P18754" si="1464">IF(O18691&lt;=2,"0-2 Years",IF(O18691&lt;=5,"3-5 Years",IF(O18691&lt;=10,"6-10 Years","10+Years")))</f>
        <v>10+Years</v>
      </c>
    </row>
    <row r="18692" spans="1:16" x14ac:dyDescent="0.35">
      <c r="A18692" t="s">
        <v>32</v>
      </c>
      <c r="B18692">
        <v>2014</v>
      </c>
      <c r="C18692" t="s">
        <v>16</v>
      </c>
      <c r="D18692" t="s">
        <v>20</v>
      </c>
      <c r="E18692" t="s">
        <v>17</v>
      </c>
      <c r="F18692" t="s">
        <v>18</v>
      </c>
      <c r="G18692">
        <v>2</v>
      </c>
      <c r="H18692" t="str">
        <f t="shared" si="1461"/>
        <v>0-50k</v>
      </c>
      <c r="I18692" s="1">
        <v>8776</v>
      </c>
      <c r="J18692" s="2">
        <v>36067</v>
      </c>
      <c r="K18692" s="2" t="str">
        <f t="shared" si="1460"/>
        <v>LOW DEMAND</v>
      </c>
      <c r="L18692" s="1">
        <v>537</v>
      </c>
      <c r="M18692" t="s">
        <v>19</v>
      </c>
      <c r="N18692" t="str">
        <f t="shared" si="1462"/>
        <v>Vehicle is OLD</v>
      </c>
      <c r="O18692">
        <f t="shared" si="1463"/>
        <v>10</v>
      </c>
      <c r="P18692" t="str">
        <f t="shared" si="1464"/>
        <v>6-10 Years</v>
      </c>
    </row>
    <row r="18693" spans="1:16" x14ac:dyDescent="0.35">
      <c r="A18693" t="s">
        <v>33</v>
      </c>
      <c r="B18693">
        <v>2015</v>
      </c>
      <c r="C18693" t="s">
        <v>26</v>
      </c>
      <c r="D18693" t="s">
        <v>27</v>
      </c>
      <c r="E18693" t="s">
        <v>17</v>
      </c>
      <c r="F18693" t="s">
        <v>14</v>
      </c>
      <c r="G18693">
        <v>4.3</v>
      </c>
      <c r="H18693" t="str">
        <f t="shared" si="1461"/>
        <v>100k-150k</v>
      </c>
      <c r="I18693" s="1">
        <v>140760</v>
      </c>
      <c r="J18693" s="2">
        <v>110229</v>
      </c>
      <c r="K18693" s="2" t="str">
        <f t="shared" ref="K18693:K18756" si="1465">IF(L18693&lt;=2000,"LOW DEMAND",IF(L18693&lt;=5000,"AVERAGE DEMAND",IF(L18693&lt;=7000,"ABOVE AVERAGE DEMAND",IF(L18693&lt;=10000,"HIGH DEMAND"))))</f>
        <v>AVERAGE DEMAND</v>
      </c>
      <c r="L18693" s="1">
        <v>3951</v>
      </c>
      <c r="M18693" t="s">
        <v>19</v>
      </c>
      <c r="N18693" t="str">
        <f t="shared" si="1462"/>
        <v>Vehicle is OLD</v>
      </c>
      <c r="O18693">
        <f t="shared" si="1463"/>
        <v>9</v>
      </c>
      <c r="P18693" t="str">
        <f t="shared" si="1464"/>
        <v>6-10 Years</v>
      </c>
    </row>
    <row r="18694" spans="1:16" x14ac:dyDescent="0.35">
      <c r="A18694" t="s">
        <v>36</v>
      </c>
      <c r="B18694">
        <v>2024</v>
      </c>
      <c r="C18694" t="s">
        <v>21</v>
      </c>
      <c r="D18694" t="s">
        <v>30</v>
      </c>
      <c r="E18694" t="s">
        <v>28</v>
      </c>
      <c r="F18694" t="s">
        <v>18</v>
      </c>
      <c r="G18694">
        <v>2.6</v>
      </c>
      <c r="H18694" t="str">
        <f t="shared" si="1461"/>
        <v>100k-150k</v>
      </c>
      <c r="I18694" s="1">
        <v>148720</v>
      </c>
      <c r="J18694" s="2">
        <v>102817</v>
      </c>
      <c r="K18694" s="2" t="str">
        <f t="shared" si="1465"/>
        <v>AVERAGE DEMAND</v>
      </c>
      <c r="L18694" s="1">
        <v>3213</v>
      </c>
      <c r="M18694" t="s">
        <v>19</v>
      </c>
      <c r="N18694" t="str">
        <f t="shared" si="1462"/>
        <v>Vehicle is still GOOD</v>
      </c>
      <c r="O18694">
        <f t="shared" si="1463"/>
        <v>0</v>
      </c>
      <c r="P18694" t="str">
        <f t="shared" si="1464"/>
        <v>0-2 Years</v>
      </c>
    </row>
    <row r="18695" spans="1:16" x14ac:dyDescent="0.35">
      <c r="A18695" t="s">
        <v>33</v>
      </c>
      <c r="B18695">
        <v>2024</v>
      </c>
      <c r="C18695" t="s">
        <v>16</v>
      </c>
      <c r="D18695" t="s">
        <v>12</v>
      </c>
      <c r="E18695" t="s">
        <v>24</v>
      </c>
      <c r="F18695" t="s">
        <v>14</v>
      </c>
      <c r="G18695">
        <v>1.6</v>
      </c>
      <c r="H18695" t="str">
        <f t="shared" si="1461"/>
        <v>200k+</v>
      </c>
      <c r="I18695" s="1">
        <v>191515</v>
      </c>
      <c r="J18695" s="2">
        <v>112132</v>
      </c>
      <c r="K18695" s="2" t="str">
        <f t="shared" si="1465"/>
        <v>HIGH DEMAND</v>
      </c>
      <c r="L18695" s="1">
        <v>7334</v>
      </c>
      <c r="M18695" t="s">
        <v>15</v>
      </c>
      <c r="N18695" t="str">
        <f t="shared" si="1462"/>
        <v>Vehicle is still GOOD</v>
      </c>
      <c r="O18695">
        <f t="shared" si="1463"/>
        <v>0</v>
      </c>
      <c r="P18695" t="str">
        <f t="shared" si="1464"/>
        <v>0-2 Years</v>
      </c>
    </row>
    <row r="18696" spans="1:16" x14ac:dyDescent="0.35">
      <c r="A18696" t="s">
        <v>32</v>
      </c>
      <c r="B18696">
        <v>2016</v>
      </c>
      <c r="C18696" t="s">
        <v>16</v>
      </c>
      <c r="D18696" t="s">
        <v>30</v>
      </c>
      <c r="E18696" t="s">
        <v>17</v>
      </c>
      <c r="F18696" t="s">
        <v>14</v>
      </c>
      <c r="G18696">
        <v>3.5</v>
      </c>
      <c r="H18696" t="str">
        <f t="shared" si="1461"/>
        <v>50-100k</v>
      </c>
      <c r="I18696" s="1">
        <v>78678</v>
      </c>
      <c r="J18696" s="2">
        <v>112697</v>
      </c>
      <c r="K18696" s="2" t="str">
        <f t="shared" si="1465"/>
        <v>LOW DEMAND</v>
      </c>
      <c r="L18696" s="1">
        <v>1419</v>
      </c>
      <c r="M18696" t="s">
        <v>19</v>
      </c>
      <c r="N18696" t="str">
        <f t="shared" si="1462"/>
        <v>Vehicle is OLD</v>
      </c>
      <c r="O18696">
        <f t="shared" si="1463"/>
        <v>8</v>
      </c>
      <c r="P18696" t="str">
        <f t="shared" si="1464"/>
        <v>6-10 Years</v>
      </c>
    </row>
    <row r="18697" spans="1:16" x14ac:dyDescent="0.35">
      <c r="A18697" t="s">
        <v>32</v>
      </c>
      <c r="B18697">
        <v>2012</v>
      </c>
      <c r="C18697" t="s">
        <v>29</v>
      </c>
      <c r="D18697" t="s">
        <v>30</v>
      </c>
      <c r="E18697" t="s">
        <v>13</v>
      </c>
      <c r="F18697" t="s">
        <v>18</v>
      </c>
      <c r="G18697">
        <v>2.4</v>
      </c>
      <c r="H18697" t="str">
        <f t="shared" si="1461"/>
        <v>200k+</v>
      </c>
      <c r="I18697" s="1">
        <v>165276</v>
      </c>
      <c r="J18697" s="2">
        <v>71829</v>
      </c>
      <c r="K18697" s="2" t="str">
        <f t="shared" si="1465"/>
        <v>HIGH DEMAND</v>
      </c>
      <c r="L18697" s="1">
        <v>8950</v>
      </c>
      <c r="M18697" t="s">
        <v>15</v>
      </c>
      <c r="N18697" t="str">
        <f t="shared" si="1462"/>
        <v>Vehicle is OLD</v>
      </c>
      <c r="O18697">
        <f t="shared" si="1463"/>
        <v>12</v>
      </c>
      <c r="P18697" t="str">
        <f t="shared" si="1464"/>
        <v>10+Years</v>
      </c>
    </row>
    <row r="18698" spans="1:16" x14ac:dyDescent="0.35">
      <c r="A18698" t="s">
        <v>38</v>
      </c>
      <c r="B18698">
        <v>2013</v>
      </c>
      <c r="C18698" t="s">
        <v>22</v>
      </c>
      <c r="D18698" t="s">
        <v>12</v>
      </c>
      <c r="E18698" t="s">
        <v>17</v>
      </c>
      <c r="F18698" t="s">
        <v>14</v>
      </c>
      <c r="G18698">
        <v>4.4000000000000004</v>
      </c>
      <c r="H18698" t="str">
        <f t="shared" si="1461"/>
        <v>50-100k</v>
      </c>
      <c r="I18698" s="1">
        <v>87645</v>
      </c>
      <c r="J18698" s="2">
        <v>109223</v>
      </c>
      <c r="K18698" s="2" t="str">
        <f t="shared" si="1465"/>
        <v>AVERAGE DEMAND</v>
      </c>
      <c r="L18698" s="1">
        <v>3029</v>
      </c>
      <c r="M18698" t="s">
        <v>19</v>
      </c>
      <c r="N18698" t="str">
        <f t="shared" si="1462"/>
        <v>Vehicle is OLD</v>
      </c>
      <c r="O18698">
        <f t="shared" si="1463"/>
        <v>11</v>
      </c>
      <c r="P18698" t="str">
        <f t="shared" si="1464"/>
        <v>10+Years</v>
      </c>
    </row>
    <row r="18699" spans="1:16" x14ac:dyDescent="0.35">
      <c r="A18699" t="s">
        <v>40</v>
      </c>
      <c r="B18699">
        <v>2017</v>
      </c>
      <c r="C18699" t="s">
        <v>29</v>
      </c>
      <c r="D18699" t="s">
        <v>20</v>
      </c>
      <c r="E18699" t="s">
        <v>28</v>
      </c>
      <c r="F18699" t="s">
        <v>18</v>
      </c>
      <c r="G18699">
        <v>2</v>
      </c>
      <c r="H18699" t="str">
        <f t="shared" si="1461"/>
        <v>0-50k</v>
      </c>
      <c r="I18699" s="1">
        <v>38232</v>
      </c>
      <c r="J18699" s="2">
        <v>74063</v>
      </c>
      <c r="K18699" s="2" t="str">
        <f t="shared" si="1465"/>
        <v>LOW DEMAND</v>
      </c>
      <c r="L18699" s="1">
        <v>1448</v>
      </c>
      <c r="M18699" t="s">
        <v>19</v>
      </c>
      <c r="N18699" t="str">
        <f t="shared" si="1462"/>
        <v>Vehicle is OLD</v>
      </c>
      <c r="O18699">
        <f t="shared" si="1463"/>
        <v>7</v>
      </c>
      <c r="P18699" t="str">
        <f t="shared" si="1464"/>
        <v>6-10 Years</v>
      </c>
    </row>
    <row r="18700" spans="1:16" x14ac:dyDescent="0.35">
      <c r="A18700" t="s">
        <v>35</v>
      </c>
      <c r="B18700">
        <v>2013</v>
      </c>
      <c r="C18700" t="s">
        <v>29</v>
      </c>
      <c r="D18700" t="s">
        <v>12</v>
      </c>
      <c r="E18700" t="s">
        <v>13</v>
      </c>
      <c r="F18700" t="s">
        <v>18</v>
      </c>
      <c r="G18700">
        <v>3</v>
      </c>
      <c r="H18700" t="str">
        <f t="shared" si="1461"/>
        <v>0-50k</v>
      </c>
      <c r="I18700" s="1">
        <v>37282</v>
      </c>
      <c r="J18700" s="2">
        <v>59720</v>
      </c>
      <c r="K18700" s="2" t="str">
        <f t="shared" si="1465"/>
        <v>HIGH DEMAND</v>
      </c>
      <c r="L18700" s="1">
        <v>8505</v>
      </c>
      <c r="M18700" t="s">
        <v>15</v>
      </c>
      <c r="N18700" t="str">
        <f t="shared" si="1462"/>
        <v>Vehicle is OLD</v>
      </c>
      <c r="O18700">
        <f t="shared" si="1463"/>
        <v>11</v>
      </c>
      <c r="P18700" t="str">
        <f t="shared" si="1464"/>
        <v>10+Years</v>
      </c>
    </row>
    <row r="18701" spans="1:16" x14ac:dyDescent="0.35">
      <c r="A18701" t="s">
        <v>36</v>
      </c>
      <c r="B18701">
        <v>2016</v>
      </c>
      <c r="C18701" t="s">
        <v>29</v>
      </c>
      <c r="D18701" t="s">
        <v>20</v>
      </c>
      <c r="E18701" t="s">
        <v>13</v>
      </c>
      <c r="F18701" t="s">
        <v>14</v>
      </c>
      <c r="G18701">
        <v>2.4</v>
      </c>
      <c r="H18701" t="str">
        <f t="shared" si="1461"/>
        <v>200k+</v>
      </c>
      <c r="I18701" s="1">
        <v>173440</v>
      </c>
      <c r="J18701" s="2">
        <v>78026</v>
      </c>
      <c r="K18701" s="2" t="str">
        <f t="shared" si="1465"/>
        <v>AVERAGE DEMAND</v>
      </c>
      <c r="L18701" s="1">
        <v>4234</v>
      </c>
      <c r="M18701" t="s">
        <v>19</v>
      </c>
      <c r="N18701" t="str">
        <f t="shared" si="1462"/>
        <v>Vehicle is OLD</v>
      </c>
      <c r="O18701">
        <f t="shared" si="1463"/>
        <v>8</v>
      </c>
      <c r="P18701" t="str">
        <f t="shared" si="1464"/>
        <v>6-10 Years</v>
      </c>
    </row>
    <row r="18702" spans="1:16" x14ac:dyDescent="0.35">
      <c r="A18702" t="s">
        <v>39</v>
      </c>
      <c r="B18702">
        <v>2021</v>
      </c>
      <c r="C18702" t="s">
        <v>29</v>
      </c>
      <c r="D18702" t="s">
        <v>27</v>
      </c>
      <c r="E18702" t="s">
        <v>13</v>
      </c>
      <c r="F18702" t="s">
        <v>14</v>
      </c>
      <c r="G18702">
        <v>3.9</v>
      </c>
      <c r="H18702" t="str">
        <f t="shared" si="1461"/>
        <v>50-100k</v>
      </c>
      <c r="I18702" s="1">
        <v>95405</v>
      </c>
      <c r="J18702" s="2">
        <v>78845</v>
      </c>
      <c r="K18702" s="2" t="str">
        <f t="shared" si="1465"/>
        <v>AVERAGE DEMAND</v>
      </c>
      <c r="L18702" s="1">
        <v>3471</v>
      </c>
      <c r="M18702" t="s">
        <v>19</v>
      </c>
      <c r="N18702" t="str">
        <f t="shared" si="1462"/>
        <v>Vehicle is OLD</v>
      </c>
      <c r="O18702">
        <f t="shared" si="1463"/>
        <v>3</v>
      </c>
      <c r="P18702" t="str">
        <f t="shared" si="1464"/>
        <v>3-5 Years</v>
      </c>
    </row>
    <row r="18703" spans="1:16" x14ac:dyDescent="0.35">
      <c r="A18703" t="s">
        <v>40</v>
      </c>
      <c r="B18703">
        <v>2015</v>
      </c>
      <c r="C18703" t="s">
        <v>22</v>
      </c>
      <c r="D18703" t="s">
        <v>12</v>
      </c>
      <c r="E18703" t="s">
        <v>17</v>
      </c>
      <c r="F18703" t="s">
        <v>14</v>
      </c>
      <c r="G18703">
        <v>3.4</v>
      </c>
      <c r="H18703" t="str">
        <f t="shared" si="1461"/>
        <v>100k-150k</v>
      </c>
      <c r="I18703" s="1">
        <v>130406</v>
      </c>
      <c r="J18703" s="2">
        <v>35904</v>
      </c>
      <c r="K18703" s="2" t="str">
        <f t="shared" si="1465"/>
        <v>HIGH DEMAND</v>
      </c>
      <c r="L18703" s="1">
        <v>8616</v>
      </c>
      <c r="M18703" t="s">
        <v>15</v>
      </c>
      <c r="N18703" t="str">
        <f t="shared" si="1462"/>
        <v>Vehicle is OLD</v>
      </c>
      <c r="O18703">
        <f t="shared" si="1463"/>
        <v>9</v>
      </c>
      <c r="P18703" t="str">
        <f t="shared" si="1464"/>
        <v>6-10 Years</v>
      </c>
    </row>
    <row r="18704" spans="1:16" x14ac:dyDescent="0.35">
      <c r="A18704" t="s">
        <v>41</v>
      </c>
      <c r="B18704">
        <v>2016</v>
      </c>
      <c r="C18704" t="s">
        <v>29</v>
      </c>
      <c r="D18704" t="s">
        <v>20</v>
      </c>
      <c r="E18704" t="s">
        <v>28</v>
      </c>
      <c r="F18704" t="s">
        <v>18</v>
      </c>
      <c r="G18704">
        <v>4.3</v>
      </c>
      <c r="H18704" t="str">
        <f t="shared" si="1461"/>
        <v>100k-150k</v>
      </c>
      <c r="I18704" s="1">
        <v>118807</v>
      </c>
      <c r="J18704" s="2">
        <v>103400</v>
      </c>
      <c r="K18704" s="2" t="str">
        <f t="shared" si="1465"/>
        <v>ABOVE AVERAGE DEMAND</v>
      </c>
      <c r="L18704" s="1">
        <v>6733</v>
      </c>
      <c r="M18704" t="s">
        <v>19</v>
      </c>
      <c r="N18704" t="str">
        <f t="shared" si="1462"/>
        <v>Vehicle is OLD</v>
      </c>
      <c r="O18704">
        <f t="shared" si="1463"/>
        <v>8</v>
      </c>
      <c r="P18704" t="str">
        <f t="shared" si="1464"/>
        <v>6-10 Years</v>
      </c>
    </row>
    <row r="18705" spans="1:16" x14ac:dyDescent="0.35">
      <c r="A18705" t="s">
        <v>38</v>
      </c>
      <c r="B18705">
        <v>2010</v>
      </c>
      <c r="C18705" t="s">
        <v>29</v>
      </c>
      <c r="D18705" t="s">
        <v>23</v>
      </c>
      <c r="E18705" t="s">
        <v>28</v>
      </c>
      <c r="F18705" t="s">
        <v>14</v>
      </c>
      <c r="G18705">
        <v>3.1</v>
      </c>
      <c r="H18705" t="str">
        <f t="shared" si="1461"/>
        <v>200k+</v>
      </c>
      <c r="I18705" s="1">
        <v>180626</v>
      </c>
      <c r="J18705" s="2">
        <v>34642</v>
      </c>
      <c r="K18705" s="2" t="str">
        <f t="shared" si="1465"/>
        <v>LOW DEMAND</v>
      </c>
      <c r="L18705" s="1">
        <v>673</v>
      </c>
      <c r="M18705" t="s">
        <v>19</v>
      </c>
      <c r="N18705" t="str">
        <f t="shared" si="1462"/>
        <v>Vehicle is OLD</v>
      </c>
      <c r="O18705">
        <f t="shared" si="1463"/>
        <v>14</v>
      </c>
      <c r="P18705" t="str">
        <f t="shared" si="1464"/>
        <v>10+Years</v>
      </c>
    </row>
    <row r="18706" spans="1:16" x14ac:dyDescent="0.35">
      <c r="A18706" t="s">
        <v>33</v>
      </c>
      <c r="B18706">
        <v>2012</v>
      </c>
      <c r="C18706" t="s">
        <v>26</v>
      </c>
      <c r="D18706" t="s">
        <v>12</v>
      </c>
      <c r="E18706" t="s">
        <v>24</v>
      </c>
      <c r="F18706" t="s">
        <v>14</v>
      </c>
      <c r="G18706">
        <v>1.5</v>
      </c>
      <c r="H18706" t="str">
        <f t="shared" si="1461"/>
        <v>200k+</v>
      </c>
      <c r="I18706" s="1">
        <v>168608</v>
      </c>
      <c r="J18706" s="2">
        <v>89673</v>
      </c>
      <c r="K18706" s="2" t="str">
        <f t="shared" si="1465"/>
        <v>AVERAGE DEMAND</v>
      </c>
      <c r="L18706" s="1">
        <v>4542</v>
      </c>
      <c r="M18706" t="s">
        <v>19</v>
      </c>
      <c r="N18706" t="str">
        <f t="shared" si="1462"/>
        <v>Vehicle is OLD</v>
      </c>
      <c r="O18706">
        <f t="shared" si="1463"/>
        <v>12</v>
      </c>
      <c r="P18706" t="str">
        <f t="shared" si="1464"/>
        <v>10+Years</v>
      </c>
    </row>
    <row r="18707" spans="1:16" x14ac:dyDescent="0.35">
      <c r="A18707" t="s">
        <v>38</v>
      </c>
      <c r="B18707">
        <v>2015</v>
      </c>
      <c r="C18707" t="s">
        <v>22</v>
      </c>
      <c r="D18707" t="s">
        <v>27</v>
      </c>
      <c r="E18707" t="s">
        <v>13</v>
      </c>
      <c r="F18707" t="s">
        <v>14</v>
      </c>
      <c r="G18707">
        <v>2.2999999999999998</v>
      </c>
      <c r="H18707" t="str">
        <f t="shared" si="1461"/>
        <v>0-50k</v>
      </c>
      <c r="I18707" s="1">
        <v>30772</v>
      </c>
      <c r="J18707" s="2">
        <v>53432</v>
      </c>
      <c r="K18707" s="2" t="str">
        <f t="shared" si="1465"/>
        <v>LOW DEMAND</v>
      </c>
      <c r="L18707" s="1">
        <v>836</v>
      </c>
      <c r="M18707" t="s">
        <v>19</v>
      </c>
      <c r="N18707" t="str">
        <f t="shared" si="1462"/>
        <v>Vehicle is OLD</v>
      </c>
      <c r="O18707">
        <f t="shared" si="1463"/>
        <v>9</v>
      </c>
      <c r="P18707" t="str">
        <f t="shared" si="1464"/>
        <v>6-10 Years</v>
      </c>
    </row>
    <row r="18708" spans="1:16" x14ac:dyDescent="0.35">
      <c r="A18708" t="s">
        <v>41</v>
      </c>
      <c r="B18708">
        <v>2012</v>
      </c>
      <c r="C18708" t="s">
        <v>22</v>
      </c>
      <c r="D18708" t="s">
        <v>12</v>
      </c>
      <c r="E18708" t="s">
        <v>13</v>
      </c>
      <c r="F18708" t="s">
        <v>14</v>
      </c>
      <c r="G18708">
        <v>5</v>
      </c>
      <c r="H18708" t="str">
        <f t="shared" si="1461"/>
        <v>0-50k</v>
      </c>
      <c r="I18708" s="1">
        <v>36967</v>
      </c>
      <c r="J18708" s="2">
        <v>58640</v>
      </c>
      <c r="K18708" s="2" t="str">
        <f t="shared" si="1465"/>
        <v>ABOVE AVERAGE DEMAND</v>
      </c>
      <c r="L18708" s="1">
        <v>6124</v>
      </c>
      <c r="M18708" t="s">
        <v>19</v>
      </c>
      <c r="N18708" t="str">
        <f t="shared" si="1462"/>
        <v>Vehicle is OLD</v>
      </c>
      <c r="O18708">
        <f t="shared" si="1463"/>
        <v>12</v>
      </c>
      <c r="P18708" t="str">
        <f t="shared" si="1464"/>
        <v>10+Years</v>
      </c>
    </row>
    <row r="18709" spans="1:16" x14ac:dyDescent="0.35">
      <c r="A18709" t="s">
        <v>41</v>
      </c>
      <c r="B18709">
        <v>2024</v>
      </c>
      <c r="C18709" t="s">
        <v>21</v>
      </c>
      <c r="D18709" t="s">
        <v>20</v>
      </c>
      <c r="E18709" t="s">
        <v>24</v>
      </c>
      <c r="F18709" t="s">
        <v>14</v>
      </c>
      <c r="G18709">
        <v>2.9</v>
      </c>
      <c r="H18709" t="str">
        <f t="shared" si="1461"/>
        <v>200k+</v>
      </c>
      <c r="I18709" s="1">
        <v>182614</v>
      </c>
      <c r="J18709" s="2">
        <v>114188</v>
      </c>
      <c r="K18709" s="2" t="str">
        <f t="shared" si="1465"/>
        <v>AVERAGE DEMAND</v>
      </c>
      <c r="L18709" s="1">
        <v>4765</v>
      </c>
      <c r="M18709" t="s">
        <v>19</v>
      </c>
      <c r="N18709" t="str">
        <f t="shared" si="1462"/>
        <v>Vehicle is still GOOD</v>
      </c>
      <c r="O18709">
        <f t="shared" si="1463"/>
        <v>0</v>
      </c>
      <c r="P18709" t="str">
        <f t="shared" si="1464"/>
        <v>0-2 Years</v>
      </c>
    </row>
    <row r="18710" spans="1:16" x14ac:dyDescent="0.35">
      <c r="A18710" t="s">
        <v>34</v>
      </c>
      <c r="B18710">
        <v>2023</v>
      </c>
      <c r="C18710" t="s">
        <v>21</v>
      </c>
      <c r="D18710" t="s">
        <v>12</v>
      </c>
      <c r="E18710" t="s">
        <v>13</v>
      </c>
      <c r="F18710" t="s">
        <v>18</v>
      </c>
      <c r="G18710">
        <v>3.7</v>
      </c>
      <c r="H18710" t="str">
        <f t="shared" si="1461"/>
        <v>200k+</v>
      </c>
      <c r="I18710" s="1">
        <v>167987</v>
      </c>
      <c r="J18710" s="2">
        <v>99008</v>
      </c>
      <c r="K18710" s="2" t="str">
        <f t="shared" si="1465"/>
        <v>LOW DEMAND</v>
      </c>
      <c r="L18710" s="1">
        <v>1132</v>
      </c>
      <c r="M18710" t="s">
        <v>19</v>
      </c>
      <c r="N18710" t="str">
        <f t="shared" si="1462"/>
        <v>Vehicle is OLD</v>
      </c>
      <c r="O18710">
        <f t="shared" si="1463"/>
        <v>1</v>
      </c>
      <c r="P18710" t="str">
        <f t="shared" si="1464"/>
        <v>0-2 Years</v>
      </c>
    </row>
    <row r="18711" spans="1:16" x14ac:dyDescent="0.35">
      <c r="A18711" t="s">
        <v>39</v>
      </c>
      <c r="B18711">
        <v>2024</v>
      </c>
      <c r="C18711" t="s">
        <v>21</v>
      </c>
      <c r="D18711" t="s">
        <v>27</v>
      </c>
      <c r="E18711" t="s">
        <v>13</v>
      </c>
      <c r="F18711" t="s">
        <v>18</v>
      </c>
      <c r="G18711">
        <v>4.7</v>
      </c>
      <c r="H18711" t="str">
        <f t="shared" si="1461"/>
        <v>50-100k</v>
      </c>
      <c r="I18711" s="1">
        <v>94818</v>
      </c>
      <c r="J18711" s="2">
        <v>47415</v>
      </c>
      <c r="K18711" s="2" t="str">
        <f t="shared" si="1465"/>
        <v>HIGH DEMAND</v>
      </c>
      <c r="L18711" s="1">
        <v>8705</v>
      </c>
      <c r="M18711" t="s">
        <v>15</v>
      </c>
      <c r="N18711" t="str">
        <f t="shared" si="1462"/>
        <v>Vehicle is still GOOD</v>
      </c>
      <c r="O18711">
        <f t="shared" si="1463"/>
        <v>0</v>
      </c>
      <c r="P18711" t="str">
        <f t="shared" si="1464"/>
        <v>0-2 Years</v>
      </c>
    </row>
    <row r="18712" spans="1:16" x14ac:dyDescent="0.35">
      <c r="A18712" t="s">
        <v>36</v>
      </c>
      <c r="B18712">
        <v>2023</v>
      </c>
      <c r="C18712" t="s">
        <v>11</v>
      </c>
      <c r="D18712" t="s">
        <v>20</v>
      </c>
      <c r="E18712" t="s">
        <v>13</v>
      </c>
      <c r="F18712" t="s">
        <v>18</v>
      </c>
      <c r="G18712">
        <v>1.6</v>
      </c>
      <c r="H18712" t="str">
        <f t="shared" si="1461"/>
        <v>0-50k</v>
      </c>
      <c r="I18712" s="1">
        <v>25819</v>
      </c>
      <c r="J18712" s="2">
        <v>73554</v>
      </c>
      <c r="K18712" s="2" t="str">
        <f t="shared" si="1465"/>
        <v>AVERAGE DEMAND</v>
      </c>
      <c r="L18712" s="1">
        <v>2066</v>
      </c>
      <c r="M18712" t="s">
        <v>19</v>
      </c>
      <c r="N18712" t="str">
        <f t="shared" si="1462"/>
        <v>Vehicle is OLD</v>
      </c>
      <c r="O18712">
        <f t="shared" si="1463"/>
        <v>1</v>
      </c>
      <c r="P18712" t="str">
        <f t="shared" si="1464"/>
        <v>0-2 Years</v>
      </c>
    </row>
    <row r="18713" spans="1:16" x14ac:dyDescent="0.35">
      <c r="A18713" t="s">
        <v>33</v>
      </c>
      <c r="B18713">
        <v>2016</v>
      </c>
      <c r="C18713" t="s">
        <v>29</v>
      </c>
      <c r="D18713" t="s">
        <v>25</v>
      </c>
      <c r="E18713" t="s">
        <v>24</v>
      </c>
      <c r="F18713" t="s">
        <v>14</v>
      </c>
      <c r="G18713">
        <v>3.8</v>
      </c>
      <c r="H18713" t="str">
        <f t="shared" si="1461"/>
        <v>0-50k</v>
      </c>
      <c r="I18713" s="1">
        <v>33391</v>
      </c>
      <c r="J18713" s="2">
        <v>93208</v>
      </c>
      <c r="K18713" s="2" t="str">
        <f t="shared" si="1465"/>
        <v>HIGH DEMAND</v>
      </c>
      <c r="L18713" s="1">
        <v>9671</v>
      </c>
      <c r="M18713" t="s">
        <v>15</v>
      </c>
      <c r="N18713" t="str">
        <f t="shared" si="1462"/>
        <v>Vehicle is OLD</v>
      </c>
      <c r="O18713">
        <f t="shared" si="1463"/>
        <v>8</v>
      </c>
      <c r="P18713" t="str">
        <f t="shared" si="1464"/>
        <v>6-10 Years</v>
      </c>
    </row>
    <row r="18714" spans="1:16" x14ac:dyDescent="0.35">
      <c r="A18714" t="s">
        <v>31</v>
      </c>
      <c r="B18714">
        <v>2018</v>
      </c>
      <c r="C18714" t="s">
        <v>21</v>
      </c>
      <c r="D18714" t="s">
        <v>20</v>
      </c>
      <c r="E18714" t="s">
        <v>17</v>
      </c>
      <c r="F18714" t="s">
        <v>18</v>
      </c>
      <c r="G18714">
        <v>2.5</v>
      </c>
      <c r="H18714" t="str">
        <f t="shared" si="1461"/>
        <v>100k-150k</v>
      </c>
      <c r="I18714" s="1">
        <v>128356</v>
      </c>
      <c r="J18714" s="2">
        <v>73773</v>
      </c>
      <c r="K18714" s="2" t="str">
        <f t="shared" si="1465"/>
        <v>ABOVE AVERAGE DEMAND</v>
      </c>
      <c r="L18714" s="1">
        <v>5539</v>
      </c>
      <c r="M18714" t="s">
        <v>19</v>
      </c>
      <c r="N18714" t="str">
        <f t="shared" si="1462"/>
        <v>Vehicle is OLD</v>
      </c>
      <c r="O18714">
        <f t="shared" si="1463"/>
        <v>6</v>
      </c>
      <c r="P18714" t="str">
        <f t="shared" si="1464"/>
        <v>6-10 Years</v>
      </c>
    </row>
    <row r="18715" spans="1:16" x14ac:dyDescent="0.35">
      <c r="A18715" t="s">
        <v>41</v>
      </c>
      <c r="B18715">
        <v>2012</v>
      </c>
      <c r="C18715" t="s">
        <v>11</v>
      </c>
      <c r="D18715" t="s">
        <v>30</v>
      </c>
      <c r="E18715" t="s">
        <v>17</v>
      </c>
      <c r="F18715" t="s">
        <v>14</v>
      </c>
      <c r="G18715">
        <v>2.5</v>
      </c>
      <c r="H18715" t="str">
        <f t="shared" si="1461"/>
        <v>0-50k</v>
      </c>
      <c r="I18715" s="1">
        <v>31144</v>
      </c>
      <c r="J18715" s="2">
        <v>102120</v>
      </c>
      <c r="K18715" s="2" t="str">
        <f t="shared" si="1465"/>
        <v>AVERAGE DEMAND</v>
      </c>
      <c r="L18715" s="1">
        <v>4259</v>
      </c>
      <c r="M18715" t="s">
        <v>19</v>
      </c>
      <c r="N18715" t="str">
        <f t="shared" si="1462"/>
        <v>Vehicle is OLD</v>
      </c>
      <c r="O18715">
        <f t="shared" si="1463"/>
        <v>12</v>
      </c>
      <c r="P18715" t="str">
        <f t="shared" si="1464"/>
        <v>10+Years</v>
      </c>
    </row>
    <row r="18716" spans="1:16" x14ac:dyDescent="0.35">
      <c r="A18716" t="s">
        <v>38</v>
      </c>
      <c r="B18716">
        <v>2023</v>
      </c>
      <c r="C18716" t="s">
        <v>29</v>
      </c>
      <c r="D18716" t="s">
        <v>12</v>
      </c>
      <c r="E18716" t="s">
        <v>13</v>
      </c>
      <c r="F18716" t="s">
        <v>14</v>
      </c>
      <c r="G18716">
        <v>2.2999999999999998</v>
      </c>
      <c r="H18716" t="str">
        <f t="shared" si="1461"/>
        <v>50-100k</v>
      </c>
      <c r="I18716" s="1">
        <v>94786</v>
      </c>
      <c r="J18716" s="2">
        <v>96455</v>
      </c>
      <c r="K18716" s="2" t="str">
        <f t="shared" si="1465"/>
        <v>HIGH DEMAND</v>
      </c>
      <c r="L18716" s="1">
        <v>7425</v>
      </c>
      <c r="M18716" t="s">
        <v>15</v>
      </c>
      <c r="N18716" t="str">
        <f t="shared" si="1462"/>
        <v>Vehicle is OLD</v>
      </c>
      <c r="O18716">
        <f t="shared" si="1463"/>
        <v>1</v>
      </c>
      <c r="P18716" t="str">
        <f t="shared" si="1464"/>
        <v>0-2 Years</v>
      </c>
    </row>
    <row r="18717" spans="1:16" x14ac:dyDescent="0.35">
      <c r="A18717" t="s">
        <v>36</v>
      </c>
      <c r="B18717">
        <v>2010</v>
      </c>
      <c r="C18717" t="s">
        <v>21</v>
      </c>
      <c r="D18717" t="s">
        <v>12</v>
      </c>
      <c r="E18717" t="s">
        <v>24</v>
      </c>
      <c r="F18717" t="s">
        <v>14</v>
      </c>
      <c r="G18717">
        <v>4.4000000000000004</v>
      </c>
      <c r="H18717" t="str">
        <f t="shared" si="1461"/>
        <v>0-50k</v>
      </c>
      <c r="I18717" s="1">
        <v>27051</v>
      </c>
      <c r="J18717" s="2">
        <v>97563</v>
      </c>
      <c r="K18717" s="2" t="str">
        <f t="shared" si="1465"/>
        <v>LOW DEMAND</v>
      </c>
      <c r="L18717" s="1">
        <v>1852</v>
      </c>
      <c r="M18717" t="s">
        <v>19</v>
      </c>
      <c r="N18717" t="str">
        <f t="shared" si="1462"/>
        <v>Vehicle is OLD</v>
      </c>
      <c r="O18717">
        <f t="shared" si="1463"/>
        <v>14</v>
      </c>
      <c r="P18717" t="str">
        <f t="shared" si="1464"/>
        <v>10+Years</v>
      </c>
    </row>
    <row r="18718" spans="1:16" x14ac:dyDescent="0.35">
      <c r="A18718" t="s">
        <v>32</v>
      </c>
      <c r="B18718">
        <v>2019</v>
      </c>
      <c r="C18718" t="s">
        <v>21</v>
      </c>
      <c r="D18718" t="s">
        <v>23</v>
      </c>
      <c r="E18718" t="s">
        <v>13</v>
      </c>
      <c r="F18718" t="s">
        <v>18</v>
      </c>
      <c r="G18718">
        <v>2.8</v>
      </c>
      <c r="H18718" t="str">
        <f t="shared" si="1461"/>
        <v>100k-150k</v>
      </c>
      <c r="I18718" s="1">
        <v>103153</v>
      </c>
      <c r="J18718" s="2">
        <v>46934</v>
      </c>
      <c r="K18718" s="2" t="str">
        <f t="shared" si="1465"/>
        <v>AVERAGE DEMAND</v>
      </c>
      <c r="L18718" s="1">
        <v>3169</v>
      </c>
      <c r="M18718" t="s">
        <v>19</v>
      </c>
      <c r="N18718" t="str">
        <f t="shared" si="1462"/>
        <v>Vehicle is OLD</v>
      </c>
      <c r="O18718">
        <f t="shared" si="1463"/>
        <v>5</v>
      </c>
      <c r="P18718" t="str">
        <f t="shared" si="1464"/>
        <v>3-5 Years</v>
      </c>
    </row>
    <row r="18719" spans="1:16" x14ac:dyDescent="0.35">
      <c r="A18719" t="s">
        <v>35</v>
      </c>
      <c r="B18719">
        <v>2024</v>
      </c>
      <c r="C18719" t="s">
        <v>21</v>
      </c>
      <c r="D18719" t="s">
        <v>12</v>
      </c>
      <c r="E18719" t="s">
        <v>28</v>
      </c>
      <c r="F18719" t="s">
        <v>14</v>
      </c>
      <c r="G18719">
        <v>1.7</v>
      </c>
      <c r="H18719" t="str">
        <f t="shared" si="1461"/>
        <v>200k+</v>
      </c>
      <c r="I18719" s="1">
        <v>156939</v>
      </c>
      <c r="J18719" s="2">
        <v>52313</v>
      </c>
      <c r="K18719" s="2" t="str">
        <f t="shared" si="1465"/>
        <v>ABOVE AVERAGE DEMAND</v>
      </c>
      <c r="L18719" s="1">
        <v>6452</v>
      </c>
      <c r="M18719" t="s">
        <v>19</v>
      </c>
      <c r="N18719" t="str">
        <f t="shared" si="1462"/>
        <v>Vehicle is still GOOD</v>
      </c>
      <c r="O18719">
        <f t="shared" si="1463"/>
        <v>0</v>
      </c>
      <c r="P18719" t="str">
        <f t="shared" si="1464"/>
        <v>0-2 Years</v>
      </c>
    </row>
    <row r="18720" spans="1:16" x14ac:dyDescent="0.35">
      <c r="A18720" t="s">
        <v>31</v>
      </c>
      <c r="B18720">
        <v>2022</v>
      </c>
      <c r="C18720" t="s">
        <v>16</v>
      </c>
      <c r="D18720" t="s">
        <v>25</v>
      </c>
      <c r="E18720" t="s">
        <v>24</v>
      </c>
      <c r="F18720" t="s">
        <v>14</v>
      </c>
      <c r="G18720">
        <v>1.8</v>
      </c>
      <c r="H18720" t="str">
        <f t="shared" si="1461"/>
        <v>0-50k</v>
      </c>
      <c r="I18720" s="1">
        <v>15994</v>
      </c>
      <c r="J18720" s="2">
        <v>97653</v>
      </c>
      <c r="K18720" s="2" t="str">
        <f t="shared" si="1465"/>
        <v>HIGH DEMAND</v>
      </c>
      <c r="L18720" s="1">
        <v>8027</v>
      </c>
      <c r="M18720" t="s">
        <v>15</v>
      </c>
      <c r="N18720" t="str">
        <f t="shared" si="1462"/>
        <v>Vehicle is OLD</v>
      </c>
      <c r="O18720">
        <f t="shared" si="1463"/>
        <v>2</v>
      </c>
      <c r="P18720" t="str">
        <f t="shared" si="1464"/>
        <v>0-2 Years</v>
      </c>
    </row>
    <row r="18721" spans="1:16" x14ac:dyDescent="0.35">
      <c r="A18721" t="s">
        <v>35</v>
      </c>
      <c r="B18721">
        <v>2015</v>
      </c>
      <c r="C18721" t="s">
        <v>22</v>
      </c>
      <c r="D18721" t="s">
        <v>23</v>
      </c>
      <c r="E18721" t="s">
        <v>28</v>
      </c>
      <c r="F18721" t="s">
        <v>14</v>
      </c>
      <c r="G18721">
        <v>2</v>
      </c>
      <c r="H18721" t="str">
        <f t="shared" si="1461"/>
        <v>0-50k</v>
      </c>
      <c r="I18721" s="1">
        <v>36090</v>
      </c>
      <c r="J18721" s="2">
        <v>42788</v>
      </c>
      <c r="K18721" s="2" t="str">
        <f t="shared" si="1465"/>
        <v>ABOVE AVERAGE DEMAND</v>
      </c>
      <c r="L18721" s="1">
        <v>5613</v>
      </c>
      <c r="M18721" t="s">
        <v>19</v>
      </c>
      <c r="N18721" t="str">
        <f t="shared" si="1462"/>
        <v>Vehicle is OLD</v>
      </c>
      <c r="O18721">
        <f t="shared" si="1463"/>
        <v>9</v>
      </c>
      <c r="P18721" t="str">
        <f t="shared" si="1464"/>
        <v>6-10 Years</v>
      </c>
    </row>
    <row r="18722" spans="1:16" x14ac:dyDescent="0.35">
      <c r="A18722" t="s">
        <v>34</v>
      </c>
      <c r="B18722">
        <v>2021</v>
      </c>
      <c r="C18722" t="s">
        <v>16</v>
      </c>
      <c r="D18722" t="s">
        <v>23</v>
      </c>
      <c r="E18722" t="s">
        <v>17</v>
      </c>
      <c r="F18722" t="s">
        <v>18</v>
      </c>
      <c r="G18722">
        <v>4.5999999999999996</v>
      </c>
      <c r="H18722" t="str">
        <f t="shared" si="1461"/>
        <v>100k-150k</v>
      </c>
      <c r="I18722" s="1">
        <v>123897</v>
      </c>
      <c r="J18722" s="2">
        <v>55145</v>
      </c>
      <c r="K18722" s="2" t="str">
        <f t="shared" si="1465"/>
        <v>ABOVE AVERAGE DEMAND</v>
      </c>
      <c r="L18722" s="1">
        <v>6555</v>
      </c>
      <c r="M18722" t="s">
        <v>19</v>
      </c>
      <c r="N18722" t="str">
        <f t="shared" si="1462"/>
        <v>Vehicle is OLD</v>
      </c>
      <c r="O18722">
        <f t="shared" si="1463"/>
        <v>3</v>
      </c>
      <c r="P18722" t="str">
        <f t="shared" si="1464"/>
        <v>3-5 Years</v>
      </c>
    </row>
    <row r="18723" spans="1:16" x14ac:dyDescent="0.35">
      <c r="A18723" t="s">
        <v>40</v>
      </c>
      <c r="B18723">
        <v>2010</v>
      </c>
      <c r="C18723" t="s">
        <v>29</v>
      </c>
      <c r="D18723" t="s">
        <v>25</v>
      </c>
      <c r="E18723" t="s">
        <v>13</v>
      </c>
      <c r="F18723" t="s">
        <v>14</v>
      </c>
      <c r="G18723">
        <v>3</v>
      </c>
      <c r="H18723" t="str">
        <f t="shared" si="1461"/>
        <v>200k+</v>
      </c>
      <c r="I18723" s="1">
        <v>157473</v>
      </c>
      <c r="J18723" s="2">
        <v>77772</v>
      </c>
      <c r="K18723" s="2" t="str">
        <f t="shared" si="1465"/>
        <v>AVERAGE DEMAND</v>
      </c>
      <c r="L18723" s="1">
        <v>3407</v>
      </c>
      <c r="M18723" t="s">
        <v>19</v>
      </c>
      <c r="N18723" t="str">
        <f t="shared" si="1462"/>
        <v>Vehicle is OLD</v>
      </c>
      <c r="O18723">
        <f t="shared" si="1463"/>
        <v>14</v>
      </c>
      <c r="P18723" t="str">
        <f t="shared" si="1464"/>
        <v>10+Years</v>
      </c>
    </row>
    <row r="18724" spans="1:16" x14ac:dyDescent="0.35">
      <c r="A18724" t="s">
        <v>34</v>
      </c>
      <c r="B18724">
        <v>2010</v>
      </c>
      <c r="C18724" t="s">
        <v>11</v>
      </c>
      <c r="D18724" t="s">
        <v>30</v>
      </c>
      <c r="E18724" t="s">
        <v>17</v>
      </c>
      <c r="F18724" t="s">
        <v>18</v>
      </c>
      <c r="G18724">
        <v>4.7</v>
      </c>
      <c r="H18724" t="str">
        <f t="shared" si="1461"/>
        <v>0-50k</v>
      </c>
      <c r="I18724" s="1">
        <v>20469</v>
      </c>
      <c r="J18724" s="2">
        <v>108053</v>
      </c>
      <c r="K18724" s="2" t="str">
        <f t="shared" si="1465"/>
        <v>AVERAGE DEMAND</v>
      </c>
      <c r="L18724" s="1">
        <v>3186</v>
      </c>
      <c r="M18724" t="s">
        <v>19</v>
      </c>
      <c r="N18724" t="str">
        <f t="shared" si="1462"/>
        <v>Vehicle is OLD</v>
      </c>
      <c r="O18724">
        <f t="shared" si="1463"/>
        <v>14</v>
      </c>
      <c r="P18724" t="str">
        <f t="shared" si="1464"/>
        <v>10+Years</v>
      </c>
    </row>
    <row r="18725" spans="1:16" x14ac:dyDescent="0.35">
      <c r="A18725" t="s">
        <v>37</v>
      </c>
      <c r="B18725">
        <v>2023</v>
      </c>
      <c r="C18725" t="s">
        <v>16</v>
      </c>
      <c r="D18725" t="s">
        <v>12</v>
      </c>
      <c r="E18725" t="s">
        <v>17</v>
      </c>
      <c r="F18725" t="s">
        <v>18</v>
      </c>
      <c r="G18725">
        <v>4.4000000000000004</v>
      </c>
      <c r="H18725" t="str">
        <f t="shared" si="1461"/>
        <v>50-100k</v>
      </c>
      <c r="I18725" s="1">
        <v>60357</v>
      </c>
      <c r="J18725" s="2">
        <v>43794</v>
      </c>
      <c r="K18725" s="2" t="str">
        <f t="shared" si="1465"/>
        <v>AVERAGE DEMAND</v>
      </c>
      <c r="L18725" s="1">
        <v>2816</v>
      </c>
      <c r="M18725" t="s">
        <v>19</v>
      </c>
      <c r="N18725" t="str">
        <f t="shared" si="1462"/>
        <v>Vehicle is OLD</v>
      </c>
      <c r="O18725">
        <f t="shared" si="1463"/>
        <v>1</v>
      </c>
      <c r="P18725" t="str">
        <f t="shared" si="1464"/>
        <v>0-2 Years</v>
      </c>
    </row>
    <row r="18726" spans="1:16" x14ac:dyDescent="0.35">
      <c r="A18726" t="s">
        <v>38</v>
      </c>
      <c r="B18726">
        <v>2017</v>
      </c>
      <c r="C18726" t="s">
        <v>11</v>
      </c>
      <c r="D18726" t="s">
        <v>20</v>
      </c>
      <c r="E18726" t="s">
        <v>13</v>
      </c>
      <c r="F18726" t="s">
        <v>14</v>
      </c>
      <c r="G18726">
        <v>4.4000000000000004</v>
      </c>
      <c r="H18726" t="str">
        <f t="shared" si="1461"/>
        <v>0-50k</v>
      </c>
      <c r="I18726" s="1">
        <v>25006</v>
      </c>
      <c r="J18726" s="2">
        <v>48975</v>
      </c>
      <c r="K18726" s="2" t="str">
        <f t="shared" si="1465"/>
        <v>HIGH DEMAND</v>
      </c>
      <c r="L18726" s="1">
        <v>8786</v>
      </c>
      <c r="M18726" t="s">
        <v>15</v>
      </c>
      <c r="N18726" t="str">
        <f t="shared" si="1462"/>
        <v>Vehicle is OLD</v>
      </c>
      <c r="O18726">
        <f t="shared" si="1463"/>
        <v>7</v>
      </c>
      <c r="P18726" t="str">
        <f t="shared" si="1464"/>
        <v>6-10 Years</v>
      </c>
    </row>
    <row r="18727" spans="1:16" x14ac:dyDescent="0.35">
      <c r="A18727" t="s">
        <v>34</v>
      </c>
      <c r="B18727">
        <v>2018</v>
      </c>
      <c r="C18727" t="s">
        <v>21</v>
      </c>
      <c r="D18727" t="s">
        <v>12</v>
      </c>
      <c r="E18727" t="s">
        <v>24</v>
      </c>
      <c r="F18727" t="s">
        <v>14</v>
      </c>
      <c r="G18727">
        <v>2.5</v>
      </c>
      <c r="H18727" t="str">
        <f t="shared" si="1461"/>
        <v>50-100k</v>
      </c>
      <c r="I18727" s="1">
        <v>64705</v>
      </c>
      <c r="J18727" s="2">
        <v>35296</v>
      </c>
      <c r="K18727" s="2" t="str">
        <f t="shared" si="1465"/>
        <v>LOW DEMAND</v>
      </c>
      <c r="L18727" s="1">
        <v>494</v>
      </c>
      <c r="M18727" t="s">
        <v>19</v>
      </c>
      <c r="N18727" t="str">
        <f t="shared" si="1462"/>
        <v>Vehicle is OLD</v>
      </c>
      <c r="O18727">
        <f t="shared" si="1463"/>
        <v>6</v>
      </c>
      <c r="P18727" t="str">
        <f t="shared" si="1464"/>
        <v>6-10 Years</v>
      </c>
    </row>
    <row r="18728" spans="1:16" x14ac:dyDescent="0.35">
      <c r="A18728" t="s">
        <v>38</v>
      </c>
      <c r="B18728">
        <v>2011</v>
      </c>
      <c r="C18728" t="s">
        <v>22</v>
      </c>
      <c r="D18728" t="s">
        <v>12</v>
      </c>
      <c r="E18728" t="s">
        <v>28</v>
      </c>
      <c r="F18728" t="s">
        <v>18</v>
      </c>
      <c r="G18728">
        <v>2.4</v>
      </c>
      <c r="H18728" t="str">
        <f t="shared" si="1461"/>
        <v>0-50k</v>
      </c>
      <c r="I18728" s="1">
        <v>31764</v>
      </c>
      <c r="J18728" s="2">
        <v>43576</v>
      </c>
      <c r="K18728" s="2" t="str">
        <f t="shared" si="1465"/>
        <v>ABOVE AVERAGE DEMAND</v>
      </c>
      <c r="L18728" s="1">
        <v>6837</v>
      </c>
      <c r="M18728" t="s">
        <v>19</v>
      </c>
      <c r="N18728" t="str">
        <f t="shared" si="1462"/>
        <v>Vehicle is OLD</v>
      </c>
      <c r="O18728">
        <f t="shared" si="1463"/>
        <v>13</v>
      </c>
      <c r="P18728" t="str">
        <f t="shared" si="1464"/>
        <v>10+Years</v>
      </c>
    </row>
    <row r="18729" spans="1:16" x14ac:dyDescent="0.35">
      <c r="A18729" t="s">
        <v>40</v>
      </c>
      <c r="B18729">
        <v>2018</v>
      </c>
      <c r="C18729" t="s">
        <v>26</v>
      </c>
      <c r="D18729" t="s">
        <v>25</v>
      </c>
      <c r="E18729" t="s">
        <v>24</v>
      </c>
      <c r="F18729" t="s">
        <v>18</v>
      </c>
      <c r="G18729">
        <v>3.5</v>
      </c>
      <c r="H18729" t="str">
        <f t="shared" si="1461"/>
        <v>50-100k</v>
      </c>
      <c r="I18729" s="1">
        <v>88138</v>
      </c>
      <c r="J18729" s="2">
        <v>87090</v>
      </c>
      <c r="K18729" s="2" t="str">
        <f t="shared" si="1465"/>
        <v>AVERAGE DEMAND</v>
      </c>
      <c r="L18729" s="1">
        <v>4786</v>
      </c>
      <c r="M18729" t="s">
        <v>19</v>
      </c>
      <c r="N18729" t="str">
        <f t="shared" si="1462"/>
        <v>Vehicle is OLD</v>
      </c>
      <c r="O18729">
        <f t="shared" si="1463"/>
        <v>6</v>
      </c>
      <c r="P18729" t="str">
        <f t="shared" si="1464"/>
        <v>6-10 Years</v>
      </c>
    </row>
    <row r="18730" spans="1:16" x14ac:dyDescent="0.35">
      <c r="A18730" t="s">
        <v>38</v>
      </c>
      <c r="B18730">
        <v>2014</v>
      </c>
      <c r="C18730" t="s">
        <v>29</v>
      </c>
      <c r="D18730" t="s">
        <v>20</v>
      </c>
      <c r="E18730" t="s">
        <v>13</v>
      </c>
      <c r="F18730" t="s">
        <v>14</v>
      </c>
      <c r="G18730">
        <v>3</v>
      </c>
      <c r="H18730" t="str">
        <f t="shared" si="1461"/>
        <v>200k+</v>
      </c>
      <c r="I18730" s="1">
        <v>183082</v>
      </c>
      <c r="J18730" s="2">
        <v>111853</v>
      </c>
      <c r="K18730" s="2" t="str">
        <f t="shared" si="1465"/>
        <v>ABOVE AVERAGE DEMAND</v>
      </c>
      <c r="L18730" s="1">
        <v>5949</v>
      </c>
      <c r="M18730" t="s">
        <v>19</v>
      </c>
      <c r="N18730" t="str">
        <f t="shared" si="1462"/>
        <v>Vehicle is OLD</v>
      </c>
      <c r="O18730">
        <f t="shared" si="1463"/>
        <v>10</v>
      </c>
      <c r="P18730" t="str">
        <f t="shared" si="1464"/>
        <v>6-10 Years</v>
      </c>
    </row>
    <row r="18731" spans="1:16" x14ac:dyDescent="0.35">
      <c r="A18731" t="s">
        <v>41</v>
      </c>
      <c r="B18731">
        <v>2022</v>
      </c>
      <c r="C18731" t="s">
        <v>22</v>
      </c>
      <c r="D18731" t="s">
        <v>25</v>
      </c>
      <c r="E18731" t="s">
        <v>28</v>
      </c>
      <c r="F18731" t="s">
        <v>18</v>
      </c>
      <c r="G18731">
        <v>3.3</v>
      </c>
      <c r="H18731" t="str">
        <f t="shared" si="1461"/>
        <v>100k-150k</v>
      </c>
      <c r="I18731" s="1">
        <v>121038</v>
      </c>
      <c r="J18731" s="2">
        <v>52025</v>
      </c>
      <c r="K18731" s="2" t="str">
        <f t="shared" si="1465"/>
        <v>AVERAGE DEMAND</v>
      </c>
      <c r="L18731" s="1">
        <v>4296</v>
      </c>
      <c r="M18731" t="s">
        <v>19</v>
      </c>
      <c r="N18731" t="str">
        <f t="shared" si="1462"/>
        <v>Vehicle is OLD</v>
      </c>
      <c r="O18731">
        <f t="shared" si="1463"/>
        <v>2</v>
      </c>
      <c r="P18731" t="str">
        <f t="shared" si="1464"/>
        <v>0-2 Years</v>
      </c>
    </row>
    <row r="18732" spans="1:16" x14ac:dyDescent="0.35">
      <c r="A18732" t="s">
        <v>41</v>
      </c>
      <c r="B18732">
        <v>2017</v>
      </c>
      <c r="C18732" t="s">
        <v>21</v>
      </c>
      <c r="D18732" t="s">
        <v>12</v>
      </c>
      <c r="E18732" t="s">
        <v>17</v>
      </c>
      <c r="F18732" t="s">
        <v>14</v>
      </c>
      <c r="G18732">
        <v>1.7</v>
      </c>
      <c r="H18732" t="str">
        <f t="shared" si="1461"/>
        <v>100k-150k</v>
      </c>
      <c r="I18732" s="1">
        <v>101131</v>
      </c>
      <c r="J18732" s="2">
        <v>34658</v>
      </c>
      <c r="K18732" s="2" t="str">
        <f t="shared" si="1465"/>
        <v>AVERAGE DEMAND</v>
      </c>
      <c r="L18732" s="1">
        <v>2852</v>
      </c>
      <c r="M18732" t="s">
        <v>19</v>
      </c>
      <c r="N18732" t="str">
        <f t="shared" si="1462"/>
        <v>Vehicle is OLD</v>
      </c>
      <c r="O18732">
        <f t="shared" si="1463"/>
        <v>7</v>
      </c>
      <c r="P18732" t="str">
        <f t="shared" si="1464"/>
        <v>6-10 Years</v>
      </c>
    </row>
    <row r="18733" spans="1:16" x14ac:dyDescent="0.35">
      <c r="A18733" t="s">
        <v>39</v>
      </c>
      <c r="B18733">
        <v>2016</v>
      </c>
      <c r="C18733" t="s">
        <v>16</v>
      </c>
      <c r="D18733" t="s">
        <v>12</v>
      </c>
      <c r="E18733" t="s">
        <v>13</v>
      </c>
      <c r="F18733" t="s">
        <v>14</v>
      </c>
      <c r="G18733">
        <v>4.9000000000000004</v>
      </c>
      <c r="H18733" t="str">
        <f t="shared" si="1461"/>
        <v>100k-150k</v>
      </c>
      <c r="I18733" s="1">
        <v>107030</v>
      </c>
      <c r="J18733" s="2">
        <v>107490</v>
      </c>
      <c r="K18733" s="2" t="str">
        <f t="shared" si="1465"/>
        <v>HIGH DEMAND</v>
      </c>
      <c r="L18733" s="1">
        <v>9876</v>
      </c>
      <c r="M18733" t="s">
        <v>15</v>
      </c>
      <c r="N18733" t="str">
        <f t="shared" si="1462"/>
        <v>Vehicle is OLD</v>
      </c>
      <c r="O18733">
        <f t="shared" si="1463"/>
        <v>8</v>
      </c>
      <c r="P18733" t="str">
        <f t="shared" si="1464"/>
        <v>6-10 Years</v>
      </c>
    </row>
    <row r="18734" spans="1:16" x14ac:dyDescent="0.35">
      <c r="A18734" t="s">
        <v>41</v>
      </c>
      <c r="B18734">
        <v>2016</v>
      </c>
      <c r="C18734" t="s">
        <v>29</v>
      </c>
      <c r="D18734" t="s">
        <v>27</v>
      </c>
      <c r="E18734" t="s">
        <v>13</v>
      </c>
      <c r="F18734" t="s">
        <v>18</v>
      </c>
      <c r="G18734">
        <v>1.7</v>
      </c>
      <c r="H18734" t="str">
        <f t="shared" si="1461"/>
        <v>0-50k</v>
      </c>
      <c r="I18734" s="1">
        <v>3819</v>
      </c>
      <c r="J18734" s="2">
        <v>35134</v>
      </c>
      <c r="K18734" s="2" t="str">
        <f t="shared" si="1465"/>
        <v>AVERAGE DEMAND</v>
      </c>
      <c r="L18734" s="1">
        <v>3208</v>
      </c>
      <c r="M18734" t="s">
        <v>19</v>
      </c>
      <c r="N18734" t="str">
        <f t="shared" si="1462"/>
        <v>Vehicle is OLD</v>
      </c>
      <c r="O18734">
        <f t="shared" si="1463"/>
        <v>8</v>
      </c>
      <c r="P18734" t="str">
        <f t="shared" si="1464"/>
        <v>6-10 Years</v>
      </c>
    </row>
    <row r="18735" spans="1:16" x14ac:dyDescent="0.35">
      <c r="A18735" t="s">
        <v>38</v>
      </c>
      <c r="B18735">
        <v>2013</v>
      </c>
      <c r="C18735" t="s">
        <v>16</v>
      </c>
      <c r="D18735" t="s">
        <v>27</v>
      </c>
      <c r="E18735" t="s">
        <v>28</v>
      </c>
      <c r="F18735" t="s">
        <v>18</v>
      </c>
      <c r="G18735">
        <v>2.1</v>
      </c>
      <c r="H18735" t="str">
        <f t="shared" si="1461"/>
        <v>50-100k</v>
      </c>
      <c r="I18735" s="1">
        <v>98430</v>
      </c>
      <c r="J18735" s="2">
        <v>89529</v>
      </c>
      <c r="K18735" s="2" t="str">
        <f t="shared" si="1465"/>
        <v>HIGH DEMAND</v>
      </c>
      <c r="L18735" s="1">
        <v>7348</v>
      </c>
      <c r="M18735" t="s">
        <v>15</v>
      </c>
      <c r="N18735" t="str">
        <f t="shared" si="1462"/>
        <v>Vehicle is OLD</v>
      </c>
      <c r="O18735">
        <f t="shared" si="1463"/>
        <v>11</v>
      </c>
      <c r="P18735" t="str">
        <f t="shared" si="1464"/>
        <v>10+Years</v>
      </c>
    </row>
    <row r="18736" spans="1:16" x14ac:dyDescent="0.35">
      <c r="A18736" t="s">
        <v>36</v>
      </c>
      <c r="B18736">
        <v>2011</v>
      </c>
      <c r="C18736" t="s">
        <v>26</v>
      </c>
      <c r="D18736" t="s">
        <v>23</v>
      </c>
      <c r="E18736" t="s">
        <v>13</v>
      </c>
      <c r="F18736" t="s">
        <v>18</v>
      </c>
      <c r="G18736">
        <v>3.9</v>
      </c>
      <c r="H18736" t="str">
        <f t="shared" si="1461"/>
        <v>50-100k</v>
      </c>
      <c r="I18736" s="1">
        <v>64220</v>
      </c>
      <c r="J18736" s="2">
        <v>66133</v>
      </c>
      <c r="K18736" s="2" t="str">
        <f t="shared" si="1465"/>
        <v>HIGH DEMAND</v>
      </c>
      <c r="L18736" s="1">
        <v>8919</v>
      </c>
      <c r="M18736" t="s">
        <v>15</v>
      </c>
      <c r="N18736" t="str">
        <f t="shared" si="1462"/>
        <v>Vehicle is OLD</v>
      </c>
      <c r="O18736">
        <f t="shared" si="1463"/>
        <v>13</v>
      </c>
      <c r="P18736" t="str">
        <f t="shared" si="1464"/>
        <v>10+Years</v>
      </c>
    </row>
    <row r="18737" spans="1:16" x14ac:dyDescent="0.35">
      <c r="A18737" t="s">
        <v>41</v>
      </c>
      <c r="B18737">
        <v>2014</v>
      </c>
      <c r="C18737" t="s">
        <v>11</v>
      </c>
      <c r="D18737" t="s">
        <v>23</v>
      </c>
      <c r="E18737" t="s">
        <v>17</v>
      </c>
      <c r="F18737" t="s">
        <v>14</v>
      </c>
      <c r="G18737">
        <v>2</v>
      </c>
      <c r="H18737" t="str">
        <f t="shared" si="1461"/>
        <v>200k+</v>
      </c>
      <c r="I18737" s="1">
        <v>193648</v>
      </c>
      <c r="J18737" s="2">
        <v>37983</v>
      </c>
      <c r="K18737" s="2" t="str">
        <f t="shared" si="1465"/>
        <v>ABOVE AVERAGE DEMAND</v>
      </c>
      <c r="L18737" s="1">
        <v>6291</v>
      </c>
      <c r="M18737" t="s">
        <v>19</v>
      </c>
      <c r="N18737" t="str">
        <f t="shared" si="1462"/>
        <v>Vehicle is OLD</v>
      </c>
      <c r="O18737">
        <f t="shared" si="1463"/>
        <v>10</v>
      </c>
      <c r="P18737" t="str">
        <f t="shared" si="1464"/>
        <v>6-10 Years</v>
      </c>
    </row>
    <row r="18738" spans="1:16" x14ac:dyDescent="0.35">
      <c r="A18738" t="s">
        <v>40</v>
      </c>
      <c r="B18738">
        <v>2023</v>
      </c>
      <c r="C18738" t="s">
        <v>21</v>
      </c>
      <c r="D18738" t="s">
        <v>25</v>
      </c>
      <c r="E18738" t="s">
        <v>24</v>
      </c>
      <c r="F18738" t="s">
        <v>18</v>
      </c>
      <c r="G18738">
        <v>1.9</v>
      </c>
      <c r="H18738" t="str">
        <f t="shared" si="1461"/>
        <v>50-100k</v>
      </c>
      <c r="I18738" s="1">
        <v>97299</v>
      </c>
      <c r="J18738" s="2">
        <v>50644</v>
      </c>
      <c r="K18738" s="2" t="str">
        <f t="shared" si="1465"/>
        <v>AVERAGE DEMAND</v>
      </c>
      <c r="L18738" s="1">
        <v>3449</v>
      </c>
      <c r="M18738" t="s">
        <v>19</v>
      </c>
      <c r="N18738" t="str">
        <f t="shared" si="1462"/>
        <v>Vehicle is OLD</v>
      </c>
      <c r="O18738">
        <f t="shared" si="1463"/>
        <v>1</v>
      </c>
      <c r="P18738" t="str">
        <f t="shared" si="1464"/>
        <v>0-2 Years</v>
      </c>
    </row>
    <row r="18739" spans="1:16" x14ac:dyDescent="0.35">
      <c r="A18739" t="s">
        <v>36</v>
      </c>
      <c r="B18739">
        <v>2020</v>
      </c>
      <c r="C18739" t="s">
        <v>21</v>
      </c>
      <c r="D18739" t="s">
        <v>23</v>
      </c>
      <c r="E18739" t="s">
        <v>13</v>
      </c>
      <c r="F18739" t="s">
        <v>14</v>
      </c>
      <c r="G18739">
        <v>2</v>
      </c>
      <c r="H18739" t="str">
        <f t="shared" si="1461"/>
        <v>50-100k</v>
      </c>
      <c r="I18739" s="1">
        <v>56117</v>
      </c>
      <c r="J18739" s="2">
        <v>66072</v>
      </c>
      <c r="K18739" s="2" t="str">
        <f t="shared" si="1465"/>
        <v>AVERAGE DEMAND</v>
      </c>
      <c r="L18739" s="1">
        <v>2312</v>
      </c>
      <c r="M18739" t="s">
        <v>19</v>
      </c>
      <c r="N18739" t="str">
        <f t="shared" si="1462"/>
        <v>Vehicle is OLD</v>
      </c>
      <c r="O18739">
        <f t="shared" si="1463"/>
        <v>4</v>
      </c>
      <c r="P18739" t="str">
        <f t="shared" si="1464"/>
        <v>3-5 Years</v>
      </c>
    </row>
    <row r="18740" spans="1:16" x14ac:dyDescent="0.35">
      <c r="A18740" t="s">
        <v>35</v>
      </c>
      <c r="B18740">
        <v>2020</v>
      </c>
      <c r="C18740" t="s">
        <v>11</v>
      </c>
      <c r="D18740" t="s">
        <v>12</v>
      </c>
      <c r="E18740" t="s">
        <v>17</v>
      </c>
      <c r="F18740" t="s">
        <v>18</v>
      </c>
      <c r="G18740">
        <v>1.7</v>
      </c>
      <c r="H18740" t="str">
        <f t="shared" si="1461"/>
        <v>50-100k</v>
      </c>
      <c r="I18740" s="1">
        <v>88530</v>
      </c>
      <c r="J18740" s="2">
        <v>80976</v>
      </c>
      <c r="K18740" s="2" t="str">
        <f t="shared" si="1465"/>
        <v>HIGH DEMAND</v>
      </c>
      <c r="L18740" s="1">
        <v>8638</v>
      </c>
      <c r="M18740" t="s">
        <v>15</v>
      </c>
      <c r="N18740" t="str">
        <f t="shared" si="1462"/>
        <v>Vehicle is OLD</v>
      </c>
      <c r="O18740">
        <f t="shared" si="1463"/>
        <v>4</v>
      </c>
      <c r="P18740" t="str">
        <f t="shared" si="1464"/>
        <v>3-5 Years</v>
      </c>
    </row>
    <row r="18741" spans="1:16" x14ac:dyDescent="0.35">
      <c r="A18741" t="s">
        <v>34</v>
      </c>
      <c r="B18741">
        <v>2012</v>
      </c>
      <c r="C18741" t="s">
        <v>29</v>
      </c>
      <c r="D18741" t="s">
        <v>20</v>
      </c>
      <c r="E18741" t="s">
        <v>28</v>
      </c>
      <c r="F18741" t="s">
        <v>18</v>
      </c>
      <c r="G18741">
        <v>2.4</v>
      </c>
      <c r="H18741" t="str">
        <f t="shared" si="1461"/>
        <v>0-50k</v>
      </c>
      <c r="I18741" s="1">
        <v>12389</v>
      </c>
      <c r="J18741" s="2">
        <v>86928</v>
      </c>
      <c r="K18741" s="2" t="str">
        <f t="shared" si="1465"/>
        <v>LOW DEMAND</v>
      </c>
      <c r="L18741" s="1">
        <v>603</v>
      </c>
      <c r="M18741" t="s">
        <v>19</v>
      </c>
      <c r="N18741" t="str">
        <f t="shared" si="1462"/>
        <v>Vehicle is OLD</v>
      </c>
      <c r="O18741">
        <f t="shared" si="1463"/>
        <v>12</v>
      </c>
      <c r="P18741" t="str">
        <f t="shared" si="1464"/>
        <v>10+Years</v>
      </c>
    </row>
    <row r="18742" spans="1:16" x14ac:dyDescent="0.35">
      <c r="A18742" t="s">
        <v>38</v>
      </c>
      <c r="B18742">
        <v>2024</v>
      </c>
      <c r="C18742" t="s">
        <v>26</v>
      </c>
      <c r="D18742" t="s">
        <v>12</v>
      </c>
      <c r="E18742" t="s">
        <v>28</v>
      </c>
      <c r="F18742" t="s">
        <v>14</v>
      </c>
      <c r="G18742">
        <v>2.4</v>
      </c>
      <c r="H18742" t="str">
        <f t="shared" si="1461"/>
        <v>100k-150k</v>
      </c>
      <c r="I18742" s="1">
        <v>109423</v>
      </c>
      <c r="J18742" s="2">
        <v>63058</v>
      </c>
      <c r="K18742" s="2" t="str">
        <f t="shared" si="1465"/>
        <v>LOW DEMAND</v>
      </c>
      <c r="L18742" s="1">
        <v>1287</v>
      </c>
      <c r="M18742" t="s">
        <v>19</v>
      </c>
      <c r="N18742" t="str">
        <f t="shared" si="1462"/>
        <v>Vehicle is still GOOD</v>
      </c>
      <c r="O18742">
        <f t="shared" si="1463"/>
        <v>0</v>
      </c>
      <c r="P18742" t="str">
        <f t="shared" si="1464"/>
        <v>0-2 Years</v>
      </c>
    </row>
    <row r="18743" spans="1:16" x14ac:dyDescent="0.35">
      <c r="A18743" t="s">
        <v>33</v>
      </c>
      <c r="B18743">
        <v>2023</v>
      </c>
      <c r="C18743" t="s">
        <v>29</v>
      </c>
      <c r="D18743" t="s">
        <v>27</v>
      </c>
      <c r="E18743" t="s">
        <v>24</v>
      </c>
      <c r="F18743" t="s">
        <v>18</v>
      </c>
      <c r="G18743">
        <v>3.2</v>
      </c>
      <c r="H18743" t="str">
        <f t="shared" si="1461"/>
        <v>50-100k</v>
      </c>
      <c r="I18743" s="1">
        <v>91085</v>
      </c>
      <c r="J18743" s="2">
        <v>68024</v>
      </c>
      <c r="K18743" s="2" t="str">
        <f t="shared" si="1465"/>
        <v>HIGH DEMAND</v>
      </c>
      <c r="L18743" s="1">
        <v>9828</v>
      </c>
      <c r="M18743" t="s">
        <v>15</v>
      </c>
      <c r="N18743" t="str">
        <f t="shared" si="1462"/>
        <v>Vehicle is OLD</v>
      </c>
      <c r="O18743">
        <f t="shared" si="1463"/>
        <v>1</v>
      </c>
      <c r="P18743" t="str">
        <f t="shared" si="1464"/>
        <v>0-2 Years</v>
      </c>
    </row>
    <row r="18744" spans="1:16" x14ac:dyDescent="0.35">
      <c r="A18744" t="s">
        <v>31</v>
      </c>
      <c r="B18744">
        <v>2018</v>
      </c>
      <c r="C18744" t="s">
        <v>29</v>
      </c>
      <c r="D18744" t="s">
        <v>23</v>
      </c>
      <c r="E18744" t="s">
        <v>28</v>
      </c>
      <c r="F18744" t="s">
        <v>18</v>
      </c>
      <c r="G18744">
        <v>3</v>
      </c>
      <c r="H18744" t="str">
        <f t="shared" si="1461"/>
        <v>200k+</v>
      </c>
      <c r="I18744" s="1">
        <v>161697</v>
      </c>
      <c r="J18744" s="2">
        <v>103071</v>
      </c>
      <c r="K18744" s="2" t="str">
        <f t="shared" si="1465"/>
        <v>LOW DEMAND</v>
      </c>
      <c r="L18744" s="1">
        <v>1087</v>
      </c>
      <c r="M18744" t="s">
        <v>19</v>
      </c>
      <c r="N18744" t="str">
        <f t="shared" si="1462"/>
        <v>Vehicle is OLD</v>
      </c>
      <c r="O18744">
        <f t="shared" si="1463"/>
        <v>6</v>
      </c>
      <c r="P18744" t="str">
        <f t="shared" si="1464"/>
        <v>6-10 Years</v>
      </c>
    </row>
    <row r="18745" spans="1:16" x14ac:dyDescent="0.35">
      <c r="A18745" t="s">
        <v>39</v>
      </c>
      <c r="B18745">
        <v>2015</v>
      </c>
      <c r="C18745" t="s">
        <v>29</v>
      </c>
      <c r="D18745" t="s">
        <v>25</v>
      </c>
      <c r="E18745" t="s">
        <v>13</v>
      </c>
      <c r="F18745" t="s">
        <v>14</v>
      </c>
      <c r="G18745">
        <v>3.2</v>
      </c>
      <c r="H18745" t="str">
        <f t="shared" si="1461"/>
        <v>50-100k</v>
      </c>
      <c r="I18745" s="1">
        <v>87849</v>
      </c>
      <c r="J18745" s="2">
        <v>106712</v>
      </c>
      <c r="K18745" s="2" t="str">
        <f t="shared" si="1465"/>
        <v>HIGH DEMAND</v>
      </c>
      <c r="L18745" s="1">
        <v>8919</v>
      </c>
      <c r="M18745" t="s">
        <v>15</v>
      </c>
      <c r="N18745" t="str">
        <f t="shared" si="1462"/>
        <v>Vehicle is OLD</v>
      </c>
      <c r="O18745">
        <f t="shared" si="1463"/>
        <v>9</v>
      </c>
      <c r="P18745" t="str">
        <f t="shared" si="1464"/>
        <v>6-10 Years</v>
      </c>
    </row>
    <row r="18746" spans="1:16" x14ac:dyDescent="0.35">
      <c r="A18746" t="s">
        <v>32</v>
      </c>
      <c r="B18746">
        <v>2010</v>
      </c>
      <c r="C18746" t="s">
        <v>29</v>
      </c>
      <c r="D18746" t="s">
        <v>23</v>
      </c>
      <c r="E18746" t="s">
        <v>17</v>
      </c>
      <c r="F18746" t="s">
        <v>14</v>
      </c>
      <c r="G18746">
        <v>3.7</v>
      </c>
      <c r="H18746" t="str">
        <f t="shared" si="1461"/>
        <v>50-100k</v>
      </c>
      <c r="I18746" s="1">
        <v>79581</v>
      </c>
      <c r="J18746" s="2">
        <v>86020</v>
      </c>
      <c r="K18746" s="2" t="str">
        <f t="shared" si="1465"/>
        <v>HIGH DEMAND</v>
      </c>
      <c r="L18746" s="1">
        <v>7226</v>
      </c>
      <c r="M18746" t="s">
        <v>15</v>
      </c>
      <c r="N18746" t="str">
        <f t="shared" si="1462"/>
        <v>Vehicle is OLD</v>
      </c>
      <c r="O18746">
        <f t="shared" si="1463"/>
        <v>14</v>
      </c>
      <c r="P18746" t="str">
        <f t="shared" si="1464"/>
        <v>10+Years</v>
      </c>
    </row>
    <row r="18747" spans="1:16" x14ac:dyDescent="0.35">
      <c r="A18747" t="s">
        <v>33</v>
      </c>
      <c r="B18747">
        <v>2012</v>
      </c>
      <c r="C18747" t="s">
        <v>21</v>
      </c>
      <c r="D18747" t="s">
        <v>12</v>
      </c>
      <c r="E18747" t="s">
        <v>13</v>
      </c>
      <c r="F18747" t="s">
        <v>18</v>
      </c>
      <c r="G18747">
        <v>2.2999999999999998</v>
      </c>
      <c r="H18747" t="str">
        <f t="shared" si="1461"/>
        <v>100k-150k</v>
      </c>
      <c r="I18747" s="1">
        <v>135732</v>
      </c>
      <c r="J18747" s="2">
        <v>74477</v>
      </c>
      <c r="K18747" s="2" t="str">
        <f t="shared" si="1465"/>
        <v>AVERAGE DEMAND</v>
      </c>
      <c r="L18747" s="1">
        <v>3447</v>
      </c>
      <c r="M18747" t="s">
        <v>19</v>
      </c>
      <c r="N18747" t="str">
        <f t="shared" si="1462"/>
        <v>Vehicle is OLD</v>
      </c>
      <c r="O18747">
        <f t="shared" si="1463"/>
        <v>12</v>
      </c>
      <c r="P18747" t="str">
        <f t="shared" si="1464"/>
        <v>10+Years</v>
      </c>
    </row>
    <row r="18748" spans="1:16" x14ac:dyDescent="0.35">
      <c r="A18748" t="s">
        <v>38</v>
      </c>
      <c r="B18748">
        <v>2021</v>
      </c>
      <c r="C18748" t="s">
        <v>11</v>
      </c>
      <c r="D18748" t="s">
        <v>23</v>
      </c>
      <c r="E18748" t="s">
        <v>28</v>
      </c>
      <c r="F18748" t="s">
        <v>18</v>
      </c>
      <c r="G18748">
        <v>2</v>
      </c>
      <c r="H18748" t="str">
        <f t="shared" si="1461"/>
        <v>50-100k</v>
      </c>
      <c r="I18748" s="1">
        <v>51977</v>
      </c>
      <c r="J18748" s="2">
        <v>57198</v>
      </c>
      <c r="K18748" s="2" t="str">
        <f t="shared" si="1465"/>
        <v>AVERAGE DEMAND</v>
      </c>
      <c r="L18748" s="1">
        <v>3134</v>
      </c>
      <c r="M18748" t="s">
        <v>19</v>
      </c>
      <c r="N18748" t="str">
        <f t="shared" si="1462"/>
        <v>Vehicle is OLD</v>
      </c>
      <c r="O18748">
        <f t="shared" si="1463"/>
        <v>3</v>
      </c>
      <c r="P18748" t="str">
        <f t="shared" si="1464"/>
        <v>3-5 Years</v>
      </c>
    </row>
    <row r="18749" spans="1:16" x14ac:dyDescent="0.35">
      <c r="A18749" t="s">
        <v>34</v>
      </c>
      <c r="B18749">
        <v>2013</v>
      </c>
      <c r="C18749" t="s">
        <v>21</v>
      </c>
      <c r="D18749" t="s">
        <v>27</v>
      </c>
      <c r="E18749" t="s">
        <v>24</v>
      </c>
      <c r="F18749" t="s">
        <v>14</v>
      </c>
      <c r="G18749">
        <v>4.5999999999999996</v>
      </c>
      <c r="H18749" t="str">
        <f t="shared" si="1461"/>
        <v>50-100k</v>
      </c>
      <c r="I18749" s="1">
        <v>64367</v>
      </c>
      <c r="J18749" s="2">
        <v>89580</v>
      </c>
      <c r="K18749" s="2" t="str">
        <f t="shared" si="1465"/>
        <v>LOW DEMAND</v>
      </c>
      <c r="L18749" s="1">
        <v>969</v>
      </c>
      <c r="M18749" t="s">
        <v>19</v>
      </c>
      <c r="N18749" t="str">
        <f t="shared" si="1462"/>
        <v>Vehicle is OLD</v>
      </c>
      <c r="O18749">
        <f t="shared" si="1463"/>
        <v>11</v>
      </c>
      <c r="P18749" t="str">
        <f t="shared" si="1464"/>
        <v>10+Years</v>
      </c>
    </row>
    <row r="18750" spans="1:16" x14ac:dyDescent="0.35">
      <c r="A18750" t="s">
        <v>41</v>
      </c>
      <c r="B18750">
        <v>2018</v>
      </c>
      <c r="C18750" t="s">
        <v>26</v>
      </c>
      <c r="D18750" t="s">
        <v>30</v>
      </c>
      <c r="E18750" t="s">
        <v>28</v>
      </c>
      <c r="F18750" t="s">
        <v>18</v>
      </c>
      <c r="G18750">
        <v>3.7</v>
      </c>
      <c r="H18750" t="str">
        <f t="shared" si="1461"/>
        <v>50-100k</v>
      </c>
      <c r="I18750" s="1">
        <v>93931</v>
      </c>
      <c r="J18750" s="2">
        <v>40604</v>
      </c>
      <c r="K18750" s="2" t="str">
        <f t="shared" si="1465"/>
        <v>HIGH DEMAND</v>
      </c>
      <c r="L18750" s="1">
        <v>8714</v>
      </c>
      <c r="M18750" t="s">
        <v>15</v>
      </c>
      <c r="N18750" t="str">
        <f t="shared" si="1462"/>
        <v>Vehicle is OLD</v>
      </c>
      <c r="O18750">
        <f t="shared" si="1463"/>
        <v>6</v>
      </c>
      <c r="P18750" t="str">
        <f t="shared" si="1464"/>
        <v>6-10 Years</v>
      </c>
    </row>
    <row r="18751" spans="1:16" x14ac:dyDescent="0.35">
      <c r="A18751" t="s">
        <v>40</v>
      </c>
      <c r="B18751">
        <v>2020</v>
      </c>
      <c r="C18751" t="s">
        <v>29</v>
      </c>
      <c r="D18751" t="s">
        <v>30</v>
      </c>
      <c r="E18751" t="s">
        <v>17</v>
      </c>
      <c r="F18751" t="s">
        <v>18</v>
      </c>
      <c r="G18751">
        <v>1.7</v>
      </c>
      <c r="H18751" t="str">
        <f t="shared" si="1461"/>
        <v>200k+</v>
      </c>
      <c r="I18751" s="1">
        <v>181703</v>
      </c>
      <c r="J18751" s="2">
        <v>46133</v>
      </c>
      <c r="K18751" s="2" t="str">
        <f t="shared" si="1465"/>
        <v>HIGH DEMAND</v>
      </c>
      <c r="L18751" s="1">
        <v>8888</v>
      </c>
      <c r="M18751" t="s">
        <v>15</v>
      </c>
      <c r="N18751" t="str">
        <f t="shared" si="1462"/>
        <v>Vehicle is OLD</v>
      </c>
      <c r="O18751">
        <f t="shared" si="1463"/>
        <v>4</v>
      </c>
      <c r="P18751" t="str">
        <f t="shared" si="1464"/>
        <v>3-5 Years</v>
      </c>
    </row>
    <row r="18752" spans="1:16" x14ac:dyDescent="0.35">
      <c r="A18752" t="s">
        <v>32</v>
      </c>
      <c r="B18752">
        <v>2015</v>
      </c>
      <c r="C18752" t="s">
        <v>21</v>
      </c>
      <c r="D18752" t="s">
        <v>27</v>
      </c>
      <c r="E18752" t="s">
        <v>13</v>
      </c>
      <c r="F18752" t="s">
        <v>14</v>
      </c>
      <c r="G18752">
        <v>4.9000000000000004</v>
      </c>
      <c r="H18752" t="str">
        <f t="shared" si="1461"/>
        <v>0-50k</v>
      </c>
      <c r="I18752" s="1">
        <v>3581</v>
      </c>
      <c r="J18752" s="2">
        <v>59990</v>
      </c>
      <c r="K18752" s="2" t="str">
        <f t="shared" si="1465"/>
        <v>AVERAGE DEMAND</v>
      </c>
      <c r="L18752" s="1">
        <v>2429</v>
      </c>
      <c r="M18752" t="s">
        <v>19</v>
      </c>
      <c r="N18752" t="str">
        <f t="shared" si="1462"/>
        <v>Vehicle is OLD</v>
      </c>
      <c r="O18752">
        <f t="shared" si="1463"/>
        <v>9</v>
      </c>
      <c r="P18752" t="str">
        <f t="shared" si="1464"/>
        <v>6-10 Years</v>
      </c>
    </row>
    <row r="18753" spans="1:16" x14ac:dyDescent="0.35">
      <c r="A18753" t="s">
        <v>41</v>
      </c>
      <c r="B18753">
        <v>2013</v>
      </c>
      <c r="C18753" t="s">
        <v>22</v>
      </c>
      <c r="D18753" t="s">
        <v>23</v>
      </c>
      <c r="E18753" t="s">
        <v>24</v>
      </c>
      <c r="F18753" t="s">
        <v>14</v>
      </c>
      <c r="G18753">
        <v>3.9</v>
      </c>
      <c r="H18753" t="str">
        <f t="shared" si="1461"/>
        <v>200k+</v>
      </c>
      <c r="I18753" s="1">
        <v>195562</v>
      </c>
      <c r="J18753" s="2">
        <v>90717</v>
      </c>
      <c r="K18753" s="2" t="str">
        <f t="shared" si="1465"/>
        <v>HIGH DEMAND</v>
      </c>
      <c r="L18753" s="1">
        <v>7249</v>
      </c>
      <c r="M18753" t="s">
        <v>15</v>
      </c>
      <c r="N18753" t="str">
        <f t="shared" si="1462"/>
        <v>Vehicle is OLD</v>
      </c>
      <c r="O18753">
        <f t="shared" si="1463"/>
        <v>11</v>
      </c>
      <c r="P18753" t="str">
        <f t="shared" si="1464"/>
        <v>10+Years</v>
      </c>
    </row>
    <row r="18754" spans="1:16" x14ac:dyDescent="0.35">
      <c r="A18754" t="s">
        <v>37</v>
      </c>
      <c r="B18754">
        <v>2010</v>
      </c>
      <c r="C18754" t="s">
        <v>22</v>
      </c>
      <c r="D18754" t="s">
        <v>12</v>
      </c>
      <c r="E18754" t="s">
        <v>28</v>
      </c>
      <c r="F18754" t="s">
        <v>14</v>
      </c>
      <c r="G18754">
        <v>2</v>
      </c>
      <c r="H18754" t="str">
        <f t="shared" si="1461"/>
        <v>0-50k</v>
      </c>
      <c r="I18754" s="1">
        <v>29463</v>
      </c>
      <c r="J18754" s="2">
        <v>63344</v>
      </c>
      <c r="K18754" s="2" t="str">
        <f t="shared" si="1465"/>
        <v>HIGH DEMAND</v>
      </c>
      <c r="L18754" s="1">
        <v>8748</v>
      </c>
      <c r="M18754" t="s">
        <v>15</v>
      </c>
      <c r="N18754" t="str">
        <f t="shared" si="1462"/>
        <v>Vehicle is OLD</v>
      </c>
      <c r="O18754">
        <f t="shared" si="1463"/>
        <v>14</v>
      </c>
      <c r="P18754" t="str">
        <f t="shared" si="1464"/>
        <v>10+Years</v>
      </c>
    </row>
    <row r="18755" spans="1:16" x14ac:dyDescent="0.35">
      <c r="A18755" t="s">
        <v>39</v>
      </c>
      <c r="B18755">
        <v>2017</v>
      </c>
      <c r="C18755" t="s">
        <v>29</v>
      </c>
      <c r="D18755" t="s">
        <v>12</v>
      </c>
      <c r="E18755" t="s">
        <v>24</v>
      </c>
      <c r="F18755" t="s">
        <v>14</v>
      </c>
      <c r="G18755">
        <v>4.9000000000000004</v>
      </c>
      <c r="H18755" t="str">
        <f t="shared" ref="H18755:H18818" si="1466">IF(I18755&lt;50000,"0-50k", IF(I18755&lt;100000,"50-100k",IF(I18755&lt;150000,"100k-150k",IF(I18755&lt;=200000,"200k+"))))</f>
        <v>0-50k</v>
      </c>
      <c r="I18755" s="1">
        <v>1093</v>
      </c>
      <c r="J18755" s="2">
        <v>49347</v>
      </c>
      <c r="K18755" s="2" t="str">
        <f t="shared" si="1465"/>
        <v>AVERAGE DEMAND</v>
      </c>
      <c r="L18755" s="1">
        <v>3521</v>
      </c>
      <c r="M18755" t="s">
        <v>19</v>
      </c>
      <c r="N18755" t="str">
        <f t="shared" ref="N18755:N18818" si="1467">IF(B18755&lt;2024,"Vehicle is OLD", "Vehicle is still GOOD")</f>
        <v>Vehicle is OLD</v>
      </c>
      <c r="O18755">
        <f t="shared" ref="O18755:O18818" si="1468">2024-B18755</f>
        <v>7</v>
      </c>
      <c r="P18755" t="str">
        <f t="shared" ref="P18755:P18818" si="1469">IF(O18755&lt;=2,"0-2 Years",IF(O18755&lt;=5,"3-5 Years",IF(O18755&lt;=10,"6-10 Years","10+Years")))</f>
        <v>6-10 Years</v>
      </c>
    </row>
    <row r="18756" spans="1:16" x14ac:dyDescent="0.35">
      <c r="A18756" t="s">
        <v>35</v>
      </c>
      <c r="B18756">
        <v>2023</v>
      </c>
      <c r="C18756" t="s">
        <v>26</v>
      </c>
      <c r="D18756" t="s">
        <v>25</v>
      </c>
      <c r="E18756" t="s">
        <v>13</v>
      </c>
      <c r="F18756" t="s">
        <v>18</v>
      </c>
      <c r="G18756">
        <v>2.8</v>
      </c>
      <c r="H18756" t="str">
        <f t="shared" si="1466"/>
        <v>50-100k</v>
      </c>
      <c r="I18756" s="1">
        <v>87940</v>
      </c>
      <c r="J18756" s="2">
        <v>52727</v>
      </c>
      <c r="K18756" s="2" t="str">
        <f t="shared" si="1465"/>
        <v>HIGH DEMAND</v>
      </c>
      <c r="L18756" s="1">
        <v>9233</v>
      </c>
      <c r="M18756" t="s">
        <v>15</v>
      </c>
      <c r="N18756" t="str">
        <f t="shared" si="1467"/>
        <v>Vehicle is OLD</v>
      </c>
      <c r="O18756">
        <f t="shared" si="1468"/>
        <v>1</v>
      </c>
      <c r="P18756" t="str">
        <f t="shared" si="1469"/>
        <v>0-2 Years</v>
      </c>
    </row>
    <row r="18757" spans="1:16" x14ac:dyDescent="0.35">
      <c r="A18757" t="s">
        <v>32</v>
      </c>
      <c r="B18757">
        <v>2020</v>
      </c>
      <c r="C18757" t="s">
        <v>16</v>
      </c>
      <c r="D18757" t="s">
        <v>20</v>
      </c>
      <c r="E18757" t="s">
        <v>28</v>
      </c>
      <c r="F18757" t="s">
        <v>14</v>
      </c>
      <c r="G18757">
        <v>4.9000000000000004</v>
      </c>
      <c r="H18757" t="str">
        <f t="shared" si="1466"/>
        <v>100k-150k</v>
      </c>
      <c r="I18757" s="1">
        <v>116637</v>
      </c>
      <c r="J18757" s="2">
        <v>51820</v>
      </c>
      <c r="K18757" s="2" t="str">
        <f t="shared" ref="K18757:K18820" si="1470">IF(L18757&lt;=2000,"LOW DEMAND",IF(L18757&lt;=5000,"AVERAGE DEMAND",IF(L18757&lt;=7000,"ABOVE AVERAGE DEMAND",IF(L18757&lt;=10000,"HIGH DEMAND"))))</f>
        <v>LOW DEMAND</v>
      </c>
      <c r="L18757" s="1">
        <v>611</v>
      </c>
      <c r="M18757" t="s">
        <v>19</v>
      </c>
      <c r="N18757" t="str">
        <f t="shared" si="1467"/>
        <v>Vehicle is OLD</v>
      </c>
      <c r="O18757">
        <f t="shared" si="1468"/>
        <v>4</v>
      </c>
      <c r="P18757" t="str">
        <f t="shared" si="1469"/>
        <v>3-5 Years</v>
      </c>
    </row>
    <row r="18758" spans="1:16" x14ac:dyDescent="0.35">
      <c r="A18758" t="s">
        <v>32</v>
      </c>
      <c r="B18758">
        <v>2011</v>
      </c>
      <c r="C18758" t="s">
        <v>22</v>
      </c>
      <c r="D18758" t="s">
        <v>27</v>
      </c>
      <c r="E18758" t="s">
        <v>28</v>
      </c>
      <c r="F18758" t="s">
        <v>14</v>
      </c>
      <c r="G18758">
        <v>1.9</v>
      </c>
      <c r="H18758" t="str">
        <f t="shared" si="1466"/>
        <v>50-100k</v>
      </c>
      <c r="I18758" s="1">
        <v>54914</v>
      </c>
      <c r="J18758" s="2">
        <v>54523</v>
      </c>
      <c r="K18758" s="2" t="str">
        <f t="shared" si="1470"/>
        <v>AVERAGE DEMAND</v>
      </c>
      <c r="L18758" s="1">
        <v>4470</v>
      </c>
      <c r="M18758" t="s">
        <v>19</v>
      </c>
      <c r="N18758" t="str">
        <f t="shared" si="1467"/>
        <v>Vehicle is OLD</v>
      </c>
      <c r="O18758">
        <f t="shared" si="1468"/>
        <v>13</v>
      </c>
      <c r="P18758" t="str">
        <f t="shared" si="1469"/>
        <v>10+Years</v>
      </c>
    </row>
    <row r="18759" spans="1:16" x14ac:dyDescent="0.35">
      <c r="A18759" t="s">
        <v>40</v>
      </c>
      <c r="B18759">
        <v>2020</v>
      </c>
      <c r="C18759" t="s">
        <v>29</v>
      </c>
      <c r="D18759" t="s">
        <v>23</v>
      </c>
      <c r="E18759" t="s">
        <v>17</v>
      </c>
      <c r="F18759" t="s">
        <v>14</v>
      </c>
      <c r="G18759">
        <v>2.1</v>
      </c>
      <c r="H18759" t="str">
        <f t="shared" si="1466"/>
        <v>50-100k</v>
      </c>
      <c r="I18759" s="1">
        <v>74359</v>
      </c>
      <c r="J18759" s="2">
        <v>30111</v>
      </c>
      <c r="K18759" s="2" t="str">
        <f t="shared" si="1470"/>
        <v>AVERAGE DEMAND</v>
      </c>
      <c r="L18759" s="1">
        <v>2640</v>
      </c>
      <c r="M18759" t="s">
        <v>19</v>
      </c>
      <c r="N18759" t="str">
        <f t="shared" si="1467"/>
        <v>Vehicle is OLD</v>
      </c>
      <c r="O18759">
        <f t="shared" si="1468"/>
        <v>4</v>
      </c>
      <c r="P18759" t="str">
        <f t="shared" si="1469"/>
        <v>3-5 Years</v>
      </c>
    </row>
    <row r="18760" spans="1:16" x14ac:dyDescent="0.35">
      <c r="A18760" t="s">
        <v>33</v>
      </c>
      <c r="B18760">
        <v>2024</v>
      </c>
      <c r="C18760" t="s">
        <v>26</v>
      </c>
      <c r="D18760" t="s">
        <v>30</v>
      </c>
      <c r="E18760" t="s">
        <v>13</v>
      </c>
      <c r="F18760" t="s">
        <v>14</v>
      </c>
      <c r="G18760">
        <v>3.8</v>
      </c>
      <c r="H18760" t="str">
        <f t="shared" si="1466"/>
        <v>200k+</v>
      </c>
      <c r="I18760" s="1">
        <v>167499</v>
      </c>
      <c r="J18760" s="2">
        <v>99040</v>
      </c>
      <c r="K18760" s="2" t="str">
        <f t="shared" si="1470"/>
        <v>AVERAGE DEMAND</v>
      </c>
      <c r="L18760" s="1">
        <v>3900</v>
      </c>
      <c r="M18760" t="s">
        <v>19</v>
      </c>
      <c r="N18760" t="str">
        <f t="shared" si="1467"/>
        <v>Vehicle is still GOOD</v>
      </c>
      <c r="O18760">
        <f t="shared" si="1468"/>
        <v>0</v>
      </c>
      <c r="P18760" t="str">
        <f t="shared" si="1469"/>
        <v>0-2 Years</v>
      </c>
    </row>
    <row r="18761" spans="1:16" x14ac:dyDescent="0.35">
      <c r="A18761" t="s">
        <v>34</v>
      </c>
      <c r="B18761">
        <v>2020</v>
      </c>
      <c r="C18761" t="s">
        <v>26</v>
      </c>
      <c r="D18761" t="s">
        <v>30</v>
      </c>
      <c r="E18761" t="s">
        <v>24</v>
      </c>
      <c r="F18761" t="s">
        <v>18</v>
      </c>
      <c r="G18761">
        <v>1.6</v>
      </c>
      <c r="H18761" t="str">
        <f t="shared" si="1466"/>
        <v>200k+</v>
      </c>
      <c r="I18761" s="1">
        <v>187673</v>
      </c>
      <c r="J18761" s="2">
        <v>57675</v>
      </c>
      <c r="K18761" s="2" t="str">
        <f t="shared" si="1470"/>
        <v>HIGH DEMAND</v>
      </c>
      <c r="L18761" s="1">
        <v>9818</v>
      </c>
      <c r="M18761" t="s">
        <v>15</v>
      </c>
      <c r="N18761" t="str">
        <f t="shared" si="1467"/>
        <v>Vehicle is OLD</v>
      </c>
      <c r="O18761">
        <f t="shared" si="1468"/>
        <v>4</v>
      </c>
      <c r="P18761" t="str">
        <f t="shared" si="1469"/>
        <v>3-5 Years</v>
      </c>
    </row>
    <row r="18762" spans="1:16" x14ac:dyDescent="0.35">
      <c r="A18762" t="s">
        <v>31</v>
      </c>
      <c r="B18762">
        <v>2017</v>
      </c>
      <c r="C18762" t="s">
        <v>29</v>
      </c>
      <c r="D18762" t="s">
        <v>20</v>
      </c>
      <c r="E18762" t="s">
        <v>17</v>
      </c>
      <c r="F18762" t="s">
        <v>14</v>
      </c>
      <c r="G18762">
        <v>1.6</v>
      </c>
      <c r="H18762" t="str">
        <f t="shared" si="1466"/>
        <v>100k-150k</v>
      </c>
      <c r="I18762" s="1">
        <v>147105</v>
      </c>
      <c r="J18762" s="2">
        <v>91655</v>
      </c>
      <c r="K18762" s="2" t="str">
        <f t="shared" si="1470"/>
        <v>LOW DEMAND</v>
      </c>
      <c r="L18762" s="1">
        <v>1220</v>
      </c>
      <c r="M18762" t="s">
        <v>19</v>
      </c>
      <c r="N18762" t="str">
        <f t="shared" si="1467"/>
        <v>Vehicle is OLD</v>
      </c>
      <c r="O18762">
        <f t="shared" si="1468"/>
        <v>7</v>
      </c>
      <c r="P18762" t="str">
        <f t="shared" si="1469"/>
        <v>6-10 Years</v>
      </c>
    </row>
    <row r="18763" spans="1:16" x14ac:dyDescent="0.35">
      <c r="A18763" t="s">
        <v>41</v>
      </c>
      <c r="B18763">
        <v>2015</v>
      </c>
      <c r="C18763" t="s">
        <v>11</v>
      </c>
      <c r="D18763" t="s">
        <v>30</v>
      </c>
      <c r="E18763" t="s">
        <v>28</v>
      </c>
      <c r="F18763" t="s">
        <v>14</v>
      </c>
      <c r="G18763">
        <v>4.3</v>
      </c>
      <c r="H18763" t="str">
        <f t="shared" si="1466"/>
        <v>100k-150k</v>
      </c>
      <c r="I18763" s="1">
        <v>128617</v>
      </c>
      <c r="J18763" s="2">
        <v>57574</v>
      </c>
      <c r="K18763" s="2" t="str">
        <f t="shared" si="1470"/>
        <v>HIGH DEMAND</v>
      </c>
      <c r="L18763" s="1">
        <v>8891</v>
      </c>
      <c r="M18763" t="s">
        <v>15</v>
      </c>
      <c r="N18763" t="str">
        <f t="shared" si="1467"/>
        <v>Vehicle is OLD</v>
      </c>
      <c r="O18763">
        <f t="shared" si="1468"/>
        <v>9</v>
      </c>
      <c r="P18763" t="str">
        <f t="shared" si="1469"/>
        <v>6-10 Years</v>
      </c>
    </row>
    <row r="18764" spans="1:16" x14ac:dyDescent="0.35">
      <c r="A18764" t="s">
        <v>39</v>
      </c>
      <c r="B18764">
        <v>2017</v>
      </c>
      <c r="C18764" t="s">
        <v>21</v>
      </c>
      <c r="D18764" t="s">
        <v>27</v>
      </c>
      <c r="E18764" t="s">
        <v>24</v>
      </c>
      <c r="F18764" t="s">
        <v>14</v>
      </c>
      <c r="G18764">
        <v>2.1</v>
      </c>
      <c r="H18764" t="str">
        <f t="shared" si="1466"/>
        <v>100k-150k</v>
      </c>
      <c r="I18764" s="1">
        <v>121544</v>
      </c>
      <c r="J18764" s="2">
        <v>116373</v>
      </c>
      <c r="K18764" s="2" t="str">
        <f t="shared" si="1470"/>
        <v>LOW DEMAND</v>
      </c>
      <c r="L18764" s="1">
        <v>1456</v>
      </c>
      <c r="M18764" t="s">
        <v>19</v>
      </c>
      <c r="N18764" t="str">
        <f t="shared" si="1467"/>
        <v>Vehicle is OLD</v>
      </c>
      <c r="O18764">
        <f t="shared" si="1468"/>
        <v>7</v>
      </c>
      <c r="P18764" t="str">
        <f t="shared" si="1469"/>
        <v>6-10 Years</v>
      </c>
    </row>
    <row r="18765" spans="1:16" x14ac:dyDescent="0.35">
      <c r="A18765" t="s">
        <v>34</v>
      </c>
      <c r="B18765">
        <v>2015</v>
      </c>
      <c r="C18765" t="s">
        <v>22</v>
      </c>
      <c r="D18765" t="s">
        <v>25</v>
      </c>
      <c r="E18765" t="s">
        <v>24</v>
      </c>
      <c r="F18765" t="s">
        <v>18</v>
      </c>
      <c r="G18765">
        <v>4.7</v>
      </c>
      <c r="H18765" t="str">
        <f t="shared" si="1466"/>
        <v>0-50k</v>
      </c>
      <c r="I18765" s="1">
        <v>5319</v>
      </c>
      <c r="J18765" s="2">
        <v>53083</v>
      </c>
      <c r="K18765" s="2" t="str">
        <f t="shared" si="1470"/>
        <v>HIGH DEMAND</v>
      </c>
      <c r="L18765" s="1">
        <v>7466</v>
      </c>
      <c r="M18765" t="s">
        <v>15</v>
      </c>
      <c r="N18765" t="str">
        <f t="shared" si="1467"/>
        <v>Vehicle is OLD</v>
      </c>
      <c r="O18765">
        <f t="shared" si="1468"/>
        <v>9</v>
      </c>
      <c r="P18765" t="str">
        <f t="shared" si="1469"/>
        <v>6-10 Years</v>
      </c>
    </row>
    <row r="18766" spans="1:16" x14ac:dyDescent="0.35">
      <c r="A18766" t="s">
        <v>40</v>
      </c>
      <c r="B18766">
        <v>2014</v>
      </c>
      <c r="C18766" t="s">
        <v>22</v>
      </c>
      <c r="D18766" t="s">
        <v>23</v>
      </c>
      <c r="E18766" t="s">
        <v>13</v>
      </c>
      <c r="F18766" t="s">
        <v>14</v>
      </c>
      <c r="G18766">
        <v>3</v>
      </c>
      <c r="H18766" t="str">
        <f t="shared" si="1466"/>
        <v>0-50k</v>
      </c>
      <c r="I18766" s="1">
        <v>47022</v>
      </c>
      <c r="J18766" s="2">
        <v>71132</v>
      </c>
      <c r="K18766" s="2" t="str">
        <f t="shared" si="1470"/>
        <v>ABOVE AVERAGE DEMAND</v>
      </c>
      <c r="L18766" s="1">
        <v>5284</v>
      </c>
      <c r="M18766" t="s">
        <v>19</v>
      </c>
      <c r="N18766" t="str">
        <f t="shared" si="1467"/>
        <v>Vehicle is OLD</v>
      </c>
      <c r="O18766">
        <f t="shared" si="1468"/>
        <v>10</v>
      </c>
      <c r="P18766" t="str">
        <f t="shared" si="1469"/>
        <v>6-10 Years</v>
      </c>
    </row>
    <row r="18767" spans="1:16" x14ac:dyDescent="0.35">
      <c r="A18767" t="s">
        <v>35</v>
      </c>
      <c r="B18767">
        <v>2014</v>
      </c>
      <c r="C18767" t="s">
        <v>26</v>
      </c>
      <c r="D18767" t="s">
        <v>12</v>
      </c>
      <c r="E18767" t="s">
        <v>13</v>
      </c>
      <c r="F18767" t="s">
        <v>14</v>
      </c>
      <c r="G18767">
        <v>4.5999999999999996</v>
      </c>
      <c r="H18767" t="str">
        <f t="shared" si="1466"/>
        <v>0-50k</v>
      </c>
      <c r="I18767" s="1">
        <v>40122</v>
      </c>
      <c r="J18767" s="2">
        <v>49437</v>
      </c>
      <c r="K18767" s="2" t="str">
        <f t="shared" si="1470"/>
        <v>HIGH DEMAND</v>
      </c>
      <c r="L18767" s="1">
        <v>7997</v>
      </c>
      <c r="M18767" t="s">
        <v>15</v>
      </c>
      <c r="N18767" t="str">
        <f t="shared" si="1467"/>
        <v>Vehicle is OLD</v>
      </c>
      <c r="O18767">
        <f t="shared" si="1468"/>
        <v>10</v>
      </c>
      <c r="P18767" t="str">
        <f t="shared" si="1469"/>
        <v>6-10 Years</v>
      </c>
    </row>
    <row r="18768" spans="1:16" x14ac:dyDescent="0.35">
      <c r="A18768" t="s">
        <v>39</v>
      </c>
      <c r="B18768">
        <v>2023</v>
      </c>
      <c r="C18768" t="s">
        <v>22</v>
      </c>
      <c r="D18768" t="s">
        <v>20</v>
      </c>
      <c r="E18768" t="s">
        <v>17</v>
      </c>
      <c r="F18768" t="s">
        <v>14</v>
      </c>
      <c r="G18768">
        <v>3</v>
      </c>
      <c r="H18768" t="str">
        <f t="shared" si="1466"/>
        <v>200k+</v>
      </c>
      <c r="I18768" s="1">
        <v>198856</v>
      </c>
      <c r="J18768" s="2">
        <v>85368</v>
      </c>
      <c r="K18768" s="2" t="str">
        <f t="shared" si="1470"/>
        <v>HIGH DEMAND</v>
      </c>
      <c r="L18768" s="1">
        <v>7997</v>
      </c>
      <c r="M18768" t="s">
        <v>15</v>
      </c>
      <c r="N18768" t="str">
        <f t="shared" si="1467"/>
        <v>Vehicle is OLD</v>
      </c>
      <c r="O18768">
        <f t="shared" si="1468"/>
        <v>1</v>
      </c>
      <c r="P18768" t="str">
        <f t="shared" si="1469"/>
        <v>0-2 Years</v>
      </c>
    </row>
    <row r="18769" spans="1:16" x14ac:dyDescent="0.35">
      <c r="A18769" t="s">
        <v>35</v>
      </c>
      <c r="B18769">
        <v>2023</v>
      </c>
      <c r="C18769" t="s">
        <v>11</v>
      </c>
      <c r="D18769" t="s">
        <v>12</v>
      </c>
      <c r="E18769" t="s">
        <v>17</v>
      </c>
      <c r="F18769" t="s">
        <v>14</v>
      </c>
      <c r="G18769">
        <v>3.4</v>
      </c>
      <c r="H18769" t="str">
        <f t="shared" si="1466"/>
        <v>0-50k</v>
      </c>
      <c r="I18769" s="1">
        <v>11365</v>
      </c>
      <c r="J18769" s="2">
        <v>58861</v>
      </c>
      <c r="K18769" s="2" t="str">
        <f t="shared" si="1470"/>
        <v>AVERAGE DEMAND</v>
      </c>
      <c r="L18769" s="1">
        <v>4716</v>
      </c>
      <c r="M18769" t="s">
        <v>19</v>
      </c>
      <c r="N18769" t="str">
        <f t="shared" si="1467"/>
        <v>Vehicle is OLD</v>
      </c>
      <c r="O18769">
        <f t="shared" si="1468"/>
        <v>1</v>
      </c>
      <c r="P18769" t="str">
        <f t="shared" si="1469"/>
        <v>0-2 Years</v>
      </c>
    </row>
    <row r="18770" spans="1:16" x14ac:dyDescent="0.35">
      <c r="A18770" t="s">
        <v>38</v>
      </c>
      <c r="B18770">
        <v>2019</v>
      </c>
      <c r="C18770" t="s">
        <v>11</v>
      </c>
      <c r="D18770" t="s">
        <v>20</v>
      </c>
      <c r="E18770" t="s">
        <v>17</v>
      </c>
      <c r="F18770" t="s">
        <v>14</v>
      </c>
      <c r="G18770">
        <v>2.6</v>
      </c>
      <c r="H18770" t="str">
        <f t="shared" si="1466"/>
        <v>50-100k</v>
      </c>
      <c r="I18770" s="1">
        <v>86219</v>
      </c>
      <c r="J18770" s="2">
        <v>108752</v>
      </c>
      <c r="K18770" s="2" t="str">
        <f t="shared" si="1470"/>
        <v>AVERAGE DEMAND</v>
      </c>
      <c r="L18770" s="1">
        <v>4746</v>
      </c>
      <c r="M18770" t="s">
        <v>19</v>
      </c>
      <c r="N18770" t="str">
        <f t="shared" si="1467"/>
        <v>Vehicle is OLD</v>
      </c>
      <c r="O18770">
        <f t="shared" si="1468"/>
        <v>5</v>
      </c>
      <c r="P18770" t="str">
        <f t="shared" si="1469"/>
        <v>3-5 Years</v>
      </c>
    </row>
    <row r="18771" spans="1:16" x14ac:dyDescent="0.35">
      <c r="A18771" t="s">
        <v>40</v>
      </c>
      <c r="B18771">
        <v>2019</v>
      </c>
      <c r="C18771" t="s">
        <v>16</v>
      </c>
      <c r="D18771" t="s">
        <v>20</v>
      </c>
      <c r="E18771" t="s">
        <v>17</v>
      </c>
      <c r="F18771" t="s">
        <v>14</v>
      </c>
      <c r="G18771">
        <v>3.8</v>
      </c>
      <c r="H18771" t="str">
        <f t="shared" si="1466"/>
        <v>0-50k</v>
      </c>
      <c r="I18771" s="1">
        <v>29259</v>
      </c>
      <c r="J18771" s="2">
        <v>53363</v>
      </c>
      <c r="K18771" s="2" t="str">
        <f t="shared" si="1470"/>
        <v>AVERAGE DEMAND</v>
      </c>
      <c r="L18771" s="1">
        <v>2278</v>
      </c>
      <c r="M18771" t="s">
        <v>19</v>
      </c>
      <c r="N18771" t="str">
        <f t="shared" si="1467"/>
        <v>Vehicle is OLD</v>
      </c>
      <c r="O18771">
        <f t="shared" si="1468"/>
        <v>5</v>
      </c>
      <c r="P18771" t="str">
        <f t="shared" si="1469"/>
        <v>3-5 Years</v>
      </c>
    </row>
    <row r="18772" spans="1:16" x14ac:dyDescent="0.35">
      <c r="A18772" t="s">
        <v>31</v>
      </c>
      <c r="B18772">
        <v>2020</v>
      </c>
      <c r="C18772" t="s">
        <v>26</v>
      </c>
      <c r="D18772" t="s">
        <v>27</v>
      </c>
      <c r="E18772" t="s">
        <v>17</v>
      </c>
      <c r="F18772" t="s">
        <v>18</v>
      </c>
      <c r="G18772">
        <v>2.6</v>
      </c>
      <c r="H18772" t="str">
        <f t="shared" si="1466"/>
        <v>0-50k</v>
      </c>
      <c r="I18772" s="1">
        <v>2093</v>
      </c>
      <c r="J18772" s="2">
        <v>89975</v>
      </c>
      <c r="K18772" s="2" t="str">
        <f t="shared" si="1470"/>
        <v>HIGH DEMAND</v>
      </c>
      <c r="L18772" s="1">
        <v>7062</v>
      </c>
      <c r="M18772" t="s">
        <v>15</v>
      </c>
      <c r="N18772" t="str">
        <f t="shared" si="1467"/>
        <v>Vehicle is OLD</v>
      </c>
      <c r="O18772">
        <f t="shared" si="1468"/>
        <v>4</v>
      </c>
      <c r="P18772" t="str">
        <f t="shared" si="1469"/>
        <v>3-5 Years</v>
      </c>
    </row>
    <row r="18773" spans="1:16" x14ac:dyDescent="0.35">
      <c r="A18773" t="s">
        <v>40</v>
      </c>
      <c r="B18773">
        <v>2017</v>
      </c>
      <c r="C18773" t="s">
        <v>21</v>
      </c>
      <c r="D18773" t="s">
        <v>25</v>
      </c>
      <c r="E18773" t="s">
        <v>13</v>
      </c>
      <c r="F18773" t="s">
        <v>18</v>
      </c>
      <c r="G18773">
        <v>2.2999999999999998</v>
      </c>
      <c r="H18773" t="str">
        <f t="shared" si="1466"/>
        <v>0-50k</v>
      </c>
      <c r="I18773" s="1">
        <v>24721</v>
      </c>
      <c r="J18773" s="2">
        <v>79563</v>
      </c>
      <c r="K18773" s="2" t="str">
        <f t="shared" si="1470"/>
        <v>ABOVE AVERAGE DEMAND</v>
      </c>
      <c r="L18773" s="1">
        <v>5699</v>
      </c>
      <c r="M18773" t="s">
        <v>19</v>
      </c>
      <c r="N18773" t="str">
        <f t="shared" si="1467"/>
        <v>Vehicle is OLD</v>
      </c>
      <c r="O18773">
        <f t="shared" si="1468"/>
        <v>7</v>
      </c>
      <c r="P18773" t="str">
        <f t="shared" si="1469"/>
        <v>6-10 Years</v>
      </c>
    </row>
    <row r="18774" spans="1:16" x14ac:dyDescent="0.35">
      <c r="A18774" t="s">
        <v>38</v>
      </c>
      <c r="B18774">
        <v>2016</v>
      </c>
      <c r="C18774" t="s">
        <v>22</v>
      </c>
      <c r="D18774" t="s">
        <v>30</v>
      </c>
      <c r="E18774" t="s">
        <v>13</v>
      </c>
      <c r="F18774" t="s">
        <v>14</v>
      </c>
      <c r="G18774">
        <v>1.8</v>
      </c>
      <c r="H18774" t="str">
        <f t="shared" si="1466"/>
        <v>0-50k</v>
      </c>
      <c r="I18774" s="1">
        <v>45328</v>
      </c>
      <c r="J18774" s="2">
        <v>47316</v>
      </c>
      <c r="K18774" s="2" t="str">
        <f t="shared" si="1470"/>
        <v>HIGH DEMAND</v>
      </c>
      <c r="L18774" s="1">
        <v>8627</v>
      </c>
      <c r="M18774" t="s">
        <v>15</v>
      </c>
      <c r="N18774" t="str">
        <f t="shared" si="1467"/>
        <v>Vehicle is OLD</v>
      </c>
      <c r="O18774">
        <f t="shared" si="1468"/>
        <v>8</v>
      </c>
      <c r="P18774" t="str">
        <f t="shared" si="1469"/>
        <v>6-10 Years</v>
      </c>
    </row>
    <row r="18775" spans="1:16" x14ac:dyDescent="0.35">
      <c r="A18775" t="s">
        <v>35</v>
      </c>
      <c r="B18775">
        <v>2017</v>
      </c>
      <c r="C18775" t="s">
        <v>21</v>
      </c>
      <c r="D18775" t="s">
        <v>27</v>
      </c>
      <c r="E18775" t="s">
        <v>28</v>
      </c>
      <c r="F18775" t="s">
        <v>18</v>
      </c>
      <c r="G18775">
        <v>1.7</v>
      </c>
      <c r="H18775" t="str">
        <f t="shared" si="1466"/>
        <v>200k+</v>
      </c>
      <c r="I18775" s="1">
        <v>175015</v>
      </c>
      <c r="J18775" s="2">
        <v>63259</v>
      </c>
      <c r="K18775" s="2" t="str">
        <f t="shared" si="1470"/>
        <v>AVERAGE DEMAND</v>
      </c>
      <c r="L18775" s="1">
        <v>2271</v>
      </c>
      <c r="M18775" t="s">
        <v>19</v>
      </c>
      <c r="N18775" t="str">
        <f t="shared" si="1467"/>
        <v>Vehicle is OLD</v>
      </c>
      <c r="O18775">
        <f t="shared" si="1468"/>
        <v>7</v>
      </c>
      <c r="P18775" t="str">
        <f t="shared" si="1469"/>
        <v>6-10 Years</v>
      </c>
    </row>
    <row r="18776" spans="1:16" x14ac:dyDescent="0.35">
      <c r="A18776" t="s">
        <v>41</v>
      </c>
      <c r="B18776">
        <v>2021</v>
      </c>
      <c r="C18776" t="s">
        <v>11</v>
      </c>
      <c r="D18776" t="s">
        <v>30</v>
      </c>
      <c r="E18776" t="s">
        <v>28</v>
      </c>
      <c r="F18776" t="s">
        <v>18</v>
      </c>
      <c r="G18776">
        <v>2.6</v>
      </c>
      <c r="H18776" t="str">
        <f t="shared" si="1466"/>
        <v>100k-150k</v>
      </c>
      <c r="I18776" s="1">
        <v>135844</v>
      </c>
      <c r="J18776" s="2">
        <v>68735</v>
      </c>
      <c r="K18776" s="2" t="str">
        <f t="shared" si="1470"/>
        <v>AVERAGE DEMAND</v>
      </c>
      <c r="L18776" s="1">
        <v>4896</v>
      </c>
      <c r="M18776" t="s">
        <v>19</v>
      </c>
      <c r="N18776" t="str">
        <f t="shared" si="1467"/>
        <v>Vehicle is OLD</v>
      </c>
      <c r="O18776">
        <f t="shared" si="1468"/>
        <v>3</v>
      </c>
      <c r="P18776" t="str">
        <f t="shared" si="1469"/>
        <v>3-5 Years</v>
      </c>
    </row>
    <row r="18777" spans="1:16" x14ac:dyDescent="0.35">
      <c r="A18777" t="s">
        <v>38</v>
      </c>
      <c r="B18777">
        <v>2017</v>
      </c>
      <c r="C18777" t="s">
        <v>22</v>
      </c>
      <c r="D18777" t="s">
        <v>27</v>
      </c>
      <c r="E18777" t="s">
        <v>13</v>
      </c>
      <c r="F18777" t="s">
        <v>14</v>
      </c>
      <c r="G18777">
        <v>4.0999999999999996</v>
      </c>
      <c r="H18777" t="str">
        <f t="shared" si="1466"/>
        <v>100k-150k</v>
      </c>
      <c r="I18777" s="1">
        <v>141854</v>
      </c>
      <c r="J18777" s="2">
        <v>114599</v>
      </c>
      <c r="K18777" s="2" t="str">
        <f t="shared" si="1470"/>
        <v>AVERAGE DEMAND</v>
      </c>
      <c r="L18777" s="1">
        <v>4312</v>
      </c>
      <c r="M18777" t="s">
        <v>19</v>
      </c>
      <c r="N18777" t="str">
        <f t="shared" si="1467"/>
        <v>Vehicle is OLD</v>
      </c>
      <c r="O18777">
        <f t="shared" si="1468"/>
        <v>7</v>
      </c>
      <c r="P18777" t="str">
        <f t="shared" si="1469"/>
        <v>6-10 Years</v>
      </c>
    </row>
    <row r="18778" spans="1:16" x14ac:dyDescent="0.35">
      <c r="A18778" t="s">
        <v>37</v>
      </c>
      <c r="B18778">
        <v>2016</v>
      </c>
      <c r="C18778" t="s">
        <v>11</v>
      </c>
      <c r="D18778" t="s">
        <v>30</v>
      </c>
      <c r="E18778" t="s">
        <v>17</v>
      </c>
      <c r="F18778" t="s">
        <v>14</v>
      </c>
      <c r="G18778">
        <v>2.2000000000000002</v>
      </c>
      <c r="H18778" t="str">
        <f t="shared" si="1466"/>
        <v>200k+</v>
      </c>
      <c r="I18778" s="1">
        <v>170760</v>
      </c>
      <c r="J18778" s="2">
        <v>103671</v>
      </c>
      <c r="K18778" s="2" t="str">
        <f t="shared" si="1470"/>
        <v>HIGH DEMAND</v>
      </c>
      <c r="L18778" s="1">
        <v>7724</v>
      </c>
      <c r="M18778" t="s">
        <v>15</v>
      </c>
      <c r="N18778" t="str">
        <f t="shared" si="1467"/>
        <v>Vehicle is OLD</v>
      </c>
      <c r="O18778">
        <f t="shared" si="1468"/>
        <v>8</v>
      </c>
      <c r="P18778" t="str">
        <f t="shared" si="1469"/>
        <v>6-10 Years</v>
      </c>
    </row>
    <row r="18779" spans="1:16" x14ac:dyDescent="0.35">
      <c r="A18779" t="s">
        <v>34</v>
      </c>
      <c r="B18779">
        <v>2011</v>
      </c>
      <c r="C18779" t="s">
        <v>29</v>
      </c>
      <c r="D18779" t="s">
        <v>12</v>
      </c>
      <c r="E18779" t="s">
        <v>24</v>
      </c>
      <c r="F18779" t="s">
        <v>14</v>
      </c>
      <c r="G18779">
        <v>2.5</v>
      </c>
      <c r="H18779" t="str">
        <f t="shared" si="1466"/>
        <v>100k-150k</v>
      </c>
      <c r="I18779" s="1">
        <v>112126</v>
      </c>
      <c r="J18779" s="2">
        <v>39618</v>
      </c>
      <c r="K18779" s="2" t="str">
        <f t="shared" si="1470"/>
        <v>LOW DEMAND</v>
      </c>
      <c r="L18779" s="1">
        <v>1973</v>
      </c>
      <c r="M18779" t="s">
        <v>19</v>
      </c>
      <c r="N18779" t="str">
        <f t="shared" si="1467"/>
        <v>Vehicle is OLD</v>
      </c>
      <c r="O18779">
        <f t="shared" si="1468"/>
        <v>13</v>
      </c>
      <c r="P18779" t="str">
        <f t="shared" si="1469"/>
        <v>10+Years</v>
      </c>
    </row>
    <row r="18780" spans="1:16" x14ac:dyDescent="0.35">
      <c r="A18780" t="s">
        <v>41</v>
      </c>
      <c r="B18780">
        <v>2020</v>
      </c>
      <c r="C18780" t="s">
        <v>22</v>
      </c>
      <c r="D18780" t="s">
        <v>27</v>
      </c>
      <c r="E18780" t="s">
        <v>24</v>
      </c>
      <c r="F18780" t="s">
        <v>14</v>
      </c>
      <c r="G18780">
        <v>4.7</v>
      </c>
      <c r="H18780" t="str">
        <f t="shared" si="1466"/>
        <v>100k-150k</v>
      </c>
      <c r="I18780" s="1">
        <v>114911</v>
      </c>
      <c r="J18780" s="2">
        <v>43088</v>
      </c>
      <c r="K18780" s="2" t="str">
        <f t="shared" si="1470"/>
        <v>HIGH DEMAND</v>
      </c>
      <c r="L18780" s="1">
        <v>9291</v>
      </c>
      <c r="M18780" t="s">
        <v>15</v>
      </c>
      <c r="N18780" t="str">
        <f t="shared" si="1467"/>
        <v>Vehicle is OLD</v>
      </c>
      <c r="O18780">
        <f t="shared" si="1468"/>
        <v>4</v>
      </c>
      <c r="P18780" t="str">
        <f t="shared" si="1469"/>
        <v>3-5 Years</v>
      </c>
    </row>
    <row r="18781" spans="1:16" x14ac:dyDescent="0.35">
      <c r="A18781" t="s">
        <v>36</v>
      </c>
      <c r="B18781">
        <v>2024</v>
      </c>
      <c r="C18781" t="s">
        <v>16</v>
      </c>
      <c r="D18781" t="s">
        <v>23</v>
      </c>
      <c r="E18781" t="s">
        <v>13</v>
      </c>
      <c r="F18781" t="s">
        <v>14</v>
      </c>
      <c r="G18781">
        <v>3.7</v>
      </c>
      <c r="H18781" t="str">
        <f t="shared" si="1466"/>
        <v>0-50k</v>
      </c>
      <c r="I18781" s="1">
        <v>27620</v>
      </c>
      <c r="J18781" s="2">
        <v>50708</v>
      </c>
      <c r="K18781" s="2" t="str">
        <f t="shared" si="1470"/>
        <v>LOW DEMAND</v>
      </c>
      <c r="L18781" s="1">
        <v>560</v>
      </c>
      <c r="M18781" t="s">
        <v>19</v>
      </c>
      <c r="N18781" t="str">
        <f t="shared" si="1467"/>
        <v>Vehicle is still GOOD</v>
      </c>
      <c r="O18781">
        <f t="shared" si="1468"/>
        <v>0</v>
      </c>
      <c r="P18781" t="str">
        <f t="shared" si="1469"/>
        <v>0-2 Years</v>
      </c>
    </row>
    <row r="18782" spans="1:16" x14ac:dyDescent="0.35">
      <c r="A18782" t="s">
        <v>37</v>
      </c>
      <c r="B18782">
        <v>2018</v>
      </c>
      <c r="C18782" t="s">
        <v>22</v>
      </c>
      <c r="D18782" t="s">
        <v>23</v>
      </c>
      <c r="E18782" t="s">
        <v>24</v>
      </c>
      <c r="F18782" t="s">
        <v>18</v>
      </c>
      <c r="G18782">
        <v>4.7</v>
      </c>
      <c r="H18782" t="str">
        <f t="shared" si="1466"/>
        <v>0-50k</v>
      </c>
      <c r="I18782" s="1">
        <v>25908</v>
      </c>
      <c r="J18782" s="2">
        <v>65787</v>
      </c>
      <c r="K18782" s="2" t="str">
        <f t="shared" si="1470"/>
        <v>AVERAGE DEMAND</v>
      </c>
      <c r="L18782" s="1">
        <v>4775</v>
      </c>
      <c r="M18782" t="s">
        <v>19</v>
      </c>
      <c r="N18782" t="str">
        <f t="shared" si="1467"/>
        <v>Vehicle is OLD</v>
      </c>
      <c r="O18782">
        <f t="shared" si="1468"/>
        <v>6</v>
      </c>
      <c r="P18782" t="str">
        <f t="shared" si="1469"/>
        <v>6-10 Years</v>
      </c>
    </row>
    <row r="18783" spans="1:16" x14ac:dyDescent="0.35">
      <c r="A18783" t="s">
        <v>35</v>
      </c>
      <c r="B18783">
        <v>2022</v>
      </c>
      <c r="C18783" t="s">
        <v>29</v>
      </c>
      <c r="D18783" t="s">
        <v>25</v>
      </c>
      <c r="E18783" t="s">
        <v>13</v>
      </c>
      <c r="F18783" t="s">
        <v>14</v>
      </c>
      <c r="G18783">
        <v>4.7</v>
      </c>
      <c r="H18783" t="str">
        <f t="shared" si="1466"/>
        <v>100k-150k</v>
      </c>
      <c r="I18783" s="1">
        <v>124073</v>
      </c>
      <c r="J18783" s="2">
        <v>34174</v>
      </c>
      <c r="K18783" s="2" t="str">
        <f t="shared" si="1470"/>
        <v>AVERAGE DEMAND</v>
      </c>
      <c r="L18783" s="1">
        <v>2150</v>
      </c>
      <c r="M18783" t="s">
        <v>19</v>
      </c>
      <c r="N18783" t="str">
        <f t="shared" si="1467"/>
        <v>Vehicle is OLD</v>
      </c>
      <c r="O18783">
        <f t="shared" si="1468"/>
        <v>2</v>
      </c>
      <c r="P18783" t="str">
        <f t="shared" si="1469"/>
        <v>0-2 Years</v>
      </c>
    </row>
    <row r="18784" spans="1:16" x14ac:dyDescent="0.35">
      <c r="A18784" t="s">
        <v>32</v>
      </c>
      <c r="B18784">
        <v>2016</v>
      </c>
      <c r="C18784" t="s">
        <v>26</v>
      </c>
      <c r="D18784" t="s">
        <v>27</v>
      </c>
      <c r="E18784" t="s">
        <v>17</v>
      </c>
      <c r="F18784" t="s">
        <v>18</v>
      </c>
      <c r="G18784">
        <v>1.7</v>
      </c>
      <c r="H18784" t="str">
        <f t="shared" si="1466"/>
        <v>50-100k</v>
      </c>
      <c r="I18784" s="1">
        <v>82403</v>
      </c>
      <c r="J18784" s="2">
        <v>68074</v>
      </c>
      <c r="K18784" s="2" t="str">
        <f t="shared" si="1470"/>
        <v>HIGH DEMAND</v>
      </c>
      <c r="L18784" s="1">
        <v>8513</v>
      </c>
      <c r="M18784" t="s">
        <v>15</v>
      </c>
      <c r="N18784" t="str">
        <f t="shared" si="1467"/>
        <v>Vehicle is OLD</v>
      </c>
      <c r="O18784">
        <f t="shared" si="1468"/>
        <v>8</v>
      </c>
      <c r="P18784" t="str">
        <f t="shared" si="1469"/>
        <v>6-10 Years</v>
      </c>
    </row>
    <row r="18785" spans="1:16" x14ac:dyDescent="0.35">
      <c r="A18785" t="s">
        <v>34</v>
      </c>
      <c r="B18785">
        <v>2021</v>
      </c>
      <c r="C18785" t="s">
        <v>21</v>
      </c>
      <c r="D18785" t="s">
        <v>25</v>
      </c>
      <c r="E18785" t="s">
        <v>13</v>
      </c>
      <c r="F18785" t="s">
        <v>14</v>
      </c>
      <c r="G18785">
        <v>4.8</v>
      </c>
      <c r="H18785" t="str">
        <f t="shared" si="1466"/>
        <v>0-50k</v>
      </c>
      <c r="I18785" s="1">
        <v>36610</v>
      </c>
      <c r="J18785" s="2">
        <v>36598</v>
      </c>
      <c r="K18785" s="2" t="str">
        <f t="shared" si="1470"/>
        <v>HIGH DEMAND</v>
      </c>
      <c r="L18785" s="1">
        <v>9661</v>
      </c>
      <c r="M18785" t="s">
        <v>15</v>
      </c>
      <c r="N18785" t="str">
        <f t="shared" si="1467"/>
        <v>Vehicle is OLD</v>
      </c>
      <c r="O18785">
        <f t="shared" si="1468"/>
        <v>3</v>
      </c>
      <c r="P18785" t="str">
        <f t="shared" si="1469"/>
        <v>3-5 Years</v>
      </c>
    </row>
    <row r="18786" spans="1:16" x14ac:dyDescent="0.35">
      <c r="A18786" t="s">
        <v>34</v>
      </c>
      <c r="B18786">
        <v>2020</v>
      </c>
      <c r="C18786" t="s">
        <v>29</v>
      </c>
      <c r="D18786" t="s">
        <v>23</v>
      </c>
      <c r="E18786" t="s">
        <v>24</v>
      </c>
      <c r="F18786" t="s">
        <v>18</v>
      </c>
      <c r="G18786">
        <v>1.7</v>
      </c>
      <c r="H18786" t="str">
        <f t="shared" si="1466"/>
        <v>200k+</v>
      </c>
      <c r="I18786" s="1">
        <v>187939</v>
      </c>
      <c r="J18786" s="2">
        <v>86670</v>
      </c>
      <c r="K18786" s="2" t="str">
        <f t="shared" si="1470"/>
        <v>HIGH DEMAND</v>
      </c>
      <c r="L18786" s="1">
        <v>9131</v>
      </c>
      <c r="M18786" t="s">
        <v>15</v>
      </c>
      <c r="N18786" t="str">
        <f t="shared" si="1467"/>
        <v>Vehicle is OLD</v>
      </c>
      <c r="O18786">
        <f t="shared" si="1468"/>
        <v>4</v>
      </c>
      <c r="P18786" t="str">
        <f t="shared" si="1469"/>
        <v>3-5 Years</v>
      </c>
    </row>
    <row r="18787" spans="1:16" x14ac:dyDescent="0.35">
      <c r="A18787" t="s">
        <v>34</v>
      </c>
      <c r="B18787">
        <v>2024</v>
      </c>
      <c r="C18787" t="s">
        <v>21</v>
      </c>
      <c r="D18787" t="s">
        <v>30</v>
      </c>
      <c r="E18787" t="s">
        <v>28</v>
      </c>
      <c r="F18787" t="s">
        <v>18</v>
      </c>
      <c r="G18787">
        <v>4.7</v>
      </c>
      <c r="H18787" t="str">
        <f t="shared" si="1466"/>
        <v>0-50k</v>
      </c>
      <c r="I18787" s="1">
        <v>33113</v>
      </c>
      <c r="J18787" s="2">
        <v>55616</v>
      </c>
      <c r="K18787" s="2" t="str">
        <f t="shared" si="1470"/>
        <v>LOW DEMAND</v>
      </c>
      <c r="L18787" s="1">
        <v>1261</v>
      </c>
      <c r="M18787" t="s">
        <v>19</v>
      </c>
      <c r="N18787" t="str">
        <f t="shared" si="1467"/>
        <v>Vehicle is still GOOD</v>
      </c>
      <c r="O18787">
        <f t="shared" si="1468"/>
        <v>0</v>
      </c>
      <c r="P18787" t="str">
        <f t="shared" si="1469"/>
        <v>0-2 Years</v>
      </c>
    </row>
    <row r="18788" spans="1:16" x14ac:dyDescent="0.35">
      <c r="A18788" t="s">
        <v>40</v>
      </c>
      <c r="B18788">
        <v>2015</v>
      </c>
      <c r="C18788" t="s">
        <v>22</v>
      </c>
      <c r="D18788" t="s">
        <v>23</v>
      </c>
      <c r="E18788" t="s">
        <v>28</v>
      </c>
      <c r="F18788" t="s">
        <v>18</v>
      </c>
      <c r="G18788">
        <v>3.4</v>
      </c>
      <c r="H18788" t="str">
        <f t="shared" si="1466"/>
        <v>0-50k</v>
      </c>
      <c r="I18788" s="1">
        <v>47034</v>
      </c>
      <c r="J18788" s="2">
        <v>34085</v>
      </c>
      <c r="K18788" s="2" t="str">
        <f t="shared" si="1470"/>
        <v>HIGH DEMAND</v>
      </c>
      <c r="L18788" s="1">
        <v>8875</v>
      </c>
      <c r="M18788" t="s">
        <v>15</v>
      </c>
      <c r="N18788" t="str">
        <f t="shared" si="1467"/>
        <v>Vehicle is OLD</v>
      </c>
      <c r="O18788">
        <f t="shared" si="1468"/>
        <v>9</v>
      </c>
      <c r="P18788" t="str">
        <f t="shared" si="1469"/>
        <v>6-10 Years</v>
      </c>
    </row>
    <row r="18789" spans="1:16" x14ac:dyDescent="0.35">
      <c r="A18789" t="s">
        <v>35</v>
      </c>
      <c r="B18789">
        <v>2018</v>
      </c>
      <c r="C18789" t="s">
        <v>26</v>
      </c>
      <c r="D18789" t="s">
        <v>25</v>
      </c>
      <c r="E18789" t="s">
        <v>17</v>
      </c>
      <c r="F18789" t="s">
        <v>18</v>
      </c>
      <c r="G18789">
        <v>3.4</v>
      </c>
      <c r="H18789" t="str">
        <f t="shared" si="1466"/>
        <v>50-100k</v>
      </c>
      <c r="I18789" s="1">
        <v>76639</v>
      </c>
      <c r="J18789" s="2">
        <v>116294</v>
      </c>
      <c r="K18789" s="2" t="str">
        <f t="shared" si="1470"/>
        <v>HIGH DEMAND</v>
      </c>
      <c r="L18789" s="1">
        <v>8596</v>
      </c>
      <c r="M18789" t="s">
        <v>15</v>
      </c>
      <c r="N18789" t="str">
        <f t="shared" si="1467"/>
        <v>Vehicle is OLD</v>
      </c>
      <c r="O18789">
        <f t="shared" si="1468"/>
        <v>6</v>
      </c>
      <c r="P18789" t="str">
        <f t="shared" si="1469"/>
        <v>6-10 Years</v>
      </c>
    </row>
    <row r="18790" spans="1:16" x14ac:dyDescent="0.35">
      <c r="A18790" t="s">
        <v>39</v>
      </c>
      <c r="B18790">
        <v>2022</v>
      </c>
      <c r="C18790" t="s">
        <v>16</v>
      </c>
      <c r="D18790" t="s">
        <v>23</v>
      </c>
      <c r="E18790" t="s">
        <v>13</v>
      </c>
      <c r="F18790" t="s">
        <v>14</v>
      </c>
      <c r="G18790">
        <v>4</v>
      </c>
      <c r="H18790" t="str">
        <f t="shared" si="1466"/>
        <v>50-100k</v>
      </c>
      <c r="I18790" s="1">
        <v>91015</v>
      </c>
      <c r="J18790" s="2">
        <v>55538</v>
      </c>
      <c r="K18790" s="2" t="str">
        <f t="shared" si="1470"/>
        <v>ABOVE AVERAGE DEMAND</v>
      </c>
      <c r="L18790" s="1">
        <v>6775</v>
      </c>
      <c r="M18790" t="s">
        <v>19</v>
      </c>
      <c r="N18790" t="str">
        <f t="shared" si="1467"/>
        <v>Vehicle is OLD</v>
      </c>
      <c r="O18790">
        <f t="shared" si="1468"/>
        <v>2</v>
      </c>
      <c r="P18790" t="str">
        <f t="shared" si="1469"/>
        <v>0-2 Years</v>
      </c>
    </row>
    <row r="18791" spans="1:16" x14ac:dyDescent="0.35">
      <c r="A18791" t="s">
        <v>40</v>
      </c>
      <c r="B18791">
        <v>2010</v>
      </c>
      <c r="C18791" t="s">
        <v>21</v>
      </c>
      <c r="D18791" t="s">
        <v>23</v>
      </c>
      <c r="E18791" t="s">
        <v>28</v>
      </c>
      <c r="F18791" t="s">
        <v>18</v>
      </c>
      <c r="G18791">
        <v>4.5999999999999996</v>
      </c>
      <c r="H18791" t="str">
        <f t="shared" si="1466"/>
        <v>200k+</v>
      </c>
      <c r="I18791" s="1">
        <v>151988</v>
      </c>
      <c r="J18791" s="2">
        <v>87594</v>
      </c>
      <c r="K18791" s="2" t="str">
        <f t="shared" si="1470"/>
        <v>AVERAGE DEMAND</v>
      </c>
      <c r="L18791" s="1">
        <v>2619</v>
      </c>
      <c r="M18791" t="s">
        <v>19</v>
      </c>
      <c r="N18791" t="str">
        <f t="shared" si="1467"/>
        <v>Vehicle is OLD</v>
      </c>
      <c r="O18791">
        <f t="shared" si="1468"/>
        <v>14</v>
      </c>
      <c r="P18791" t="str">
        <f t="shared" si="1469"/>
        <v>10+Years</v>
      </c>
    </row>
    <row r="18792" spans="1:16" x14ac:dyDescent="0.35">
      <c r="A18792" t="s">
        <v>33</v>
      </c>
      <c r="B18792">
        <v>2020</v>
      </c>
      <c r="C18792" t="s">
        <v>11</v>
      </c>
      <c r="D18792" t="s">
        <v>25</v>
      </c>
      <c r="E18792" t="s">
        <v>13</v>
      </c>
      <c r="F18792" t="s">
        <v>18</v>
      </c>
      <c r="G18792">
        <v>3.7</v>
      </c>
      <c r="H18792" t="str">
        <f t="shared" si="1466"/>
        <v>0-50k</v>
      </c>
      <c r="I18792" s="1">
        <v>3108</v>
      </c>
      <c r="J18792" s="2">
        <v>90332</v>
      </c>
      <c r="K18792" s="2" t="str">
        <f t="shared" si="1470"/>
        <v>AVERAGE DEMAND</v>
      </c>
      <c r="L18792" s="1">
        <v>4324</v>
      </c>
      <c r="M18792" t="s">
        <v>19</v>
      </c>
      <c r="N18792" t="str">
        <f t="shared" si="1467"/>
        <v>Vehicle is OLD</v>
      </c>
      <c r="O18792">
        <f t="shared" si="1468"/>
        <v>4</v>
      </c>
      <c r="P18792" t="str">
        <f t="shared" si="1469"/>
        <v>3-5 Years</v>
      </c>
    </row>
    <row r="18793" spans="1:16" x14ac:dyDescent="0.35">
      <c r="A18793" t="s">
        <v>32</v>
      </c>
      <c r="B18793">
        <v>2011</v>
      </c>
      <c r="C18793" t="s">
        <v>22</v>
      </c>
      <c r="D18793" t="s">
        <v>23</v>
      </c>
      <c r="E18793" t="s">
        <v>13</v>
      </c>
      <c r="F18793" t="s">
        <v>18</v>
      </c>
      <c r="G18793">
        <v>3</v>
      </c>
      <c r="H18793" t="str">
        <f t="shared" si="1466"/>
        <v>100k-150k</v>
      </c>
      <c r="I18793" s="1">
        <v>146429</v>
      </c>
      <c r="J18793" s="2">
        <v>55892</v>
      </c>
      <c r="K18793" s="2" t="str">
        <f t="shared" si="1470"/>
        <v>HIGH DEMAND</v>
      </c>
      <c r="L18793" s="1">
        <v>7569</v>
      </c>
      <c r="M18793" t="s">
        <v>15</v>
      </c>
      <c r="N18793" t="str">
        <f t="shared" si="1467"/>
        <v>Vehicle is OLD</v>
      </c>
      <c r="O18793">
        <f t="shared" si="1468"/>
        <v>13</v>
      </c>
      <c r="P18793" t="str">
        <f t="shared" si="1469"/>
        <v>10+Years</v>
      </c>
    </row>
    <row r="18794" spans="1:16" x14ac:dyDescent="0.35">
      <c r="A18794" t="s">
        <v>38</v>
      </c>
      <c r="B18794">
        <v>2022</v>
      </c>
      <c r="C18794" t="s">
        <v>26</v>
      </c>
      <c r="D18794" t="s">
        <v>23</v>
      </c>
      <c r="E18794" t="s">
        <v>28</v>
      </c>
      <c r="F18794" t="s">
        <v>18</v>
      </c>
      <c r="G18794">
        <v>1.9</v>
      </c>
      <c r="H18794" t="str">
        <f t="shared" si="1466"/>
        <v>0-50k</v>
      </c>
      <c r="I18794" s="1">
        <v>37092</v>
      </c>
      <c r="J18794" s="2">
        <v>80719</v>
      </c>
      <c r="K18794" s="2" t="str">
        <f t="shared" si="1470"/>
        <v>LOW DEMAND</v>
      </c>
      <c r="L18794" s="1">
        <v>1831</v>
      </c>
      <c r="M18794" t="s">
        <v>19</v>
      </c>
      <c r="N18794" t="str">
        <f t="shared" si="1467"/>
        <v>Vehicle is OLD</v>
      </c>
      <c r="O18794">
        <f t="shared" si="1468"/>
        <v>2</v>
      </c>
      <c r="P18794" t="str">
        <f t="shared" si="1469"/>
        <v>0-2 Years</v>
      </c>
    </row>
    <row r="18795" spans="1:16" x14ac:dyDescent="0.35">
      <c r="A18795" t="s">
        <v>36</v>
      </c>
      <c r="B18795">
        <v>2010</v>
      </c>
      <c r="C18795" t="s">
        <v>16</v>
      </c>
      <c r="D18795" t="s">
        <v>23</v>
      </c>
      <c r="E18795" t="s">
        <v>28</v>
      </c>
      <c r="F18795" t="s">
        <v>18</v>
      </c>
      <c r="G18795">
        <v>4.3</v>
      </c>
      <c r="H18795" t="str">
        <f t="shared" si="1466"/>
        <v>100k-150k</v>
      </c>
      <c r="I18795" s="1">
        <v>144458</v>
      </c>
      <c r="J18795" s="2">
        <v>38563</v>
      </c>
      <c r="K18795" s="2" t="str">
        <f t="shared" si="1470"/>
        <v>AVERAGE DEMAND</v>
      </c>
      <c r="L18795" s="1">
        <v>3357</v>
      </c>
      <c r="M18795" t="s">
        <v>19</v>
      </c>
      <c r="N18795" t="str">
        <f t="shared" si="1467"/>
        <v>Vehicle is OLD</v>
      </c>
      <c r="O18795">
        <f t="shared" si="1468"/>
        <v>14</v>
      </c>
      <c r="P18795" t="str">
        <f t="shared" si="1469"/>
        <v>10+Years</v>
      </c>
    </row>
    <row r="18796" spans="1:16" x14ac:dyDescent="0.35">
      <c r="A18796" t="s">
        <v>32</v>
      </c>
      <c r="B18796">
        <v>2019</v>
      </c>
      <c r="C18796" t="s">
        <v>21</v>
      </c>
      <c r="D18796" t="s">
        <v>25</v>
      </c>
      <c r="E18796" t="s">
        <v>17</v>
      </c>
      <c r="F18796" t="s">
        <v>14</v>
      </c>
      <c r="G18796">
        <v>1.9</v>
      </c>
      <c r="H18796" t="str">
        <f t="shared" si="1466"/>
        <v>200k+</v>
      </c>
      <c r="I18796" s="1">
        <v>150085</v>
      </c>
      <c r="J18796" s="2">
        <v>54053</v>
      </c>
      <c r="K18796" s="2" t="str">
        <f t="shared" si="1470"/>
        <v>LOW DEMAND</v>
      </c>
      <c r="L18796" s="1">
        <v>1714</v>
      </c>
      <c r="M18796" t="s">
        <v>19</v>
      </c>
      <c r="N18796" t="str">
        <f t="shared" si="1467"/>
        <v>Vehicle is OLD</v>
      </c>
      <c r="O18796">
        <f t="shared" si="1468"/>
        <v>5</v>
      </c>
      <c r="P18796" t="str">
        <f t="shared" si="1469"/>
        <v>3-5 Years</v>
      </c>
    </row>
    <row r="18797" spans="1:16" x14ac:dyDescent="0.35">
      <c r="A18797" t="s">
        <v>41</v>
      </c>
      <c r="B18797">
        <v>2021</v>
      </c>
      <c r="C18797" t="s">
        <v>26</v>
      </c>
      <c r="D18797" t="s">
        <v>30</v>
      </c>
      <c r="E18797" t="s">
        <v>13</v>
      </c>
      <c r="F18797" t="s">
        <v>14</v>
      </c>
      <c r="G18797">
        <v>4</v>
      </c>
      <c r="H18797" t="str">
        <f t="shared" si="1466"/>
        <v>50-100k</v>
      </c>
      <c r="I18797" s="1">
        <v>73380</v>
      </c>
      <c r="J18797" s="2">
        <v>51433</v>
      </c>
      <c r="K18797" s="2" t="str">
        <f t="shared" si="1470"/>
        <v>HIGH DEMAND</v>
      </c>
      <c r="L18797" s="1">
        <v>7605</v>
      </c>
      <c r="M18797" t="s">
        <v>15</v>
      </c>
      <c r="N18797" t="str">
        <f t="shared" si="1467"/>
        <v>Vehicle is OLD</v>
      </c>
      <c r="O18797">
        <f t="shared" si="1468"/>
        <v>3</v>
      </c>
      <c r="P18797" t="str">
        <f t="shared" si="1469"/>
        <v>3-5 Years</v>
      </c>
    </row>
    <row r="18798" spans="1:16" x14ac:dyDescent="0.35">
      <c r="A18798" t="s">
        <v>41</v>
      </c>
      <c r="B18798">
        <v>2012</v>
      </c>
      <c r="C18798" t="s">
        <v>16</v>
      </c>
      <c r="D18798" t="s">
        <v>12</v>
      </c>
      <c r="E18798" t="s">
        <v>13</v>
      </c>
      <c r="F18798" t="s">
        <v>14</v>
      </c>
      <c r="G18798">
        <v>3.3</v>
      </c>
      <c r="H18798" t="str">
        <f t="shared" si="1466"/>
        <v>200k+</v>
      </c>
      <c r="I18798" s="1">
        <v>159135</v>
      </c>
      <c r="J18798" s="2">
        <v>55715</v>
      </c>
      <c r="K18798" s="2" t="str">
        <f t="shared" si="1470"/>
        <v>AVERAGE DEMAND</v>
      </c>
      <c r="L18798" s="1">
        <v>4519</v>
      </c>
      <c r="M18798" t="s">
        <v>19</v>
      </c>
      <c r="N18798" t="str">
        <f t="shared" si="1467"/>
        <v>Vehicle is OLD</v>
      </c>
      <c r="O18798">
        <f t="shared" si="1468"/>
        <v>12</v>
      </c>
      <c r="P18798" t="str">
        <f t="shared" si="1469"/>
        <v>10+Years</v>
      </c>
    </row>
    <row r="18799" spans="1:16" x14ac:dyDescent="0.35">
      <c r="A18799" t="s">
        <v>35</v>
      </c>
      <c r="B18799">
        <v>2020</v>
      </c>
      <c r="C18799" t="s">
        <v>26</v>
      </c>
      <c r="D18799" t="s">
        <v>23</v>
      </c>
      <c r="E18799" t="s">
        <v>28</v>
      </c>
      <c r="F18799" t="s">
        <v>14</v>
      </c>
      <c r="G18799">
        <v>2.9</v>
      </c>
      <c r="H18799" t="str">
        <f t="shared" si="1466"/>
        <v>100k-150k</v>
      </c>
      <c r="I18799" s="1">
        <v>136608</v>
      </c>
      <c r="J18799" s="2">
        <v>80662</v>
      </c>
      <c r="K18799" s="2" t="str">
        <f t="shared" si="1470"/>
        <v>LOW DEMAND</v>
      </c>
      <c r="L18799" s="1">
        <v>1429</v>
      </c>
      <c r="M18799" t="s">
        <v>19</v>
      </c>
      <c r="N18799" t="str">
        <f t="shared" si="1467"/>
        <v>Vehicle is OLD</v>
      </c>
      <c r="O18799">
        <f t="shared" si="1468"/>
        <v>4</v>
      </c>
      <c r="P18799" t="str">
        <f t="shared" si="1469"/>
        <v>3-5 Years</v>
      </c>
    </row>
    <row r="18800" spans="1:16" x14ac:dyDescent="0.35">
      <c r="A18800" t="s">
        <v>32</v>
      </c>
      <c r="B18800">
        <v>2014</v>
      </c>
      <c r="C18800" t="s">
        <v>16</v>
      </c>
      <c r="D18800" t="s">
        <v>20</v>
      </c>
      <c r="E18800" t="s">
        <v>17</v>
      </c>
      <c r="F18800" t="s">
        <v>18</v>
      </c>
      <c r="G18800">
        <v>3.6</v>
      </c>
      <c r="H18800" t="str">
        <f t="shared" si="1466"/>
        <v>200k+</v>
      </c>
      <c r="I18800" s="1">
        <v>175533</v>
      </c>
      <c r="J18800" s="2">
        <v>107887</v>
      </c>
      <c r="K18800" s="2" t="str">
        <f t="shared" si="1470"/>
        <v>LOW DEMAND</v>
      </c>
      <c r="L18800" s="1">
        <v>1956</v>
      </c>
      <c r="M18800" t="s">
        <v>19</v>
      </c>
      <c r="N18800" t="str">
        <f t="shared" si="1467"/>
        <v>Vehicle is OLD</v>
      </c>
      <c r="O18800">
        <f t="shared" si="1468"/>
        <v>10</v>
      </c>
      <c r="P18800" t="str">
        <f t="shared" si="1469"/>
        <v>6-10 Years</v>
      </c>
    </row>
    <row r="18801" spans="1:16" x14ac:dyDescent="0.35">
      <c r="A18801" t="s">
        <v>40</v>
      </c>
      <c r="B18801">
        <v>2010</v>
      </c>
      <c r="C18801" t="s">
        <v>26</v>
      </c>
      <c r="D18801" t="s">
        <v>30</v>
      </c>
      <c r="E18801" t="s">
        <v>28</v>
      </c>
      <c r="F18801" t="s">
        <v>14</v>
      </c>
      <c r="G18801">
        <v>4.2</v>
      </c>
      <c r="H18801" t="str">
        <f t="shared" si="1466"/>
        <v>50-100k</v>
      </c>
      <c r="I18801" s="1">
        <v>69968</v>
      </c>
      <c r="J18801" s="2">
        <v>89209</v>
      </c>
      <c r="K18801" s="2" t="str">
        <f t="shared" si="1470"/>
        <v>ABOVE AVERAGE DEMAND</v>
      </c>
      <c r="L18801" s="1">
        <v>6268</v>
      </c>
      <c r="M18801" t="s">
        <v>19</v>
      </c>
      <c r="N18801" t="str">
        <f t="shared" si="1467"/>
        <v>Vehicle is OLD</v>
      </c>
      <c r="O18801">
        <f t="shared" si="1468"/>
        <v>14</v>
      </c>
      <c r="P18801" t="str">
        <f t="shared" si="1469"/>
        <v>10+Years</v>
      </c>
    </row>
    <row r="18802" spans="1:16" x14ac:dyDescent="0.35">
      <c r="A18802" t="s">
        <v>39</v>
      </c>
      <c r="B18802">
        <v>2013</v>
      </c>
      <c r="C18802" t="s">
        <v>16</v>
      </c>
      <c r="D18802" t="s">
        <v>27</v>
      </c>
      <c r="E18802" t="s">
        <v>13</v>
      </c>
      <c r="F18802" t="s">
        <v>18</v>
      </c>
      <c r="G18802">
        <v>4.8</v>
      </c>
      <c r="H18802" t="str">
        <f t="shared" si="1466"/>
        <v>0-50k</v>
      </c>
      <c r="I18802" s="1">
        <v>1852</v>
      </c>
      <c r="J18802" s="2">
        <v>44610</v>
      </c>
      <c r="K18802" s="2" t="str">
        <f t="shared" si="1470"/>
        <v>ABOVE AVERAGE DEMAND</v>
      </c>
      <c r="L18802" s="1">
        <v>5907</v>
      </c>
      <c r="M18802" t="s">
        <v>19</v>
      </c>
      <c r="N18802" t="str">
        <f t="shared" si="1467"/>
        <v>Vehicle is OLD</v>
      </c>
      <c r="O18802">
        <f t="shared" si="1468"/>
        <v>11</v>
      </c>
      <c r="P18802" t="str">
        <f t="shared" si="1469"/>
        <v>10+Years</v>
      </c>
    </row>
    <row r="18803" spans="1:16" x14ac:dyDescent="0.35">
      <c r="A18803" t="s">
        <v>41</v>
      </c>
      <c r="B18803">
        <v>2023</v>
      </c>
      <c r="C18803" t="s">
        <v>29</v>
      </c>
      <c r="D18803" t="s">
        <v>25</v>
      </c>
      <c r="E18803" t="s">
        <v>13</v>
      </c>
      <c r="F18803" t="s">
        <v>14</v>
      </c>
      <c r="G18803">
        <v>2.4</v>
      </c>
      <c r="H18803" t="str">
        <f t="shared" si="1466"/>
        <v>50-100k</v>
      </c>
      <c r="I18803" s="1">
        <v>68533</v>
      </c>
      <c r="J18803" s="2">
        <v>42860</v>
      </c>
      <c r="K18803" s="2" t="str">
        <f t="shared" si="1470"/>
        <v>ABOVE AVERAGE DEMAND</v>
      </c>
      <c r="L18803" s="1">
        <v>6233</v>
      </c>
      <c r="M18803" t="s">
        <v>19</v>
      </c>
      <c r="N18803" t="str">
        <f t="shared" si="1467"/>
        <v>Vehicle is OLD</v>
      </c>
      <c r="O18803">
        <f t="shared" si="1468"/>
        <v>1</v>
      </c>
      <c r="P18803" t="str">
        <f t="shared" si="1469"/>
        <v>0-2 Years</v>
      </c>
    </row>
    <row r="18804" spans="1:16" x14ac:dyDescent="0.35">
      <c r="A18804" t="s">
        <v>33</v>
      </c>
      <c r="B18804">
        <v>2022</v>
      </c>
      <c r="C18804" t="s">
        <v>16</v>
      </c>
      <c r="D18804" t="s">
        <v>25</v>
      </c>
      <c r="E18804" t="s">
        <v>13</v>
      </c>
      <c r="F18804" t="s">
        <v>18</v>
      </c>
      <c r="G18804">
        <v>4.8</v>
      </c>
      <c r="H18804" t="str">
        <f t="shared" si="1466"/>
        <v>100k-150k</v>
      </c>
      <c r="I18804" s="1">
        <v>109025</v>
      </c>
      <c r="J18804" s="2">
        <v>49273</v>
      </c>
      <c r="K18804" s="2" t="str">
        <f t="shared" si="1470"/>
        <v>HIGH DEMAND</v>
      </c>
      <c r="L18804" s="1">
        <v>7135</v>
      </c>
      <c r="M18804" t="s">
        <v>15</v>
      </c>
      <c r="N18804" t="str">
        <f t="shared" si="1467"/>
        <v>Vehicle is OLD</v>
      </c>
      <c r="O18804">
        <f t="shared" si="1468"/>
        <v>2</v>
      </c>
      <c r="P18804" t="str">
        <f t="shared" si="1469"/>
        <v>0-2 Years</v>
      </c>
    </row>
    <row r="18805" spans="1:16" x14ac:dyDescent="0.35">
      <c r="A18805" t="s">
        <v>41</v>
      </c>
      <c r="B18805">
        <v>2017</v>
      </c>
      <c r="C18805" t="s">
        <v>22</v>
      </c>
      <c r="D18805" t="s">
        <v>23</v>
      </c>
      <c r="E18805" t="s">
        <v>13</v>
      </c>
      <c r="F18805" t="s">
        <v>14</v>
      </c>
      <c r="G18805">
        <v>4.9000000000000004</v>
      </c>
      <c r="H18805" t="str">
        <f t="shared" si="1466"/>
        <v>100k-150k</v>
      </c>
      <c r="I18805" s="1">
        <v>113585</v>
      </c>
      <c r="J18805" s="2">
        <v>115070</v>
      </c>
      <c r="K18805" s="2" t="str">
        <f t="shared" si="1470"/>
        <v>HIGH DEMAND</v>
      </c>
      <c r="L18805" s="1">
        <v>9818</v>
      </c>
      <c r="M18805" t="s">
        <v>15</v>
      </c>
      <c r="N18805" t="str">
        <f t="shared" si="1467"/>
        <v>Vehicle is OLD</v>
      </c>
      <c r="O18805">
        <f t="shared" si="1468"/>
        <v>7</v>
      </c>
      <c r="P18805" t="str">
        <f t="shared" si="1469"/>
        <v>6-10 Years</v>
      </c>
    </row>
    <row r="18806" spans="1:16" x14ac:dyDescent="0.35">
      <c r="A18806" t="s">
        <v>40</v>
      </c>
      <c r="B18806">
        <v>2015</v>
      </c>
      <c r="C18806" t="s">
        <v>26</v>
      </c>
      <c r="D18806" t="s">
        <v>25</v>
      </c>
      <c r="E18806" t="s">
        <v>17</v>
      </c>
      <c r="F18806" t="s">
        <v>18</v>
      </c>
      <c r="G18806">
        <v>4.3</v>
      </c>
      <c r="H18806" t="str">
        <f t="shared" si="1466"/>
        <v>200k+</v>
      </c>
      <c r="I18806" s="1">
        <v>183189</v>
      </c>
      <c r="J18806" s="2">
        <v>87307</v>
      </c>
      <c r="K18806" s="2" t="str">
        <f t="shared" si="1470"/>
        <v>ABOVE AVERAGE DEMAND</v>
      </c>
      <c r="L18806" s="1">
        <v>5032</v>
      </c>
      <c r="M18806" t="s">
        <v>19</v>
      </c>
      <c r="N18806" t="str">
        <f t="shared" si="1467"/>
        <v>Vehicle is OLD</v>
      </c>
      <c r="O18806">
        <f t="shared" si="1468"/>
        <v>9</v>
      </c>
      <c r="P18806" t="str">
        <f t="shared" si="1469"/>
        <v>6-10 Years</v>
      </c>
    </row>
    <row r="18807" spans="1:16" x14ac:dyDescent="0.35">
      <c r="A18807" t="s">
        <v>37</v>
      </c>
      <c r="B18807">
        <v>2022</v>
      </c>
      <c r="C18807" t="s">
        <v>29</v>
      </c>
      <c r="D18807" t="s">
        <v>30</v>
      </c>
      <c r="E18807" t="s">
        <v>13</v>
      </c>
      <c r="F18807" t="s">
        <v>14</v>
      </c>
      <c r="G18807">
        <v>4.5999999999999996</v>
      </c>
      <c r="H18807" t="str">
        <f t="shared" si="1466"/>
        <v>100k-150k</v>
      </c>
      <c r="I18807" s="1">
        <v>128190</v>
      </c>
      <c r="J18807" s="2">
        <v>100305</v>
      </c>
      <c r="K18807" s="2" t="str">
        <f t="shared" si="1470"/>
        <v>AVERAGE DEMAND</v>
      </c>
      <c r="L18807" s="1">
        <v>4225</v>
      </c>
      <c r="M18807" t="s">
        <v>19</v>
      </c>
      <c r="N18807" t="str">
        <f t="shared" si="1467"/>
        <v>Vehicle is OLD</v>
      </c>
      <c r="O18807">
        <f t="shared" si="1468"/>
        <v>2</v>
      </c>
      <c r="P18807" t="str">
        <f t="shared" si="1469"/>
        <v>0-2 Years</v>
      </c>
    </row>
    <row r="18808" spans="1:16" x14ac:dyDescent="0.35">
      <c r="A18808" t="s">
        <v>38</v>
      </c>
      <c r="B18808">
        <v>2010</v>
      </c>
      <c r="C18808" t="s">
        <v>29</v>
      </c>
      <c r="D18808" t="s">
        <v>30</v>
      </c>
      <c r="E18808" t="s">
        <v>24</v>
      </c>
      <c r="F18808" t="s">
        <v>14</v>
      </c>
      <c r="G18808">
        <v>3.9</v>
      </c>
      <c r="H18808" t="str">
        <f t="shared" si="1466"/>
        <v>200k+</v>
      </c>
      <c r="I18808" s="1">
        <v>171243</v>
      </c>
      <c r="J18808" s="2">
        <v>110151</v>
      </c>
      <c r="K18808" s="2" t="str">
        <f t="shared" si="1470"/>
        <v>AVERAGE DEMAND</v>
      </c>
      <c r="L18808" s="1">
        <v>4767</v>
      </c>
      <c r="M18808" t="s">
        <v>19</v>
      </c>
      <c r="N18808" t="str">
        <f t="shared" si="1467"/>
        <v>Vehicle is OLD</v>
      </c>
      <c r="O18808">
        <f t="shared" si="1468"/>
        <v>14</v>
      </c>
      <c r="P18808" t="str">
        <f t="shared" si="1469"/>
        <v>10+Years</v>
      </c>
    </row>
    <row r="18809" spans="1:16" x14ac:dyDescent="0.35">
      <c r="A18809" t="s">
        <v>40</v>
      </c>
      <c r="B18809">
        <v>2021</v>
      </c>
      <c r="C18809" t="s">
        <v>29</v>
      </c>
      <c r="D18809" t="s">
        <v>20</v>
      </c>
      <c r="E18809" t="s">
        <v>24</v>
      </c>
      <c r="F18809" t="s">
        <v>14</v>
      </c>
      <c r="G18809">
        <v>1.6</v>
      </c>
      <c r="H18809" t="str">
        <f t="shared" si="1466"/>
        <v>50-100k</v>
      </c>
      <c r="I18809" s="1">
        <v>59365</v>
      </c>
      <c r="J18809" s="2">
        <v>74164</v>
      </c>
      <c r="K18809" s="2" t="str">
        <f t="shared" si="1470"/>
        <v>HIGH DEMAND</v>
      </c>
      <c r="L18809" s="1">
        <v>9256</v>
      </c>
      <c r="M18809" t="s">
        <v>15</v>
      </c>
      <c r="N18809" t="str">
        <f t="shared" si="1467"/>
        <v>Vehicle is OLD</v>
      </c>
      <c r="O18809">
        <f t="shared" si="1468"/>
        <v>3</v>
      </c>
      <c r="P18809" t="str">
        <f t="shared" si="1469"/>
        <v>3-5 Years</v>
      </c>
    </row>
    <row r="18810" spans="1:16" x14ac:dyDescent="0.35">
      <c r="A18810" t="s">
        <v>41</v>
      </c>
      <c r="B18810">
        <v>2010</v>
      </c>
      <c r="C18810" t="s">
        <v>11</v>
      </c>
      <c r="D18810" t="s">
        <v>25</v>
      </c>
      <c r="E18810" t="s">
        <v>28</v>
      </c>
      <c r="F18810" t="s">
        <v>18</v>
      </c>
      <c r="G18810">
        <v>3.5</v>
      </c>
      <c r="H18810" t="str">
        <f t="shared" si="1466"/>
        <v>50-100k</v>
      </c>
      <c r="I18810" s="1">
        <v>59073</v>
      </c>
      <c r="J18810" s="2">
        <v>90506</v>
      </c>
      <c r="K18810" s="2" t="str">
        <f t="shared" si="1470"/>
        <v>AVERAGE DEMAND</v>
      </c>
      <c r="L18810" s="1">
        <v>2679</v>
      </c>
      <c r="M18810" t="s">
        <v>19</v>
      </c>
      <c r="N18810" t="str">
        <f t="shared" si="1467"/>
        <v>Vehicle is OLD</v>
      </c>
      <c r="O18810">
        <f t="shared" si="1468"/>
        <v>14</v>
      </c>
      <c r="P18810" t="str">
        <f t="shared" si="1469"/>
        <v>10+Years</v>
      </c>
    </row>
    <row r="18811" spans="1:16" x14ac:dyDescent="0.35">
      <c r="A18811" t="s">
        <v>34</v>
      </c>
      <c r="B18811">
        <v>2012</v>
      </c>
      <c r="C18811" t="s">
        <v>21</v>
      </c>
      <c r="D18811" t="s">
        <v>27</v>
      </c>
      <c r="E18811" t="s">
        <v>13</v>
      </c>
      <c r="F18811" t="s">
        <v>14</v>
      </c>
      <c r="G18811">
        <v>4.0999999999999996</v>
      </c>
      <c r="H18811" t="str">
        <f t="shared" si="1466"/>
        <v>200k+</v>
      </c>
      <c r="I18811" s="1">
        <v>188345</v>
      </c>
      <c r="J18811" s="2">
        <v>99016</v>
      </c>
      <c r="K18811" s="2" t="str">
        <f t="shared" si="1470"/>
        <v>AVERAGE DEMAND</v>
      </c>
      <c r="L18811" s="1">
        <v>2360</v>
      </c>
      <c r="M18811" t="s">
        <v>19</v>
      </c>
      <c r="N18811" t="str">
        <f t="shared" si="1467"/>
        <v>Vehicle is OLD</v>
      </c>
      <c r="O18811">
        <f t="shared" si="1468"/>
        <v>12</v>
      </c>
      <c r="P18811" t="str">
        <f t="shared" si="1469"/>
        <v>10+Years</v>
      </c>
    </row>
    <row r="18812" spans="1:16" x14ac:dyDescent="0.35">
      <c r="A18812" t="s">
        <v>34</v>
      </c>
      <c r="B18812">
        <v>2023</v>
      </c>
      <c r="C18812" t="s">
        <v>21</v>
      </c>
      <c r="D18812" t="s">
        <v>12</v>
      </c>
      <c r="E18812" t="s">
        <v>24</v>
      </c>
      <c r="F18812" t="s">
        <v>14</v>
      </c>
      <c r="G18812">
        <v>4.8</v>
      </c>
      <c r="H18812" t="str">
        <f t="shared" si="1466"/>
        <v>100k-150k</v>
      </c>
      <c r="I18812" s="1">
        <v>107999</v>
      </c>
      <c r="J18812" s="2">
        <v>45861</v>
      </c>
      <c r="K18812" s="2" t="str">
        <f t="shared" si="1470"/>
        <v>HIGH DEMAND</v>
      </c>
      <c r="L18812" s="1">
        <v>9328</v>
      </c>
      <c r="M18812" t="s">
        <v>15</v>
      </c>
      <c r="N18812" t="str">
        <f t="shared" si="1467"/>
        <v>Vehicle is OLD</v>
      </c>
      <c r="O18812">
        <f t="shared" si="1468"/>
        <v>1</v>
      </c>
      <c r="P18812" t="str">
        <f t="shared" si="1469"/>
        <v>0-2 Years</v>
      </c>
    </row>
    <row r="18813" spans="1:16" x14ac:dyDescent="0.35">
      <c r="A18813" t="s">
        <v>35</v>
      </c>
      <c r="B18813">
        <v>2019</v>
      </c>
      <c r="C18813" t="s">
        <v>16</v>
      </c>
      <c r="D18813" t="s">
        <v>12</v>
      </c>
      <c r="E18813" t="s">
        <v>17</v>
      </c>
      <c r="F18813" t="s">
        <v>14</v>
      </c>
      <c r="G18813">
        <v>3.5</v>
      </c>
      <c r="H18813" t="str">
        <f t="shared" si="1466"/>
        <v>200k+</v>
      </c>
      <c r="I18813" s="1">
        <v>197260</v>
      </c>
      <c r="J18813" s="2">
        <v>69647</v>
      </c>
      <c r="K18813" s="2" t="str">
        <f t="shared" si="1470"/>
        <v>LOW DEMAND</v>
      </c>
      <c r="L18813" s="1">
        <v>1018</v>
      </c>
      <c r="M18813" t="s">
        <v>19</v>
      </c>
      <c r="N18813" t="str">
        <f t="shared" si="1467"/>
        <v>Vehicle is OLD</v>
      </c>
      <c r="O18813">
        <f t="shared" si="1468"/>
        <v>5</v>
      </c>
      <c r="P18813" t="str">
        <f t="shared" si="1469"/>
        <v>3-5 Years</v>
      </c>
    </row>
    <row r="18814" spans="1:16" x14ac:dyDescent="0.35">
      <c r="A18814" t="s">
        <v>37</v>
      </c>
      <c r="B18814">
        <v>2024</v>
      </c>
      <c r="C18814" t="s">
        <v>21</v>
      </c>
      <c r="D18814" t="s">
        <v>25</v>
      </c>
      <c r="E18814" t="s">
        <v>28</v>
      </c>
      <c r="F18814" t="s">
        <v>14</v>
      </c>
      <c r="G18814">
        <v>4.3</v>
      </c>
      <c r="H18814" t="str">
        <f t="shared" si="1466"/>
        <v>200k+</v>
      </c>
      <c r="I18814" s="1">
        <v>178942</v>
      </c>
      <c r="J18814" s="2">
        <v>32109</v>
      </c>
      <c r="K18814" s="2" t="str">
        <f t="shared" si="1470"/>
        <v>AVERAGE DEMAND</v>
      </c>
      <c r="L18814" s="1">
        <v>3727</v>
      </c>
      <c r="M18814" t="s">
        <v>19</v>
      </c>
      <c r="N18814" t="str">
        <f t="shared" si="1467"/>
        <v>Vehicle is still GOOD</v>
      </c>
      <c r="O18814">
        <f t="shared" si="1468"/>
        <v>0</v>
      </c>
      <c r="P18814" t="str">
        <f t="shared" si="1469"/>
        <v>0-2 Years</v>
      </c>
    </row>
    <row r="18815" spans="1:16" x14ac:dyDescent="0.35">
      <c r="A18815" t="s">
        <v>31</v>
      </c>
      <c r="B18815">
        <v>2017</v>
      </c>
      <c r="C18815" t="s">
        <v>11</v>
      </c>
      <c r="D18815" t="s">
        <v>12</v>
      </c>
      <c r="E18815" t="s">
        <v>17</v>
      </c>
      <c r="F18815" t="s">
        <v>18</v>
      </c>
      <c r="G18815">
        <v>4</v>
      </c>
      <c r="H18815" t="str">
        <f t="shared" si="1466"/>
        <v>200k+</v>
      </c>
      <c r="I18815" s="1">
        <v>180507</v>
      </c>
      <c r="J18815" s="2">
        <v>116897</v>
      </c>
      <c r="K18815" s="2" t="str">
        <f t="shared" si="1470"/>
        <v>AVERAGE DEMAND</v>
      </c>
      <c r="L18815" s="1">
        <v>4564</v>
      </c>
      <c r="M18815" t="s">
        <v>19</v>
      </c>
      <c r="N18815" t="str">
        <f t="shared" si="1467"/>
        <v>Vehicle is OLD</v>
      </c>
      <c r="O18815">
        <f t="shared" si="1468"/>
        <v>7</v>
      </c>
      <c r="P18815" t="str">
        <f t="shared" si="1469"/>
        <v>6-10 Years</v>
      </c>
    </row>
    <row r="18816" spans="1:16" x14ac:dyDescent="0.35">
      <c r="A18816" t="s">
        <v>39</v>
      </c>
      <c r="B18816">
        <v>2020</v>
      </c>
      <c r="C18816" t="s">
        <v>22</v>
      </c>
      <c r="D18816" t="s">
        <v>25</v>
      </c>
      <c r="E18816" t="s">
        <v>24</v>
      </c>
      <c r="F18816" t="s">
        <v>18</v>
      </c>
      <c r="G18816">
        <v>2.5</v>
      </c>
      <c r="H18816" t="str">
        <f t="shared" si="1466"/>
        <v>0-50k</v>
      </c>
      <c r="I18816" s="1">
        <v>17339</v>
      </c>
      <c r="J18816" s="2">
        <v>101677</v>
      </c>
      <c r="K18816" s="2" t="str">
        <f t="shared" si="1470"/>
        <v>ABOVE AVERAGE DEMAND</v>
      </c>
      <c r="L18816" s="1">
        <v>6715</v>
      </c>
      <c r="M18816" t="s">
        <v>19</v>
      </c>
      <c r="N18816" t="str">
        <f t="shared" si="1467"/>
        <v>Vehicle is OLD</v>
      </c>
      <c r="O18816">
        <f t="shared" si="1468"/>
        <v>4</v>
      </c>
      <c r="P18816" t="str">
        <f t="shared" si="1469"/>
        <v>3-5 Years</v>
      </c>
    </row>
    <row r="18817" spans="1:16" x14ac:dyDescent="0.35">
      <c r="A18817" t="s">
        <v>31</v>
      </c>
      <c r="B18817">
        <v>2020</v>
      </c>
      <c r="C18817" t="s">
        <v>22</v>
      </c>
      <c r="D18817" t="s">
        <v>27</v>
      </c>
      <c r="E18817" t="s">
        <v>17</v>
      </c>
      <c r="F18817" t="s">
        <v>14</v>
      </c>
      <c r="G18817">
        <v>2</v>
      </c>
      <c r="H18817" t="str">
        <f t="shared" si="1466"/>
        <v>100k-150k</v>
      </c>
      <c r="I18817" s="1">
        <v>130572</v>
      </c>
      <c r="J18817" s="2">
        <v>49281</v>
      </c>
      <c r="K18817" s="2" t="str">
        <f t="shared" si="1470"/>
        <v>HIGH DEMAND</v>
      </c>
      <c r="L18817" s="1">
        <v>9844</v>
      </c>
      <c r="M18817" t="s">
        <v>15</v>
      </c>
      <c r="N18817" t="str">
        <f t="shared" si="1467"/>
        <v>Vehicle is OLD</v>
      </c>
      <c r="O18817">
        <f t="shared" si="1468"/>
        <v>4</v>
      </c>
      <c r="P18817" t="str">
        <f t="shared" si="1469"/>
        <v>3-5 Years</v>
      </c>
    </row>
    <row r="18818" spans="1:16" x14ac:dyDescent="0.35">
      <c r="A18818" t="s">
        <v>32</v>
      </c>
      <c r="B18818">
        <v>2023</v>
      </c>
      <c r="C18818" t="s">
        <v>29</v>
      </c>
      <c r="D18818" t="s">
        <v>20</v>
      </c>
      <c r="E18818" t="s">
        <v>13</v>
      </c>
      <c r="F18818" t="s">
        <v>14</v>
      </c>
      <c r="G18818">
        <v>4.0999999999999996</v>
      </c>
      <c r="H18818" t="str">
        <f t="shared" si="1466"/>
        <v>200k+</v>
      </c>
      <c r="I18818" s="1">
        <v>153464</v>
      </c>
      <c r="J18818" s="2">
        <v>55031</v>
      </c>
      <c r="K18818" s="2" t="str">
        <f t="shared" si="1470"/>
        <v>ABOVE AVERAGE DEMAND</v>
      </c>
      <c r="L18818" s="1">
        <v>6283</v>
      </c>
      <c r="M18818" t="s">
        <v>19</v>
      </c>
      <c r="N18818" t="str">
        <f t="shared" si="1467"/>
        <v>Vehicle is OLD</v>
      </c>
      <c r="O18818">
        <f t="shared" si="1468"/>
        <v>1</v>
      </c>
      <c r="P18818" t="str">
        <f t="shared" si="1469"/>
        <v>0-2 Years</v>
      </c>
    </row>
    <row r="18819" spans="1:16" x14ac:dyDescent="0.35">
      <c r="A18819" t="s">
        <v>37</v>
      </c>
      <c r="B18819">
        <v>2017</v>
      </c>
      <c r="C18819" t="s">
        <v>11</v>
      </c>
      <c r="D18819" t="s">
        <v>30</v>
      </c>
      <c r="E18819" t="s">
        <v>17</v>
      </c>
      <c r="F18819" t="s">
        <v>18</v>
      </c>
      <c r="G18819">
        <v>2.2999999999999998</v>
      </c>
      <c r="H18819" t="str">
        <f t="shared" ref="H18819:H18882" si="1471">IF(I18819&lt;50000,"0-50k", IF(I18819&lt;100000,"50-100k",IF(I18819&lt;150000,"100k-150k",IF(I18819&lt;=200000,"200k+"))))</f>
        <v>50-100k</v>
      </c>
      <c r="I18819" s="1">
        <v>96638</v>
      </c>
      <c r="J18819" s="2">
        <v>66798</v>
      </c>
      <c r="K18819" s="2" t="str">
        <f t="shared" si="1470"/>
        <v>AVERAGE DEMAND</v>
      </c>
      <c r="L18819" s="1">
        <v>2347</v>
      </c>
      <c r="M18819" t="s">
        <v>19</v>
      </c>
      <c r="N18819" t="str">
        <f t="shared" ref="N18819:N18882" si="1472">IF(B18819&lt;2024,"Vehicle is OLD", "Vehicle is still GOOD")</f>
        <v>Vehicle is OLD</v>
      </c>
      <c r="O18819">
        <f t="shared" ref="O18819:O18882" si="1473">2024-B18819</f>
        <v>7</v>
      </c>
      <c r="P18819" t="str">
        <f t="shared" ref="P18819:P18882" si="1474">IF(O18819&lt;=2,"0-2 Years",IF(O18819&lt;=5,"3-5 Years",IF(O18819&lt;=10,"6-10 Years","10+Years")))</f>
        <v>6-10 Years</v>
      </c>
    </row>
    <row r="18820" spans="1:16" x14ac:dyDescent="0.35">
      <c r="A18820" t="s">
        <v>35</v>
      </c>
      <c r="B18820">
        <v>2022</v>
      </c>
      <c r="C18820" t="s">
        <v>29</v>
      </c>
      <c r="D18820" t="s">
        <v>30</v>
      </c>
      <c r="E18820" t="s">
        <v>24</v>
      </c>
      <c r="F18820" t="s">
        <v>14</v>
      </c>
      <c r="G18820">
        <v>2.4</v>
      </c>
      <c r="H18820" t="str">
        <f t="shared" si="1471"/>
        <v>50-100k</v>
      </c>
      <c r="I18820" s="1">
        <v>61936</v>
      </c>
      <c r="J18820" s="2">
        <v>96963</v>
      </c>
      <c r="K18820" s="2" t="str">
        <f t="shared" si="1470"/>
        <v>AVERAGE DEMAND</v>
      </c>
      <c r="L18820" s="1">
        <v>4344</v>
      </c>
      <c r="M18820" t="s">
        <v>19</v>
      </c>
      <c r="N18820" t="str">
        <f t="shared" si="1472"/>
        <v>Vehicle is OLD</v>
      </c>
      <c r="O18820">
        <f t="shared" si="1473"/>
        <v>2</v>
      </c>
      <c r="P18820" t="str">
        <f t="shared" si="1474"/>
        <v>0-2 Years</v>
      </c>
    </row>
    <row r="18821" spans="1:16" x14ac:dyDescent="0.35">
      <c r="A18821" t="s">
        <v>36</v>
      </c>
      <c r="B18821">
        <v>2012</v>
      </c>
      <c r="C18821" t="s">
        <v>11</v>
      </c>
      <c r="D18821" t="s">
        <v>20</v>
      </c>
      <c r="E18821" t="s">
        <v>13</v>
      </c>
      <c r="F18821" t="s">
        <v>14</v>
      </c>
      <c r="G18821">
        <v>3.8</v>
      </c>
      <c r="H18821" t="str">
        <f t="shared" si="1471"/>
        <v>0-50k</v>
      </c>
      <c r="I18821" s="1">
        <v>24727</v>
      </c>
      <c r="J18821" s="2">
        <v>83853</v>
      </c>
      <c r="K18821" s="2" t="str">
        <f t="shared" ref="K18821:K18884" si="1475">IF(L18821&lt;=2000,"LOW DEMAND",IF(L18821&lt;=5000,"AVERAGE DEMAND",IF(L18821&lt;=7000,"ABOVE AVERAGE DEMAND",IF(L18821&lt;=10000,"HIGH DEMAND"))))</f>
        <v>AVERAGE DEMAND</v>
      </c>
      <c r="L18821" s="1">
        <v>4899</v>
      </c>
      <c r="M18821" t="s">
        <v>19</v>
      </c>
      <c r="N18821" t="str">
        <f t="shared" si="1472"/>
        <v>Vehicle is OLD</v>
      </c>
      <c r="O18821">
        <f t="shared" si="1473"/>
        <v>12</v>
      </c>
      <c r="P18821" t="str">
        <f t="shared" si="1474"/>
        <v>10+Years</v>
      </c>
    </row>
    <row r="18822" spans="1:16" x14ac:dyDescent="0.35">
      <c r="A18822" t="s">
        <v>35</v>
      </c>
      <c r="B18822">
        <v>2016</v>
      </c>
      <c r="C18822" t="s">
        <v>21</v>
      </c>
      <c r="D18822" t="s">
        <v>25</v>
      </c>
      <c r="E18822" t="s">
        <v>24</v>
      </c>
      <c r="F18822" t="s">
        <v>14</v>
      </c>
      <c r="G18822">
        <v>4.3</v>
      </c>
      <c r="H18822" t="str">
        <f t="shared" si="1471"/>
        <v>0-50k</v>
      </c>
      <c r="I18822" s="1">
        <v>17219</v>
      </c>
      <c r="J18822" s="2">
        <v>82015</v>
      </c>
      <c r="K18822" s="2" t="str">
        <f t="shared" si="1475"/>
        <v>LOW DEMAND</v>
      </c>
      <c r="L18822" s="1">
        <v>1860</v>
      </c>
      <c r="M18822" t="s">
        <v>19</v>
      </c>
      <c r="N18822" t="str">
        <f t="shared" si="1472"/>
        <v>Vehicle is OLD</v>
      </c>
      <c r="O18822">
        <f t="shared" si="1473"/>
        <v>8</v>
      </c>
      <c r="P18822" t="str">
        <f t="shared" si="1474"/>
        <v>6-10 Years</v>
      </c>
    </row>
    <row r="18823" spans="1:16" x14ac:dyDescent="0.35">
      <c r="A18823" t="s">
        <v>34</v>
      </c>
      <c r="B18823">
        <v>2021</v>
      </c>
      <c r="C18823" t="s">
        <v>16</v>
      </c>
      <c r="D18823" t="s">
        <v>27</v>
      </c>
      <c r="E18823" t="s">
        <v>24</v>
      </c>
      <c r="F18823" t="s">
        <v>18</v>
      </c>
      <c r="G18823">
        <v>3.5</v>
      </c>
      <c r="H18823" t="str">
        <f t="shared" si="1471"/>
        <v>50-100k</v>
      </c>
      <c r="I18823" s="1">
        <v>88549</v>
      </c>
      <c r="J18823" s="2">
        <v>66617</v>
      </c>
      <c r="K18823" s="2" t="str">
        <f t="shared" si="1475"/>
        <v>ABOVE AVERAGE DEMAND</v>
      </c>
      <c r="L18823" s="1">
        <v>5134</v>
      </c>
      <c r="M18823" t="s">
        <v>19</v>
      </c>
      <c r="N18823" t="str">
        <f t="shared" si="1472"/>
        <v>Vehicle is OLD</v>
      </c>
      <c r="O18823">
        <f t="shared" si="1473"/>
        <v>3</v>
      </c>
      <c r="P18823" t="str">
        <f t="shared" si="1474"/>
        <v>3-5 Years</v>
      </c>
    </row>
    <row r="18824" spans="1:16" x14ac:dyDescent="0.35">
      <c r="A18824" t="s">
        <v>36</v>
      </c>
      <c r="B18824">
        <v>2012</v>
      </c>
      <c r="C18824" t="s">
        <v>16</v>
      </c>
      <c r="D18824" t="s">
        <v>23</v>
      </c>
      <c r="E18824" t="s">
        <v>24</v>
      </c>
      <c r="F18824" t="s">
        <v>14</v>
      </c>
      <c r="G18824">
        <v>4.5999999999999996</v>
      </c>
      <c r="H18824" t="str">
        <f t="shared" si="1471"/>
        <v>50-100k</v>
      </c>
      <c r="I18824" s="1">
        <v>90207</v>
      </c>
      <c r="J18824" s="2">
        <v>78488</v>
      </c>
      <c r="K18824" s="2" t="str">
        <f t="shared" si="1475"/>
        <v>HIGH DEMAND</v>
      </c>
      <c r="L18824" s="1">
        <v>7767</v>
      </c>
      <c r="M18824" t="s">
        <v>15</v>
      </c>
      <c r="N18824" t="str">
        <f t="shared" si="1472"/>
        <v>Vehicle is OLD</v>
      </c>
      <c r="O18824">
        <f t="shared" si="1473"/>
        <v>12</v>
      </c>
      <c r="P18824" t="str">
        <f t="shared" si="1474"/>
        <v>10+Years</v>
      </c>
    </row>
    <row r="18825" spans="1:16" x14ac:dyDescent="0.35">
      <c r="A18825" t="s">
        <v>32</v>
      </c>
      <c r="B18825">
        <v>2013</v>
      </c>
      <c r="C18825" t="s">
        <v>26</v>
      </c>
      <c r="D18825" t="s">
        <v>30</v>
      </c>
      <c r="E18825" t="s">
        <v>28</v>
      </c>
      <c r="F18825" t="s">
        <v>14</v>
      </c>
      <c r="G18825">
        <v>2.2000000000000002</v>
      </c>
      <c r="H18825" t="str">
        <f t="shared" si="1471"/>
        <v>50-100k</v>
      </c>
      <c r="I18825" s="1">
        <v>89773</v>
      </c>
      <c r="J18825" s="2">
        <v>80749</v>
      </c>
      <c r="K18825" s="2" t="str">
        <f t="shared" si="1475"/>
        <v>LOW DEMAND</v>
      </c>
      <c r="L18825" s="1">
        <v>1070</v>
      </c>
      <c r="M18825" t="s">
        <v>19</v>
      </c>
      <c r="N18825" t="str">
        <f t="shared" si="1472"/>
        <v>Vehicle is OLD</v>
      </c>
      <c r="O18825">
        <f t="shared" si="1473"/>
        <v>11</v>
      </c>
      <c r="P18825" t="str">
        <f t="shared" si="1474"/>
        <v>10+Years</v>
      </c>
    </row>
    <row r="18826" spans="1:16" x14ac:dyDescent="0.35">
      <c r="A18826" t="s">
        <v>37</v>
      </c>
      <c r="B18826">
        <v>2018</v>
      </c>
      <c r="C18826" t="s">
        <v>21</v>
      </c>
      <c r="D18826" t="s">
        <v>23</v>
      </c>
      <c r="E18826" t="s">
        <v>13</v>
      </c>
      <c r="F18826" t="s">
        <v>18</v>
      </c>
      <c r="G18826">
        <v>2.4</v>
      </c>
      <c r="H18826" t="str">
        <f t="shared" si="1471"/>
        <v>100k-150k</v>
      </c>
      <c r="I18826" s="1">
        <v>112428</v>
      </c>
      <c r="J18826" s="2">
        <v>101635</v>
      </c>
      <c r="K18826" s="2" t="str">
        <f t="shared" si="1475"/>
        <v>HIGH DEMAND</v>
      </c>
      <c r="L18826" s="1">
        <v>7817</v>
      </c>
      <c r="M18826" t="s">
        <v>15</v>
      </c>
      <c r="N18826" t="str">
        <f t="shared" si="1472"/>
        <v>Vehicle is OLD</v>
      </c>
      <c r="O18826">
        <f t="shared" si="1473"/>
        <v>6</v>
      </c>
      <c r="P18826" t="str">
        <f t="shared" si="1474"/>
        <v>6-10 Years</v>
      </c>
    </row>
    <row r="18827" spans="1:16" x14ac:dyDescent="0.35">
      <c r="A18827" t="s">
        <v>41</v>
      </c>
      <c r="B18827">
        <v>2022</v>
      </c>
      <c r="C18827" t="s">
        <v>26</v>
      </c>
      <c r="D18827" t="s">
        <v>25</v>
      </c>
      <c r="E18827" t="s">
        <v>28</v>
      </c>
      <c r="F18827" t="s">
        <v>14</v>
      </c>
      <c r="G18827">
        <v>3.7</v>
      </c>
      <c r="H18827" t="str">
        <f t="shared" si="1471"/>
        <v>50-100k</v>
      </c>
      <c r="I18827" s="1">
        <v>83370</v>
      </c>
      <c r="J18827" s="2">
        <v>38476</v>
      </c>
      <c r="K18827" s="2" t="str">
        <f t="shared" si="1475"/>
        <v>LOW DEMAND</v>
      </c>
      <c r="L18827" s="1">
        <v>1677</v>
      </c>
      <c r="M18827" t="s">
        <v>19</v>
      </c>
      <c r="N18827" t="str">
        <f t="shared" si="1472"/>
        <v>Vehicle is OLD</v>
      </c>
      <c r="O18827">
        <f t="shared" si="1473"/>
        <v>2</v>
      </c>
      <c r="P18827" t="str">
        <f t="shared" si="1474"/>
        <v>0-2 Years</v>
      </c>
    </row>
    <row r="18828" spans="1:16" x14ac:dyDescent="0.35">
      <c r="A18828" t="s">
        <v>37</v>
      </c>
      <c r="B18828">
        <v>2013</v>
      </c>
      <c r="C18828" t="s">
        <v>16</v>
      </c>
      <c r="D18828" t="s">
        <v>23</v>
      </c>
      <c r="E18828" t="s">
        <v>13</v>
      </c>
      <c r="F18828" t="s">
        <v>18</v>
      </c>
      <c r="G18828">
        <v>4.4000000000000004</v>
      </c>
      <c r="H18828" t="str">
        <f t="shared" si="1471"/>
        <v>100k-150k</v>
      </c>
      <c r="I18828" s="1">
        <v>130126</v>
      </c>
      <c r="J18828" s="2">
        <v>39716</v>
      </c>
      <c r="K18828" s="2" t="str">
        <f t="shared" si="1475"/>
        <v>HIGH DEMAND</v>
      </c>
      <c r="L18828" s="1">
        <v>9647</v>
      </c>
      <c r="M18828" t="s">
        <v>15</v>
      </c>
      <c r="N18828" t="str">
        <f t="shared" si="1472"/>
        <v>Vehicle is OLD</v>
      </c>
      <c r="O18828">
        <f t="shared" si="1473"/>
        <v>11</v>
      </c>
      <c r="P18828" t="str">
        <f t="shared" si="1474"/>
        <v>10+Years</v>
      </c>
    </row>
    <row r="18829" spans="1:16" x14ac:dyDescent="0.35">
      <c r="A18829" t="s">
        <v>34</v>
      </c>
      <c r="B18829">
        <v>2012</v>
      </c>
      <c r="C18829" t="s">
        <v>22</v>
      </c>
      <c r="D18829" t="s">
        <v>20</v>
      </c>
      <c r="E18829" t="s">
        <v>13</v>
      </c>
      <c r="F18829" t="s">
        <v>14</v>
      </c>
      <c r="G18829">
        <v>3.4</v>
      </c>
      <c r="H18829" t="str">
        <f t="shared" si="1471"/>
        <v>50-100k</v>
      </c>
      <c r="I18829" s="1">
        <v>57423</v>
      </c>
      <c r="J18829" s="2">
        <v>86720</v>
      </c>
      <c r="K18829" s="2" t="str">
        <f t="shared" si="1475"/>
        <v>AVERAGE DEMAND</v>
      </c>
      <c r="L18829" s="1">
        <v>4650</v>
      </c>
      <c r="M18829" t="s">
        <v>19</v>
      </c>
      <c r="N18829" t="str">
        <f t="shared" si="1472"/>
        <v>Vehicle is OLD</v>
      </c>
      <c r="O18829">
        <f t="shared" si="1473"/>
        <v>12</v>
      </c>
      <c r="P18829" t="str">
        <f t="shared" si="1474"/>
        <v>10+Years</v>
      </c>
    </row>
    <row r="18830" spans="1:16" x14ac:dyDescent="0.35">
      <c r="A18830" t="s">
        <v>36</v>
      </c>
      <c r="B18830">
        <v>2014</v>
      </c>
      <c r="C18830" t="s">
        <v>16</v>
      </c>
      <c r="D18830" t="s">
        <v>12</v>
      </c>
      <c r="E18830" t="s">
        <v>28</v>
      </c>
      <c r="F18830" t="s">
        <v>14</v>
      </c>
      <c r="G18830">
        <v>1.5</v>
      </c>
      <c r="H18830" t="str">
        <f t="shared" si="1471"/>
        <v>200k+</v>
      </c>
      <c r="I18830" s="1">
        <v>197456</v>
      </c>
      <c r="J18830" s="2">
        <v>66141</v>
      </c>
      <c r="K18830" s="2" t="str">
        <f t="shared" si="1475"/>
        <v>ABOVE AVERAGE DEMAND</v>
      </c>
      <c r="L18830" s="1">
        <v>6814</v>
      </c>
      <c r="M18830" t="s">
        <v>19</v>
      </c>
      <c r="N18830" t="str">
        <f t="shared" si="1472"/>
        <v>Vehicle is OLD</v>
      </c>
      <c r="O18830">
        <f t="shared" si="1473"/>
        <v>10</v>
      </c>
      <c r="P18830" t="str">
        <f t="shared" si="1474"/>
        <v>6-10 Years</v>
      </c>
    </row>
    <row r="18831" spans="1:16" x14ac:dyDescent="0.35">
      <c r="A18831" t="s">
        <v>37</v>
      </c>
      <c r="B18831">
        <v>2016</v>
      </c>
      <c r="C18831" t="s">
        <v>16</v>
      </c>
      <c r="D18831" t="s">
        <v>30</v>
      </c>
      <c r="E18831" t="s">
        <v>28</v>
      </c>
      <c r="F18831" t="s">
        <v>18</v>
      </c>
      <c r="G18831">
        <v>3.9</v>
      </c>
      <c r="H18831" t="str">
        <f t="shared" si="1471"/>
        <v>200k+</v>
      </c>
      <c r="I18831" s="1">
        <v>173278</v>
      </c>
      <c r="J18831" s="2">
        <v>37853</v>
      </c>
      <c r="K18831" s="2" t="str">
        <f t="shared" si="1475"/>
        <v>HIGH DEMAND</v>
      </c>
      <c r="L18831" s="1">
        <v>7242</v>
      </c>
      <c r="M18831" t="s">
        <v>15</v>
      </c>
      <c r="N18831" t="str">
        <f t="shared" si="1472"/>
        <v>Vehicle is OLD</v>
      </c>
      <c r="O18831">
        <f t="shared" si="1473"/>
        <v>8</v>
      </c>
      <c r="P18831" t="str">
        <f t="shared" si="1474"/>
        <v>6-10 Years</v>
      </c>
    </row>
    <row r="18832" spans="1:16" x14ac:dyDescent="0.35">
      <c r="A18832" t="s">
        <v>33</v>
      </c>
      <c r="B18832">
        <v>2014</v>
      </c>
      <c r="C18832" t="s">
        <v>11</v>
      </c>
      <c r="D18832" t="s">
        <v>25</v>
      </c>
      <c r="E18832" t="s">
        <v>17</v>
      </c>
      <c r="F18832" t="s">
        <v>18</v>
      </c>
      <c r="G18832">
        <v>4.3</v>
      </c>
      <c r="H18832" t="str">
        <f t="shared" si="1471"/>
        <v>50-100k</v>
      </c>
      <c r="I18832" s="1">
        <v>62395</v>
      </c>
      <c r="J18832" s="2">
        <v>54105</v>
      </c>
      <c r="K18832" s="2" t="str">
        <f t="shared" si="1475"/>
        <v>AVERAGE DEMAND</v>
      </c>
      <c r="L18832" s="1">
        <v>2523</v>
      </c>
      <c r="M18832" t="s">
        <v>19</v>
      </c>
      <c r="N18832" t="str">
        <f t="shared" si="1472"/>
        <v>Vehicle is OLD</v>
      </c>
      <c r="O18832">
        <f t="shared" si="1473"/>
        <v>10</v>
      </c>
      <c r="P18832" t="str">
        <f t="shared" si="1474"/>
        <v>6-10 Years</v>
      </c>
    </row>
    <row r="18833" spans="1:16" x14ac:dyDescent="0.35">
      <c r="A18833" t="s">
        <v>34</v>
      </c>
      <c r="B18833">
        <v>2013</v>
      </c>
      <c r="C18833" t="s">
        <v>21</v>
      </c>
      <c r="D18833" t="s">
        <v>12</v>
      </c>
      <c r="E18833" t="s">
        <v>28</v>
      </c>
      <c r="F18833" t="s">
        <v>18</v>
      </c>
      <c r="G18833">
        <v>2.5</v>
      </c>
      <c r="H18833" t="str">
        <f t="shared" si="1471"/>
        <v>0-50k</v>
      </c>
      <c r="I18833" s="1">
        <v>12132</v>
      </c>
      <c r="J18833" s="2">
        <v>96911</v>
      </c>
      <c r="K18833" s="2" t="str">
        <f t="shared" si="1475"/>
        <v>HIGH DEMAND</v>
      </c>
      <c r="L18833" s="1">
        <v>9524</v>
      </c>
      <c r="M18833" t="s">
        <v>15</v>
      </c>
      <c r="N18833" t="str">
        <f t="shared" si="1472"/>
        <v>Vehicle is OLD</v>
      </c>
      <c r="O18833">
        <f t="shared" si="1473"/>
        <v>11</v>
      </c>
      <c r="P18833" t="str">
        <f t="shared" si="1474"/>
        <v>10+Years</v>
      </c>
    </row>
    <row r="18834" spans="1:16" x14ac:dyDescent="0.35">
      <c r="A18834" t="s">
        <v>32</v>
      </c>
      <c r="B18834">
        <v>2017</v>
      </c>
      <c r="C18834" t="s">
        <v>21</v>
      </c>
      <c r="D18834" t="s">
        <v>23</v>
      </c>
      <c r="E18834" t="s">
        <v>24</v>
      </c>
      <c r="F18834" t="s">
        <v>14</v>
      </c>
      <c r="G18834">
        <v>1.7</v>
      </c>
      <c r="H18834" t="str">
        <f t="shared" si="1471"/>
        <v>0-50k</v>
      </c>
      <c r="I18834" s="1">
        <v>49551</v>
      </c>
      <c r="J18834" s="2">
        <v>88798</v>
      </c>
      <c r="K18834" s="2" t="str">
        <f t="shared" si="1475"/>
        <v>AVERAGE DEMAND</v>
      </c>
      <c r="L18834" s="1">
        <v>2015</v>
      </c>
      <c r="M18834" t="s">
        <v>19</v>
      </c>
      <c r="N18834" t="str">
        <f t="shared" si="1472"/>
        <v>Vehicle is OLD</v>
      </c>
      <c r="O18834">
        <f t="shared" si="1473"/>
        <v>7</v>
      </c>
      <c r="P18834" t="str">
        <f t="shared" si="1474"/>
        <v>6-10 Years</v>
      </c>
    </row>
    <row r="18835" spans="1:16" x14ac:dyDescent="0.35">
      <c r="A18835" t="s">
        <v>36</v>
      </c>
      <c r="B18835">
        <v>2013</v>
      </c>
      <c r="C18835" t="s">
        <v>22</v>
      </c>
      <c r="D18835" t="s">
        <v>20</v>
      </c>
      <c r="E18835" t="s">
        <v>28</v>
      </c>
      <c r="F18835" t="s">
        <v>14</v>
      </c>
      <c r="G18835">
        <v>3.3</v>
      </c>
      <c r="H18835" t="str">
        <f t="shared" si="1471"/>
        <v>50-100k</v>
      </c>
      <c r="I18835" s="1">
        <v>69229</v>
      </c>
      <c r="J18835" s="2">
        <v>92229</v>
      </c>
      <c r="K18835" s="2" t="str">
        <f t="shared" si="1475"/>
        <v>LOW DEMAND</v>
      </c>
      <c r="L18835" s="1">
        <v>1461</v>
      </c>
      <c r="M18835" t="s">
        <v>19</v>
      </c>
      <c r="N18835" t="str">
        <f t="shared" si="1472"/>
        <v>Vehicle is OLD</v>
      </c>
      <c r="O18835">
        <f t="shared" si="1473"/>
        <v>11</v>
      </c>
      <c r="P18835" t="str">
        <f t="shared" si="1474"/>
        <v>10+Years</v>
      </c>
    </row>
    <row r="18836" spans="1:16" x14ac:dyDescent="0.35">
      <c r="A18836" t="s">
        <v>38</v>
      </c>
      <c r="B18836">
        <v>2011</v>
      </c>
      <c r="C18836" t="s">
        <v>26</v>
      </c>
      <c r="D18836" t="s">
        <v>25</v>
      </c>
      <c r="E18836" t="s">
        <v>28</v>
      </c>
      <c r="F18836" t="s">
        <v>14</v>
      </c>
      <c r="G18836">
        <v>1.6</v>
      </c>
      <c r="H18836" t="str">
        <f t="shared" si="1471"/>
        <v>100k-150k</v>
      </c>
      <c r="I18836" s="1">
        <v>138947</v>
      </c>
      <c r="J18836" s="2">
        <v>88143</v>
      </c>
      <c r="K18836" s="2" t="str">
        <f t="shared" si="1475"/>
        <v>HIGH DEMAND</v>
      </c>
      <c r="L18836" s="1">
        <v>9623</v>
      </c>
      <c r="M18836" t="s">
        <v>15</v>
      </c>
      <c r="N18836" t="str">
        <f t="shared" si="1472"/>
        <v>Vehicle is OLD</v>
      </c>
      <c r="O18836">
        <f t="shared" si="1473"/>
        <v>13</v>
      </c>
      <c r="P18836" t="str">
        <f t="shared" si="1474"/>
        <v>10+Years</v>
      </c>
    </row>
    <row r="18837" spans="1:16" x14ac:dyDescent="0.35">
      <c r="A18837" t="s">
        <v>36</v>
      </c>
      <c r="B18837">
        <v>2019</v>
      </c>
      <c r="C18837" t="s">
        <v>26</v>
      </c>
      <c r="D18837" t="s">
        <v>20</v>
      </c>
      <c r="E18837" t="s">
        <v>17</v>
      </c>
      <c r="F18837" t="s">
        <v>18</v>
      </c>
      <c r="G18837">
        <v>3</v>
      </c>
      <c r="H18837" t="str">
        <f t="shared" si="1471"/>
        <v>0-50k</v>
      </c>
      <c r="I18837" s="1">
        <v>11306</v>
      </c>
      <c r="J18837" s="2">
        <v>59937</v>
      </c>
      <c r="K18837" s="2" t="str">
        <f t="shared" si="1475"/>
        <v>ABOVE AVERAGE DEMAND</v>
      </c>
      <c r="L18837" s="1">
        <v>6168</v>
      </c>
      <c r="M18837" t="s">
        <v>19</v>
      </c>
      <c r="N18837" t="str">
        <f t="shared" si="1472"/>
        <v>Vehicle is OLD</v>
      </c>
      <c r="O18837">
        <f t="shared" si="1473"/>
        <v>5</v>
      </c>
      <c r="P18837" t="str">
        <f t="shared" si="1474"/>
        <v>3-5 Years</v>
      </c>
    </row>
    <row r="18838" spans="1:16" x14ac:dyDescent="0.35">
      <c r="A18838" t="s">
        <v>39</v>
      </c>
      <c r="B18838">
        <v>2022</v>
      </c>
      <c r="C18838" t="s">
        <v>11</v>
      </c>
      <c r="D18838" t="s">
        <v>25</v>
      </c>
      <c r="E18838" t="s">
        <v>28</v>
      </c>
      <c r="F18838" t="s">
        <v>18</v>
      </c>
      <c r="G18838">
        <v>1.6</v>
      </c>
      <c r="H18838" t="str">
        <f t="shared" si="1471"/>
        <v>0-50k</v>
      </c>
      <c r="I18838" s="1">
        <v>15130</v>
      </c>
      <c r="J18838" s="2">
        <v>93843</v>
      </c>
      <c r="K18838" s="2" t="str">
        <f t="shared" si="1475"/>
        <v>HIGH DEMAND</v>
      </c>
      <c r="L18838" s="1">
        <v>9914</v>
      </c>
      <c r="M18838" t="s">
        <v>15</v>
      </c>
      <c r="N18838" t="str">
        <f t="shared" si="1472"/>
        <v>Vehicle is OLD</v>
      </c>
      <c r="O18838">
        <f t="shared" si="1473"/>
        <v>2</v>
      </c>
      <c r="P18838" t="str">
        <f t="shared" si="1474"/>
        <v>0-2 Years</v>
      </c>
    </row>
    <row r="18839" spans="1:16" x14ac:dyDescent="0.35">
      <c r="A18839" t="s">
        <v>41</v>
      </c>
      <c r="B18839">
        <v>2023</v>
      </c>
      <c r="C18839" t="s">
        <v>26</v>
      </c>
      <c r="D18839" t="s">
        <v>27</v>
      </c>
      <c r="E18839" t="s">
        <v>13</v>
      </c>
      <c r="F18839" t="s">
        <v>14</v>
      </c>
      <c r="G18839">
        <v>2.2999999999999998</v>
      </c>
      <c r="H18839" t="str">
        <f t="shared" si="1471"/>
        <v>100k-150k</v>
      </c>
      <c r="I18839" s="1">
        <v>115362</v>
      </c>
      <c r="J18839" s="2">
        <v>35572</v>
      </c>
      <c r="K18839" s="2" t="str">
        <f t="shared" si="1475"/>
        <v>HIGH DEMAND</v>
      </c>
      <c r="L18839" s="1">
        <v>7747</v>
      </c>
      <c r="M18839" t="s">
        <v>15</v>
      </c>
      <c r="N18839" t="str">
        <f t="shared" si="1472"/>
        <v>Vehicle is OLD</v>
      </c>
      <c r="O18839">
        <f t="shared" si="1473"/>
        <v>1</v>
      </c>
      <c r="P18839" t="str">
        <f t="shared" si="1474"/>
        <v>0-2 Years</v>
      </c>
    </row>
    <row r="18840" spans="1:16" x14ac:dyDescent="0.35">
      <c r="A18840" t="s">
        <v>39</v>
      </c>
      <c r="B18840">
        <v>2015</v>
      </c>
      <c r="C18840" t="s">
        <v>21</v>
      </c>
      <c r="D18840" t="s">
        <v>20</v>
      </c>
      <c r="E18840" t="s">
        <v>13</v>
      </c>
      <c r="F18840" t="s">
        <v>18</v>
      </c>
      <c r="G18840">
        <v>2.9</v>
      </c>
      <c r="H18840" t="str">
        <f t="shared" si="1471"/>
        <v>50-100k</v>
      </c>
      <c r="I18840" s="1">
        <v>86642</v>
      </c>
      <c r="J18840" s="2">
        <v>30165</v>
      </c>
      <c r="K18840" s="2" t="str">
        <f t="shared" si="1475"/>
        <v>AVERAGE DEMAND</v>
      </c>
      <c r="L18840" s="1">
        <v>2288</v>
      </c>
      <c r="M18840" t="s">
        <v>19</v>
      </c>
      <c r="N18840" t="str">
        <f t="shared" si="1472"/>
        <v>Vehicle is OLD</v>
      </c>
      <c r="O18840">
        <f t="shared" si="1473"/>
        <v>9</v>
      </c>
      <c r="P18840" t="str">
        <f t="shared" si="1474"/>
        <v>6-10 Years</v>
      </c>
    </row>
    <row r="18841" spans="1:16" x14ac:dyDescent="0.35">
      <c r="A18841" t="s">
        <v>37</v>
      </c>
      <c r="B18841">
        <v>2011</v>
      </c>
      <c r="C18841" t="s">
        <v>11</v>
      </c>
      <c r="D18841" t="s">
        <v>27</v>
      </c>
      <c r="E18841" t="s">
        <v>13</v>
      </c>
      <c r="F18841" t="s">
        <v>18</v>
      </c>
      <c r="G18841">
        <v>1.9</v>
      </c>
      <c r="H18841" t="str">
        <f t="shared" si="1471"/>
        <v>100k-150k</v>
      </c>
      <c r="I18841" s="1">
        <v>118561</v>
      </c>
      <c r="J18841" s="2">
        <v>83594</v>
      </c>
      <c r="K18841" s="2" t="str">
        <f t="shared" si="1475"/>
        <v>HIGH DEMAND</v>
      </c>
      <c r="L18841" s="1">
        <v>7654</v>
      </c>
      <c r="M18841" t="s">
        <v>15</v>
      </c>
      <c r="N18841" t="str">
        <f t="shared" si="1472"/>
        <v>Vehicle is OLD</v>
      </c>
      <c r="O18841">
        <f t="shared" si="1473"/>
        <v>13</v>
      </c>
      <c r="P18841" t="str">
        <f t="shared" si="1474"/>
        <v>10+Years</v>
      </c>
    </row>
    <row r="18842" spans="1:16" x14ac:dyDescent="0.35">
      <c r="A18842" t="s">
        <v>35</v>
      </c>
      <c r="B18842">
        <v>2012</v>
      </c>
      <c r="C18842" t="s">
        <v>29</v>
      </c>
      <c r="D18842" t="s">
        <v>27</v>
      </c>
      <c r="E18842" t="s">
        <v>28</v>
      </c>
      <c r="F18842" t="s">
        <v>14</v>
      </c>
      <c r="G18842">
        <v>1.9</v>
      </c>
      <c r="H18842" t="str">
        <f t="shared" si="1471"/>
        <v>200k+</v>
      </c>
      <c r="I18842" s="1">
        <v>184376</v>
      </c>
      <c r="J18842" s="2">
        <v>66741</v>
      </c>
      <c r="K18842" s="2" t="str">
        <f t="shared" si="1475"/>
        <v>AVERAGE DEMAND</v>
      </c>
      <c r="L18842" s="1">
        <v>4838</v>
      </c>
      <c r="M18842" t="s">
        <v>19</v>
      </c>
      <c r="N18842" t="str">
        <f t="shared" si="1472"/>
        <v>Vehicle is OLD</v>
      </c>
      <c r="O18842">
        <f t="shared" si="1473"/>
        <v>12</v>
      </c>
      <c r="P18842" t="str">
        <f t="shared" si="1474"/>
        <v>10+Years</v>
      </c>
    </row>
    <row r="18843" spans="1:16" x14ac:dyDescent="0.35">
      <c r="A18843" t="s">
        <v>37</v>
      </c>
      <c r="B18843">
        <v>2010</v>
      </c>
      <c r="C18843" t="s">
        <v>11</v>
      </c>
      <c r="D18843" t="s">
        <v>23</v>
      </c>
      <c r="E18843" t="s">
        <v>24</v>
      </c>
      <c r="F18843" t="s">
        <v>14</v>
      </c>
      <c r="G18843">
        <v>4.4000000000000004</v>
      </c>
      <c r="H18843" t="str">
        <f t="shared" si="1471"/>
        <v>50-100k</v>
      </c>
      <c r="I18843" s="1">
        <v>74324</v>
      </c>
      <c r="J18843" s="2">
        <v>85361</v>
      </c>
      <c r="K18843" s="2" t="str">
        <f t="shared" si="1475"/>
        <v>HIGH DEMAND</v>
      </c>
      <c r="L18843" s="1">
        <v>7297</v>
      </c>
      <c r="M18843" t="s">
        <v>15</v>
      </c>
      <c r="N18843" t="str">
        <f t="shared" si="1472"/>
        <v>Vehicle is OLD</v>
      </c>
      <c r="O18843">
        <f t="shared" si="1473"/>
        <v>14</v>
      </c>
      <c r="P18843" t="str">
        <f t="shared" si="1474"/>
        <v>10+Years</v>
      </c>
    </row>
    <row r="18844" spans="1:16" x14ac:dyDescent="0.35">
      <c r="A18844" t="s">
        <v>31</v>
      </c>
      <c r="B18844">
        <v>2014</v>
      </c>
      <c r="C18844" t="s">
        <v>26</v>
      </c>
      <c r="D18844" t="s">
        <v>25</v>
      </c>
      <c r="E18844" t="s">
        <v>28</v>
      </c>
      <c r="F18844" t="s">
        <v>14</v>
      </c>
      <c r="G18844">
        <v>1.6</v>
      </c>
      <c r="H18844" t="str">
        <f t="shared" si="1471"/>
        <v>0-50k</v>
      </c>
      <c r="I18844" s="1">
        <v>31916</v>
      </c>
      <c r="J18844" s="2">
        <v>48407</v>
      </c>
      <c r="K18844" s="2" t="str">
        <f t="shared" si="1475"/>
        <v>HIGH DEMAND</v>
      </c>
      <c r="L18844" s="1">
        <v>7041</v>
      </c>
      <c r="M18844" t="s">
        <v>15</v>
      </c>
      <c r="N18844" t="str">
        <f t="shared" si="1472"/>
        <v>Vehicle is OLD</v>
      </c>
      <c r="O18844">
        <f t="shared" si="1473"/>
        <v>10</v>
      </c>
      <c r="P18844" t="str">
        <f t="shared" si="1474"/>
        <v>6-10 Years</v>
      </c>
    </row>
    <row r="18845" spans="1:16" x14ac:dyDescent="0.35">
      <c r="A18845" t="s">
        <v>31</v>
      </c>
      <c r="B18845">
        <v>2018</v>
      </c>
      <c r="C18845" t="s">
        <v>29</v>
      </c>
      <c r="D18845" t="s">
        <v>23</v>
      </c>
      <c r="E18845" t="s">
        <v>13</v>
      </c>
      <c r="F18845" t="s">
        <v>18</v>
      </c>
      <c r="G18845">
        <v>3.9</v>
      </c>
      <c r="H18845" t="str">
        <f t="shared" si="1471"/>
        <v>200k+</v>
      </c>
      <c r="I18845" s="1">
        <v>168204</v>
      </c>
      <c r="J18845" s="2">
        <v>50371</v>
      </c>
      <c r="K18845" s="2" t="str">
        <f t="shared" si="1475"/>
        <v>ABOVE AVERAGE DEMAND</v>
      </c>
      <c r="L18845" s="1">
        <v>6153</v>
      </c>
      <c r="M18845" t="s">
        <v>19</v>
      </c>
      <c r="N18845" t="str">
        <f t="shared" si="1472"/>
        <v>Vehicle is OLD</v>
      </c>
      <c r="O18845">
        <f t="shared" si="1473"/>
        <v>6</v>
      </c>
      <c r="P18845" t="str">
        <f t="shared" si="1474"/>
        <v>6-10 Years</v>
      </c>
    </row>
    <row r="18846" spans="1:16" x14ac:dyDescent="0.35">
      <c r="A18846" t="s">
        <v>38</v>
      </c>
      <c r="B18846">
        <v>2011</v>
      </c>
      <c r="C18846" t="s">
        <v>11</v>
      </c>
      <c r="D18846" t="s">
        <v>27</v>
      </c>
      <c r="E18846" t="s">
        <v>17</v>
      </c>
      <c r="F18846" t="s">
        <v>18</v>
      </c>
      <c r="G18846">
        <v>4.4000000000000004</v>
      </c>
      <c r="H18846" t="str">
        <f t="shared" si="1471"/>
        <v>50-100k</v>
      </c>
      <c r="I18846" s="1">
        <v>96968</v>
      </c>
      <c r="J18846" s="2">
        <v>60064</v>
      </c>
      <c r="K18846" s="2" t="str">
        <f t="shared" si="1475"/>
        <v>AVERAGE DEMAND</v>
      </c>
      <c r="L18846" s="1">
        <v>4845</v>
      </c>
      <c r="M18846" t="s">
        <v>19</v>
      </c>
      <c r="N18846" t="str">
        <f t="shared" si="1472"/>
        <v>Vehicle is OLD</v>
      </c>
      <c r="O18846">
        <f t="shared" si="1473"/>
        <v>13</v>
      </c>
      <c r="P18846" t="str">
        <f t="shared" si="1474"/>
        <v>10+Years</v>
      </c>
    </row>
    <row r="18847" spans="1:16" x14ac:dyDescent="0.35">
      <c r="A18847" t="s">
        <v>37</v>
      </c>
      <c r="B18847">
        <v>2021</v>
      </c>
      <c r="C18847" t="s">
        <v>26</v>
      </c>
      <c r="D18847" t="s">
        <v>12</v>
      </c>
      <c r="E18847" t="s">
        <v>17</v>
      </c>
      <c r="F18847" t="s">
        <v>14</v>
      </c>
      <c r="G18847">
        <v>2</v>
      </c>
      <c r="H18847" t="str">
        <f t="shared" si="1471"/>
        <v>50-100k</v>
      </c>
      <c r="I18847" s="1">
        <v>65399</v>
      </c>
      <c r="J18847" s="2">
        <v>102834</v>
      </c>
      <c r="K18847" s="2" t="str">
        <f t="shared" si="1475"/>
        <v>HIGH DEMAND</v>
      </c>
      <c r="L18847" s="1">
        <v>8970</v>
      </c>
      <c r="M18847" t="s">
        <v>15</v>
      </c>
      <c r="N18847" t="str">
        <f t="shared" si="1472"/>
        <v>Vehicle is OLD</v>
      </c>
      <c r="O18847">
        <f t="shared" si="1473"/>
        <v>3</v>
      </c>
      <c r="P18847" t="str">
        <f t="shared" si="1474"/>
        <v>3-5 Years</v>
      </c>
    </row>
    <row r="18848" spans="1:16" x14ac:dyDescent="0.35">
      <c r="A18848" t="s">
        <v>33</v>
      </c>
      <c r="B18848">
        <v>2016</v>
      </c>
      <c r="C18848" t="s">
        <v>21</v>
      </c>
      <c r="D18848" t="s">
        <v>30</v>
      </c>
      <c r="E18848" t="s">
        <v>24</v>
      </c>
      <c r="F18848" t="s">
        <v>18</v>
      </c>
      <c r="G18848">
        <v>2.2000000000000002</v>
      </c>
      <c r="H18848" t="str">
        <f t="shared" si="1471"/>
        <v>50-100k</v>
      </c>
      <c r="I18848" s="1">
        <v>87339</v>
      </c>
      <c r="J18848" s="2">
        <v>52076</v>
      </c>
      <c r="K18848" s="2" t="str">
        <f t="shared" si="1475"/>
        <v>AVERAGE DEMAND</v>
      </c>
      <c r="L18848" s="1">
        <v>4410</v>
      </c>
      <c r="M18848" t="s">
        <v>19</v>
      </c>
      <c r="N18848" t="str">
        <f t="shared" si="1472"/>
        <v>Vehicle is OLD</v>
      </c>
      <c r="O18848">
        <f t="shared" si="1473"/>
        <v>8</v>
      </c>
      <c r="P18848" t="str">
        <f t="shared" si="1474"/>
        <v>6-10 Years</v>
      </c>
    </row>
    <row r="18849" spans="1:16" x14ac:dyDescent="0.35">
      <c r="A18849" t="s">
        <v>35</v>
      </c>
      <c r="B18849">
        <v>2014</v>
      </c>
      <c r="C18849" t="s">
        <v>16</v>
      </c>
      <c r="D18849" t="s">
        <v>27</v>
      </c>
      <c r="E18849" t="s">
        <v>13</v>
      </c>
      <c r="F18849" t="s">
        <v>18</v>
      </c>
      <c r="G18849">
        <v>3.7</v>
      </c>
      <c r="H18849" t="str">
        <f t="shared" si="1471"/>
        <v>200k+</v>
      </c>
      <c r="I18849" s="1">
        <v>176668</v>
      </c>
      <c r="J18849" s="2">
        <v>97165</v>
      </c>
      <c r="K18849" s="2" t="str">
        <f t="shared" si="1475"/>
        <v>LOW DEMAND</v>
      </c>
      <c r="L18849" s="1">
        <v>1824</v>
      </c>
      <c r="M18849" t="s">
        <v>19</v>
      </c>
      <c r="N18849" t="str">
        <f t="shared" si="1472"/>
        <v>Vehicle is OLD</v>
      </c>
      <c r="O18849">
        <f t="shared" si="1473"/>
        <v>10</v>
      </c>
      <c r="P18849" t="str">
        <f t="shared" si="1474"/>
        <v>6-10 Years</v>
      </c>
    </row>
    <row r="18850" spans="1:16" x14ac:dyDescent="0.35">
      <c r="A18850" t="s">
        <v>39</v>
      </c>
      <c r="B18850">
        <v>2011</v>
      </c>
      <c r="C18850" t="s">
        <v>29</v>
      </c>
      <c r="D18850" t="s">
        <v>25</v>
      </c>
      <c r="E18850" t="s">
        <v>28</v>
      </c>
      <c r="F18850" t="s">
        <v>18</v>
      </c>
      <c r="G18850">
        <v>2.6</v>
      </c>
      <c r="H18850" t="str">
        <f t="shared" si="1471"/>
        <v>50-100k</v>
      </c>
      <c r="I18850" s="1">
        <v>93334</v>
      </c>
      <c r="J18850" s="2">
        <v>40265</v>
      </c>
      <c r="K18850" s="2" t="str">
        <f t="shared" si="1475"/>
        <v>LOW DEMAND</v>
      </c>
      <c r="L18850" s="1">
        <v>1194</v>
      </c>
      <c r="M18850" t="s">
        <v>19</v>
      </c>
      <c r="N18850" t="str">
        <f t="shared" si="1472"/>
        <v>Vehicle is OLD</v>
      </c>
      <c r="O18850">
        <f t="shared" si="1473"/>
        <v>13</v>
      </c>
      <c r="P18850" t="str">
        <f t="shared" si="1474"/>
        <v>10+Years</v>
      </c>
    </row>
    <row r="18851" spans="1:16" x14ac:dyDescent="0.35">
      <c r="A18851" t="s">
        <v>39</v>
      </c>
      <c r="B18851">
        <v>2017</v>
      </c>
      <c r="C18851" t="s">
        <v>11</v>
      </c>
      <c r="D18851" t="s">
        <v>30</v>
      </c>
      <c r="E18851" t="s">
        <v>28</v>
      </c>
      <c r="F18851" t="s">
        <v>18</v>
      </c>
      <c r="G18851">
        <v>3.2</v>
      </c>
      <c r="H18851" t="str">
        <f t="shared" si="1471"/>
        <v>100k-150k</v>
      </c>
      <c r="I18851" s="1">
        <v>130548</v>
      </c>
      <c r="J18851" s="2">
        <v>41490</v>
      </c>
      <c r="K18851" s="2" t="str">
        <f t="shared" si="1475"/>
        <v>HIGH DEMAND</v>
      </c>
      <c r="L18851" s="1">
        <v>9236</v>
      </c>
      <c r="M18851" t="s">
        <v>15</v>
      </c>
      <c r="N18851" t="str">
        <f t="shared" si="1472"/>
        <v>Vehicle is OLD</v>
      </c>
      <c r="O18851">
        <f t="shared" si="1473"/>
        <v>7</v>
      </c>
      <c r="P18851" t="str">
        <f t="shared" si="1474"/>
        <v>6-10 Years</v>
      </c>
    </row>
    <row r="18852" spans="1:16" x14ac:dyDescent="0.35">
      <c r="A18852" t="s">
        <v>32</v>
      </c>
      <c r="B18852">
        <v>2020</v>
      </c>
      <c r="C18852" t="s">
        <v>29</v>
      </c>
      <c r="D18852" t="s">
        <v>25</v>
      </c>
      <c r="E18852" t="s">
        <v>13</v>
      </c>
      <c r="F18852" t="s">
        <v>14</v>
      </c>
      <c r="G18852">
        <v>4.4000000000000004</v>
      </c>
      <c r="H18852" t="str">
        <f t="shared" si="1471"/>
        <v>50-100k</v>
      </c>
      <c r="I18852" s="1">
        <v>98287</v>
      </c>
      <c r="J18852" s="2">
        <v>82331</v>
      </c>
      <c r="K18852" s="2" t="str">
        <f t="shared" si="1475"/>
        <v>LOW DEMAND</v>
      </c>
      <c r="L18852" s="1">
        <v>674</v>
      </c>
      <c r="M18852" t="s">
        <v>19</v>
      </c>
      <c r="N18852" t="str">
        <f t="shared" si="1472"/>
        <v>Vehicle is OLD</v>
      </c>
      <c r="O18852">
        <f t="shared" si="1473"/>
        <v>4</v>
      </c>
      <c r="P18852" t="str">
        <f t="shared" si="1474"/>
        <v>3-5 Years</v>
      </c>
    </row>
    <row r="18853" spans="1:16" x14ac:dyDescent="0.35">
      <c r="A18853" t="s">
        <v>33</v>
      </c>
      <c r="B18853">
        <v>2024</v>
      </c>
      <c r="C18853" t="s">
        <v>29</v>
      </c>
      <c r="D18853" t="s">
        <v>27</v>
      </c>
      <c r="E18853" t="s">
        <v>17</v>
      </c>
      <c r="F18853" t="s">
        <v>18</v>
      </c>
      <c r="G18853">
        <v>2</v>
      </c>
      <c r="H18853" t="str">
        <f t="shared" si="1471"/>
        <v>200k+</v>
      </c>
      <c r="I18853" s="1">
        <v>195159</v>
      </c>
      <c r="J18853" s="2">
        <v>117484</v>
      </c>
      <c r="K18853" s="2" t="str">
        <f t="shared" si="1475"/>
        <v>ABOVE AVERAGE DEMAND</v>
      </c>
      <c r="L18853" s="1">
        <v>6506</v>
      </c>
      <c r="M18853" t="s">
        <v>19</v>
      </c>
      <c r="N18853" t="str">
        <f t="shared" si="1472"/>
        <v>Vehicle is still GOOD</v>
      </c>
      <c r="O18853">
        <f t="shared" si="1473"/>
        <v>0</v>
      </c>
      <c r="P18853" t="str">
        <f t="shared" si="1474"/>
        <v>0-2 Years</v>
      </c>
    </row>
    <row r="18854" spans="1:16" x14ac:dyDescent="0.35">
      <c r="A18854" t="s">
        <v>35</v>
      </c>
      <c r="B18854">
        <v>2022</v>
      </c>
      <c r="C18854" t="s">
        <v>16</v>
      </c>
      <c r="D18854" t="s">
        <v>23</v>
      </c>
      <c r="E18854" t="s">
        <v>17</v>
      </c>
      <c r="F18854" t="s">
        <v>14</v>
      </c>
      <c r="G18854">
        <v>3.7</v>
      </c>
      <c r="H18854" t="str">
        <f t="shared" si="1471"/>
        <v>200k+</v>
      </c>
      <c r="I18854" s="1">
        <v>155567</v>
      </c>
      <c r="J18854" s="2">
        <v>38704</v>
      </c>
      <c r="K18854" s="2" t="str">
        <f t="shared" si="1475"/>
        <v>AVERAGE DEMAND</v>
      </c>
      <c r="L18854" s="1">
        <v>2380</v>
      </c>
      <c r="M18854" t="s">
        <v>19</v>
      </c>
      <c r="N18854" t="str">
        <f t="shared" si="1472"/>
        <v>Vehicle is OLD</v>
      </c>
      <c r="O18854">
        <f t="shared" si="1473"/>
        <v>2</v>
      </c>
      <c r="P18854" t="str">
        <f t="shared" si="1474"/>
        <v>0-2 Years</v>
      </c>
    </row>
    <row r="18855" spans="1:16" x14ac:dyDescent="0.35">
      <c r="A18855" t="s">
        <v>35</v>
      </c>
      <c r="B18855">
        <v>2022</v>
      </c>
      <c r="C18855" t="s">
        <v>16</v>
      </c>
      <c r="D18855" t="s">
        <v>23</v>
      </c>
      <c r="E18855" t="s">
        <v>13</v>
      </c>
      <c r="F18855" t="s">
        <v>14</v>
      </c>
      <c r="G18855">
        <v>4.8</v>
      </c>
      <c r="H18855" t="str">
        <f t="shared" si="1471"/>
        <v>200k+</v>
      </c>
      <c r="I18855" s="1">
        <v>175293</v>
      </c>
      <c r="J18855" s="2">
        <v>79053</v>
      </c>
      <c r="K18855" s="2" t="str">
        <f t="shared" si="1475"/>
        <v>LOW DEMAND</v>
      </c>
      <c r="L18855" s="1">
        <v>1892</v>
      </c>
      <c r="M18855" t="s">
        <v>19</v>
      </c>
      <c r="N18855" t="str">
        <f t="shared" si="1472"/>
        <v>Vehicle is OLD</v>
      </c>
      <c r="O18855">
        <f t="shared" si="1473"/>
        <v>2</v>
      </c>
      <c r="P18855" t="str">
        <f t="shared" si="1474"/>
        <v>0-2 Years</v>
      </c>
    </row>
    <row r="18856" spans="1:16" x14ac:dyDescent="0.35">
      <c r="A18856" t="s">
        <v>39</v>
      </c>
      <c r="B18856">
        <v>2015</v>
      </c>
      <c r="C18856" t="s">
        <v>29</v>
      </c>
      <c r="D18856" t="s">
        <v>27</v>
      </c>
      <c r="E18856" t="s">
        <v>24</v>
      </c>
      <c r="F18856" t="s">
        <v>14</v>
      </c>
      <c r="G18856">
        <v>1.7</v>
      </c>
      <c r="H18856" t="str">
        <f t="shared" si="1471"/>
        <v>100k-150k</v>
      </c>
      <c r="I18856" s="1">
        <v>135044</v>
      </c>
      <c r="J18856" s="2">
        <v>75690</v>
      </c>
      <c r="K18856" s="2" t="str">
        <f t="shared" si="1475"/>
        <v>HIGH DEMAND</v>
      </c>
      <c r="L18856" s="1">
        <v>9445</v>
      </c>
      <c r="M18856" t="s">
        <v>15</v>
      </c>
      <c r="N18856" t="str">
        <f t="shared" si="1472"/>
        <v>Vehicle is OLD</v>
      </c>
      <c r="O18856">
        <f t="shared" si="1473"/>
        <v>9</v>
      </c>
      <c r="P18856" t="str">
        <f t="shared" si="1474"/>
        <v>6-10 Years</v>
      </c>
    </row>
    <row r="18857" spans="1:16" x14ac:dyDescent="0.35">
      <c r="A18857" t="s">
        <v>35</v>
      </c>
      <c r="B18857">
        <v>2013</v>
      </c>
      <c r="C18857" t="s">
        <v>26</v>
      </c>
      <c r="D18857" t="s">
        <v>27</v>
      </c>
      <c r="E18857" t="s">
        <v>28</v>
      </c>
      <c r="F18857" t="s">
        <v>18</v>
      </c>
      <c r="G18857">
        <v>1.7</v>
      </c>
      <c r="H18857" t="str">
        <f t="shared" si="1471"/>
        <v>200k+</v>
      </c>
      <c r="I18857" s="1">
        <v>191255</v>
      </c>
      <c r="J18857" s="2">
        <v>38505</v>
      </c>
      <c r="K18857" s="2" t="str">
        <f t="shared" si="1475"/>
        <v>LOW DEMAND</v>
      </c>
      <c r="L18857" s="1">
        <v>1709</v>
      </c>
      <c r="M18857" t="s">
        <v>19</v>
      </c>
      <c r="N18857" t="str">
        <f t="shared" si="1472"/>
        <v>Vehicle is OLD</v>
      </c>
      <c r="O18857">
        <f t="shared" si="1473"/>
        <v>11</v>
      </c>
      <c r="P18857" t="str">
        <f t="shared" si="1474"/>
        <v>10+Years</v>
      </c>
    </row>
    <row r="18858" spans="1:16" x14ac:dyDescent="0.35">
      <c r="A18858" t="s">
        <v>40</v>
      </c>
      <c r="B18858">
        <v>2022</v>
      </c>
      <c r="C18858" t="s">
        <v>29</v>
      </c>
      <c r="D18858" t="s">
        <v>27</v>
      </c>
      <c r="E18858" t="s">
        <v>24</v>
      </c>
      <c r="F18858" t="s">
        <v>18</v>
      </c>
      <c r="G18858">
        <v>3.4</v>
      </c>
      <c r="H18858" t="str">
        <f t="shared" si="1471"/>
        <v>50-100k</v>
      </c>
      <c r="I18858" s="1">
        <v>87892</v>
      </c>
      <c r="J18858" s="2">
        <v>65515</v>
      </c>
      <c r="K18858" s="2" t="str">
        <f t="shared" si="1475"/>
        <v>ABOVE AVERAGE DEMAND</v>
      </c>
      <c r="L18858" s="1">
        <v>6805</v>
      </c>
      <c r="M18858" t="s">
        <v>19</v>
      </c>
      <c r="N18858" t="str">
        <f t="shared" si="1472"/>
        <v>Vehicle is OLD</v>
      </c>
      <c r="O18858">
        <f t="shared" si="1473"/>
        <v>2</v>
      </c>
      <c r="P18858" t="str">
        <f t="shared" si="1474"/>
        <v>0-2 Years</v>
      </c>
    </row>
    <row r="18859" spans="1:16" x14ac:dyDescent="0.35">
      <c r="A18859" t="s">
        <v>41</v>
      </c>
      <c r="B18859">
        <v>2013</v>
      </c>
      <c r="C18859" t="s">
        <v>26</v>
      </c>
      <c r="D18859" t="s">
        <v>23</v>
      </c>
      <c r="E18859" t="s">
        <v>13</v>
      </c>
      <c r="F18859" t="s">
        <v>14</v>
      </c>
      <c r="G18859">
        <v>4.9000000000000004</v>
      </c>
      <c r="H18859" t="str">
        <f t="shared" si="1471"/>
        <v>100k-150k</v>
      </c>
      <c r="I18859" s="1">
        <v>105948</v>
      </c>
      <c r="J18859" s="2">
        <v>98441</v>
      </c>
      <c r="K18859" s="2" t="str">
        <f t="shared" si="1475"/>
        <v>LOW DEMAND</v>
      </c>
      <c r="L18859" s="1">
        <v>1854</v>
      </c>
      <c r="M18859" t="s">
        <v>19</v>
      </c>
      <c r="N18859" t="str">
        <f t="shared" si="1472"/>
        <v>Vehicle is OLD</v>
      </c>
      <c r="O18859">
        <f t="shared" si="1473"/>
        <v>11</v>
      </c>
      <c r="P18859" t="str">
        <f t="shared" si="1474"/>
        <v>10+Years</v>
      </c>
    </row>
    <row r="18860" spans="1:16" x14ac:dyDescent="0.35">
      <c r="A18860" t="s">
        <v>31</v>
      </c>
      <c r="B18860">
        <v>2011</v>
      </c>
      <c r="C18860" t="s">
        <v>29</v>
      </c>
      <c r="D18860" t="s">
        <v>25</v>
      </c>
      <c r="E18860" t="s">
        <v>28</v>
      </c>
      <c r="F18860" t="s">
        <v>14</v>
      </c>
      <c r="G18860">
        <v>2.2999999999999998</v>
      </c>
      <c r="H18860" t="str">
        <f t="shared" si="1471"/>
        <v>200k+</v>
      </c>
      <c r="I18860" s="1">
        <v>190204</v>
      </c>
      <c r="J18860" s="2">
        <v>93382</v>
      </c>
      <c r="K18860" s="2" t="str">
        <f t="shared" si="1475"/>
        <v>HIGH DEMAND</v>
      </c>
      <c r="L18860" s="1">
        <v>7554</v>
      </c>
      <c r="M18860" t="s">
        <v>15</v>
      </c>
      <c r="N18860" t="str">
        <f t="shared" si="1472"/>
        <v>Vehicle is OLD</v>
      </c>
      <c r="O18860">
        <f t="shared" si="1473"/>
        <v>13</v>
      </c>
      <c r="P18860" t="str">
        <f t="shared" si="1474"/>
        <v>10+Years</v>
      </c>
    </row>
    <row r="18861" spans="1:16" x14ac:dyDescent="0.35">
      <c r="A18861" t="s">
        <v>36</v>
      </c>
      <c r="B18861">
        <v>2012</v>
      </c>
      <c r="C18861" t="s">
        <v>11</v>
      </c>
      <c r="D18861" t="s">
        <v>27</v>
      </c>
      <c r="E18861" t="s">
        <v>17</v>
      </c>
      <c r="F18861" t="s">
        <v>18</v>
      </c>
      <c r="G18861">
        <v>2.7</v>
      </c>
      <c r="H18861" t="str">
        <f t="shared" si="1471"/>
        <v>50-100k</v>
      </c>
      <c r="I18861" s="1">
        <v>92320</v>
      </c>
      <c r="J18861" s="2">
        <v>116068</v>
      </c>
      <c r="K18861" s="2" t="str">
        <f t="shared" si="1475"/>
        <v>ABOVE AVERAGE DEMAND</v>
      </c>
      <c r="L18861" s="1">
        <v>5776</v>
      </c>
      <c r="M18861" t="s">
        <v>19</v>
      </c>
      <c r="N18861" t="str">
        <f t="shared" si="1472"/>
        <v>Vehicle is OLD</v>
      </c>
      <c r="O18861">
        <f t="shared" si="1473"/>
        <v>12</v>
      </c>
      <c r="P18861" t="str">
        <f t="shared" si="1474"/>
        <v>10+Years</v>
      </c>
    </row>
    <row r="18862" spans="1:16" x14ac:dyDescent="0.35">
      <c r="A18862" t="s">
        <v>37</v>
      </c>
      <c r="B18862">
        <v>2024</v>
      </c>
      <c r="C18862" t="s">
        <v>29</v>
      </c>
      <c r="D18862" t="s">
        <v>23</v>
      </c>
      <c r="E18862" t="s">
        <v>28</v>
      </c>
      <c r="F18862" t="s">
        <v>18</v>
      </c>
      <c r="G18862">
        <v>1.8</v>
      </c>
      <c r="H18862" t="str">
        <f t="shared" si="1471"/>
        <v>200k+</v>
      </c>
      <c r="I18862" s="1">
        <v>197385</v>
      </c>
      <c r="J18862" s="2">
        <v>89990</v>
      </c>
      <c r="K18862" s="2" t="str">
        <f t="shared" si="1475"/>
        <v>ABOVE AVERAGE DEMAND</v>
      </c>
      <c r="L18862" s="1">
        <v>6733</v>
      </c>
      <c r="M18862" t="s">
        <v>19</v>
      </c>
      <c r="N18862" t="str">
        <f t="shared" si="1472"/>
        <v>Vehicle is still GOOD</v>
      </c>
      <c r="O18862">
        <f t="shared" si="1473"/>
        <v>0</v>
      </c>
      <c r="P18862" t="str">
        <f t="shared" si="1474"/>
        <v>0-2 Years</v>
      </c>
    </row>
    <row r="18863" spans="1:16" x14ac:dyDescent="0.35">
      <c r="A18863" t="s">
        <v>33</v>
      </c>
      <c r="B18863">
        <v>2016</v>
      </c>
      <c r="C18863" t="s">
        <v>29</v>
      </c>
      <c r="D18863" t="s">
        <v>30</v>
      </c>
      <c r="E18863" t="s">
        <v>28</v>
      </c>
      <c r="F18863" t="s">
        <v>14</v>
      </c>
      <c r="G18863">
        <v>2.8</v>
      </c>
      <c r="H18863" t="str">
        <f t="shared" si="1471"/>
        <v>0-50k</v>
      </c>
      <c r="I18863" s="1">
        <v>14462</v>
      </c>
      <c r="J18863" s="2">
        <v>68822</v>
      </c>
      <c r="K18863" s="2" t="str">
        <f t="shared" si="1475"/>
        <v>ABOVE AVERAGE DEMAND</v>
      </c>
      <c r="L18863" s="1">
        <v>6772</v>
      </c>
      <c r="M18863" t="s">
        <v>19</v>
      </c>
      <c r="N18863" t="str">
        <f t="shared" si="1472"/>
        <v>Vehicle is OLD</v>
      </c>
      <c r="O18863">
        <f t="shared" si="1473"/>
        <v>8</v>
      </c>
      <c r="P18863" t="str">
        <f t="shared" si="1474"/>
        <v>6-10 Years</v>
      </c>
    </row>
    <row r="18864" spans="1:16" x14ac:dyDescent="0.35">
      <c r="A18864" t="s">
        <v>31</v>
      </c>
      <c r="B18864">
        <v>2012</v>
      </c>
      <c r="C18864" t="s">
        <v>11</v>
      </c>
      <c r="D18864" t="s">
        <v>12</v>
      </c>
      <c r="E18864" t="s">
        <v>13</v>
      </c>
      <c r="F18864" t="s">
        <v>18</v>
      </c>
      <c r="G18864">
        <v>1.7</v>
      </c>
      <c r="H18864" t="str">
        <f t="shared" si="1471"/>
        <v>200k+</v>
      </c>
      <c r="I18864" s="1">
        <v>193044</v>
      </c>
      <c r="J18864" s="2">
        <v>71371</v>
      </c>
      <c r="K18864" s="2" t="str">
        <f t="shared" si="1475"/>
        <v>ABOVE AVERAGE DEMAND</v>
      </c>
      <c r="L18864" s="1">
        <v>5086</v>
      </c>
      <c r="M18864" t="s">
        <v>19</v>
      </c>
      <c r="N18864" t="str">
        <f t="shared" si="1472"/>
        <v>Vehicle is OLD</v>
      </c>
      <c r="O18864">
        <f t="shared" si="1473"/>
        <v>12</v>
      </c>
      <c r="P18864" t="str">
        <f t="shared" si="1474"/>
        <v>10+Years</v>
      </c>
    </row>
    <row r="18865" spans="1:16" x14ac:dyDescent="0.35">
      <c r="A18865" t="s">
        <v>38</v>
      </c>
      <c r="B18865">
        <v>2022</v>
      </c>
      <c r="C18865" t="s">
        <v>21</v>
      </c>
      <c r="D18865" t="s">
        <v>23</v>
      </c>
      <c r="E18865" t="s">
        <v>28</v>
      </c>
      <c r="F18865" t="s">
        <v>18</v>
      </c>
      <c r="G18865">
        <v>2.9</v>
      </c>
      <c r="H18865" t="str">
        <f t="shared" si="1471"/>
        <v>0-50k</v>
      </c>
      <c r="I18865" s="1">
        <v>41245</v>
      </c>
      <c r="J18865" s="2">
        <v>95922</v>
      </c>
      <c r="K18865" s="2" t="str">
        <f t="shared" si="1475"/>
        <v>HIGH DEMAND</v>
      </c>
      <c r="L18865" s="1">
        <v>9211</v>
      </c>
      <c r="M18865" t="s">
        <v>15</v>
      </c>
      <c r="N18865" t="str">
        <f t="shared" si="1472"/>
        <v>Vehicle is OLD</v>
      </c>
      <c r="O18865">
        <f t="shared" si="1473"/>
        <v>2</v>
      </c>
      <c r="P18865" t="str">
        <f t="shared" si="1474"/>
        <v>0-2 Years</v>
      </c>
    </row>
    <row r="18866" spans="1:16" x14ac:dyDescent="0.35">
      <c r="A18866" t="s">
        <v>39</v>
      </c>
      <c r="B18866">
        <v>2014</v>
      </c>
      <c r="C18866" t="s">
        <v>22</v>
      </c>
      <c r="D18866" t="s">
        <v>12</v>
      </c>
      <c r="E18866" t="s">
        <v>24</v>
      </c>
      <c r="F18866" t="s">
        <v>18</v>
      </c>
      <c r="G18866">
        <v>3.4</v>
      </c>
      <c r="H18866" t="str">
        <f t="shared" si="1471"/>
        <v>200k+</v>
      </c>
      <c r="I18866" s="1">
        <v>178848</v>
      </c>
      <c r="J18866" s="2">
        <v>105543</v>
      </c>
      <c r="K18866" s="2" t="str">
        <f t="shared" si="1475"/>
        <v>AVERAGE DEMAND</v>
      </c>
      <c r="L18866" s="1">
        <v>3260</v>
      </c>
      <c r="M18866" t="s">
        <v>19</v>
      </c>
      <c r="N18866" t="str">
        <f t="shared" si="1472"/>
        <v>Vehicle is OLD</v>
      </c>
      <c r="O18866">
        <f t="shared" si="1473"/>
        <v>10</v>
      </c>
      <c r="P18866" t="str">
        <f t="shared" si="1474"/>
        <v>6-10 Years</v>
      </c>
    </row>
    <row r="18867" spans="1:16" x14ac:dyDescent="0.35">
      <c r="A18867" t="s">
        <v>32</v>
      </c>
      <c r="B18867">
        <v>2019</v>
      </c>
      <c r="C18867" t="s">
        <v>16</v>
      </c>
      <c r="D18867" t="s">
        <v>25</v>
      </c>
      <c r="E18867" t="s">
        <v>28</v>
      </c>
      <c r="F18867" t="s">
        <v>14</v>
      </c>
      <c r="G18867">
        <v>4.9000000000000004</v>
      </c>
      <c r="H18867" t="str">
        <f t="shared" si="1471"/>
        <v>0-50k</v>
      </c>
      <c r="I18867" s="1">
        <v>43699</v>
      </c>
      <c r="J18867" s="2">
        <v>55271</v>
      </c>
      <c r="K18867" s="2" t="str">
        <f t="shared" si="1475"/>
        <v>ABOVE AVERAGE DEMAND</v>
      </c>
      <c r="L18867" s="1">
        <v>5358</v>
      </c>
      <c r="M18867" t="s">
        <v>19</v>
      </c>
      <c r="N18867" t="str">
        <f t="shared" si="1472"/>
        <v>Vehicle is OLD</v>
      </c>
      <c r="O18867">
        <f t="shared" si="1473"/>
        <v>5</v>
      </c>
      <c r="P18867" t="str">
        <f t="shared" si="1474"/>
        <v>3-5 Years</v>
      </c>
    </row>
    <row r="18868" spans="1:16" x14ac:dyDescent="0.35">
      <c r="A18868" t="s">
        <v>31</v>
      </c>
      <c r="B18868">
        <v>2015</v>
      </c>
      <c r="C18868" t="s">
        <v>11</v>
      </c>
      <c r="D18868" t="s">
        <v>20</v>
      </c>
      <c r="E18868" t="s">
        <v>13</v>
      </c>
      <c r="F18868" t="s">
        <v>14</v>
      </c>
      <c r="G18868">
        <v>4.4000000000000004</v>
      </c>
      <c r="H18868" t="str">
        <f t="shared" si="1471"/>
        <v>200k+</v>
      </c>
      <c r="I18868" s="1">
        <v>189836</v>
      </c>
      <c r="J18868" s="2">
        <v>71306</v>
      </c>
      <c r="K18868" s="2" t="str">
        <f t="shared" si="1475"/>
        <v>HIGH DEMAND</v>
      </c>
      <c r="L18868" s="1">
        <v>9681</v>
      </c>
      <c r="M18868" t="s">
        <v>15</v>
      </c>
      <c r="N18868" t="str">
        <f t="shared" si="1472"/>
        <v>Vehicle is OLD</v>
      </c>
      <c r="O18868">
        <f t="shared" si="1473"/>
        <v>9</v>
      </c>
      <c r="P18868" t="str">
        <f t="shared" si="1474"/>
        <v>6-10 Years</v>
      </c>
    </row>
    <row r="18869" spans="1:16" x14ac:dyDescent="0.35">
      <c r="A18869" t="s">
        <v>32</v>
      </c>
      <c r="B18869">
        <v>2015</v>
      </c>
      <c r="C18869" t="s">
        <v>29</v>
      </c>
      <c r="D18869" t="s">
        <v>20</v>
      </c>
      <c r="E18869" t="s">
        <v>13</v>
      </c>
      <c r="F18869" t="s">
        <v>18</v>
      </c>
      <c r="G18869">
        <v>4.4000000000000004</v>
      </c>
      <c r="H18869" t="str">
        <f t="shared" si="1471"/>
        <v>100k-150k</v>
      </c>
      <c r="I18869" s="1">
        <v>136708</v>
      </c>
      <c r="J18869" s="2">
        <v>104192</v>
      </c>
      <c r="K18869" s="2" t="str">
        <f t="shared" si="1475"/>
        <v>LOW DEMAND</v>
      </c>
      <c r="L18869" s="1">
        <v>601</v>
      </c>
      <c r="M18869" t="s">
        <v>19</v>
      </c>
      <c r="N18869" t="str">
        <f t="shared" si="1472"/>
        <v>Vehicle is OLD</v>
      </c>
      <c r="O18869">
        <f t="shared" si="1473"/>
        <v>9</v>
      </c>
      <c r="P18869" t="str">
        <f t="shared" si="1474"/>
        <v>6-10 Years</v>
      </c>
    </row>
    <row r="18870" spans="1:16" x14ac:dyDescent="0.35">
      <c r="A18870" t="s">
        <v>34</v>
      </c>
      <c r="B18870">
        <v>2023</v>
      </c>
      <c r="C18870" t="s">
        <v>26</v>
      </c>
      <c r="D18870" t="s">
        <v>30</v>
      </c>
      <c r="E18870" t="s">
        <v>24</v>
      </c>
      <c r="F18870" t="s">
        <v>14</v>
      </c>
      <c r="G18870">
        <v>2.2999999999999998</v>
      </c>
      <c r="H18870" t="str">
        <f t="shared" si="1471"/>
        <v>100k-150k</v>
      </c>
      <c r="I18870" s="1">
        <v>123825</v>
      </c>
      <c r="J18870" s="2">
        <v>44541</v>
      </c>
      <c r="K18870" s="2" t="str">
        <f t="shared" si="1475"/>
        <v>AVERAGE DEMAND</v>
      </c>
      <c r="L18870" s="1">
        <v>3700</v>
      </c>
      <c r="M18870" t="s">
        <v>19</v>
      </c>
      <c r="N18870" t="str">
        <f t="shared" si="1472"/>
        <v>Vehicle is OLD</v>
      </c>
      <c r="O18870">
        <f t="shared" si="1473"/>
        <v>1</v>
      </c>
      <c r="P18870" t="str">
        <f t="shared" si="1474"/>
        <v>0-2 Years</v>
      </c>
    </row>
    <row r="18871" spans="1:16" x14ac:dyDescent="0.35">
      <c r="A18871" t="s">
        <v>40</v>
      </c>
      <c r="B18871">
        <v>2013</v>
      </c>
      <c r="C18871" t="s">
        <v>16</v>
      </c>
      <c r="D18871" t="s">
        <v>20</v>
      </c>
      <c r="E18871" t="s">
        <v>13</v>
      </c>
      <c r="F18871" t="s">
        <v>18</v>
      </c>
      <c r="G18871">
        <v>1.8</v>
      </c>
      <c r="H18871" t="str">
        <f t="shared" si="1471"/>
        <v>50-100k</v>
      </c>
      <c r="I18871" s="1">
        <v>75397</v>
      </c>
      <c r="J18871" s="2">
        <v>56846</v>
      </c>
      <c r="K18871" s="2" t="str">
        <f t="shared" si="1475"/>
        <v>AVERAGE DEMAND</v>
      </c>
      <c r="L18871" s="1">
        <v>3969</v>
      </c>
      <c r="M18871" t="s">
        <v>19</v>
      </c>
      <c r="N18871" t="str">
        <f t="shared" si="1472"/>
        <v>Vehicle is OLD</v>
      </c>
      <c r="O18871">
        <f t="shared" si="1473"/>
        <v>11</v>
      </c>
      <c r="P18871" t="str">
        <f t="shared" si="1474"/>
        <v>10+Years</v>
      </c>
    </row>
    <row r="18872" spans="1:16" x14ac:dyDescent="0.35">
      <c r="A18872" t="s">
        <v>36</v>
      </c>
      <c r="B18872">
        <v>2015</v>
      </c>
      <c r="C18872" t="s">
        <v>26</v>
      </c>
      <c r="D18872" t="s">
        <v>23</v>
      </c>
      <c r="E18872" t="s">
        <v>13</v>
      </c>
      <c r="F18872" t="s">
        <v>14</v>
      </c>
      <c r="G18872">
        <v>3.6</v>
      </c>
      <c r="H18872" t="str">
        <f t="shared" si="1471"/>
        <v>0-50k</v>
      </c>
      <c r="I18872" s="1">
        <v>32723</v>
      </c>
      <c r="J18872" s="2">
        <v>42210</v>
      </c>
      <c r="K18872" s="2" t="str">
        <f t="shared" si="1475"/>
        <v>LOW DEMAND</v>
      </c>
      <c r="L18872" s="1">
        <v>1260</v>
      </c>
      <c r="M18872" t="s">
        <v>19</v>
      </c>
      <c r="N18872" t="str">
        <f t="shared" si="1472"/>
        <v>Vehicle is OLD</v>
      </c>
      <c r="O18872">
        <f t="shared" si="1473"/>
        <v>9</v>
      </c>
      <c r="P18872" t="str">
        <f t="shared" si="1474"/>
        <v>6-10 Years</v>
      </c>
    </row>
    <row r="18873" spans="1:16" x14ac:dyDescent="0.35">
      <c r="A18873" t="s">
        <v>34</v>
      </c>
      <c r="B18873">
        <v>2012</v>
      </c>
      <c r="C18873" t="s">
        <v>22</v>
      </c>
      <c r="D18873" t="s">
        <v>23</v>
      </c>
      <c r="E18873" t="s">
        <v>13</v>
      </c>
      <c r="F18873" t="s">
        <v>14</v>
      </c>
      <c r="G18873">
        <v>3.3</v>
      </c>
      <c r="H18873" t="str">
        <f t="shared" si="1471"/>
        <v>50-100k</v>
      </c>
      <c r="I18873" s="1">
        <v>75083</v>
      </c>
      <c r="J18873" s="2">
        <v>72193</v>
      </c>
      <c r="K18873" s="2" t="str">
        <f t="shared" si="1475"/>
        <v>LOW DEMAND</v>
      </c>
      <c r="L18873" s="1">
        <v>308</v>
      </c>
      <c r="M18873" t="s">
        <v>19</v>
      </c>
      <c r="N18873" t="str">
        <f t="shared" si="1472"/>
        <v>Vehicle is OLD</v>
      </c>
      <c r="O18873">
        <f t="shared" si="1473"/>
        <v>12</v>
      </c>
      <c r="P18873" t="str">
        <f t="shared" si="1474"/>
        <v>10+Years</v>
      </c>
    </row>
    <row r="18874" spans="1:16" x14ac:dyDescent="0.35">
      <c r="A18874" t="s">
        <v>41</v>
      </c>
      <c r="B18874">
        <v>2016</v>
      </c>
      <c r="C18874" t="s">
        <v>29</v>
      </c>
      <c r="D18874" t="s">
        <v>30</v>
      </c>
      <c r="E18874" t="s">
        <v>28</v>
      </c>
      <c r="F18874" t="s">
        <v>14</v>
      </c>
      <c r="G18874">
        <v>3.3</v>
      </c>
      <c r="H18874" t="str">
        <f t="shared" si="1471"/>
        <v>50-100k</v>
      </c>
      <c r="I18874" s="1">
        <v>89355</v>
      </c>
      <c r="J18874" s="2">
        <v>92524</v>
      </c>
      <c r="K18874" s="2" t="str">
        <f t="shared" si="1475"/>
        <v>AVERAGE DEMAND</v>
      </c>
      <c r="L18874" s="1">
        <v>4127</v>
      </c>
      <c r="M18874" t="s">
        <v>19</v>
      </c>
      <c r="N18874" t="str">
        <f t="shared" si="1472"/>
        <v>Vehicle is OLD</v>
      </c>
      <c r="O18874">
        <f t="shared" si="1473"/>
        <v>8</v>
      </c>
      <c r="P18874" t="str">
        <f t="shared" si="1474"/>
        <v>6-10 Years</v>
      </c>
    </row>
    <row r="18875" spans="1:16" x14ac:dyDescent="0.35">
      <c r="A18875" t="s">
        <v>39</v>
      </c>
      <c r="B18875">
        <v>2016</v>
      </c>
      <c r="C18875" t="s">
        <v>26</v>
      </c>
      <c r="D18875" t="s">
        <v>20</v>
      </c>
      <c r="E18875" t="s">
        <v>13</v>
      </c>
      <c r="F18875" t="s">
        <v>14</v>
      </c>
      <c r="G18875">
        <v>1.9</v>
      </c>
      <c r="H18875" t="str">
        <f t="shared" si="1471"/>
        <v>50-100k</v>
      </c>
      <c r="I18875" s="1">
        <v>79628</v>
      </c>
      <c r="J18875" s="2">
        <v>65526</v>
      </c>
      <c r="K18875" s="2" t="str">
        <f t="shared" si="1475"/>
        <v>ABOVE AVERAGE DEMAND</v>
      </c>
      <c r="L18875" s="1">
        <v>6617</v>
      </c>
      <c r="M18875" t="s">
        <v>19</v>
      </c>
      <c r="N18875" t="str">
        <f t="shared" si="1472"/>
        <v>Vehicle is OLD</v>
      </c>
      <c r="O18875">
        <f t="shared" si="1473"/>
        <v>8</v>
      </c>
      <c r="P18875" t="str">
        <f t="shared" si="1474"/>
        <v>6-10 Years</v>
      </c>
    </row>
    <row r="18876" spans="1:16" x14ac:dyDescent="0.35">
      <c r="A18876" t="s">
        <v>38</v>
      </c>
      <c r="B18876">
        <v>2013</v>
      </c>
      <c r="C18876" t="s">
        <v>29</v>
      </c>
      <c r="D18876" t="s">
        <v>27</v>
      </c>
      <c r="E18876" t="s">
        <v>28</v>
      </c>
      <c r="F18876" t="s">
        <v>18</v>
      </c>
      <c r="G18876">
        <v>3.2</v>
      </c>
      <c r="H18876" t="str">
        <f t="shared" si="1471"/>
        <v>200k+</v>
      </c>
      <c r="I18876" s="1">
        <v>174852</v>
      </c>
      <c r="J18876" s="2">
        <v>99274</v>
      </c>
      <c r="K18876" s="2" t="str">
        <f t="shared" si="1475"/>
        <v>HIGH DEMAND</v>
      </c>
      <c r="L18876" s="1">
        <v>7722</v>
      </c>
      <c r="M18876" t="s">
        <v>15</v>
      </c>
      <c r="N18876" t="str">
        <f t="shared" si="1472"/>
        <v>Vehicle is OLD</v>
      </c>
      <c r="O18876">
        <f t="shared" si="1473"/>
        <v>11</v>
      </c>
      <c r="P18876" t="str">
        <f t="shared" si="1474"/>
        <v>10+Years</v>
      </c>
    </row>
    <row r="18877" spans="1:16" x14ac:dyDescent="0.35">
      <c r="A18877" t="s">
        <v>31</v>
      </c>
      <c r="B18877">
        <v>2011</v>
      </c>
      <c r="C18877" t="s">
        <v>11</v>
      </c>
      <c r="D18877" t="s">
        <v>23</v>
      </c>
      <c r="E18877" t="s">
        <v>17</v>
      </c>
      <c r="F18877" t="s">
        <v>14</v>
      </c>
      <c r="G18877">
        <v>2</v>
      </c>
      <c r="H18877" t="str">
        <f t="shared" si="1471"/>
        <v>200k+</v>
      </c>
      <c r="I18877" s="1">
        <v>169427</v>
      </c>
      <c r="J18877" s="2">
        <v>52736</v>
      </c>
      <c r="K18877" s="2" t="str">
        <f t="shared" si="1475"/>
        <v>ABOVE AVERAGE DEMAND</v>
      </c>
      <c r="L18877" s="1">
        <v>6636</v>
      </c>
      <c r="M18877" t="s">
        <v>19</v>
      </c>
      <c r="N18877" t="str">
        <f t="shared" si="1472"/>
        <v>Vehicle is OLD</v>
      </c>
      <c r="O18877">
        <f t="shared" si="1473"/>
        <v>13</v>
      </c>
      <c r="P18877" t="str">
        <f t="shared" si="1474"/>
        <v>10+Years</v>
      </c>
    </row>
    <row r="18878" spans="1:16" x14ac:dyDescent="0.35">
      <c r="A18878" t="s">
        <v>38</v>
      </c>
      <c r="B18878">
        <v>2020</v>
      </c>
      <c r="C18878" t="s">
        <v>29</v>
      </c>
      <c r="D18878" t="s">
        <v>27</v>
      </c>
      <c r="E18878" t="s">
        <v>28</v>
      </c>
      <c r="F18878" t="s">
        <v>18</v>
      </c>
      <c r="G18878">
        <v>3</v>
      </c>
      <c r="H18878" t="str">
        <f t="shared" si="1471"/>
        <v>100k-150k</v>
      </c>
      <c r="I18878" s="1">
        <v>112528</v>
      </c>
      <c r="J18878" s="2">
        <v>66336</v>
      </c>
      <c r="K18878" s="2" t="str">
        <f t="shared" si="1475"/>
        <v>AVERAGE DEMAND</v>
      </c>
      <c r="L18878" s="1">
        <v>4847</v>
      </c>
      <c r="M18878" t="s">
        <v>19</v>
      </c>
      <c r="N18878" t="str">
        <f t="shared" si="1472"/>
        <v>Vehicle is OLD</v>
      </c>
      <c r="O18878">
        <f t="shared" si="1473"/>
        <v>4</v>
      </c>
      <c r="P18878" t="str">
        <f t="shared" si="1474"/>
        <v>3-5 Years</v>
      </c>
    </row>
    <row r="18879" spans="1:16" x14ac:dyDescent="0.35">
      <c r="A18879" t="s">
        <v>31</v>
      </c>
      <c r="B18879">
        <v>2016</v>
      </c>
      <c r="C18879" t="s">
        <v>26</v>
      </c>
      <c r="D18879" t="s">
        <v>23</v>
      </c>
      <c r="E18879" t="s">
        <v>28</v>
      </c>
      <c r="F18879" t="s">
        <v>18</v>
      </c>
      <c r="G18879">
        <v>1.7</v>
      </c>
      <c r="H18879" t="str">
        <f t="shared" si="1471"/>
        <v>50-100k</v>
      </c>
      <c r="I18879" s="1">
        <v>52803</v>
      </c>
      <c r="J18879" s="2">
        <v>72284</v>
      </c>
      <c r="K18879" s="2" t="str">
        <f t="shared" si="1475"/>
        <v>AVERAGE DEMAND</v>
      </c>
      <c r="L18879" s="1">
        <v>4580</v>
      </c>
      <c r="M18879" t="s">
        <v>19</v>
      </c>
      <c r="N18879" t="str">
        <f t="shared" si="1472"/>
        <v>Vehicle is OLD</v>
      </c>
      <c r="O18879">
        <f t="shared" si="1473"/>
        <v>8</v>
      </c>
      <c r="P18879" t="str">
        <f t="shared" si="1474"/>
        <v>6-10 Years</v>
      </c>
    </row>
    <row r="18880" spans="1:16" x14ac:dyDescent="0.35">
      <c r="A18880" t="s">
        <v>41</v>
      </c>
      <c r="B18880">
        <v>2012</v>
      </c>
      <c r="C18880" t="s">
        <v>21</v>
      </c>
      <c r="D18880" t="s">
        <v>23</v>
      </c>
      <c r="E18880" t="s">
        <v>13</v>
      </c>
      <c r="F18880" t="s">
        <v>14</v>
      </c>
      <c r="G18880">
        <v>4.5</v>
      </c>
      <c r="H18880" t="str">
        <f t="shared" si="1471"/>
        <v>100k-150k</v>
      </c>
      <c r="I18880" s="1">
        <v>146261</v>
      </c>
      <c r="J18880" s="2">
        <v>53810</v>
      </c>
      <c r="K18880" s="2" t="str">
        <f t="shared" si="1475"/>
        <v>HIGH DEMAND</v>
      </c>
      <c r="L18880" s="1">
        <v>9510</v>
      </c>
      <c r="M18880" t="s">
        <v>15</v>
      </c>
      <c r="N18880" t="str">
        <f t="shared" si="1472"/>
        <v>Vehicle is OLD</v>
      </c>
      <c r="O18880">
        <f t="shared" si="1473"/>
        <v>12</v>
      </c>
      <c r="P18880" t="str">
        <f t="shared" si="1474"/>
        <v>10+Years</v>
      </c>
    </row>
    <row r="18881" spans="1:16" x14ac:dyDescent="0.35">
      <c r="A18881" t="s">
        <v>39</v>
      </c>
      <c r="B18881">
        <v>2024</v>
      </c>
      <c r="C18881" t="s">
        <v>16</v>
      </c>
      <c r="D18881" t="s">
        <v>23</v>
      </c>
      <c r="E18881" t="s">
        <v>24</v>
      </c>
      <c r="F18881" t="s">
        <v>18</v>
      </c>
      <c r="G18881">
        <v>1.5</v>
      </c>
      <c r="H18881" t="str">
        <f t="shared" si="1471"/>
        <v>0-50k</v>
      </c>
      <c r="I18881" s="1">
        <v>39302</v>
      </c>
      <c r="J18881" s="2">
        <v>54769</v>
      </c>
      <c r="K18881" s="2" t="str">
        <f t="shared" si="1475"/>
        <v>HIGH DEMAND</v>
      </c>
      <c r="L18881" s="1">
        <v>7895</v>
      </c>
      <c r="M18881" t="s">
        <v>15</v>
      </c>
      <c r="N18881" t="str">
        <f t="shared" si="1472"/>
        <v>Vehicle is still GOOD</v>
      </c>
      <c r="O18881">
        <f t="shared" si="1473"/>
        <v>0</v>
      </c>
      <c r="P18881" t="str">
        <f t="shared" si="1474"/>
        <v>0-2 Years</v>
      </c>
    </row>
    <row r="18882" spans="1:16" x14ac:dyDescent="0.35">
      <c r="A18882" t="s">
        <v>40</v>
      </c>
      <c r="B18882">
        <v>2010</v>
      </c>
      <c r="C18882" t="s">
        <v>21</v>
      </c>
      <c r="D18882" t="s">
        <v>30</v>
      </c>
      <c r="E18882" t="s">
        <v>17</v>
      </c>
      <c r="F18882" t="s">
        <v>14</v>
      </c>
      <c r="G18882">
        <v>4.8</v>
      </c>
      <c r="H18882" t="str">
        <f t="shared" si="1471"/>
        <v>0-50k</v>
      </c>
      <c r="I18882" s="1">
        <v>1699</v>
      </c>
      <c r="J18882" s="2">
        <v>65842</v>
      </c>
      <c r="K18882" s="2" t="str">
        <f t="shared" si="1475"/>
        <v>HIGH DEMAND</v>
      </c>
      <c r="L18882" s="1">
        <v>9279</v>
      </c>
      <c r="M18882" t="s">
        <v>15</v>
      </c>
      <c r="N18882" t="str">
        <f t="shared" si="1472"/>
        <v>Vehicle is OLD</v>
      </c>
      <c r="O18882">
        <f t="shared" si="1473"/>
        <v>14</v>
      </c>
      <c r="P18882" t="str">
        <f t="shared" si="1474"/>
        <v>10+Years</v>
      </c>
    </row>
    <row r="18883" spans="1:16" x14ac:dyDescent="0.35">
      <c r="A18883" t="s">
        <v>40</v>
      </c>
      <c r="B18883">
        <v>2011</v>
      </c>
      <c r="C18883" t="s">
        <v>21</v>
      </c>
      <c r="D18883" t="s">
        <v>25</v>
      </c>
      <c r="E18883" t="s">
        <v>28</v>
      </c>
      <c r="F18883" t="s">
        <v>14</v>
      </c>
      <c r="G18883">
        <v>4.5</v>
      </c>
      <c r="H18883" t="str">
        <f t="shared" ref="H18883:H18946" si="1476">IF(I18883&lt;50000,"0-50k", IF(I18883&lt;100000,"50-100k",IF(I18883&lt;150000,"100k-150k",IF(I18883&lt;=200000,"200k+"))))</f>
        <v>200k+</v>
      </c>
      <c r="I18883" s="1">
        <v>157530</v>
      </c>
      <c r="J18883" s="2">
        <v>118276</v>
      </c>
      <c r="K18883" s="2" t="str">
        <f t="shared" si="1475"/>
        <v>AVERAGE DEMAND</v>
      </c>
      <c r="L18883" s="1">
        <v>4533</v>
      </c>
      <c r="M18883" t="s">
        <v>19</v>
      </c>
      <c r="N18883" t="str">
        <f t="shared" ref="N18883:N18946" si="1477">IF(B18883&lt;2024,"Vehicle is OLD", "Vehicle is still GOOD")</f>
        <v>Vehicle is OLD</v>
      </c>
      <c r="O18883">
        <f t="shared" ref="O18883:O18946" si="1478">2024-B18883</f>
        <v>13</v>
      </c>
      <c r="P18883" t="str">
        <f t="shared" ref="P18883:P18946" si="1479">IF(O18883&lt;=2,"0-2 Years",IF(O18883&lt;=5,"3-5 Years",IF(O18883&lt;=10,"6-10 Years","10+Years")))</f>
        <v>10+Years</v>
      </c>
    </row>
    <row r="18884" spans="1:16" x14ac:dyDescent="0.35">
      <c r="A18884" t="s">
        <v>32</v>
      </c>
      <c r="B18884">
        <v>2019</v>
      </c>
      <c r="C18884" t="s">
        <v>26</v>
      </c>
      <c r="D18884" t="s">
        <v>23</v>
      </c>
      <c r="E18884" t="s">
        <v>24</v>
      </c>
      <c r="F18884" t="s">
        <v>18</v>
      </c>
      <c r="G18884">
        <v>4.0999999999999996</v>
      </c>
      <c r="H18884" t="str">
        <f t="shared" si="1476"/>
        <v>100k-150k</v>
      </c>
      <c r="I18884" s="1">
        <v>114638</v>
      </c>
      <c r="J18884" s="2">
        <v>119082</v>
      </c>
      <c r="K18884" s="2" t="str">
        <f t="shared" si="1475"/>
        <v>LOW DEMAND</v>
      </c>
      <c r="L18884" s="1">
        <v>181</v>
      </c>
      <c r="M18884" t="s">
        <v>19</v>
      </c>
      <c r="N18884" t="str">
        <f t="shared" si="1477"/>
        <v>Vehicle is OLD</v>
      </c>
      <c r="O18884">
        <f t="shared" si="1478"/>
        <v>5</v>
      </c>
      <c r="P18884" t="str">
        <f t="shared" si="1479"/>
        <v>3-5 Years</v>
      </c>
    </row>
    <row r="18885" spans="1:16" x14ac:dyDescent="0.35">
      <c r="A18885" t="s">
        <v>41</v>
      </c>
      <c r="B18885">
        <v>2018</v>
      </c>
      <c r="C18885" t="s">
        <v>26</v>
      </c>
      <c r="D18885" t="s">
        <v>20</v>
      </c>
      <c r="E18885" t="s">
        <v>13</v>
      </c>
      <c r="F18885" t="s">
        <v>14</v>
      </c>
      <c r="G18885">
        <v>4.9000000000000004</v>
      </c>
      <c r="H18885" t="str">
        <f t="shared" si="1476"/>
        <v>50-100k</v>
      </c>
      <c r="I18885" s="1">
        <v>86866</v>
      </c>
      <c r="J18885" s="2">
        <v>30548</v>
      </c>
      <c r="K18885" s="2" t="str">
        <f t="shared" ref="K18885:K18948" si="1480">IF(L18885&lt;=2000,"LOW DEMAND",IF(L18885&lt;=5000,"AVERAGE DEMAND",IF(L18885&lt;=7000,"ABOVE AVERAGE DEMAND",IF(L18885&lt;=10000,"HIGH DEMAND"))))</f>
        <v>AVERAGE DEMAND</v>
      </c>
      <c r="L18885" s="1">
        <v>2582</v>
      </c>
      <c r="M18885" t="s">
        <v>19</v>
      </c>
      <c r="N18885" t="str">
        <f t="shared" si="1477"/>
        <v>Vehicle is OLD</v>
      </c>
      <c r="O18885">
        <f t="shared" si="1478"/>
        <v>6</v>
      </c>
      <c r="P18885" t="str">
        <f t="shared" si="1479"/>
        <v>6-10 Years</v>
      </c>
    </row>
    <row r="18886" spans="1:16" x14ac:dyDescent="0.35">
      <c r="A18886" t="s">
        <v>39</v>
      </c>
      <c r="B18886">
        <v>2021</v>
      </c>
      <c r="C18886" t="s">
        <v>26</v>
      </c>
      <c r="D18886" t="s">
        <v>12</v>
      </c>
      <c r="E18886" t="s">
        <v>13</v>
      </c>
      <c r="F18886" t="s">
        <v>14</v>
      </c>
      <c r="G18886">
        <v>1.7</v>
      </c>
      <c r="H18886" t="str">
        <f t="shared" si="1476"/>
        <v>200k+</v>
      </c>
      <c r="I18886" s="1">
        <v>197757</v>
      </c>
      <c r="J18886" s="2">
        <v>105392</v>
      </c>
      <c r="K18886" s="2" t="str">
        <f t="shared" si="1480"/>
        <v>AVERAGE DEMAND</v>
      </c>
      <c r="L18886" s="1">
        <v>4967</v>
      </c>
      <c r="M18886" t="s">
        <v>19</v>
      </c>
      <c r="N18886" t="str">
        <f t="shared" si="1477"/>
        <v>Vehicle is OLD</v>
      </c>
      <c r="O18886">
        <f t="shared" si="1478"/>
        <v>3</v>
      </c>
      <c r="P18886" t="str">
        <f t="shared" si="1479"/>
        <v>3-5 Years</v>
      </c>
    </row>
    <row r="18887" spans="1:16" x14ac:dyDescent="0.35">
      <c r="A18887" t="s">
        <v>33</v>
      </c>
      <c r="B18887">
        <v>2024</v>
      </c>
      <c r="C18887" t="s">
        <v>21</v>
      </c>
      <c r="D18887" t="s">
        <v>12</v>
      </c>
      <c r="E18887" t="s">
        <v>24</v>
      </c>
      <c r="F18887" t="s">
        <v>18</v>
      </c>
      <c r="G18887">
        <v>3.7</v>
      </c>
      <c r="H18887" t="str">
        <f t="shared" si="1476"/>
        <v>200k+</v>
      </c>
      <c r="I18887" s="1">
        <v>163952</v>
      </c>
      <c r="J18887" s="2">
        <v>90155</v>
      </c>
      <c r="K18887" s="2" t="str">
        <f t="shared" si="1480"/>
        <v>ABOVE AVERAGE DEMAND</v>
      </c>
      <c r="L18887" s="1">
        <v>6076</v>
      </c>
      <c r="M18887" t="s">
        <v>19</v>
      </c>
      <c r="N18887" t="str">
        <f t="shared" si="1477"/>
        <v>Vehicle is still GOOD</v>
      </c>
      <c r="O18887">
        <f t="shared" si="1478"/>
        <v>0</v>
      </c>
      <c r="P18887" t="str">
        <f t="shared" si="1479"/>
        <v>0-2 Years</v>
      </c>
    </row>
    <row r="18888" spans="1:16" x14ac:dyDescent="0.35">
      <c r="A18888" t="s">
        <v>32</v>
      </c>
      <c r="B18888">
        <v>2017</v>
      </c>
      <c r="C18888" t="s">
        <v>22</v>
      </c>
      <c r="D18888" t="s">
        <v>20</v>
      </c>
      <c r="E18888" t="s">
        <v>13</v>
      </c>
      <c r="F18888" t="s">
        <v>14</v>
      </c>
      <c r="G18888">
        <v>4.5</v>
      </c>
      <c r="H18888" t="str">
        <f t="shared" si="1476"/>
        <v>100k-150k</v>
      </c>
      <c r="I18888" s="1">
        <v>144785</v>
      </c>
      <c r="J18888" s="2">
        <v>68034</v>
      </c>
      <c r="K18888" s="2" t="str">
        <f t="shared" si="1480"/>
        <v>LOW DEMAND</v>
      </c>
      <c r="L18888" s="1">
        <v>1877</v>
      </c>
      <c r="M18888" t="s">
        <v>19</v>
      </c>
      <c r="N18888" t="str">
        <f t="shared" si="1477"/>
        <v>Vehicle is OLD</v>
      </c>
      <c r="O18888">
        <f t="shared" si="1478"/>
        <v>7</v>
      </c>
      <c r="P18888" t="str">
        <f t="shared" si="1479"/>
        <v>6-10 Years</v>
      </c>
    </row>
    <row r="18889" spans="1:16" x14ac:dyDescent="0.35">
      <c r="A18889" t="s">
        <v>32</v>
      </c>
      <c r="B18889">
        <v>2024</v>
      </c>
      <c r="C18889" t="s">
        <v>16</v>
      </c>
      <c r="D18889" t="s">
        <v>23</v>
      </c>
      <c r="E18889" t="s">
        <v>24</v>
      </c>
      <c r="F18889" t="s">
        <v>14</v>
      </c>
      <c r="G18889">
        <v>1.9</v>
      </c>
      <c r="H18889" t="str">
        <f t="shared" si="1476"/>
        <v>100k-150k</v>
      </c>
      <c r="I18889" s="1">
        <v>106696</v>
      </c>
      <c r="J18889" s="2">
        <v>58500</v>
      </c>
      <c r="K18889" s="2" t="str">
        <f t="shared" si="1480"/>
        <v>AVERAGE DEMAND</v>
      </c>
      <c r="L18889" s="1">
        <v>3835</v>
      </c>
      <c r="M18889" t="s">
        <v>19</v>
      </c>
      <c r="N18889" t="str">
        <f t="shared" si="1477"/>
        <v>Vehicle is still GOOD</v>
      </c>
      <c r="O18889">
        <f t="shared" si="1478"/>
        <v>0</v>
      </c>
      <c r="P18889" t="str">
        <f t="shared" si="1479"/>
        <v>0-2 Years</v>
      </c>
    </row>
    <row r="18890" spans="1:16" x14ac:dyDescent="0.35">
      <c r="A18890" t="s">
        <v>35</v>
      </c>
      <c r="B18890">
        <v>2024</v>
      </c>
      <c r="C18890" t="s">
        <v>11</v>
      </c>
      <c r="D18890" t="s">
        <v>23</v>
      </c>
      <c r="E18890" t="s">
        <v>13</v>
      </c>
      <c r="F18890" t="s">
        <v>14</v>
      </c>
      <c r="G18890">
        <v>3.5</v>
      </c>
      <c r="H18890" t="str">
        <f t="shared" si="1476"/>
        <v>200k+</v>
      </c>
      <c r="I18890" s="1">
        <v>198223</v>
      </c>
      <c r="J18890" s="2">
        <v>35171</v>
      </c>
      <c r="K18890" s="2" t="str">
        <f t="shared" si="1480"/>
        <v>HIGH DEMAND</v>
      </c>
      <c r="L18890" s="1">
        <v>8640</v>
      </c>
      <c r="M18890" t="s">
        <v>15</v>
      </c>
      <c r="N18890" t="str">
        <f t="shared" si="1477"/>
        <v>Vehicle is still GOOD</v>
      </c>
      <c r="O18890">
        <f t="shared" si="1478"/>
        <v>0</v>
      </c>
      <c r="P18890" t="str">
        <f t="shared" si="1479"/>
        <v>0-2 Years</v>
      </c>
    </row>
    <row r="18891" spans="1:16" x14ac:dyDescent="0.35">
      <c r="A18891" t="s">
        <v>38</v>
      </c>
      <c r="B18891">
        <v>2023</v>
      </c>
      <c r="C18891" t="s">
        <v>29</v>
      </c>
      <c r="D18891" t="s">
        <v>27</v>
      </c>
      <c r="E18891" t="s">
        <v>28</v>
      </c>
      <c r="F18891" t="s">
        <v>14</v>
      </c>
      <c r="G18891">
        <v>2.9</v>
      </c>
      <c r="H18891" t="str">
        <f t="shared" si="1476"/>
        <v>100k-150k</v>
      </c>
      <c r="I18891" s="1">
        <v>134716</v>
      </c>
      <c r="J18891" s="2">
        <v>96129</v>
      </c>
      <c r="K18891" s="2" t="str">
        <f t="shared" si="1480"/>
        <v>HIGH DEMAND</v>
      </c>
      <c r="L18891" s="1">
        <v>9139</v>
      </c>
      <c r="M18891" t="s">
        <v>15</v>
      </c>
      <c r="N18891" t="str">
        <f t="shared" si="1477"/>
        <v>Vehicle is OLD</v>
      </c>
      <c r="O18891">
        <f t="shared" si="1478"/>
        <v>1</v>
      </c>
      <c r="P18891" t="str">
        <f t="shared" si="1479"/>
        <v>0-2 Years</v>
      </c>
    </row>
    <row r="18892" spans="1:16" x14ac:dyDescent="0.35">
      <c r="A18892" t="s">
        <v>33</v>
      </c>
      <c r="B18892">
        <v>2015</v>
      </c>
      <c r="C18892" t="s">
        <v>21</v>
      </c>
      <c r="D18892" t="s">
        <v>23</v>
      </c>
      <c r="E18892" t="s">
        <v>28</v>
      </c>
      <c r="F18892" t="s">
        <v>14</v>
      </c>
      <c r="G18892">
        <v>3</v>
      </c>
      <c r="H18892" t="str">
        <f t="shared" si="1476"/>
        <v>50-100k</v>
      </c>
      <c r="I18892" s="1">
        <v>58323</v>
      </c>
      <c r="J18892" s="2">
        <v>70905</v>
      </c>
      <c r="K18892" s="2" t="str">
        <f t="shared" si="1480"/>
        <v>HIGH DEMAND</v>
      </c>
      <c r="L18892" s="1">
        <v>7151</v>
      </c>
      <c r="M18892" t="s">
        <v>15</v>
      </c>
      <c r="N18892" t="str">
        <f t="shared" si="1477"/>
        <v>Vehicle is OLD</v>
      </c>
      <c r="O18892">
        <f t="shared" si="1478"/>
        <v>9</v>
      </c>
      <c r="P18892" t="str">
        <f t="shared" si="1479"/>
        <v>6-10 Years</v>
      </c>
    </row>
    <row r="18893" spans="1:16" x14ac:dyDescent="0.35">
      <c r="A18893" t="s">
        <v>40</v>
      </c>
      <c r="B18893">
        <v>2023</v>
      </c>
      <c r="C18893" t="s">
        <v>16</v>
      </c>
      <c r="D18893" t="s">
        <v>12</v>
      </c>
      <c r="E18893" t="s">
        <v>24</v>
      </c>
      <c r="F18893" t="s">
        <v>14</v>
      </c>
      <c r="G18893">
        <v>4.7</v>
      </c>
      <c r="H18893" t="str">
        <f t="shared" si="1476"/>
        <v>50-100k</v>
      </c>
      <c r="I18893" s="1">
        <v>82774</v>
      </c>
      <c r="J18893" s="2">
        <v>87450</v>
      </c>
      <c r="K18893" s="2" t="str">
        <f t="shared" si="1480"/>
        <v>HIGH DEMAND</v>
      </c>
      <c r="L18893" s="1">
        <v>8521</v>
      </c>
      <c r="M18893" t="s">
        <v>15</v>
      </c>
      <c r="N18893" t="str">
        <f t="shared" si="1477"/>
        <v>Vehicle is OLD</v>
      </c>
      <c r="O18893">
        <f t="shared" si="1478"/>
        <v>1</v>
      </c>
      <c r="P18893" t="str">
        <f t="shared" si="1479"/>
        <v>0-2 Years</v>
      </c>
    </row>
    <row r="18894" spans="1:16" x14ac:dyDescent="0.35">
      <c r="A18894" t="s">
        <v>32</v>
      </c>
      <c r="B18894">
        <v>2015</v>
      </c>
      <c r="C18894" t="s">
        <v>11</v>
      </c>
      <c r="D18894" t="s">
        <v>12</v>
      </c>
      <c r="E18894" t="s">
        <v>17</v>
      </c>
      <c r="F18894" t="s">
        <v>14</v>
      </c>
      <c r="G18894">
        <v>3.4</v>
      </c>
      <c r="H18894" t="str">
        <f t="shared" si="1476"/>
        <v>100k-150k</v>
      </c>
      <c r="I18894" s="1">
        <v>115237</v>
      </c>
      <c r="J18894" s="2">
        <v>117332</v>
      </c>
      <c r="K18894" s="2" t="str">
        <f t="shared" si="1480"/>
        <v>LOW DEMAND</v>
      </c>
      <c r="L18894" s="1">
        <v>1549</v>
      </c>
      <c r="M18894" t="s">
        <v>19</v>
      </c>
      <c r="N18894" t="str">
        <f t="shared" si="1477"/>
        <v>Vehicle is OLD</v>
      </c>
      <c r="O18894">
        <f t="shared" si="1478"/>
        <v>9</v>
      </c>
      <c r="P18894" t="str">
        <f t="shared" si="1479"/>
        <v>6-10 Years</v>
      </c>
    </row>
    <row r="18895" spans="1:16" x14ac:dyDescent="0.35">
      <c r="A18895" t="s">
        <v>35</v>
      </c>
      <c r="B18895">
        <v>2023</v>
      </c>
      <c r="C18895" t="s">
        <v>26</v>
      </c>
      <c r="D18895" t="s">
        <v>25</v>
      </c>
      <c r="E18895" t="s">
        <v>24</v>
      </c>
      <c r="F18895" t="s">
        <v>14</v>
      </c>
      <c r="G18895">
        <v>1.8</v>
      </c>
      <c r="H18895" t="str">
        <f t="shared" si="1476"/>
        <v>50-100k</v>
      </c>
      <c r="I18895" s="1">
        <v>68205</v>
      </c>
      <c r="J18895" s="2">
        <v>114114</v>
      </c>
      <c r="K18895" s="2" t="str">
        <f t="shared" si="1480"/>
        <v>AVERAGE DEMAND</v>
      </c>
      <c r="L18895" s="1">
        <v>2335</v>
      </c>
      <c r="M18895" t="s">
        <v>19</v>
      </c>
      <c r="N18895" t="str">
        <f t="shared" si="1477"/>
        <v>Vehicle is OLD</v>
      </c>
      <c r="O18895">
        <f t="shared" si="1478"/>
        <v>1</v>
      </c>
      <c r="P18895" t="str">
        <f t="shared" si="1479"/>
        <v>0-2 Years</v>
      </c>
    </row>
    <row r="18896" spans="1:16" x14ac:dyDescent="0.35">
      <c r="A18896" t="s">
        <v>31</v>
      </c>
      <c r="B18896">
        <v>2010</v>
      </c>
      <c r="C18896" t="s">
        <v>16</v>
      </c>
      <c r="D18896" t="s">
        <v>30</v>
      </c>
      <c r="E18896" t="s">
        <v>28</v>
      </c>
      <c r="F18896" t="s">
        <v>18</v>
      </c>
      <c r="G18896">
        <v>4.8</v>
      </c>
      <c r="H18896" t="str">
        <f t="shared" si="1476"/>
        <v>50-100k</v>
      </c>
      <c r="I18896" s="1">
        <v>83124</v>
      </c>
      <c r="J18896" s="2">
        <v>46116</v>
      </c>
      <c r="K18896" s="2" t="str">
        <f t="shared" si="1480"/>
        <v>HIGH DEMAND</v>
      </c>
      <c r="L18896" s="1">
        <v>7153</v>
      </c>
      <c r="M18896" t="s">
        <v>15</v>
      </c>
      <c r="N18896" t="str">
        <f t="shared" si="1477"/>
        <v>Vehicle is OLD</v>
      </c>
      <c r="O18896">
        <f t="shared" si="1478"/>
        <v>14</v>
      </c>
      <c r="P18896" t="str">
        <f t="shared" si="1479"/>
        <v>10+Years</v>
      </c>
    </row>
    <row r="18897" spans="1:16" x14ac:dyDescent="0.35">
      <c r="A18897" t="s">
        <v>31</v>
      </c>
      <c r="B18897">
        <v>2011</v>
      </c>
      <c r="C18897" t="s">
        <v>29</v>
      </c>
      <c r="D18897" t="s">
        <v>12</v>
      </c>
      <c r="E18897" t="s">
        <v>28</v>
      </c>
      <c r="F18897" t="s">
        <v>18</v>
      </c>
      <c r="G18897">
        <v>2.1</v>
      </c>
      <c r="H18897" t="str">
        <f t="shared" si="1476"/>
        <v>100k-150k</v>
      </c>
      <c r="I18897" s="1">
        <v>114168</v>
      </c>
      <c r="J18897" s="2">
        <v>56957</v>
      </c>
      <c r="K18897" s="2" t="str">
        <f t="shared" si="1480"/>
        <v>HIGH DEMAND</v>
      </c>
      <c r="L18897" s="1">
        <v>8789</v>
      </c>
      <c r="M18897" t="s">
        <v>15</v>
      </c>
      <c r="N18897" t="str">
        <f t="shared" si="1477"/>
        <v>Vehicle is OLD</v>
      </c>
      <c r="O18897">
        <f t="shared" si="1478"/>
        <v>13</v>
      </c>
      <c r="P18897" t="str">
        <f t="shared" si="1479"/>
        <v>10+Years</v>
      </c>
    </row>
    <row r="18898" spans="1:16" x14ac:dyDescent="0.35">
      <c r="A18898" t="s">
        <v>35</v>
      </c>
      <c r="B18898">
        <v>2013</v>
      </c>
      <c r="C18898" t="s">
        <v>29</v>
      </c>
      <c r="D18898" t="s">
        <v>30</v>
      </c>
      <c r="E18898" t="s">
        <v>17</v>
      </c>
      <c r="F18898" t="s">
        <v>18</v>
      </c>
      <c r="G18898">
        <v>4.5999999999999996</v>
      </c>
      <c r="H18898" t="str">
        <f t="shared" si="1476"/>
        <v>100k-150k</v>
      </c>
      <c r="I18898" s="1">
        <v>113021</v>
      </c>
      <c r="J18898" s="2">
        <v>59440</v>
      </c>
      <c r="K18898" s="2" t="str">
        <f t="shared" si="1480"/>
        <v>AVERAGE DEMAND</v>
      </c>
      <c r="L18898" s="1">
        <v>4916</v>
      </c>
      <c r="M18898" t="s">
        <v>19</v>
      </c>
      <c r="N18898" t="str">
        <f t="shared" si="1477"/>
        <v>Vehicle is OLD</v>
      </c>
      <c r="O18898">
        <f t="shared" si="1478"/>
        <v>11</v>
      </c>
      <c r="P18898" t="str">
        <f t="shared" si="1479"/>
        <v>10+Years</v>
      </c>
    </row>
    <row r="18899" spans="1:16" x14ac:dyDescent="0.35">
      <c r="A18899" t="s">
        <v>37</v>
      </c>
      <c r="B18899">
        <v>2012</v>
      </c>
      <c r="C18899" t="s">
        <v>26</v>
      </c>
      <c r="D18899" t="s">
        <v>30</v>
      </c>
      <c r="E18899" t="s">
        <v>13</v>
      </c>
      <c r="F18899" t="s">
        <v>14</v>
      </c>
      <c r="G18899">
        <v>4.9000000000000004</v>
      </c>
      <c r="H18899" t="str">
        <f t="shared" si="1476"/>
        <v>50-100k</v>
      </c>
      <c r="I18899" s="1">
        <v>92619</v>
      </c>
      <c r="J18899" s="2">
        <v>64699</v>
      </c>
      <c r="K18899" s="2" t="str">
        <f t="shared" si="1480"/>
        <v>HIGH DEMAND</v>
      </c>
      <c r="L18899" s="1">
        <v>7526</v>
      </c>
      <c r="M18899" t="s">
        <v>15</v>
      </c>
      <c r="N18899" t="str">
        <f t="shared" si="1477"/>
        <v>Vehicle is OLD</v>
      </c>
      <c r="O18899">
        <f t="shared" si="1478"/>
        <v>12</v>
      </c>
      <c r="P18899" t="str">
        <f t="shared" si="1479"/>
        <v>10+Years</v>
      </c>
    </row>
    <row r="18900" spans="1:16" x14ac:dyDescent="0.35">
      <c r="A18900" t="s">
        <v>31</v>
      </c>
      <c r="B18900">
        <v>2023</v>
      </c>
      <c r="C18900" t="s">
        <v>22</v>
      </c>
      <c r="D18900" t="s">
        <v>20</v>
      </c>
      <c r="E18900" t="s">
        <v>28</v>
      </c>
      <c r="F18900" t="s">
        <v>18</v>
      </c>
      <c r="G18900">
        <v>4.5999999999999996</v>
      </c>
      <c r="H18900" t="str">
        <f t="shared" si="1476"/>
        <v>0-50k</v>
      </c>
      <c r="I18900" s="1">
        <v>40302</v>
      </c>
      <c r="J18900" s="2">
        <v>80986</v>
      </c>
      <c r="K18900" s="2" t="str">
        <f t="shared" si="1480"/>
        <v>AVERAGE DEMAND</v>
      </c>
      <c r="L18900" s="1">
        <v>2849</v>
      </c>
      <c r="M18900" t="s">
        <v>19</v>
      </c>
      <c r="N18900" t="str">
        <f t="shared" si="1477"/>
        <v>Vehicle is OLD</v>
      </c>
      <c r="O18900">
        <f t="shared" si="1478"/>
        <v>1</v>
      </c>
      <c r="P18900" t="str">
        <f t="shared" si="1479"/>
        <v>0-2 Years</v>
      </c>
    </row>
    <row r="18901" spans="1:16" x14ac:dyDescent="0.35">
      <c r="A18901" t="s">
        <v>37</v>
      </c>
      <c r="B18901">
        <v>2010</v>
      </c>
      <c r="C18901" t="s">
        <v>26</v>
      </c>
      <c r="D18901" t="s">
        <v>27</v>
      </c>
      <c r="E18901" t="s">
        <v>28</v>
      </c>
      <c r="F18901" t="s">
        <v>18</v>
      </c>
      <c r="G18901">
        <v>3.9</v>
      </c>
      <c r="H18901" t="str">
        <f t="shared" si="1476"/>
        <v>200k+</v>
      </c>
      <c r="I18901" s="1">
        <v>176442</v>
      </c>
      <c r="J18901" s="2">
        <v>83430</v>
      </c>
      <c r="K18901" s="2" t="str">
        <f t="shared" si="1480"/>
        <v>LOW DEMAND</v>
      </c>
      <c r="L18901" s="1">
        <v>968</v>
      </c>
      <c r="M18901" t="s">
        <v>19</v>
      </c>
      <c r="N18901" t="str">
        <f t="shared" si="1477"/>
        <v>Vehicle is OLD</v>
      </c>
      <c r="O18901">
        <f t="shared" si="1478"/>
        <v>14</v>
      </c>
      <c r="P18901" t="str">
        <f t="shared" si="1479"/>
        <v>10+Years</v>
      </c>
    </row>
    <row r="18902" spans="1:16" x14ac:dyDescent="0.35">
      <c r="A18902" t="s">
        <v>34</v>
      </c>
      <c r="B18902">
        <v>2017</v>
      </c>
      <c r="C18902" t="s">
        <v>22</v>
      </c>
      <c r="D18902" t="s">
        <v>20</v>
      </c>
      <c r="E18902" t="s">
        <v>28</v>
      </c>
      <c r="F18902" t="s">
        <v>18</v>
      </c>
      <c r="G18902">
        <v>4.0999999999999996</v>
      </c>
      <c r="H18902" t="str">
        <f t="shared" si="1476"/>
        <v>200k+</v>
      </c>
      <c r="I18902" s="1">
        <v>172854</v>
      </c>
      <c r="J18902" s="2">
        <v>71444</v>
      </c>
      <c r="K18902" s="2" t="str">
        <f t="shared" si="1480"/>
        <v>ABOVE AVERAGE DEMAND</v>
      </c>
      <c r="L18902" s="1">
        <v>5134</v>
      </c>
      <c r="M18902" t="s">
        <v>19</v>
      </c>
      <c r="N18902" t="str">
        <f t="shared" si="1477"/>
        <v>Vehicle is OLD</v>
      </c>
      <c r="O18902">
        <f t="shared" si="1478"/>
        <v>7</v>
      </c>
      <c r="P18902" t="str">
        <f t="shared" si="1479"/>
        <v>6-10 Years</v>
      </c>
    </row>
    <row r="18903" spans="1:16" x14ac:dyDescent="0.35">
      <c r="A18903" t="s">
        <v>33</v>
      </c>
      <c r="B18903">
        <v>2016</v>
      </c>
      <c r="C18903" t="s">
        <v>22</v>
      </c>
      <c r="D18903" t="s">
        <v>23</v>
      </c>
      <c r="E18903" t="s">
        <v>13</v>
      </c>
      <c r="F18903" t="s">
        <v>14</v>
      </c>
      <c r="G18903">
        <v>3.9</v>
      </c>
      <c r="H18903" t="str">
        <f t="shared" si="1476"/>
        <v>0-50k</v>
      </c>
      <c r="I18903" s="1">
        <v>27029</v>
      </c>
      <c r="J18903" s="2">
        <v>78170</v>
      </c>
      <c r="K18903" s="2" t="str">
        <f t="shared" si="1480"/>
        <v>ABOVE AVERAGE DEMAND</v>
      </c>
      <c r="L18903" s="1">
        <v>6985</v>
      </c>
      <c r="M18903" t="s">
        <v>19</v>
      </c>
      <c r="N18903" t="str">
        <f t="shared" si="1477"/>
        <v>Vehicle is OLD</v>
      </c>
      <c r="O18903">
        <f t="shared" si="1478"/>
        <v>8</v>
      </c>
      <c r="P18903" t="str">
        <f t="shared" si="1479"/>
        <v>6-10 Years</v>
      </c>
    </row>
    <row r="18904" spans="1:16" x14ac:dyDescent="0.35">
      <c r="A18904" t="s">
        <v>37</v>
      </c>
      <c r="B18904">
        <v>2013</v>
      </c>
      <c r="C18904" t="s">
        <v>16</v>
      </c>
      <c r="D18904" t="s">
        <v>23</v>
      </c>
      <c r="E18904" t="s">
        <v>17</v>
      </c>
      <c r="F18904" t="s">
        <v>14</v>
      </c>
      <c r="G18904">
        <v>3.1</v>
      </c>
      <c r="H18904" t="str">
        <f t="shared" si="1476"/>
        <v>100k-150k</v>
      </c>
      <c r="I18904" s="1">
        <v>122276</v>
      </c>
      <c r="J18904" s="2">
        <v>72968</v>
      </c>
      <c r="K18904" s="2" t="str">
        <f t="shared" si="1480"/>
        <v>AVERAGE DEMAND</v>
      </c>
      <c r="L18904" s="1">
        <v>4096</v>
      </c>
      <c r="M18904" t="s">
        <v>19</v>
      </c>
      <c r="N18904" t="str">
        <f t="shared" si="1477"/>
        <v>Vehicle is OLD</v>
      </c>
      <c r="O18904">
        <f t="shared" si="1478"/>
        <v>11</v>
      </c>
      <c r="P18904" t="str">
        <f t="shared" si="1479"/>
        <v>10+Years</v>
      </c>
    </row>
    <row r="18905" spans="1:16" x14ac:dyDescent="0.35">
      <c r="A18905" t="s">
        <v>40</v>
      </c>
      <c r="B18905">
        <v>2021</v>
      </c>
      <c r="C18905" t="s">
        <v>22</v>
      </c>
      <c r="D18905" t="s">
        <v>23</v>
      </c>
      <c r="E18905" t="s">
        <v>24</v>
      </c>
      <c r="F18905" t="s">
        <v>18</v>
      </c>
      <c r="G18905">
        <v>2.5</v>
      </c>
      <c r="H18905" t="str">
        <f t="shared" si="1476"/>
        <v>50-100k</v>
      </c>
      <c r="I18905" s="1">
        <v>83607</v>
      </c>
      <c r="J18905" s="2">
        <v>58778</v>
      </c>
      <c r="K18905" s="2" t="str">
        <f t="shared" si="1480"/>
        <v>LOW DEMAND</v>
      </c>
      <c r="L18905" s="1">
        <v>1027</v>
      </c>
      <c r="M18905" t="s">
        <v>19</v>
      </c>
      <c r="N18905" t="str">
        <f t="shared" si="1477"/>
        <v>Vehicle is OLD</v>
      </c>
      <c r="O18905">
        <f t="shared" si="1478"/>
        <v>3</v>
      </c>
      <c r="P18905" t="str">
        <f t="shared" si="1479"/>
        <v>3-5 Years</v>
      </c>
    </row>
    <row r="18906" spans="1:16" x14ac:dyDescent="0.35">
      <c r="A18906" t="s">
        <v>36</v>
      </c>
      <c r="B18906">
        <v>2021</v>
      </c>
      <c r="C18906" t="s">
        <v>26</v>
      </c>
      <c r="D18906" t="s">
        <v>23</v>
      </c>
      <c r="E18906" t="s">
        <v>24</v>
      </c>
      <c r="F18906" t="s">
        <v>18</v>
      </c>
      <c r="G18906">
        <v>2.5</v>
      </c>
      <c r="H18906" t="str">
        <f t="shared" si="1476"/>
        <v>50-100k</v>
      </c>
      <c r="I18906" s="1">
        <v>60937</v>
      </c>
      <c r="J18906" s="2">
        <v>48939</v>
      </c>
      <c r="K18906" s="2" t="str">
        <f t="shared" si="1480"/>
        <v>LOW DEMAND</v>
      </c>
      <c r="L18906" s="1">
        <v>1157</v>
      </c>
      <c r="M18906" t="s">
        <v>19</v>
      </c>
      <c r="N18906" t="str">
        <f t="shared" si="1477"/>
        <v>Vehicle is OLD</v>
      </c>
      <c r="O18906">
        <f t="shared" si="1478"/>
        <v>3</v>
      </c>
      <c r="P18906" t="str">
        <f t="shared" si="1479"/>
        <v>3-5 Years</v>
      </c>
    </row>
    <row r="18907" spans="1:16" x14ac:dyDescent="0.35">
      <c r="A18907" t="s">
        <v>41</v>
      </c>
      <c r="B18907">
        <v>2018</v>
      </c>
      <c r="C18907" t="s">
        <v>21</v>
      </c>
      <c r="D18907" t="s">
        <v>30</v>
      </c>
      <c r="E18907" t="s">
        <v>17</v>
      </c>
      <c r="F18907" t="s">
        <v>14</v>
      </c>
      <c r="G18907">
        <v>4.0999999999999996</v>
      </c>
      <c r="H18907" t="str">
        <f t="shared" si="1476"/>
        <v>100k-150k</v>
      </c>
      <c r="I18907" s="1">
        <v>121309</v>
      </c>
      <c r="J18907" s="2">
        <v>66079</v>
      </c>
      <c r="K18907" s="2" t="str">
        <f t="shared" si="1480"/>
        <v>AVERAGE DEMAND</v>
      </c>
      <c r="L18907" s="1">
        <v>2276</v>
      </c>
      <c r="M18907" t="s">
        <v>19</v>
      </c>
      <c r="N18907" t="str">
        <f t="shared" si="1477"/>
        <v>Vehicle is OLD</v>
      </c>
      <c r="O18907">
        <f t="shared" si="1478"/>
        <v>6</v>
      </c>
      <c r="P18907" t="str">
        <f t="shared" si="1479"/>
        <v>6-10 Years</v>
      </c>
    </row>
    <row r="18908" spans="1:16" x14ac:dyDescent="0.35">
      <c r="A18908" t="s">
        <v>34</v>
      </c>
      <c r="B18908">
        <v>2020</v>
      </c>
      <c r="C18908" t="s">
        <v>11</v>
      </c>
      <c r="D18908" t="s">
        <v>20</v>
      </c>
      <c r="E18908" t="s">
        <v>28</v>
      </c>
      <c r="F18908" t="s">
        <v>14</v>
      </c>
      <c r="G18908">
        <v>3.7</v>
      </c>
      <c r="H18908" t="str">
        <f t="shared" si="1476"/>
        <v>100k-150k</v>
      </c>
      <c r="I18908" s="1">
        <v>135817</v>
      </c>
      <c r="J18908" s="2">
        <v>84813</v>
      </c>
      <c r="K18908" s="2" t="str">
        <f t="shared" si="1480"/>
        <v>LOW DEMAND</v>
      </c>
      <c r="L18908" s="1">
        <v>637</v>
      </c>
      <c r="M18908" t="s">
        <v>19</v>
      </c>
      <c r="N18908" t="str">
        <f t="shared" si="1477"/>
        <v>Vehicle is OLD</v>
      </c>
      <c r="O18908">
        <f t="shared" si="1478"/>
        <v>4</v>
      </c>
      <c r="P18908" t="str">
        <f t="shared" si="1479"/>
        <v>3-5 Years</v>
      </c>
    </row>
    <row r="18909" spans="1:16" x14ac:dyDescent="0.35">
      <c r="A18909" t="s">
        <v>38</v>
      </c>
      <c r="B18909">
        <v>2023</v>
      </c>
      <c r="C18909" t="s">
        <v>26</v>
      </c>
      <c r="D18909" t="s">
        <v>12</v>
      </c>
      <c r="E18909" t="s">
        <v>28</v>
      </c>
      <c r="F18909" t="s">
        <v>18</v>
      </c>
      <c r="G18909">
        <v>3.5</v>
      </c>
      <c r="H18909" t="str">
        <f t="shared" si="1476"/>
        <v>100k-150k</v>
      </c>
      <c r="I18909" s="1">
        <v>127033</v>
      </c>
      <c r="J18909" s="2">
        <v>30347</v>
      </c>
      <c r="K18909" s="2" t="str">
        <f t="shared" si="1480"/>
        <v>AVERAGE DEMAND</v>
      </c>
      <c r="L18909" s="1">
        <v>3785</v>
      </c>
      <c r="M18909" t="s">
        <v>19</v>
      </c>
      <c r="N18909" t="str">
        <f t="shared" si="1477"/>
        <v>Vehicle is OLD</v>
      </c>
      <c r="O18909">
        <f t="shared" si="1478"/>
        <v>1</v>
      </c>
      <c r="P18909" t="str">
        <f t="shared" si="1479"/>
        <v>0-2 Years</v>
      </c>
    </row>
    <row r="18910" spans="1:16" x14ac:dyDescent="0.35">
      <c r="A18910" t="s">
        <v>35</v>
      </c>
      <c r="B18910">
        <v>2013</v>
      </c>
      <c r="C18910" t="s">
        <v>26</v>
      </c>
      <c r="D18910" t="s">
        <v>23</v>
      </c>
      <c r="E18910" t="s">
        <v>28</v>
      </c>
      <c r="F18910" t="s">
        <v>14</v>
      </c>
      <c r="G18910">
        <v>3.8</v>
      </c>
      <c r="H18910" t="str">
        <f t="shared" si="1476"/>
        <v>200k+</v>
      </c>
      <c r="I18910" s="1">
        <v>199129</v>
      </c>
      <c r="J18910" s="2">
        <v>30519</v>
      </c>
      <c r="K18910" s="2" t="str">
        <f t="shared" si="1480"/>
        <v>ABOVE AVERAGE DEMAND</v>
      </c>
      <c r="L18910" s="1">
        <v>6406</v>
      </c>
      <c r="M18910" t="s">
        <v>19</v>
      </c>
      <c r="N18910" t="str">
        <f t="shared" si="1477"/>
        <v>Vehicle is OLD</v>
      </c>
      <c r="O18910">
        <f t="shared" si="1478"/>
        <v>11</v>
      </c>
      <c r="P18910" t="str">
        <f t="shared" si="1479"/>
        <v>10+Years</v>
      </c>
    </row>
    <row r="18911" spans="1:16" x14ac:dyDescent="0.35">
      <c r="A18911" t="s">
        <v>36</v>
      </c>
      <c r="B18911">
        <v>2010</v>
      </c>
      <c r="C18911" t="s">
        <v>21</v>
      </c>
      <c r="D18911" t="s">
        <v>23</v>
      </c>
      <c r="E18911" t="s">
        <v>13</v>
      </c>
      <c r="F18911" t="s">
        <v>14</v>
      </c>
      <c r="G18911">
        <v>4.2</v>
      </c>
      <c r="H18911" t="str">
        <f t="shared" si="1476"/>
        <v>200k+</v>
      </c>
      <c r="I18911" s="1">
        <v>169220</v>
      </c>
      <c r="J18911" s="2">
        <v>41711</v>
      </c>
      <c r="K18911" s="2" t="str">
        <f t="shared" si="1480"/>
        <v>AVERAGE DEMAND</v>
      </c>
      <c r="L18911" s="1">
        <v>2977</v>
      </c>
      <c r="M18911" t="s">
        <v>19</v>
      </c>
      <c r="N18911" t="str">
        <f t="shared" si="1477"/>
        <v>Vehicle is OLD</v>
      </c>
      <c r="O18911">
        <f t="shared" si="1478"/>
        <v>14</v>
      </c>
      <c r="P18911" t="str">
        <f t="shared" si="1479"/>
        <v>10+Years</v>
      </c>
    </row>
    <row r="18912" spans="1:16" x14ac:dyDescent="0.35">
      <c r="A18912" t="s">
        <v>34</v>
      </c>
      <c r="B18912">
        <v>2024</v>
      </c>
      <c r="C18912" t="s">
        <v>26</v>
      </c>
      <c r="D18912" t="s">
        <v>27</v>
      </c>
      <c r="E18912" t="s">
        <v>28</v>
      </c>
      <c r="F18912" t="s">
        <v>18</v>
      </c>
      <c r="G18912">
        <v>4.0999999999999996</v>
      </c>
      <c r="H18912" t="str">
        <f t="shared" si="1476"/>
        <v>0-50k</v>
      </c>
      <c r="I18912" s="1">
        <v>24240</v>
      </c>
      <c r="J18912" s="2">
        <v>98696</v>
      </c>
      <c r="K18912" s="2" t="str">
        <f t="shared" si="1480"/>
        <v>LOW DEMAND</v>
      </c>
      <c r="L18912" s="1">
        <v>417</v>
      </c>
      <c r="M18912" t="s">
        <v>19</v>
      </c>
      <c r="N18912" t="str">
        <f t="shared" si="1477"/>
        <v>Vehicle is still GOOD</v>
      </c>
      <c r="O18912">
        <f t="shared" si="1478"/>
        <v>0</v>
      </c>
      <c r="P18912" t="str">
        <f t="shared" si="1479"/>
        <v>0-2 Years</v>
      </c>
    </row>
    <row r="18913" spans="1:16" x14ac:dyDescent="0.35">
      <c r="A18913" t="s">
        <v>41</v>
      </c>
      <c r="B18913">
        <v>2019</v>
      </c>
      <c r="C18913" t="s">
        <v>22</v>
      </c>
      <c r="D18913" t="s">
        <v>27</v>
      </c>
      <c r="E18913" t="s">
        <v>24</v>
      </c>
      <c r="F18913" t="s">
        <v>14</v>
      </c>
      <c r="G18913">
        <v>1.9</v>
      </c>
      <c r="H18913" t="str">
        <f t="shared" si="1476"/>
        <v>100k-150k</v>
      </c>
      <c r="I18913" s="1">
        <v>118399</v>
      </c>
      <c r="J18913" s="2">
        <v>60096</v>
      </c>
      <c r="K18913" s="2" t="str">
        <f t="shared" si="1480"/>
        <v>LOW DEMAND</v>
      </c>
      <c r="L18913" s="1">
        <v>1270</v>
      </c>
      <c r="M18913" t="s">
        <v>19</v>
      </c>
      <c r="N18913" t="str">
        <f t="shared" si="1477"/>
        <v>Vehicle is OLD</v>
      </c>
      <c r="O18913">
        <f t="shared" si="1478"/>
        <v>5</v>
      </c>
      <c r="P18913" t="str">
        <f t="shared" si="1479"/>
        <v>3-5 Years</v>
      </c>
    </row>
    <row r="18914" spans="1:16" x14ac:dyDescent="0.35">
      <c r="A18914" t="s">
        <v>31</v>
      </c>
      <c r="B18914">
        <v>2024</v>
      </c>
      <c r="C18914" t="s">
        <v>21</v>
      </c>
      <c r="D18914" t="s">
        <v>20</v>
      </c>
      <c r="E18914" t="s">
        <v>17</v>
      </c>
      <c r="F18914" t="s">
        <v>18</v>
      </c>
      <c r="G18914">
        <v>2.8</v>
      </c>
      <c r="H18914" t="str">
        <f t="shared" si="1476"/>
        <v>50-100k</v>
      </c>
      <c r="I18914" s="1">
        <v>57490</v>
      </c>
      <c r="J18914" s="2">
        <v>53921</v>
      </c>
      <c r="K18914" s="2" t="str">
        <f t="shared" si="1480"/>
        <v>LOW DEMAND</v>
      </c>
      <c r="L18914" s="1">
        <v>299</v>
      </c>
      <c r="M18914" t="s">
        <v>19</v>
      </c>
      <c r="N18914" t="str">
        <f t="shared" si="1477"/>
        <v>Vehicle is still GOOD</v>
      </c>
      <c r="O18914">
        <f t="shared" si="1478"/>
        <v>0</v>
      </c>
      <c r="P18914" t="str">
        <f t="shared" si="1479"/>
        <v>0-2 Years</v>
      </c>
    </row>
    <row r="18915" spans="1:16" x14ac:dyDescent="0.35">
      <c r="A18915" t="s">
        <v>32</v>
      </c>
      <c r="B18915">
        <v>2010</v>
      </c>
      <c r="C18915" t="s">
        <v>11</v>
      </c>
      <c r="D18915" t="s">
        <v>27</v>
      </c>
      <c r="E18915" t="s">
        <v>17</v>
      </c>
      <c r="F18915" t="s">
        <v>18</v>
      </c>
      <c r="G18915">
        <v>2.4</v>
      </c>
      <c r="H18915" t="str">
        <f t="shared" si="1476"/>
        <v>50-100k</v>
      </c>
      <c r="I18915" s="1">
        <v>89011</v>
      </c>
      <c r="J18915" s="2">
        <v>36245</v>
      </c>
      <c r="K18915" s="2" t="str">
        <f t="shared" si="1480"/>
        <v>HIGH DEMAND</v>
      </c>
      <c r="L18915" s="1">
        <v>9006</v>
      </c>
      <c r="M18915" t="s">
        <v>15</v>
      </c>
      <c r="N18915" t="str">
        <f t="shared" si="1477"/>
        <v>Vehicle is OLD</v>
      </c>
      <c r="O18915">
        <f t="shared" si="1478"/>
        <v>14</v>
      </c>
      <c r="P18915" t="str">
        <f t="shared" si="1479"/>
        <v>10+Years</v>
      </c>
    </row>
    <row r="18916" spans="1:16" x14ac:dyDescent="0.35">
      <c r="A18916" t="s">
        <v>41</v>
      </c>
      <c r="B18916">
        <v>2010</v>
      </c>
      <c r="C18916" t="s">
        <v>22</v>
      </c>
      <c r="D18916" t="s">
        <v>25</v>
      </c>
      <c r="E18916" t="s">
        <v>17</v>
      </c>
      <c r="F18916" t="s">
        <v>18</v>
      </c>
      <c r="G18916">
        <v>3.4</v>
      </c>
      <c r="H18916" t="str">
        <f t="shared" si="1476"/>
        <v>200k+</v>
      </c>
      <c r="I18916" s="1">
        <v>186304</v>
      </c>
      <c r="J18916" s="2">
        <v>104667</v>
      </c>
      <c r="K18916" s="2" t="str">
        <f t="shared" si="1480"/>
        <v>HIGH DEMAND</v>
      </c>
      <c r="L18916" s="1">
        <v>7324</v>
      </c>
      <c r="M18916" t="s">
        <v>15</v>
      </c>
      <c r="N18916" t="str">
        <f t="shared" si="1477"/>
        <v>Vehicle is OLD</v>
      </c>
      <c r="O18916">
        <f t="shared" si="1478"/>
        <v>14</v>
      </c>
      <c r="P18916" t="str">
        <f t="shared" si="1479"/>
        <v>10+Years</v>
      </c>
    </row>
    <row r="18917" spans="1:16" x14ac:dyDescent="0.35">
      <c r="A18917" t="s">
        <v>35</v>
      </c>
      <c r="B18917">
        <v>2010</v>
      </c>
      <c r="C18917" t="s">
        <v>26</v>
      </c>
      <c r="D18917" t="s">
        <v>23</v>
      </c>
      <c r="E18917" t="s">
        <v>13</v>
      </c>
      <c r="F18917" t="s">
        <v>14</v>
      </c>
      <c r="G18917">
        <v>1.7</v>
      </c>
      <c r="H18917" t="str">
        <f t="shared" si="1476"/>
        <v>0-50k</v>
      </c>
      <c r="I18917" s="1">
        <v>30067</v>
      </c>
      <c r="J18917" s="2">
        <v>107733</v>
      </c>
      <c r="K18917" s="2" t="str">
        <f t="shared" si="1480"/>
        <v>HIGH DEMAND</v>
      </c>
      <c r="L18917" s="1">
        <v>9637</v>
      </c>
      <c r="M18917" t="s">
        <v>15</v>
      </c>
      <c r="N18917" t="str">
        <f t="shared" si="1477"/>
        <v>Vehicle is OLD</v>
      </c>
      <c r="O18917">
        <f t="shared" si="1478"/>
        <v>14</v>
      </c>
      <c r="P18917" t="str">
        <f t="shared" si="1479"/>
        <v>10+Years</v>
      </c>
    </row>
    <row r="18918" spans="1:16" x14ac:dyDescent="0.35">
      <c r="A18918" t="s">
        <v>33</v>
      </c>
      <c r="B18918">
        <v>2013</v>
      </c>
      <c r="C18918" t="s">
        <v>22</v>
      </c>
      <c r="D18918" t="s">
        <v>30</v>
      </c>
      <c r="E18918" t="s">
        <v>13</v>
      </c>
      <c r="F18918" t="s">
        <v>14</v>
      </c>
      <c r="G18918">
        <v>4.2</v>
      </c>
      <c r="H18918" t="str">
        <f t="shared" si="1476"/>
        <v>100k-150k</v>
      </c>
      <c r="I18918" s="1">
        <v>128115</v>
      </c>
      <c r="J18918" s="2">
        <v>85133</v>
      </c>
      <c r="K18918" s="2" t="str">
        <f t="shared" si="1480"/>
        <v>HIGH DEMAND</v>
      </c>
      <c r="L18918" s="1">
        <v>8949</v>
      </c>
      <c r="M18918" t="s">
        <v>15</v>
      </c>
      <c r="N18918" t="str">
        <f t="shared" si="1477"/>
        <v>Vehicle is OLD</v>
      </c>
      <c r="O18918">
        <f t="shared" si="1478"/>
        <v>11</v>
      </c>
      <c r="P18918" t="str">
        <f t="shared" si="1479"/>
        <v>10+Years</v>
      </c>
    </row>
    <row r="18919" spans="1:16" x14ac:dyDescent="0.35">
      <c r="A18919" t="s">
        <v>41</v>
      </c>
      <c r="B18919">
        <v>2010</v>
      </c>
      <c r="C18919" t="s">
        <v>29</v>
      </c>
      <c r="D18919" t="s">
        <v>27</v>
      </c>
      <c r="E18919" t="s">
        <v>28</v>
      </c>
      <c r="F18919" t="s">
        <v>14</v>
      </c>
      <c r="G18919">
        <v>1.9</v>
      </c>
      <c r="H18919" t="str">
        <f t="shared" si="1476"/>
        <v>0-50k</v>
      </c>
      <c r="I18919" s="1">
        <v>24998</v>
      </c>
      <c r="J18919" s="2">
        <v>73863</v>
      </c>
      <c r="K18919" s="2" t="str">
        <f t="shared" si="1480"/>
        <v>AVERAGE DEMAND</v>
      </c>
      <c r="L18919" s="1">
        <v>2703</v>
      </c>
      <c r="M18919" t="s">
        <v>19</v>
      </c>
      <c r="N18919" t="str">
        <f t="shared" si="1477"/>
        <v>Vehicle is OLD</v>
      </c>
      <c r="O18919">
        <f t="shared" si="1478"/>
        <v>14</v>
      </c>
      <c r="P18919" t="str">
        <f t="shared" si="1479"/>
        <v>10+Years</v>
      </c>
    </row>
    <row r="18920" spans="1:16" x14ac:dyDescent="0.35">
      <c r="A18920" t="s">
        <v>34</v>
      </c>
      <c r="B18920">
        <v>2011</v>
      </c>
      <c r="C18920" t="s">
        <v>16</v>
      </c>
      <c r="D18920" t="s">
        <v>25</v>
      </c>
      <c r="E18920" t="s">
        <v>24</v>
      </c>
      <c r="F18920" t="s">
        <v>14</v>
      </c>
      <c r="G18920">
        <v>2.4</v>
      </c>
      <c r="H18920" t="str">
        <f t="shared" si="1476"/>
        <v>0-50k</v>
      </c>
      <c r="I18920" s="1">
        <v>40058</v>
      </c>
      <c r="J18920" s="2">
        <v>31840</v>
      </c>
      <c r="K18920" s="2" t="str">
        <f t="shared" si="1480"/>
        <v>HIGH DEMAND</v>
      </c>
      <c r="L18920" s="1">
        <v>7551</v>
      </c>
      <c r="M18920" t="s">
        <v>15</v>
      </c>
      <c r="N18920" t="str">
        <f t="shared" si="1477"/>
        <v>Vehicle is OLD</v>
      </c>
      <c r="O18920">
        <f t="shared" si="1478"/>
        <v>13</v>
      </c>
      <c r="P18920" t="str">
        <f t="shared" si="1479"/>
        <v>10+Years</v>
      </c>
    </row>
    <row r="18921" spans="1:16" x14ac:dyDescent="0.35">
      <c r="A18921" t="s">
        <v>32</v>
      </c>
      <c r="B18921">
        <v>2013</v>
      </c>
      <c r="C18921" t="s">
        <v>22</v>
      </c>
      <c r="D18921" t="s">
        <v>25</v>
      </c>
      <c r="E18921" t="s">
        <v>17</v>
      </c>
      <c r="F18921" t="s">
        <v>14</v>
      </c>
      <c r="G18921">
        <v>4.2</v>
      </c>
      <c r="H18921" t="str">
        <f t="shared" si="1476"/>
        <v>100k-150k</v>
      </c>
      <c r="I18921" s="1">
        <v>144229</v>
      </c>
      <c r="J18921" s="2">
        <v>39190</v>
      </c>
      <c r="K18921" s="2" t="str">
        <f t="shared" si="1480"/>
        <v>LOW DEMAND</v>
      </c>
      <c r="L18921" s="1">
        <v>1436</v>
      </c>
      <c r="M18921" t="s">
        <v>19</v>
      </c>
      <c r="N18921" t="str">
        <f t="shared" si="1477"/>
        <v>Vehicle is OLD</v>
      </c>
      <c r="O18921">
        <f t="shared" si="1478"/>
        <v>11</v>
      </c>
      <c r="P18921" t="str">
        <f t="shared" si="1479"/>
        <v>10+Years</v>
      </c>
    </row>
    <row r="18922" spans="1:16" x14ac:dyDescent="0.35">
      <c r="A18922" t="s">
        <v>39</v>
      </c>
      <c r="B18922">
        <v>2016</v>
      </c>
      <c r="C18922" t="s">
        <v>21</v>
      </c>
      <c r="D18922" t="s">
        <v>20</v>
      </c>
      <c r="E18922" t="s">
        <v>24</v>
      </c>
      <c r="F18922" t="s">
        <v>14</v>
      </c>
      <c r="G18922">
        <v>1.7</v>
      </c>
      <c r="H18922" t="str">
        <f t="shared" si="1476"/>
        <v>50-100k</v>
      </c>
      <c r="I18922" s="1">
        <v>94206</v>
      </c>
      <c r="J18922" s="2">
        <v>85560</v>
      </c>
      <c r="K18922" s="2" t="str">
        <f t="shared" si="1480"/>
        <v>HIGH DEMAND</v>
      </c>
      <c r="L18922" s="1">
        <v>7116</v>
      </c>
      <c r="M18922" t="s">
        <v>15</v>
      </c>
      <c r="N18922" t="str">
        <f t="shared" si="1477"/>
        <v>Vehicle is OLD</v>
      </c>
      <c r="O18922">
        <f t="shared" si="1478"/>
        <v>8</v>
      </c>
      <c r="P18922" t="str">
        <f t="shared" si="1479"/>
        <v>6-10 Years</v>
      </c>
    </row>
    <row r="18923" spans="1:16" x14ac:dyDescent="0.35">
      <c r="A18923" t="s">
        <v>33</v>
      </c>
      <c r="B18923">
        <v>2011</v>
      </c>
      <c r="C18923" t="s">
        <v>16</v>
      </c>
      <c r="D18923" t="s">
        <v>30</v>
      </c>
      <c r="E18923" t="s">
        <v>28</v>
      </c>
      <c r="F18923" t="s">
        <v>18</v>
      </c>
      <c r="G18923">
        <v>3.8</v>
      </c>
      <c r="H18923" t="str">
        <f t="shared" si="1476"/>
        <v>0-50k</v>
      </c>
      <c r="I18923" s="1">
        <v>20480</v>
      </c>
      <c r="J18923" s="2">
        <v>114695</v>
      </c>
      <c r="K18923" s="2" t="str">
        <f t="shared" si="1480"/>
        <v>HIGH DEMAND</v>
      </c>
      <c r="L18923" s="1">
        <v>8896</v>
      </c>
      <c r="M18923" t="s">
        <v>15</v>
      </c>
      <c r="N18923" t="str">
        <f t="shared" si="1477"/>
        <v>Vehicle is OLD</v>
      </c>
      <c r="O18923">
        <f t="shared" si="1478"/>
        <v>13</v>
      </c>
      <c r="P18923" t="str">
        <f t="shared" si="1479"/>
        <v>10+Years</v>
      </c>
    </row>
    <row r="18924" spans="1:16" x14ac:dyDescent="0.35">
      <c r="A18924" t="s">
        <v>33</v>
      </c>
      <c r="B18924">
        <v>2017</v>
      </c>
      <c r="C18924" t="s">
        <v>29</v>
      </c>
      <c r="D18924" t="s">
        <v>20</v>
      </c>
      <c r="E18924" t="s">
        <v>28</v>
      </c>
      <c r="F18924" t="s">
        <v>14</v>
      </c>
      <c r="G18924">
        <v>4.7</v>
      </c>
      <c r="H18924" t="str">
        <f t="shared" si="1476"/>
        <v>0-50k</v>
      </c>
      <c r="I18924" s="1">
        <v>32458</v>
      </c>
      <c r="J18924" s="2">
        <v>58439</v>
      </c>
      <c r="K18924" s="2" t="str">
        <f t="shared" si="1480"/>
        <v>LOW DEMAND</v>
      </c>
      <c r="L18924" s="1">
        <v>346</v>
      </c>
      <c r="M18924" t="s">
        <v>19</v>
      </c>
      <c r="N18924" t="str">
        <f t="shared" si="1477"/>
        <v>Vehicle is OLD</v>
      </c>
      <c r="O18924">
        <f t="shared" si="1478"/>
        <v>7</v>
      </c>
      <c r="P18924" t="str">
        <f t="shared" si="1479"/>
        <v>6-10 Years</v>
      </c>
    </row>
    <row r="18925" spans="1:16" x14ac:dyDescent="0.35">
      <c r="A18925" t="s">
        <v>31</v>
      </c>
      <c r="B18925">
        <v>2022</v>
      </c>
      <c r="C18925" t="s">
        <v>22</v>
      </c>
      <c r="D18925" t="s">
        <v>30</v>
      </c>
      <c r="E18925" t="s">
        <v>24</v>
      </c>
      <c r="F18925" t="s">
        <v>18</v>
      </c>
      <c r="G18925">
        <v>3.7</v>
      </c>
      <c r="H18925" t="str">
        <f t="shared" si="1476"/>
        <v>0-50k</v>
      </c>
      <c r="I18925" s="1">
        <v>14672</v>
      </c>
      <c r="J18925" s="2">
        <v>71422</v>
      </c>
      <c r="K18925" s="2" t="str">
        <f t="shared" si="1480"/>
        <v>LOW DEMAND</v>
      </c>
      <c r="L18925" s="1">
        <v>1243</v>
      </c>
      <c r="M18925" t="s">
        <v>19</v>
      </c>
      <c r="N18925" t="str">
        <f t="shared" si="1477"/>
        <v>Vehicle is OLD</v>
      </c>
      <c r="O18925">
        <f t="shared" si="1478"/>
        <v>2</v>
      </c>
      <c r="P18925" t="str">
        <f t="shared" si="1479"/>
        <v>0-2 Years</v>
      </c>
    </row>
    <row r="18926" spans="1:16" x14ac:dyDescent="0.35">
      <c r="A18926" t="s">
        <v>34</v>
      </c>
      <c r="B18926">
        <v>2016</v>
      </c>
      <c r="C18926" t="s">
        <v>29</v>
      </c>
      <c r="D18926" t="s">
        <v>20</v>
      </c>
      <c r="E18926" t="s">
        <v>24</v>
      </c>
      <c r="F18926" t="s">
        <v>14</v>
      </c>
      <c r="G18926">
        <v>4</v>
      </c>
      <c r="H18926" t="str">
        <f t="shared" si="1476"/>
        <v>100k-150k</v>
      </c>
      <c r="I18926" s="1">
        <v>134093</v>
      </c>
      <c r="J18926" s="2">
        <v>57014</v>
      </c>
      <c r="K18926" s="2" t="str">
        <f t="shared" si="1480"/>
        <v>LOW DEMAND</v>
      </c>
      <c r="L18926" s="1">
        <v>1875</v>
      </c>
      <c r="M18926" t="s">
        <v>19</v>
      </c>
      <c r="N18926" t="str">
        <f t="shared" si="1477"/>
        <v>Vehicle is OLD</v>
      </c>
      <c r="O18926">
        <f t="shared" si="1478"/>
        <v>8</v>
      </c>
      <c r="P18926" t="str">
        <f t="shared" si="1479"/>
        <v>6-10 Years</v>
      </c>
    </row>
    <row r="18927" spans="1:16" x14ac:dyDescent="0.35">
      <c r="A18927" t="s">
        <v>38</v>
      </c>
      <c r="B18927">
        <v>2018</v>
      </c>
      <c r="C18927" t="s">
        <v>22</v>
      </c>
      <c r="D18927" t="s">
        <v>27</v>
      </c>
      <c r="E18927" t="s">
        <v>17</v>
      </c>
      <c r="F18927" t="s">
        <v>14</v>
      </c>
      <c r="G18927">
        <v>4.3</v>
      </c>
      <c r="H18927" t="str">
        <f t="shared" si="1476"/>
        <v>100k-150k</v>
      </c>
      <c r="I18927" s="1">
        <v>143126</v>
      </c>
      <c r="J18927" s="2">
        <v>39015</v>
      </c>
      <c r="K18927" s="2" t="str">
        <f t="shared" si="1480"/>
        <v>LOW DEMAND</v>
      </c>
      <c r="L18927" s="1">
        <v>1444</v>
      </c>
      <c r="M18927" t="s">
        <v>19</v>
      </c>
      <c r="N18927" t="str">
        <f t="shared" si="1477"/>
        <v>Vehicle is OLD</v>
      </c>
      <c r="O18927">
        <f t="shared" si="1478"/>
        <v>6</v>
      </c>
      <c r="P18927" t="str">
        <f t="shared" si="1479"/>
        <v>6-10 Years</v>
      </c>
    </row>
    <row r="18928" spans="1:16" x14ac:dyDescent="0.35">
      <c r="A18928" t="s">
        <v>34</v>
      </c>
      <c r="B18928">
        <v>2023</v>
      </c>
      <c r="C18928" t="s">
        <v>22</v>
      </c>
      <c r="D18928" t="s">
        <v>23</v>
      </c>
      <c r="E18928" t="s">
        <v>28</v>
      </c>
      <c r="F18928" t="s">
        <v>18</v>
      </c>
      <c r="G18928">
        <v>2.2999999999999998</v>
      </c>
      <c r="H18928" t="str">
        <f t="shared" si="1476"/>
        <v>100k-150k</v>
      </c>
      <c r="I18928" s="1">
        <v>146129</v>
      </c>
      <c r="J18928" s="2">
        <v>62695</v>
      </c>
      <c r="K18928" s="2" t="str">
        <f t="shared" si="1480"/>
        <v>AVERAGE DEMAND</v>
      </c>
      <c r="L18928" s="1">
        <v>4952</v>
      </c>
      <c r="M18928" t="s">
        <v>19</v>
      </c>
      <c r="N18928" t="str">
        <f t="shared" si="1477"/>
        <v>Vehicle is OLD</v>
      </c>
      <c r="O18928">
        <f t="shared" si="1478"/>
        <v>1</v>
      </c>
      <c r="P18928" t="str">
        <f t="shared" si="1479"/>
        <v>0-2 Years</v>
      </c>
    </row>
    <row r="18929" spans="1:16" x14ac:dyDescent="0.35">
      <c r="A18929" t="s">
        <v>37</v>
      </c>
      <c r="B18929">
        <v>2015</v>
      </c>
      <c r="C18929" t="s">
        <v>29</v>
      </c>
      <c r="D18929" t="s">
        <v>25</v>
      </c>
      <c r="E18929" t="s">
        <v>24</v>
      </c>
      <c r="F18929" t="s">
        <v>18</v>
      </c>
      <c r="G18929">
        <v>3.5</v>
      </c>
      <c r="H18929" t="str">
        <f t="shared" si="1476"/>
        <v>200k+</v>
      </c>
      <c r="I18929" s="1">
        <v>191890</v>
      </c>
      <c r="J18929" s="2">
        <v>52035</v>
      </c>
      <c r="K18929" s="2" t="str">
        <f t="shared" si="1480"/>
        <v>HIGH DEMAND</v>
      </c>
      <c r="L18929" s="1">
        <v>9294</v>
      </c>
      <c r="M18929" t="s">
        <v>15</v>
      </c>
      <c r="N18929" t="str">
        <f t="shared" si="1477"/>
        <v>Vehicle is OLD</v>
      </c>
      <c r="O18929">
        <f t="shared" si="1478"/>
        <v>9</v>
      </c>
      <c r="P18929" t="str">
        <f t="shared" si="1479"/>
        <v>6-10 Years</v>
      </c>
    </row>
    <row r="18930" spans="1:16" x14ac:dyDescent="0.35">
      <c r="A18930" t="s">
        <v>36</v>
      </c>
      <c r="B18930">
        <v>2013</v>
      </c>
      <c r="C18930" t="s">
        <v>16</v>
      </c>
      <c r="D18930" t="s">
        <v>25</v>
      </c>
      <c r="E18930" t="s">
        <v>17</v>
      </c>
      <c r="F18930" t="s">
        <v>14</v>
      </c>
      <c r="G18930">
        <v>2.6</v>
      </c>
      <c r="H18930" t="str">
        <f t="shared" si="1476"/>
        <v>50-100k</v>
      </c>
      <c r="I18930" s="1">
        <v>88602</v>
      </c>
      <c r="J18930" s="2">
        <v>88866</v>
      </c>
      <c r="K18930" s="2" t="str">
        <f t="shared" si="1480"/>
        <v>HIGH DEMAND</v>
      </c>
      <c r="L18930" s="1">
        <v>8403</v>
      </c>
      <c r="M18930" t="s">
        <v>15</v>
      </c>
      <c r="N18930" t="str">
        <f t="shared" si="1477"/>
        <v>Vehicle is OLD</v>
      </c>
      <c r="O18930">
        <f t="shared" si="1478"/>
        <v>11</v>
      </c>
      <c r="P18930" t="str">
        <f t="shared" si="1479"/>
        <v>10+Years</v>
      </c>
    </row>
    <row r="18931" spans="1:16" x14ac:dyDescent="0.35">
      <c r="A18931" t="s">
        <v>34</v>
      </c>
      <c r="B18931">
        <v>2015</v>
      </c>
      <c r="C18931" t="s">
        <v>21</v>
      </c>
      <c r="D18931" t="s">
        <v>20</v>
      </c>
      <c r="E18931" t="s">
        <v>13</v>
      </c>
      <c r="F18931" t="s">
        <v>18</v>
      </c>
      <c r="G18931">
        <v>2.4</v>
      </c>
      <c r="H18931" t="str">
        <f t="shared" si="1476"/>
        <v>0-50k</v>
      </c>
      <c r="I18931" s="1">
        <v>27409</v>
      </c>
      <c r="J18931" s="2">
        <v>37675</v>
      </c>
      <c r="K18931" s="2" t="str">
        <f t="shared" si="1480"/>
        <v>LOW DEMAND</v>
      </c>
      <c r="L18931" s="1">
        <v>1273</v>
      </c>
      <c r="M18931" t="s">
        <v>19</v>
      </c>
      <c r="N18931" t="str">
        <f t="shared" si="1477"/>
        <v>Vehicle is OLD</v>
      </c>
      <c r="O18931">
        <f t="shared" si="1478"/>
        <v>9</v>
      </c>
      <c r="P18931" t="str">
        <f t="shared" si="1479"/>
        <v>6-10 Years</v>
      </c>
    </row>
    <row r="18932" spans="1:16" x14ac:dyDescent="0.35">
      <c r="A18932" t="s">
        <v>38</v>
      </c>
      <c r="B18932">
        <v>2024</v>
      </c>
      <c r="C18932" t="s">
        <v>21</v>
      </c>
      <c r="D18932" t="s">
        <v>20</v>
      </c>
      <c r="E18932" t="s">
        <v>28</v>
      </c>
      <c r="F18932" t="s">
        <v>14</v>
      </c>
      <c r="G18932">
        <v>2.2000000000000002</v>
      </c>
      <c r="H18932" t="str">
        <f t="shared" si="1476"/>
        <v>0-50k</v>
      </c>
      <c r="I18932" s="1">
        <v>29365</v>
      </c>
      <c r="J18932" s="2">
        <v>71379</v>
      </c>
      <c r="K18932" s="2" t="str">
        <f t="shared" si="1480"/>
        <v>AVERAGE DEMAND</v>
      </c>
      <c r="L18932" s="1">
        <v>4995</v>
      </c>
      <c r="M18932" t="s">
        <v>19</v>
      </c>
      <c r="N18932" t="str">
        <f t="shared" si="1477"/>
        <v>Vehicle is still GOOD</v>
      </c>
      <c r="O18932">
        <f t="shared" si="1478"/>
        <v>0</v>
      </c>
      <c r="P18932" t="str">
        <f t="shared" si="1479"/>
        <v>0-2 Years</v>
      </c>
    </row>
    <row r="18933" spans="1:16" x14ac:dyDescent="0.35">
      <c r="A18933" t="s">
        <v>39</v>
      </c>
      <c r="B18933">
        <v>2013</v>
      </c>
      <c r="C18933" t="s">
        <v>22</v>
      </c>
      <c r="D18933" t="s">
        <v>30</v>
      </c>
      <c r="E18933" t="s">
        <v>28</v>
      </c>
      <c r="F18933" t="s">
        <v>14</v>
      </c>
      <c r="G18933">
        <v>3.5</v>
      </c>
      <c r="H18933" t="str">
        <f t="shared" si="1476"/>
        <v>0-50k</v>
      </c>
      <c r="I18933" s="1">
        <v>11408</v>
      </c>
      <c r="J18933" s="2">
        <v>98046</v>
      </c>
      <c r="K18933" s="2" t="str">
        <f t="shared" si="1480"/>
        <v>ABOVE AVERAGE DEMAND</v>
      </c>
      <c r="L18933" s="1">
        <v>6065</v>
      </c>
      <c r="M18933" t="s">
        <v>19</v>
      </c>
      <c r="N18933" t="str">
        <f t="shared" si="1477"/>
        <v>Vehicle is OLD</v>
      </c>
      <c r="O18933">
        <f t="shared" si="1478"/>
        <v>11</v>
      </c>
      <c r="P18933" t="str">
        <f t="shared" si="1479"/>
        <v>10+Years</v>
      </c>
    </row>
    <row r="18934" spans="1:16" x14ac:dyDescent="0.35">
      <c r="A18934" t="s">
        <v>36</v>
      </c>
      <c r="B18934">
        <v>2016</v>
      </c>
      <c r="C18934" t="s">
        <v>29</v>
      </c>
      <c r="D18934" t="s">
        <v>27</v>
      </c>
      <c r="E18934" t="s">
        <v>28</v>
      </c>
      <c r="F18934" t="s">
        <v>14</v>
      </c>
      <c r="G18934">
        <v>4.3</v>
      </c>
      <c r="H18934" t="str">
        <f t="shared" si="1476"/>
        <v>0-50k</v>
      </c>
      <c r="I18934" s="1">
        <v>23990</v>
      </c>
      <c r="J18934" s="2">
        <v>46044</v>
      </c>
      <c r="K18934" s="2" t="str">
        <f t="shared" si="1480"/>
        <v>HIGH DEMAND</v>
      </c>
      <c r="L18934" s="1">
        <v>7150</v>
      </c>
      <c r="M18934" t="s">
        <v>15</v>
      </c>
      <c r="N18934" t="str">
        <f t="shared" si="1477"/>
        <v>Vehicle is OLD</v>
      </c>
      <c r="O18934">
        <f t="shared" si="1478"/>
        <v>8</v>
      </c>
      <c r="P18934" t="str">
        <f t="shared" si="1479"/>
        <v>6-10 Years</v>
      </c>
    </row>
    <row r="18935" spans="1:16" x14ac:dyDescent="0.35">
      <c r="A18935" t="s">
        <v>32</v>
      </c>
      <c r="B18935">
        <v>2018</v>
      </c>
      <c r="C18935" t="s">
        <v>29</v>
      </c>
      <c r="D18935" t="s">
        <v>20</v>
      </c>
      <c r="E18935" t="s">
        <v>13</v>
      </c>
      <c r="F18935" t="s">
        <v>18</v>
      </c>
      <c r="G18935">
        <v>4.5999999999999996</v>
      </c>
      <c r="H18935" t="str">
        <f t="shared" si="1476"/>
        <v>100k-150k</v>
      </c>
      <c r="I18935" s="1">
        <v>102233</v>
      </c>
      <c r="J18935" s="2">
        <v>84055</v>
      </c>
      <c r="K18935" s="2" t="str">
        <f t="shared" si="1480"/>
        <v>AVERAGE DEMAND</v>
      </c>
      <c r="L18935" s="1">
        <v>3285</v>
      </c>
      <c r="M18935" t="s">
        <v>19</v>
      </c>
      <c r="N18935" t="str">
        <f t="shared" si="1477"/>
        <v>Vehicle is OLD</v>
      </c>
      <c r="O18935">
        <f t="shared" si="1478"/>
        <v>6</v>
      </c>
      <c r="P18935" t="str">
        <f t="shared" si="1479"/>
        <v>6-10 Years</v>
      </c>
    </row>
    <row r="18936" spans="1:16" x14ac:dyDescent="0.35">
      <c r="A18936" t="s">
        <v>35</v>
      </c>
      <c r="B18936">
        <v>2012</v>
      </c>
      <c r="C18936" t="s">
        <v>26</v>
      </c>
      <c r="D18936" t="s">
        <v>27</v>
      </c>
      <c r="E18936" t="s">
        <v>17</v>
      </c>
      <c r="F18936" t="s">
        <v>14</v>
      </c>
      <c r="G18936">
        <v>3</v>
      </c>
      <c r="H18936" t="str">
        <f t="shared" si="1476"/>
        <v>0-50k</v>
      </c>
      <c r="I18936" s="1">
        <v>41953</v>
      </c>
      <c r="J18936" s="2">
        <v>66502</v>
      </c>
      <c r="K18936" s="2" t="str">
        <f t="shared" si="1480"/>
        <v>HIGH DEMAND</v>
      </c>
      <c r="L18936" s="1">
        <v>9653</v>
      </c>
      <c r="M18936" t="s">
        <v>15</v>
      </c>
      <c r="N18936" t="str">
        <f t="shared" si="1477"/>
        <v>Vehicle is OLD</v>
      </c>
      <c r="O18936">
        <f t="shared" si="1478"/>
        <v>12</v>
      </c>
      <c r="P18936" t="str">
        <f t="shared" si="1479"/>
        <v>10+Years</v>
      </c>
    </row>
    <row r="18937" spans="1:16" x14ac:dyDescent="0.35">
      <c r="A18937" t="s">
        <v>33</v>
      </c>
      <c r="B18937">
        <v>2012</v>
      </c>
      <c r="C18937" t="s">
        <v>22</v>
      </c>
      <c r="D18937" t="s">
        <v>30</v>
      </c>
      <c r="E18937" t="s">
        <v>13</v>
      </c>
      <c r="F18937" t="s">
        <v>14</v>
      </c>
      <c r="G18937">
        <v>2.8</v>
      </c>
      <c r="H18937" t="str">
        <f t="shared" si="1476"/>
        <v>200k+</v>
      </c>
      <c r="I18937" s="1">
        <v>160719</v>
      </c>
      <c r="J18937" s="2">
        <v>93172</v>
      </c>
      <c r="K18937" s="2" t="str">
        <f t="shared" si="1480"/>
        <v>HIGH DEMAND</v>
      </c>
      <c r="L18937" s="1">
        <v>9876</v>
      </c>
      <c r="M18937" t="s">
        <v>15</v>
      </c>
      <c r="N18937" t="str">
        <f t="shared" si="1477"/>
        <v>Vehicle is OLD</v>
      </c>
      <c r="O18937">
        <f t="shared" si="1478"/>
        <v>12</v>
      </c>
      <c r="P18937" t="str">
        <f t="shared" si="1479"/>
        <v>10+Years</v>
      </c>
    </row>
    <row r="18938" spans="1:16" x14ac:dyDescent="0.35">
      <c r="A18938" t="s">
        <v>41</v>
      </c>
      <c r="B18938">
        <v>2011</v>
      </c>
      <c r="C18938" t="s">
        <v>16</v>
      </c>
      <c r="D18938" t="s">
        <v>12</v>
      </c>
      <c r="E18938" t="s">
        <v>17</v>
      </c>
      <c r="F18938" t="s">
        <v>14</v>
      </c>
      <c r="G18938">
        <v>3.9</v>
      </c>
      <c r="H18938" t="str">
        <f t="shared" si="1476"/>
        <v>200k+</v>
      </c>
      <c r="I18938" s="1">
        <v>193616</v>
      </c>
      <c r="J18938" s="2">
        <v>72449</v>
      </c>
      <c r="K18938" s="2" t="str">
        <f t="shared" si="1480"/>
        <v>LOW DEMAND</v>
      </c>
      <c r="L18938" s="1">
        <v>1980</v>
      </c>
      <c r="M18938" t="s">
        <v>19</v>
      </c>
      <c r="N18938" t="str">
        <f t="shared" si="1477"/>
        <v>Vehicle is OLD</v>
      </c>
      <c r="O18938">
        <f t="shared" si="1478"/>
        <v>13</v>
      </c>
      <c r="P18938" t="str">
        <f t="shared" si="1479"/>
        <v>10+Years</v>
      </c>
    </row>
    <row r="18939" spans="1:16" x14ac:dyDescent="0.35">
      <c r="A18939" t="s">
        <v>34</v>
      </c>
      <c r="B18939">
        <v>2010</v>
      </c>
      <c r="C18939" t="s">
        <v>16</v>
      </c>
      <c r="D18939" t="s">
        <v>23</v>
      </c>
      <c r="E18939" t="s">
        <v>28</v>
      </c>
      <c r="F18939" t="s">
        <v>14</v>
      </c>
      <c r="G18939">
        <v>4.2</v>
      </c>
      <c r="H18939" t="str">
        <f t="shared" si="1476"/>
        <v>200k+</v>
      </c>
      <c r="I18939" s="1">
        <v>193929</v>
      </c>
      <c r="J18939" s="2">
        <v>117304</v>
      </c>
      <c r="K18939" s="2" t="str">
        <f t="shared" si="1480"/>
        <v>HIGH DEMAND</v>
      </c>
      <c r="L18939" s="1">
        <v>9200</v>
      </c>
      <c r="M18939" t="s">
        <v>15</v>
      </c>
      <c r="N18939" t="str">
        <f t="shared" si="1477"/>
        <v>Vehicle is OLD</v>
      </c>
      <c r="O18939">
        <f t="shared" si="1478"/>
        <v>14</v>
      </c>
      <c r="P18939" t="str">
        <f t="shared" si="1479"/>
        <v>10+Years</v>
      </c>
    </row>
    <row r="18940" spans="1:16" x14ac:dyDescent="0.35">
      <c r="A18940" t="s">
        <v>40</v>
      </c>
      <c r="B18940">
        <v>2023</v>
      </c>
      <c r="C18940" t="s">
        <v>21</v>
      </c>
      <c r="D18940" t="s">
        <v>25</v>
      </c>
      <c r="E18940" t="s">
        <v>13</v>
      </c>
      <c r="F18940" t="s">
        <v>14</v>
      </c>
      <c r="G18940">
        <v>2.4</v>
      </c>
      <c r="H18940" t="str">
        <f t="shared" si="1476"/>
        <v>200k+</v>
      </c>
      <c r="I18940" s="1">
        <v>161885</v>
      </c>
      <c r="J18940" s="2">
        <v>72017</v>
      </c>
      <c r="K18940" s="2" t="str">
        <f t="shared" si="1480"/>
        <v>ABOVE AVERAGE DEMAND</v>
      </c>
      <c r="L18940" s="1">
        <v>6923</v>
      </c>
      <c r="M18940" t="s">
        <v>19</v>
      </c>
      <c r="N18940" t="str">
        <f t="shared" si="1477"/>
        <v>Vehicle is OLD</v>
      </c>
      <c r="O18940">
        <f t="shared" si="1478"/>
        <v>1</v>
      </c>
      <c r="P18940" t="str">
        <f t="shared" si="1479"/>
        <v>0-2 Years</v>
      </c>
    </row>
    <row r="18941" spans="1:16" x14ac:dyDescent="0.35">
      <c r="A18941" t="s">
        <v>32</v>
      </c>
      <c r="B18941">
        <v>2010</v>
      </c>
      <c r="C18941" t="s">
        <v>26</v>
      </c>
      <c r="D18941" t="s">
        <v>30</v>
      </c>
      <c r="E18941" t="s">
        <v>13</v>
      </c>
      <c r="F18941" t="s">
        <v>18</v>
      </c>
      <c r="G18941">
        <v>2.5</v>
      </c>
      <c r="H18941" t="str">
        <f t="shared" si="1476"/>
        <v>50-100k</v>
      </c>
      <c r="I18941" s="1">
        <v>89245</v>
      </c>
      <c r="J18941" s="2">
        <v>65642</v>
      </c>
      <c r="K18941" s="2" t="str">
        <f t="shared" si="1480"/>
        <v>LOW DEMAND</v>
      </c>
      <c r="L18941" s="1">
        <v>1543</v>
      </c>
      <c r="M18941" t="s">
        <v>19</v>
      </c>
      <c r="N18941" t="str">
        <f t="shared" si="1477"/>
        <v>Vehicle is OLD</v>
      </c>
      <c r="O18941">
        <f t="shared" si="1478"/>
        <v>14</v>
      </c>
      <c r="P18941" t="str">
        <f t="shared" si="1479"/>
        <v>10+Years</v>
      </c>
    </row>
    <row r="18942" spans="1:16" x14ac:dyDescent="0.35">
      <c r="A18942" t="s">
        <v>34</v>
      </c>
      <c r="B18942">
        <v>2022</v>
      </c>
      <c r="C18942" t="s">
        <v>11</v>
      </c>
      <c r="D18942" t="s">
        <v>23</v>
      </c>
      <c r="E18942" t="s">
        <v>24</v>
      </c>
      <c r="F18942" t="s">
        <v>14</v>
      </c>
      <c r="G18942">
        <v>3.4</v>
      </c>
      <c r="H18942" t="str">
        <f t="shared" si="1476"/>
        <v>100k-150k</v>
      </c>
      <c r="I18942" s="1">
        <v>108486</v>
      </c>
      <c r="J18942" s="2">
        <v>37914</v>
      </c>
      <c r="K18942" s="2" t="str">
        <f t="shared" si="1480"/>
        <v>HIGH DEMAND</v>
      </c>
      <c r="L18942" s="1">
        <v>7514</v>
      </c>
      <c r="M18942" t="s">
        <v>15</v>
      </c>
      <c r="N18942" t="str">
        <f t="shared" si="1477"/>
        <v>Vehicle is OLD</v>
      </c>
      <c r="O18942">
        <f t="shared" si="1478"/>
        <v>2</v>
      </c>
      <c r="P18942" t="str">
        <f t="shared" si="1479"/>
        <v>0-2 Years</v>
      </c>
    </row>
    <row r="18943" spans="1:16" x14ac:dyDescent="0.35">
      <c r="A18943" t="s">
        <v>35</v>
      </c>
      <c r="B18943">
        <v>2012</v>
      </c>
      <c r="C18943" t="s">
        <v>21</v>
      </c>
      <c r="D18943" t="s">
        <v>20</v>
      </c>
      <c r="E18943" t="s">
        <v>17</v>
      </c>
      <c r="F18943" t="s">
        <v>14</v>
      </c>
      <c r="G18943">
        <v>3.1</v>
      </c>
      <c r="H18943" t="str">
        <f t="shared" si="1476"/>
        <v>0-50k</v>
      </c>
      <c r="I18943" s="1">
        <v>32788</v>
      </c>
      <c r="J18943" s="2">
        <v>87437</v>
      </c>
      <c r="K18943" s="2" t="str">
        <f t="shared" si="1480"/>
        <v>ABOVE AVERAGE DEMAND</v>
      </c>
      <c r="L18943" s="1">
        <v>5976</v>
      </c>
      <c r="M18943" t="s">
        <v>19</v>
      </c>
      <c r="N18943" t="str">
        <f t="shared" si="1477"/>
        <v>Vehicle is OLD</v>
      </c>
      <c r="O18943">
        <f t="shared" si="1478"/>
        <v>12</v>
      </c>
      <c r="P18943" t="str">
        <f t="shared" si="1479"/>
        <v>10+Years</v>
      </c>
    </row>
    <row r="18944" spans="1:16" x14ac:dyDescent="0.35">
      <c r="A18944" t="s">
        <v>41</v>
      </c>
      <c r="B18944">
        <v>2023</v>
      </c>
      <c r="C18944" t="s">
        <v>16</v>
      </c>
      <c r="D18944" t="s">
        <v>25</v>
      </c>
      <c r="E18944" t="s">
        <v>13</v>
      </c>
      <c r="F18944" t="s">
        <v>14</v>
      </c>
      <c r="G18944">
        <v>4</v>
      </c>
      <c r="H18944" t="str">
        <f t="shared" si="1476"/>
        <v>50-100k</v>
      </c>
      <c r="I18944" s="1">
        <v>61703</v>
      </c>
      <c r="J18944" s="2">
        <v>101506</v>
      </c>
      <c r="K18944" s="2" t="str">
        <f t="shared" si="1480"/>
        <v>LOW DEMAND</v>
      </c>
      <c r="L18944" s="1">
        <v>866</v>
      </c>
      <c r="M18944" t="s">
        <v>19</v>
      </c>
      <c r="N18944" t="str">
        <f t="shared" si="1477"/>
        <v>Vehicle is OLD</v>
      </c>
      <c r="O18944">
        <f t="shared" si="1478"/>
        <v>1</v>
      </c>
      <c r="P18944" t="str">
        <f t="shared" si="1479"/>
        <v>0-2 Years</v>
      </c>
    </row>
    <row r="18945" spans="1:16" x14ac:dyDescent="0.35">
      <c r="A18945" t="s">
        <v>40</v>
      </c>
      <c r="B18945">
        <v>2016</v>
      </c>
      <c r="C18945" t="s">
        <v>11</v>
      </c>
      <c r="D18945" t="s">
        <v>23</v>
      </c>
      <c r="E18945" t="s">
        <v>24</v>
      </c>
      <c r="F18945" t="s">
        <v>18</v>
      </c>
      <c r="G18945">
        <v>3.3</v>
      </c>
      <c r="H18945" t="str">
        <f t="shared" si="1476"/>
        <v>100k-150k</v>
      </c>
      <c r="I18945" s="1">
        <v>102559</v>
      </c>
      <c r="J18945" s="2">
        <v>88888</v>
      </c>
      <c r="K18945" s="2" t="str">
        <f t="shared" si="1480"/>
        <v>ABOVE AVERAGE DEMAND</v>
      </c>
      <c r="L18945" s="1">
        <v>6728</v>
      </c>
      <c r="M18945" t="s">
        <v>19</v>
      </c>
      <c r="N18945" t="str">
        <f t="shared" si="1477"/>
        <v>Vehicle is OLD</v>
      </c>
      <c r="O18945">
        <f t="shared" si="1478"/>
        <v>8</v>
      </c>
      <c r="P18945" t="str">
        <f t="shared" si="1479"/>
        <v>6-10 Years</v>
      </c>
    </row>
    <row r="18946" spans="1:16" x14ac:dyDescent="0.35">
      <c r="A18946" t="s">
        <v>32</v>
      </c>
      <c r="B18946">
        <v>2024</v>
      </c>
      <c r="C18946" t="s">
        <v>22</v>
      </c>
      <c r="D18946" t="s">
        <v>30</v>
      </c>
      <c r="E18946" t="s">
        <v>13</v>
      </c>
      <c r="F18946" t="s">
        <v>18</v>
      </c>
      <c r="G18946">
        <v>1.9</v>
      </c>
      <c r="H18946" t="str">
        <f t="shared" si="1476"/>
        <v>200k+</v>
      </c>
      <c r="I18946" s="1">
        <v>184767</v>
      </c>
      <c r="J18946" s="2">
        <v>114123</v>
      </c>
      <c r="K18946" s="2" t="str">
        <f t="shared" si="1480"/>
        <v>ABOVE AVERAGE DEMAND</v>
      </c>
      <c r="L18946" s="1">
        <v>5363</v>
      </c>
      <c r="M18946" t="s">
        <v>19</v>
      </c>
      <c r="N18946" t="str">
        <f t="shared" si="1477"/>
        <v>Vehicle is still GOOD</v>
      </c>
      <c r="O18946">
        <f t="shared" si="1478"/>
        <v>0</v>
      </c>
      <c r="P18946" t="str">
        <f t="shared" si="1479"/>
        <v>0-2 Years</v>
      </c>
    </row>
    <row r="18947" spans="1:16" x14ac:dyDescent="0.35">
      <c r="A18947" t="s">
        <v>38</v>
      </c>
      <c r="B18947">
        <v>2020</v>
      </c>
      <c r="C18947" t="s">
        <v>21</v>
      </c>
      <c r="D18947" t="s">
        <v>20</v>
      </c>
      <c r="E18947" t="s">
        <v>28</v>
      </c>
      <c r="F18947" t="s">
        <v>14</v>
      </c>
      <c r="G18947">
        <v>2.1</v>
      </c>
      <c r="H18947" t="str">
        <f t="shared" ref="H18947:H19010" si="1481">IF(I18947&lt;50000,"0-50k", IF(I18947&lt;100000,"50-100k",IF(I18947&lt;150000,"100k-150k",IF(I18947&lt;=200000,"200k+"))))</f>
        <v>50-100k</v>
      </c>
      <c r="I18947" s="1">
        <v>74711</v>
      </c>
      <c r="J18947" s="2">
        <v>33594</v>
      </c>
      <c r="K18947" s="2" t="str">
        <f t="shared" si="1480"/>
        <v>AVERAGE DEMAND</v>
      </c>
      <c r="L18947" s="1">
        <v>4552</v>
      </c>
      <c r="M18947" t="s">
        <v>19</v>
      </c>
      <c r="N18947" t="str">
        <f t="shared" ref="N18947:N19010" si="1482">IF(B18947&lt;2024,"Vehicle is OLD", "Vehicle is still GOOD")</f>
        <v>Vehicle is OLD</v>
      </c>
      <c r="O18947">
        <f t="shared" ref="O18947:O19010" si="1483">2024-B18947</f>
        <v>4</v>
      </c>
      <c r="P18947" t="str">
        <f t="shared" ref="P18947:P19010" si="1484">IF(O18947&lt;=2,"0-2 Years",IF(O18947&lt;=5,"3-5 Years",IF(O18947&lt;=10,"6-10 Years","10+Years")))</f>
        <v>3-5 Years</v>
      </c>
    </row>
    <row r="18948" spans="1:16" x14ac:dyDescent="0.35">
      <c r="A18948" t="s">
        <v>34</v>
      </c>
      <c r="B18948">
        <v>2018</v>
      </c>
      <c r="C18948" t="s">
        <v>11</v>
      </c>
      <c r="D18948" t="s">
        <v>12</v>
      </c>
      <c r="E18948" t="s">
        <v>17</v>
      </c>
      <c r="F18948" t="s">
        <v>18</v>
      </c>
      <c r="G18948">
        <v>4.7</v>
      </c>
      <c r="H18948" t="str">
        <f t="shared" si="1481"/>
        <v>100k-150k</v>
      </c>
      <c r="I18948" s="1">
        <v>136619</v>
      </c>
      <c r="J18948" s="2">
        <v>40255</v>
      </c>
      <c r="K18948" s="2" t="str">
        <f t="shared" si="1480"/>
        <v>LOW DEMAND</v>
      </c>
      <c r="L18948" s="1">
        <v>324</v>
      </c>
      <c r="M18948" t="s">
        <v>19</v>
      </c>
      <c r="N18948" t="str">
        <f t="shared" si="1482"/>
        <v>Vehicle is OLD</v>
      </c>
      <c r="O18948">
        <f t="shared" si="1483"/>
        <v>6</v>
      </c>
      <c r="P18948" t="str">
        <f t="shared" si="1484"/>
        <v>6-10 Years</v>
      </c>
    </row>
    <row r="18949" spans="1:16" x14ac:dyDescent="0.35">
      <c r="A18949" t="s">
        <v>38</v>
      </c>
      <c r="B18949">
        <v>2023</v>
      </c>
      <c r="C18949" t="s">
        <v>11</v>
      </c>
      <c r="D18949" t="s">
        <v>20</v>
      </c>
      <c r="E18949" t="s">
        <v>28</v>
      </c>
      <c r="F18949" t="s">
        <v>18</v>
      </c>
      <c r="G18949">
        <v>2.2999999999999998</v>
      </c>
      <c r="H18949" t="str">
        <f t="shared" si="1481"/>
        <v>50-100k</v>
      </c>
      <c r="I18949" s="1">
        <v>88002</v>
      </c>
      <c r="J18949" s="2">
        <v>69446</v>
      </c>
      <c r="K18949" s="2" t="str">
        <f t="shared" ref="K18949:K19012" si="1485">IF(L18949&lt;=2000,"LOW DEMAND",IF(L18949&lt;=5000,"AVERAGE DEMAND",IF(L18949&lt;=7000,"ABOVE AVERAGE DEMAND",IF(L18949&lt;=10000,"HIGH DEMAND"))))</f>
        <v>HIGH DEMAND</v>
      </c>
      <c r="L18949" s="1">
        <v>7985</v>
      </c>
      <c r="M18949" t="s">
        <v>15</v>
      </c>
      <c r="N18949" t="str">
        <f t="shared" si="1482"/>
        <v>Vehicle is OLD</v>
      </c>
      <c r="O18949">
        <f t="shared" si="1483"/>
        <v>1</v>
      </c>
      <c r="P18949" t="str">
        <f t="shared" si="1484"/>
        <v>0-2 Years</v>
      </c>
    </row>
    <row r="18950" spans="1:16" x14ac:dyDescent="0.35">
      <c r="A18950" t="s">
        <v>31</v>
      </c>
      <c r="B18950">
        <v>2011</v>
      </c>
      <c r="C18950" t="s">
        <v>21</v>
      </c>
      <c r="D18950" t="s">
        <v>30</v>
      </c>
      <c r="E18950" t="s">
        <v>17</v>
      </c>
      <c r="F18950" t="s">
        <v>18</v>
      </c>
      <c r="G18950">
        <v>1.7</v>
      </c>
      <c r="H18950" t="str">
        <f t="shared" si="1481"/>
        <v>0-50k</v>
      </c>
      <c r="I18950" s="1">
        <v>5943</v>
      </c>
      <c r="J18950" s="2">
        <v>52690</v>
      </c>
      <c r="K18950" s="2" t="str">
        <f t="shared" si="1485"/>
        <v>LOW DEMAND</v>
      </c>
      <c r="L18950" s="1">
        <v>495</v>
      </c>
      <c r="M18950" t="s">
        <v>19</v>
      </c>
      <c r="N18950" t="str">
        <f t="shared" si="1482"/>
        <v>Vehicle is OLD</v>
      </c>
      <c r="O18950">
        <f t="shared" si="1483"/>
        <v>13</v>
      </c>
      <c r="P18950" t="str">
        <f t="shared" si="1484"/>
        <v>10+Years</v>
      </c>
    </row>
    <row r="18951" spans="1:16" x14ac:dyDescent="0.35">
      <c r="A18951" t="s">
        <v>33</v>
      </c>
      <c r="B18951">
        <v>2016</v>
      </c>
      <c r="C18951" t="s">
        <v>11</v>
      </c>
      <c r="D18951" t="s">
        <v>23</v>
      </c>
      <c r="E18951" t="s">
        <v>24</v>
      </c>
      <c r="F18951" t="s">
        <v>18</v>
      </c>
      <c r="G18951">
        <v>4.0999999999999996</v>
      </c>
      <c r="H18951" t="str">
        <f t="shared" si="1481"/>
        <v>100k-150k</v>
      </c>
      <c r="I18951" s="1">
        <v>130804</v>
      </c>
      <c r="J18951" s="2">
        <v>62245</v>
      </c>
      <c r="K18951" s="2" t="str">
        <f t="shared" si="1485"/>
        <v>ABOVE AVERAGE DEMAND</v>
      </c>
      <c r="L18951" s="1">
        <v>5236</v>
      </c>
      <c r="M18951" t="s">
        <v>19</v>
      </c>
      <c r="N18951" t="str">
        <f t="shared" si="1482"/>
        <v>Vehicle is OLD</v>
      </c>
      <c r="O18951">
        <f t="shared" si="1483"/>
        <v>8</v>
      </c>
      <c r="P18951" t="str">
        <f t="shared" si="1484"/>
        <v>6-10 Years</v>
      </c>
    </row>
    <row r="18952" spans="1:16" x14ac:dyDescent="0.35">
      <c r="A18952" t="s">
        <v>35</v>
      </c>
      <c r="B18952">
        <v>2010</v>
      </c>
      <c r="C18952" t="s">
        <v>16</v>
      </c>
      <c r="D18952" t="s">
        <v>30</v>
      </c>
      <c r="E18952" t="s">
        <v>24</v>
      </c>
      <c r="F18952" t="s">
        <v>14</v>
      </c>
      <c r="G18952">
        <v>3.9</v>
      </c>
      <c r="H18952" t="str">
        <f t="shared" si="1481"/>
        <v>100k-150k</v>
      </c>
      <c r="I18952" s="1">
        <v>136842</v>
      </c>
      <c r="J18952" s="2">
        <v>101370</v>
      </c>
      <c r="K18952" s="2" t="str">
        <f t="shared" si="1485"/>
        <v>HIGH DEMAND</v>
      </c>
      <c r="L18952" s="1">
        <v>7855</v>
      </c>
      <c r="M18952" t="s">
        <v>15</v>
      </c>
      <c r="N18952" t="str">
        <f t="shared" si="1482"/>
        <v>Vehicle is OLD</v>
      </c>
      <c r="O18952">
        <f t="shared" si="1483"/>
        <v>14</v>
      </c>
      <c r="P18952" t="str">
        <f t="shared" si="1484"/>
        <v>10+Years</v>
      </c>
    </row>
    <row r="18953" spans="1:16" x14ac:dyDescent="0.35">
      <c r="A18953" t="s">
        <v>41</v>
      </c>
      <c r="B18953">
        <v>2011</v>
      </c>
      <c r="C18953" t="s">
        <v>21</v>
      </c>
      <c r="D18953" t="s">
        <v>25</v>
      </c>
      <c r="E18953" t="s">
        <v>17</v>
      </c>
      <c r="F18953" t="s">
        <v>18</v>
      </c>
      <c r="G18953">
        <v>3.6</v>
      </c>
      <c r="H18953" t="str">
        <f t="shared" si="1481"/>
        <v>200k+</v>
      </c>
      <c r="I18953" s="1">
        <v>194139</v>
      </c>
      <c r="J18953" s="2">
        <v>55623</v>
      </c>
      <c r="K18953" s="2" t="str">
        <f t="shared" si="1485"/>
        <v>AVERAGE DEMAND</v>
      </c>
      <c r="L18953" s="1">
        <v>3871</v>
      </c>
      <c r="M18953" t="s">
        <v>19</v>
      </c>
      <c r="N18953" t="str">
        <f t="shared" si="1482"/>
        <v>Vehicle is OLD</v>
      </c>
      <c r="O18953">
        <f t="shared" si="1483"/>
        <v>13</v>
      </c>
      <c r="P18953" t="str">
        <f t="shared" si="1484"/>
        <v>10+Years</v>
      </c>
    </row>
    <row r="18954" spans="1:16" x14ac:dyDescent="0.35">
      <c r="A18954" t="s">
        <v>41</v>
      </c>
      <c r="B18954">
        <v>2015</v>
      </c>
      <c r="C18954" t="s">
        <v>22</v>
      </c>
      <c r="D18954" t="s">
        <v>30</v>
      </c>
      <c r="E18954" t="s">
        <v>13</v>
      </c>
      <c r="F18954" t="s">
        <v>18</v>
      </c>
      <c r="G18954">
        <v>3.3</v>
      </c>
      <c r="H18954" t="str">
        <f t="shared" si="1481"/>
        <v>200k+</v>
      </c>
      <c r="I18954" s="1">
        <v>168612</v>
      </c>
      <c r="J18954" s="2">
        <v>119076</v>
      </c>
      <c r="K18954" s="2" t="str">
        <f t="shared" si="1485"/>
        <v>LOW DEMAND</v>
      </c>
      <c r="L18954" s="1">
        <v>1416</v>
      </c>
      <c r="M18954" t="s">
        <v>19</v>
      </c>
      <c r="N18954" t="str">
        <f t="shared" si="1482"/>
        <v>Vehicle is OLD</v>
      </c>
      <c r="O18954">
        <f t="shared" si="1483"/>
        <v>9</v>
      </c>
      <c r="P18954" t="str">
        <f t="shared" si="1484"/>
        <v>6-10 Years</v>
      </c>
    </row>
    <row r="18955" spans="1:16" x14ac:dyDescent="0.35">
      <c r="A18955" t="s">
        <v>38</v>
      </c>
      <c r="B18955">
        <v>2020</v>
      </c>
      <c r="C18955" t="s">
        <v>16</v>
      </c>
      <c r="D18955" t="s">
        <v>12</v>
      </c>
      <c r="E18955" t="s">
        <v>17</v>
      </c>
      <c r="F18955" t="s">
        <v>18</v>
      </c>
      <c r="G18955">
        <v>4.9000000000000004</v>
      </c>
      <c r="H18955" t="str">
        <f t="shared" si="1481"/>
        <v>200k+</v>
      </c>
      <c r="I18955" s="1">
        <v>151175</v>
      </c>
      <c r="J18955" s="2">
        <v>61764</v>
      </c>
      <c r="K18955" s="2" t="str">
        <f t="shared" si="1485"/>
        <v>AVERAGE DEMAND</v>
      </c>
      <c r="L18955" s="1">
        <v>4233</v>
      </c>
      <c r="M18955" t="s">
        <v>19</v>
      </c>
      <c r="N18955" t="str">
        <f t="shared" si="1482"/>
        <v>Vehicle is OLD</v>
      </c>
      <c r="O18955">
        <f t="shared" si="1483"/>
        <v>4</v>
      </c>
      <c r="P18955" t="str">
        <f t="shared" si="1484"/>
        <v>3-5 Years</v>
      </c>
    </row>
    <row r="18956" spans="1:16" x14ac:dyDescent="0.35">
      <c r="A18956" t="s">
        <v>32</v>
      </c>
      <c r="B18956">
        <v>2014</v>
      </c>
      <c r="C18956" t="s">
        <v>22</v>
      </c>
      <c r="D18956" t="s">
        <v>20</v>
      </c>
      <c r="E18956" t="s">
        <v>13</v>
      </c>
      <c r="F18956" t="s">
        <v>18</v>
      </c>
      <c r="G18956">
        <v>1.9</v>
      </c>
      <c r="H18956" t="str">
        <f t="shared" si="1481"/>
        <v>50-100k</v>
      </c>
      <c r="I18956" s="1">
        <v>84409</v>
      </c>
      <c r="J18956" s="2">
        <v>70525</v>
      </c>
      <c r="K18956" s="2" t="str">
        <f t="shared" si="1485"/>
        <v>LOW DEMAND</v>
      </c>
      <c r="L18956" s="1">
        <v>1538</v>
      </c>
      <c r="M18956" t="s">
        <v>19</v>
      </c>
      <c r="N18956" t="str">
        <f t="shared" si="1482"/>
        <v>Vehicle is OLD</v>
      </c>
      <c r="O18956">
        <f t="shared" si="1483"/>
        <v>10</v>
      </c>
      <c r="P18956" t="str">
        <f t="shared" si="1484"/>
        <v>6-10 Years</v>
      </c>
    </row>
    <row r="18957" spans="1:16" x14ac:dyDescent="0.35">
      <c r="A18957" t="s">
        <v>41</v>
      </c>
      <c r="B18957">
        <v>2017</v>
      </c>
      <c r="C18957" t="s">
        <v>21</v>
      </c>
      <c r="D18957" t="s">
        <v>23</v>
      </c>
      <c r="E18957" t="s">
        <v>24</v>
      </c>
      <c r="F18957" t="s">
        <v>18</v>
      </c>
      <c r="G18957">
        <v>3.3</v>
      </c>
      <c r="H18957" t="str">
        <f t="shared" si="1481"/>
        <v>50-100k</v>
      </c>
      <c r="I18957" s="1">
        <v>73733</v>
      </c>
      <c r="J18957" s="2">
        <v>98762</v>
      </c>
      <c r="K18957" s="2" t="str">
        <f t="shared" si="1485"/>
        <v>HIGH DEMAND</v>
      </c>
      <c r="L18957" s="1">
        <v>8939</v>
      </c>
      <c r="M18957" t="s">
        <v>15</v>
      </c>
      <c r="N18957" t="str">
        <f t="shared" si="1482"/>
        <v>Vehicle is OLD</v>
      </c>
      <c r="O18957">
        <f t="shared" si="1483"/>
        <v>7</v>
      </c>
      <c r="P18957" t="str">
        <f t="shared" si="1484"/>
        <v>6-10 Years</v>
      </c>
    </row>
    <row r="18958" spans="1:16" x14ac:dyDescent="0.35">
      <c r="A18958" t="s">
        <v>34</v>
      </c>
      <c r="B18958">
        <v>2021</v>
      </c>
      <c r="C18958" t="s">
        <v>22</v>
      </c>
      <c r="D18958" t="s">
        <v>20</v>
      </c>
      <c r="E18958" t="s">
        <v>28</v>
      </c>
      <c r="F18958" t="s">
        <v>14</v>
      </c>
      <c r="G18958">
        <v>3.5</v>
      </c>
      <c r="H18958" t="str">
        <f t="shared" si="1481"/>
        <v>200k+</v>
      </c>
      <c r="I18958" s="1">
        <v>186015</v>
      </c>
      <c r="J18958" s="2">
        <v>109788</v>
      </c>
      <c r="K18958" s="2" t="str">
        <f t="shared" si="1485"/>
        <v>HIGH DEMAND</v>
      </c>
      <c r="L18958" s="1">
        <v>9670</v>
      </c>
      <c r="M18958" t="s">
        <v>15</v>
      </c>
      <c r="N18958" t="str">
        <f t="shared" si="1482"/>
        <v>Vehicle is OLD</v>
      </c>
      <c r="O18958">
        <f t="shared" si="1483"/>
        <v>3</v>
      </c>
      <c r="P18958" t="str">
        <f t="shared" si="1484"/>
        <v>3-5 Years</v>
      </c>
    </row>
    <row r="18959" spans="1:16" x14ac:dyDescent="0.35">
      <c r="A18959" t="s">
        <v>38</v>
      </c>
      <c r="B18959">
        <v>2020</v>
      </c>
      <c r="C18959" t="s">
        <v>16</v>
      </c>
      <c r="D18959" t="s">
        <v>12</v>
      </c>
      <c r="E18959" t="s">
        <v>13</v>
      </c>
      <c r="F18959" t="s">
        <v>14</v>
      </c>
      <c r="G18959">
        <v>1.6</v>
      </c>
      <c r="H18959" t="str">
        <f t="shared" si="1481"/>
        <v>200k+</v>
      </c>
      <c r="I18959" s="1">
        <v>156003</v>
      </c>
      <c r="J18959" s="2">
        <v>78896</v>
      </c>
      <c r="K18959" s="2" t="str">
        <f t="shared" si="1485"/>
        <v>AVERAGE DEMAND</v>
      </c>
      <c r="L18959" s="1">
        <v>2934</v>
      </c>
      <c r="M18959" t="s">
        <v>19</v>
      </c>
      <c r="N18959" t="str">
        <f t="shared" si="1482"/>
        <v>Vehicle is OLD</v>
      </c>
      <c r="O18959">
        <f t="shared" si="1483"/>
        <v>4</v>
      </c>
      <c r="P18959" t="str">
        <f t="shared" si="1484"/>
        <v>3-5 Years</v>
      </c>
    </row>
    <row r="18960" spans="1:16" x14ac:dyDescent="0.35">
      <c r="A18960" t="s">
        <v>35</v>
      </c>
      <c r="B18960">
        <v>2011</v>
      </c>
      <c r="C18960" t="s">
        <v>21</v>
      </c>
      <c r="D18960" t="s">
        <v>25</v>
      </c>
      <c r="E18960" t="s">
        <v>24</v>
      </c>
      <c r="F18960" t="s">
        <v>18</v>
      </c>
      <c r="G18960">
        <v>2.9</v>
      </c>
      <c r="H18960" t="str">
        <f t="shared" si="1481"/>
        <v>100k-150k</v>
      </c>
      <c r="I18960" s="1">
        <v>131474</v>
      </c>
      <c r="J18960" s="2">
        <v>82762</v>
      </c>
      <c r="K18960" s="2" t="str">
        <f t="shared" si="1485"/>
        <v>AVERAGE DEMAND</v>
      </c>
      <c r="L18960" s="1">
        <v>2689</v>
      </c>
      <c r="M18960" t="s">
        <v>19</v>
      </c>
      <c r="N18960" t="str">
        <f t="shared" si="1482"/>
        <v>Vehicle is OLD</v>
      </c>
      <c r="O18960">
        <f t="shared" si="1483"/>
        <v>13</v>
      </c>
      <c r="P18960" t="str">
        <f t="shared" si="1484"/>
        <v>10+Years</v>
      </c>
    </row>
    <row r="18961" spans="1:16" x14ac:dyDescent="0.35">
      <c r="A18961" t="s">
        <v>41</v>
      </c>
      <c r="B18961">
        <v>2010</v>
      </c>
      <c r="C18961" t="s">
        <v>11</v>
      </c>
      <c r="D18961" t="s">
        <v>20</v>
      </c>
      <c r="E18961" t="s">
        <v>17</v>
      </c>
      <c r="F18961" t="s">
        <v>18</v>
      </c>
      <c r="G18961">
        <v>4.2</v>
      </c>
      <c r="H18961" t="str">
        <f t="shared" si="1481"/>
        <v>0-50k</v>
      </c>
      <c r="I18961" s="1">
        <v>36840</v>
      </c>
      <c r="J18961" s="2">
        <v>101724</v>
      </c>
      <c r="K18961" s="2" t="str">
        <f t="shared" si="1485"/>
        <v>LOW DEMAND</v>
      </c>
      <c r="L18961" s="1">
        <v>962</v>
      </c>
      <c r="M18961" t="s">
        <v>19</v>
      </c>
      <c r="N18961" t="str">
        <f t="shared" si="1482"/>
        <v>Vehicle is OLD</v>
      </c>
      <c r="O18961">
        <f t="shared" si="1483"/>
        <v>14</v>
      </c>
      <c r="P18961" t="str">
        <f t="shared" si="1484"/>
        <v>10+Years</v>
      </c>
    </row>
    <row r="18962" spans="1:16" x14ac:dyDescent="0.35">
      <c r="A18962" t="s">
        <v>31</v>
      </c>
      <c r="B18962">
        <v>2016</v>
      </c>
      <c r="C18962" t="s">
        <v>26</v>
      </c>
      <c r="D18962" t="s">
        <v>20</v>
      </c>
      <c r="E18962" t="s">
        <v>13</v>
      </c>
      <c r="F18962" t="s">
        <v>18</v>
      </c>
      <c r="G18962">
        <v>3.1</v>
      </c>
      <c r="H18962" t="str">
        <f t="shared" si="1481"/>
        <v>100k-150k</v>
      </c>
      <c r="I18962" s="1">
        <v>110436</v>
      </c>
      <c r="J18962" s="2">
        <v>44513</v>
      </c>
      <c r="K18962" s="2" t="str">
        <f t="shared" si="1485"/>
        <v>ABOVE AVERAGE DEMAND</v>
      </c>
      <c r="L18962" s="1">
        <v>5162</v>
      </c>
      <c r="M18962" t="s">
        <v>19</v>
      </c>
      <c r="N18962" t="str">
        <f t="shared" si="1482"/>
        <v>Vehicle is OLD</v>
      </c>
      <c r="O18962">
        <f t="shared" si="1483"/>
        <v>8</v>
      </c>
      <c r="P18962" t="str">
        <f t="shared" si="1484"/>
        <v>6-10 Years</v>
      </c>
    </row>
    <row r="18963" spans="1:16" x14ac:dyDescent="0.35">
      <c r="A18963" t="s">
        <v>40</v>
      </c>
      <c r="B18963">
        <v>2015</v>
      </c>
      <c r="C18963" t="s">
        <v>21</v>
      </c>
      <c r="D18963" t="s">
        <v>30</v>
      </c>
      <c r="E18963" t="s">
        <v>24</v>
      </c>
      <c r="F18963" t="s">
        <v>14</v>
      </c>
      <c r="G18963">
        <v>4.5999999999999996</v>
      </c>
      <c r="H18963" t="str">
        <f t="shared" si="1481"/>
        <v>50-100k</v>
      </c>
      <c r="I18963" s="1">
        <v>92561</v>
      </c>
      <c r="J18963" s="2">
        <v>71848</v>
      </c>
      <c r="K18963" s="2" t="str">
        <f t="shared" si="1485"/>
        <v>HIGH DEMAND</v>
      </c>
      <c r="L18963" s="1">
        <v>7422</v>
      </c>
      <c r="M18963" t="s">
        <v>15</v>
      </c>
      <c r="N18963" t="str">
        <f t="shared" si="1482"/>
        <v>Vehicle is OLD</v>
      </c>
      <c r="O18963">
        <f t="shared" si="1483"/>
        <v>9</v>
      </c>
      <c r="P18963" t="str">
        <f t="shared" si="1484"/>
        <v>6-10 Years</v>
      </c>
    </row>
    <row r="18964" spans="1:16" x14ac:dyDescent="0.35">
      <c r="A18964" t="s">
        <v>32</v>
      </c>
      <c r="B18964">
        <v>2017</v>
      </c>
      <c r="C18964" t="s">
        <v>22</v>
      </c>
      <c r="D18964" t="s">
        <v>30</v>
      </c>
      <c r="E18964" t="s">
        <v>28</v>
      </c>
      <c r="F18964" t="s">
        <v>14</v>
      </c>
      <c r="G18964">
        <v>3.8</v>
      </c>
      <c r="H18964" t="str">
        <f t="shared" si="1481"/>
        <v>200k+</v>
      </c>
      <c r="I18964" s="1">
        <v>157272</v>
      </c>
      <c r="J18964" s="2">
        <v>34474</v>
      </c>
      <c r="K18964" s="2" t="str">
        <f t="shared" si="1485"/>
        <v>ABOVE AVERAGE DEMAND</v>
      </c>
      <c r="L18964" s="1">
        <v>6003</v>
      </c>
      <c r="M18964" t="s">
        <v>19</v>
      </c>
      <c r="N18964" t="str">
        <f t="shared" si="1482"/>
        <v>Vehicle is OLD</v>
      </c>
      <c r="O18964">
        <f t="shared" si="1483"/>
        <v>7</v>
      </c>
      <c r="P18964" t="str">
        <f t="shared" si="1484"/>
        <v>6-10 Years</v>
      </c>
    </row>
    <row r="18965" spans="1:16" x14ac:dyDescent="0.35">
      <c r="A18965" t="s">
        <v>41</v>
      </c>
      <c r="B18965">
        <v>2020</v>
      </c>
      <c r="C18965" t="s">
        <v>16</v>
      </c>
      <c r="D18965" t="s">
        <v>12</v>
      </c>
      <c r="E18965" t="s">
        <v>13</v>
      </c>
      <c r="F18965" t="s">
        <v>18</v>
      </c>
      <c r="G18965">
        <v>4.2</v>
      </c>
      <c r="H18965" t="str">
        <f t="shared" si="1481"/>
        <v>0-50k</v>
      </c>
      <c r="I18965" s="1">
        <v>2983</v>
      </c>
      <c r="J18965" s="2">
        <v>56609</v>
      </c>
      <c r="K18965" s="2" t="str">
        <f t="shared" si="1485"/>
        <v>ABOVE AVERAGE DEMAND</v>
      </c>
      <c r="L18965" s="1">
        <v>6425</v>
      </c>
      <c r="M18965" t="s">
        <v>19</v>
      </c>
      <c r="N18965" t="str">
        <f t="shared" si="1482"/>
        <v>Vehicle is OLD</v>
      </c>
      <c r="O18965">
        <f t="shared" si="1483"/>
        <v>4</v>
      </c>
      <c r="P18965" t="str">
        <f t="shared" si="1484"/>
        <v>3-5 Years</v>
      </c>
    </row>
    <row r="18966" spans="1:16" x14ac:dyDescent="0.35">
      <c r="A18966" t="s">
        <v>39</v>
      </c>
      <c r="B18966">
        <v>2024</v>
      </c>
      <c r="C18966" t="s">
        <v>22</v>
      </c>
      <c r="D18966" t="s">
        <v>27</v>
      </c>
      <c r="E18966" t="s">
        <v>17</v>
      </c>
      <c r="F18966" t="s">
        <v>18</v>
      </c>
      <c r="G18966">
        <v>4.3</v>
      </c>
      <c r="H18966" t="str">
        <f t="shared" si="1481"/>
        <v>50-100k</v>
      </c>
      <c r="I18966" s="1">
        <v>81979</v>
      </c>
      <c r="J18966" s="2">
        <v>71994</v>
      </c>
      <c r="K18966" s="2" t="str">
        <f t="shared" si="1485"/>
        <v>HIGH DEMAND</v>
      </c>
      <c r="L18966" s="1">
        <v>8562</v>
      </c>
      <c r="M18966" t="s">
        <v>15</v>
      </c>
      <c r="N18966" t="str">
        <f t="shared" si="1482"/>
        <v>Vehicle is still GOOD</v>
      </c>
      <c r="O18966">
        <f t="shared" si="1483"/>
        <v>0</v>
      </c>
      <c r="P18966" t="str">
        <f t="shared" si="1484"/>
        <v>0-2 Years</v>
      </c>
    </row>
    <row r="18967" spans="1:16" x14ac:dyDescent="0.35">
      <c r="A18967" t="s">
        <v>35</v>
      </c>
      <c r="B18967">
        <v>2024</v>
      </c>
      <c r="C18967" t="s">
        <v>16</v>
      </c>
      <c r="D18967" t="s">
        <v>30</v>
      </c>
      <c r="E18967" t="s">
        <v>28</v>
      </c>
      <c r="F18967" t="s">
        <v>14</v>
      </c>
      <c r="G18967">
        <v>3.9</v>
      </c>
      <c r="H18967" t="str">
        <f t="shared" si="1481"/>
        <v>100k-150k</v>
      </c>
      <c r="I18967" s="1">
        <v>106469</v>
      </c>
      <c r="J18967" s="2">
        <v>73769</v>
      </c>
      <c r="K18967" s="2" t="str">
        <f t="shared" si="1485"/>
        <v>AVERAGE DEMAND</v>
      </c>
      <c r="L18967" s="1">
        <v>3384</v>
      </c>
      <c r="M18967" t="s">
        <v>19</v>
      </c>
      <c r="N18967" t="str">
        <f t="shared" si="1482"/>
        <v>Vehicle is still GOOD</v>
      </c>
      <c r="O18967">
        <f t="shared" si="1483"/>
        <v>0</v>
      </c>
      <c r="P18967" t="str">
        <f t="shared" si="1484"/>
        <v>0-2 Years</v>
      </c>
    </row>
    <row r="18968" spans="1:16" x14ac:dyDescent="0.35">
      <c r="A18968" t="s">
        <v>38</v>
      </c>
      <c r="B18968">
        <v>2022</v>
      </c>
      <c r="C18968" t="s">
        <v>29</v>
      </c>
      <c r="D18968" t="s">
        <v>30</v>
      </c>
      <c r="E18968" t="s">
        <v>13</v>
      </c>
      <c r="F18968" t="s">
        <v>14</v>
      </c>
      <c r="G18968">
        <v>4.0999999999999996</v>
      </c>
      <c r="H18968" t="str">
        <f t="shared" si="1481"/>
        <v>200k+</v>
      </c>
      <c r="I18968" s="1">
        <v>170151</v>
      </c>
      <c r="J18968" s="2">
        <v>45598</v>
      </c>
      <c r="K18968" s="2" t="str">
        <f t="shared" si="1485"/>
        <v>LOW DEMAND</v>
      </c>
      <c r="L18968" s="1">
        <v>1779</v>
      </c>
      <c r="M18968" t="s">
        <v>19</v>
      </c>
      <c r="N18968" t="str">
        <f t="shared" si="1482"/>
        <v>Vehicle is OLD</v>
      </c>
      <c r="O18968">
        <f t="shared" si="1483"/>
        <v>2</v>
      </c>
      <c r="P18968" t="str">
        <f t="shared" si="1484"/>
        <v>0-2 Years</v>
      </c>
    </row>
    <row r="18969" spans="1:16" x14ac:dyDescent="0.35">
      <c r="A18969" t="s">
        <v>41</v>
      </c>
      <c r="B18969">
        <v>2023</v>
      </c>
      <c r="C18969" t="s">
        <v>16</v>
      </c>
      <c r="D18969" t="s">
        <v>20</v>
      </c>
      <c r="E18969" t="s">
        <v>28</v>
      </c>
      <c r="F18969" t="s">
        <v>18</v>
      </c>
      <c r="G18969">
        <v>3.9</v>
      </c>
      <c r="H18969" t="str">
        <f t="shared" si="1481"/>
        <v>200k+</v>
      </c>
      <c r="I18969" s="1">
        <v>163792</v>
      </c>
      <c r="J18969" s="2">
        <v>116858</v>
      </c>
      <c r="K18969" s="2" t="str">
        <f t="shared" si="1485"/>
        <v>HIGH DEMAND</v>
      </c>
      <c r="L18969" s="1">
        <v>9745</v>
      </c>
      <c r="M18969" t="s">
        <v>15</v>
      </c>
      <c r="N18969" t="str">
        <f t="shared" si="1482"/>
        <v>Vehicle is OLD</v>
      </c>
      <c r="O18969">
        <f t="shared" si="1483"/>
        <v>1</v>
      </c>
      <c r="P18969" t="str">
        <f t="shared" si="1484"/>
        <v>0-2 Years</v>
      </c>
    </row>
    <row r="18970" spans="1:16" x14ac:dyDescent="0.35">
      <c r="A18970" t="s">
        <v>38</v>
      </c>
      <c r="B18970">
        <v>2017</v>
      </c>
      <c r="C18970" t="s">
        <v>11</v>
      </c>
      <c r="D18970" t="s">
        <v>12</v>
      </c>
      <c r="E18970" t="s">
        <v>24</v>
      </c>
      <c r="F18970" t="s">
        <v>18</v>
      </c>
      <c r="G18970">
        <v>3.4</v>
      </c>
      <c r="H18970" t="str">
        <f t="shared" si="1481"/>
        <v>50-100k</v>
      </c>
      <c r="I18970" s="1">
        <v>74305</v>
      </c>
      <c r="J18970" s="2">
        <v>42228</v>
      </c>
      <c r="K18970" s="2" t="str">
        <f t="shared" si="1485"/>
        <v>AVERAGE DEMAND</v>
      </c>
      <c r="L18970" s="1">
        <v>4709</v>
      </c>
      <c r="M18970" t="s">
        <v>19</v>
      </c>
      <c r="N18970" t="str">
        <f t="shared" si="1482"/>
        <v>Vehicle is OLD</v>
      </c>
      <c r="O18970">
        <f t="shared" si="1483"/>
        <v>7</v>
      </c>
      <c r="P18970" t="str">
        <f t="shared" si="1484"/>
        <v>6-10 Years</v>
      </c>
    </row>
    <row r="18971" spans="1:16" x14ac:dyDescent="0.35">
      <c r="A18971" t="s">
        <v>34</v>
      </c>
      <c r="B18971">
        <v>2011</v>
      </c>
      <c r="C18971" t="s">
        <v>29</v>
      </c>
      <c r="D18971" t="s">
        <v>23</v>
      </c>
      <c r="E18971" t="s">
        <v>17</v>
      </c>
      <c r="F18971" t="s">
        <v>18</v>
      </c>
      <c r="G18971">
        <v>3.5</v>
      </c>
      <c r="H18971" t="str">
        <f t="shared" si="1481"/>
        <v>200k+</v>
      </c>
      <c r="I18971" s="1">
        <v>157333</v>
      </c>
      <c r="J18971" s="2">
        <v>42932</v>
      </c>
      <c r="K18971" s="2" t="str">
        <f t="shared" si="1485"/>
        <v>AVERAGE DEMAND</v>
      </c>
      <c r="L18971" s="1">
        <v>3899</v>
      </c>
      <c r="M18971" t="s">
        <v>19</v>
      </c>
      <c r="N18971" t="str">
        <f t="shared" si="1482"/>
        <v>Vehicle is OLD</v>
      </c>
      <c r="O18971">
        <f t="shared" si="1483"/>
        <v>13</v>
      </c>
      <c r="P18971" t="str">
        <f t="shared" si="1484"/>
        <v>10+Years</v>
      </c>
    </row>
    <row r="18972" spans="1:16" x14ac:dyDescent="0.35">
      <c r="A18972" t="s">
        <v>38</v>
      </c>
      <c r="B18972">
        <v>2023</v>
      </c>
      <c r="C18972" t="s">
        <v>16</v>
      </c>
      <c r="D18972" t="s">
        <v>27</v>
      </c>
      <c r="E18972" t="s">
        <v>28</v>
      </c>
      <c r="F18972" t="s">
        <v>18</v>
      </c>
      <c r="G18972">
        <v>2.2000000000000002</v>
      </c>
      <c r="H18972" t="str">
        <f t="shared" si="1481"/>
        <v>200k+</v>
      </c>
      <c r="I18972" s="1">
        <v>187428</v>
      </c>
      <c r="J18972" s="2">
        <v>67133</v>
      </c>
      <c r="K18972" s="2" t="str">
        <f t="shared" si="1485"/>
        <v>HIGH DEMAND</v>
      </c>
      <c r="L18972" s="1">
        <v>9807</v>
      </c>
      <c r="M18972" t="s">
        <v>15</v>
      </c>
      <c r="N18972" t="str">
        <f t="shared" si="1482"/>
        <v>Vehicle is OLD</v>
      </c>
      <c r="O18972">
        <f t="shared" si="1483"/>
        <v>1</v>
      </c>
      <c r="P18972" t="str">
        <f t="shared" si="1484"/>
        <v>0-2 Years</v>
      </c>
    </row>
    <row r="18973" spans="1:16" x14ac:dyDescent="0.35">
      <c r="A18973" t="s">
        <v>37</v>
      </c>
      <c r="B18973">
        <v>2017</v>
      </c>
      <c r="C18973" t="s">
        <v>16</v>
      </c>
      <c r="D18973" t="s">
        <v>20</v>
      </c>
      <c r="E18973" t="s">
        <v>13</v>
      </c>
      <c r="F18973" t="s">
        <v>14</v>
      </c>
      <c r="G18973">
        <v>4.4000000000000004</v>
      </c>
      <c r="H18973" t="str">
        <f t="shared" si="1481"/>
        <v>0-50k</v>
      </c>
      <c r="I18973" s="1">
        <v>34669</v>
      </c>
      <c r="J18973" s="2">
        <v>42960</v>
      </c>
      <c r="K18973" s="2" t="str">
        <f t="shared" si="1485"/>
        <v>AVERAGE DEMAND</v>
      </c>
      <c r="L18973" s="1">
        <v>4440</v>
      </c>
      <c r="M18973" t="s">
        <v>19</v>
      </c>
      <c r="N18973" t="str">
        <f t="shared" si="1482"/>
        <v>Vehicle is OLD</v>
      </c>
      <c r="O18973">
        <f t="shared" si="1483"/>
        <v>7</v>
      </c>
      <c r="P18973" t="str">
        <f t="shared" si="1484"/>
        <v>6-10 Years</v>
      </c>
    </row>
    <row r="18974" spans="1:16" x14ac:dyDescent="0.35">
      <c r="A18974" t="s">
        <v>37</v>
      </c>
      <c r="B18974">
        <v>2015</v>
      </c>
      <c r="C18974" t="s">
        <v>22</v>
      </c>
      <c r="D18974" t="s">
        <v>20</v>
      </c>
      <c r="E18974" t="s">
        <v>17</v>
      </c>
      <c r="F18974" t="s">
        <v>14</v>
      </c>
      <c r="G18974">
        <v>2.6</v>
      </c>
      <c r="H18974" t="str">
        <f t="shared" si="1481"/>
        <v>50-100k</v>
      </c>
      <c r="I18974" s="1">
        <v>66835</v>
      </c>
      <c r="J18974" s="2">
        <v>53959</v>
      </c>
      <c r="K18974" s="2" t="str">
        <f t="shared" si="1485"/>
        <v>HIGH DEMAND</v>
      </c>
      <c r="L18974" s="1">
        <v>7932</v>
      </c>
      <c r="M18974" t="s">
        <v>15</v>
      </c>
      <c r="N18974" t="str">
        <f t="shared" si="1482"/>
        <v>Vehicle is OLD</v>
      </c>
      <c r="O18974">
        <f t="shared" si="1483"/>
        <v>9</v>
      </c>
      <c r="P18974" t="str">
        <f t="shared" si="1484"/>
        <v>6-10 Years</v>
      </c>
    </row>
    <row r="18975" spans="1:16" x14ac:dyDescent="0.35">
      <c r="A18975" t="s">
        <v>36</v>
      </c>
      <c r="B18975">
        <v>2018</v>
      </c>
      <c r="C18975" t="s">
        <v>29</v>
      </c>
      <c r="D18975" t="s">
        <v>12</v>
      </c>
      <c r="E18975" t="s">
        <v>28</v>
      </c>
      <c r="F18975" t="s">
        <v>18</v>
      </c>
      <c r="G18975">
        <v>3.4</v>
      </c>
      <c r="H18975" t="str">
        <f t="shared" si="1481"/>
        <v>50-100k</v>
      </c>
      <c r="I18975" s="1">
        <v>95224</v>
      </c>
      <c r="J18975" s="2">
        <v>60468</v>
      </c>
      <c r="K18975" s="2" t="str">
        <f t="shared" si="1485"/>
        <v>AVERAGE DEMAND</v>
      </c>
      <c r="L18975" s="1">
        <v>3488</v>
      </c>
      <c r="M18975" t="s">
        <v>19</v>
      </c>
      <c r="N18975" t="str">
        <f t="shared" si="1482"/>
        <v>Vehicle is OLD</v>
      </c>
      <c r="O18975">
        <f t="shared" si="1483"/>
        <v>6</v>
      </c>
      <c r="P18975" t="str">
        <f t="shared" si="1484"/>
        <v>6-10 Years</v>
      </c>
    </row>
    <row r="18976" spans="1:16" x14ac:dyDescent="0.35">
      <c r="A18976" t="s">
        <v>37</v>
      </c>
      <c r="B18976">
        <v>2021</v>
      </c>
      <c r="C18976" t="s">
        <v>22</v>
      </c>
      <c r="D18976" t="s">
        <v>12</v>
      </c>
      <c r="E18976" t="s">
        <v>13</v>
      </c>
      <c r="F18976" t="s">
        <v>14</v>
      </c>
      <c r="G18976">
        <v>2.4</v>
      </c>
      <c r="H18976" t="str">
        <f t="shared" si="1481"/>
        <v>100k-150k</v>
      </c>
      <c r="I18976" s="1">
        <v>103563</v>
      </c>
      <c r="J18976" s="2">
        <v>115545</v>
      </c>
      <c r="K18976" s="2" t="str">
        <f t="shared" si="1485"/>
        <v>AVERAGE DEMAND</v>
      </c>
      <c r="L18976" s="1">
        <v>4438</v>
      </c>
      <c r="M18976" t="s">
        <v>19</v>
      </c>
      <c r="N18976" t="str">
        <f t="shared" si="1482"/>
        <v>Vehicle is OLD</v>
      </c>
      <c r="O18976">
        <f t="shared" si="1483"/>
        <v>3</v>
      </c>
      <c r="P18976" t="str">
        <f t="shared" si="1484"/>
        <v>3-5 Years</v>
      </c>
    </row>
    <row r="18977" spans="1:16" x14ac:dyDescent="0.35">
      <c r="A18977" t="s">
        <v>39</v>
      </c>
      <c r="B18977">
        <v>2016</v>
      </c>
      <c r="C18977" t="s">
        <v>26</v>
      </c>
      <c r="D18977" t="s">
        <v>20</v>
      </c>
      <c r="E18977" t="s">
        <v>13</v>
      </c>
      <c r="F18977" t="s">
        <v>14</v>
      </c>
      <c r="G18977">
        <v>3.9</v>
      </c>
      <c r="H18977" t="str">
        <f t="shared" si="1481"/>
        <v>50-100k</v>
      </c>
      <c r="I18977" s="1">
        <v>70704</v>
      </c>
      <c r="J18977" s="2">
        <v>111197</v>
      </c>
      <c r="K18977" s="2" t="str">
        <f t="shared" si="1485"/>
        <v>AVERAGE DEMAND</v>
      </c>
      <c r="L18977" s="1">
        <v>4724</v>
      </c>
      <c r="M18977" t="s">
        <v>19</v>
      </c>
      <c r="N18977" t="str">
        <f t="shared" si="1482"/>
        <v>Vehicle is OLD</v>
      </c>
      <c r="O18977">
        <f t="shared" si="1483"/>
        <v>8</v>
      </c>
      <c r="P18977" t="str">
        <f t="shared" si="1484"/>
        <v>6-10 Years</v>
      </c>
    </row>
    <row r="18978" spans="1:16" x14ac:dyDescent="0.35">
      <c r="A18978" t="s">
        <v>40</v>
      </c>
      <c r="B18978">
        <v>2011</v>
      </c>
      <c r="C18978" t="s">
        <v>11</v>
      </c>
      <c r="D18978" t="s">
        <v>25</v>
      </c>
      <c r="E18978" t="s">
        <v>24</v>
      </c>
      <c r="F18978" t="s">
        <v>18</v>
      </c>
      <c r="G18978">
        <v>4.9000000000000004</v>
      </c>
      <c r="H18978" t="str">
        <f t="shared" si="1481"/>
        <v>200k+</v>
      </c>
      <c r="I18978" s="1">
        <v>181921</v>
      </c>
      <c r="J18978" s="2">
        <v>33998</v>
      </c>
      <c r="K18978" s="2" t="str">
        <f t="shared" si="1485"/>
        <v>LOW DEMAND</v>
      </c>
      <c r="L18978" s="1">
        <v>1126</v>
      </c>
      <c r="M18978" t="s">
        <v>19</v>
      </c>
      <c r="N18978" t="str">
        <f t="shared" si="1482"/>
        <v>Vehicle is OLD</v>
      </c>
      <c r="O18978">
        <f t="shared" si="1483"/>
        <v>13</v>
      </c>
      <c r="P18978" t="str">
        <f t="shared" si="1484"/>
        <v>10+Years</v>
      </c>
    </row>
    <row r="18979" spans="1:16" x14ac:dyDescent="0.35">
      <c r="A18979" t="s">
        <v>36</v>
      </c>
      <c r="B18979">
        <v>2017</v>
      </c>
      <c r="C18979" t="s">
        <v>21</v>
      </c>
      <c r="D18979" t="s">
        <v>23</v>
      </c>
      <c r="E18979" t="s">
        <v>13</v>
      </c>
      <c r="F18979" t="s">
        <v>18</v>
      </c>
      <c r="G18979">
        <v>4.3</v>
      </c>
      <c r="H18979" t="str">
        <f t="shared" si="1481"/>
        <v>50-100k</v>
      </c>
      <c r="I18979" s="1">
        <v>66402</v>
      </c>
      <c r="J18979" s="2">
        <v>117858</v>
      </c>
      <c r="K18979" s="2" t="str">
        <f t="shared" si="1485"/>
        <v>AVERAGE DEMAND</v>
      </c>
      <c r="L18979" s="1">
        <v>4915</v>
      </c>
      <c r="M18979" t="s">
        <v>19</v>
      </c>
      <c r="N18979" t="str">
        <f t="shared" si="1482"/>
        <v>Vehicle is OLD</v>
      </c>
      <c r="O18979">
        <f t="shared" si="1483"/>
        <v>7</v>
      </c>
      <c r="P18979" t="str">
        <f t="shared" si="1484"/>
        <v>6-10 Years</v>
      </c>
    </row>
    <row r="18980" spans="1:16" x14ac:dyDescent="0.35">
      <c r="A18980" t="s">
        <v>31</v>
      </c>
      <c r="B18980">
        <v>2018</v>
      </c>
      <c r="C18980" t="s">
        <v>21</v>
      </c>
      <c r="D18980" t="s">
        <v>20</v>
      </c>
      <c r="E18980" t="s">
        <v>17</v>
      </c>
      <c r="F18980" t="s">
        <v>14</v>
      </c>
      <c r="G18980">
        <v>3.7</v>
      </c>
      <c r="H18980" t="str">
        <f t="shared" si="1481"/>
        <v>100k-150k</v>
      </c>
      <c r="I18980" s="1">
        <v>107878</v>
      </c>
      <c r="J18980" s="2">
        <v>58322</v>
      </c>
      <c r="K18980" s="2" t="str">
        <f t="shared" si="1485"/>
        <v>LOW DEMAND</v>
      </c>
      <c r="L18980" s="1">
        <v>1323</v>
      </c>
      <c r="M18980" t="s">
        <v>19</v>
      </c>
      <c r="N18980" t="str">
        <f t="shared" si="1482"/>
        <v>Vehicle is OLD</v>
      </c>
      <c r="O18980">
        <f t="shared" si="1483"/>
        <v>6</v>
      </c>
      <c r="P18980" t="str">
        <f t="shared" si="1484"/>
        <v>6-10 Years</v>
      </c>
    </row>
    <row r="18981" spans="1:16" x14ac:dyDescent="0.35">
      <c r="A18981" t="s">
        <v>39</v>
      </c>
      <c r="B18981">
        <v>2016</v>
      </c>
      <c r="C18981" t="s">
        <v>26</v>
      </c>
      <c r="D18981" t="s">
        <v>27</v>
      </c>
      <c r="E18981" t="s">
        <v>17</v>
      </c>
      <c r="F18981" t="s">
        <v>18</v>
      </c>
      <c r="G18981">
        <v>3.5</v>
      </c>
      <c r="H18981" t="str">
        <f t="shared" si="1481"/>
        <v>200k+</v>
      </c>
      <c r="I18981" s="1">
        <v>181172</v>
      </c>
      <c r="J18981" s="2">
        <v>56256</v>
      </c>
      <c r="K18981" s="2" t="str">
        <f t="shared" si="1485"/>
        <v>AVERAGE DEMAND</v>
      </c>
      <c r="L18981" s="1">
        <v>2315</v>
      </c>
      <c r="M18981" t="s">
        <v>19</v>
      </c>
      <c r="N18981" t="str">
        <f t="shared" si="1482"/>
        <v>Vehicle is OLD</v>
      </c>
      <c r="O18981">
        <f t="shared" si="1483"/>
        <v>8</v>
      </c>
      <c r="P18981" t="str">
        <f t="shared" si="1484"/>
        <v>6-10 Years</v>
      </c>
    </row>
    <row r="18982" spans="1:16" x14ac:dyDescent="0.35">
      <c r="A18982" t="s">
        <v>41</v>
      </c>
      <c r="B18982">
        <v>2013</v>
      </c>
      <c r="C18982" t="s">
        <v>16</v>
      </c>
      <c r="D18982" t="s">
        <v>20</v>
      </c>
      <c r="E18982" t="s">
        <v>28</v>
      </c>
      <c r="F18982" t="s">
        <v>14</v>
      </c>
      <c r="G18982">
        <v>3.2</v>
      </c>
      <c r="H18982" t="str">
        <f t="shared" si="1481"/>
        <v>0-50k</v>
      </c>
      <c r="I18982" s="1">
        <v>16449</v>
      </c>
      <c r="J18982" s="2">
        <v>111980</v>
      </c>
      <c r="K18982" s="2" t="str">
        <f t="shared" si="1485"/>
        <v>HIGH DEMAND</v>
      </c>
      <c r="L18982" s="1">
        <v>8285</v>
      </c>
      <c r="M18982" t="s">
        <v>15</v>
      </c>
      <c r="N18982" t="str">
        <f t="shared" si="1482"/>
        <v>Vehicle is OLD</v>
      </c>
      <c r="O18982">
        <f t="shared" si="1483"/>
        <v>11</v>
      </c>
      <c r="P18982" t="str">
        <f t="shared" si="1484"/>
        <v>10+Years</v>
      </c>
    </row>
    <row r="18983" spans="1:16" x14ac:dyDescent="0.35">
      <c r="A18983" t="s">
        <v>41</v>
      </c>
      <c r="B18983">
        <v>2018</v>
      </c>
      <c r="C18983" t="s">
        <v>26</v>
      </c>
      <c r="D18983" t="s">
        <v>27</v>
      </c>
      <c r="E18983" t="s">
        <v>13</v>
      </c>
      <c r="F18983" t="s">
        <v>14</v>
      </c>
      <c r="G18983">
        <v>2.2000000000000002</v>
      </c>
      <c r="H18983" t="str">
        <f t="shared" si="1481"/>
        <v>200k+</v>
      </c>
      <c r="I18983" s="1">
        <v>165147</v>
      </c>
      <c r="J18983" s="2">
        <v>114555</v>
      </c>
      <c r="K18983" s="2" t="str">
        <f t="shared" si="1485"/>
        <v>AVERAGE DEMAND</v>
      </c>
      <c r="L18983" s="1">
        <v>4803</v>
      </c>
      <c r="M18983" t="s">
        <v>19</v>
      </c>
      <c r="N18983" t="str">
        <f t="shared" si="1482"/>
        <v>Vehicle is OLD</v>
      </c>
      <c r="O18983">
        <f t="shared" si="1483"/>
        <v>6</v>
      </c>
      <c r="P18983" t="str">
        <f t="shared" si="1484"/>
        <v>6-10 Years</v>
      </c>
    </row>
    <row r="18984" spans="1:16" x14ac:dyDescent="0.35">
      <c r="A18984" t="s">
        <v>34</v>
      </c>
      <c r="B18984">
        <v>2013</v>
      </c>
      <c r="C18984" t="s">
        <v>29</v>
      </c>
      <c r="D18984" t="s">
        <v>12</v>
      </c>
      <c r="E18984" t="s">
        <v>17</v>
      </c>
      <c r="F18984" t="s">
        <v>18</v>
      </c>
      <c r="G18984">
        <v>2.7</v>
      </c>
      <c r="H18984" t="str">
        <f t="shared" si="1481"/>
        <v>200k+</v>
      </c>
      <c r="I18984" s="1">
        <v>165559</v>
      </c>
      <c r="J18984" s="2">
        <v>42011</v>
      </c>
      <c r="K18984" s="2" t="str">
        <f t="shared" si="1485"/>
        <v>HIGH DEMAND</v>
      </c>
      <c r="L18984" s="1">
        <v>7053</v>
      </c>
      <c r="M18984" t="s">
        <v>15</v>
      </c>
      <c r="N18984" t="str">
        <f t="shared" si="1482"/>
        <v>Vehicle is OLD</v>
      </c>
      <c r="O18984">
        <f t="shared" si="1483"/>
        <v>11</v>
      </c>
      <c r="P18984" t="str">
        <f t="shared" si="1484"/>
        <v>10+Years</v>
      </c>
    </row>
    <row r="18985" spans="1:16" x14ac:dyDescent="0.35">
      <c r="A18985" t="s">
        <v>37</v>
      </c>
      <c r="B18985">
        <v>2021</v>
      </c>
      <c r="C18985" t="s">
        <v>21</v>
      </c>
      <c r="D18985" t="s">
        <v>20</v>
      </c>
      <c r="E18985" t="s">
        <v>28</v>
      </c>
      <c r="F18985" t="s">
        <v>14</v>
      </c>
      <c r="G18985">
        <v>2.9</v>
      </c>
      <c r="H18985" t="str">
        <f t="shared" si="1481"/>
        <v>100k-150k</v>
      </c>
      <c r="I18985" s="1">
        <v>141322</v>
      </c>
      <c r="J18985" s="2">
        <v>58067</v>
      </c>
      <c r="K18985" s="2" t="str">
        <f t="shared" si="1485"/>
        <v>LOW DEMAND</v>
      </c>
      <c r="L18985" s="1">
        <v>1495</v>
      </c>
      <c r="M18985" t="s">
        <v>19</v>
      </c>
      <c r="N18985" t="str">
        <f t="shared" si="1482"/>
        <v>Vehicle is OLD</v>
      </c>
      <c r="O18985">
        <f t="shared" si="1483"/>
        <v>3</v>
      </c>
      <c r="P18985" t="str">
        <f t="shared" si="1484"/>
        <v>3-5 Years</v>
      </c>
    </row>
    <row r="18986" spans="1:16" x14ac:dyDescent="0.35">
      <c r="A18986" t="s">
        <v>36</v>
      </c>
      <c r="B18986">
        <v>2013</v>
      </c>
      <c r="C18986" t="s">
        <v>22</v>
      </c>
      <c r="D18986" t="s">
        <v>27</v>
      </c>
      <c r="E18986" t="s">
        <v>13</v>
      </c>
      <c r="F18986" t="s">
        <v>18</v>
      </c>
      <c r="G18986">
        <v>4.8</v>
      </c>
      <c r="H18986" t="str">
        <f t="shared" si="1481"/>
        <v>0-50k</v>
      </c>
      <c r="I18986" s="1">
        <v>24746</v>
      </c>
      <c r="J18986" s="2">
        <v>66774</v>
      </c>
      <c r="K18986" s="2" t="str">
        <f t="shared" si="1485"/>
        <v>LOW DEMAND</v>
      </c>
      <c r="L18986" s="1">
        <v>943</v>
      </c>
      <c r="M18986" t="s">
        <v>19</v>
      </c>
      <c r="N18986" t="str">
        <f t="shared" si="1482"/>
        <v>Vehicle is OLD</v>
      </c>
      <c r="O18986">
        <f t="shared" si="1483"/>
        <v>11</v>
      </c>
      <c r="P18986" t="str">
        <f t="shared" si="1484"/>
        <v>10+Years</v>
      </c>
    </row>
    <row r="18987" spans="1:16" x14ac:dyDescent="0.35">
      <c r="A18987" t="s">
        <v>34</v>
      </c>
      <c r="B18987">
        <v>2018</v>
      </c>
      <c r="C18987" t="s">
        <v>29</v>
      </c>
      <c r="D18987" t="s">
        <v>27</v>
      </c>
      <c r="E18987" t="s">
        <v>17</v>
      </c>
      <c r="F18987" t="s">
        <v>14</v>
      </c>
      <c r="G18987">
        <v>3</v>
      </c>
      <c r="H18987" t="str">
        <f t="shared" si="1481"/>
        <v>100k-150k</v>
      </c>
      <c r="I18987" s="1">
        <v>140027</v>
      </c>
      <c r="J18987" s="2">
        <v>95403</v>
      </c>
      <c r="K18987" s="2" t="str">
        <f t="shared" si="1485"/>
        <v>ABOVE AVERAGE DEMAND</v>
      </c>
      <c r="L18987" s="1">
        <v>5194</v>
      </c>
      <c r="M18987" t="s">
        <v>19</v>
      </c>
      <c r="N18987" t="str">
        <f t="shared" si="1482"/>
        <v>Vehicle is OLD</v>
      </c>
      <c r="O18987">
        <f t="shared" si="1483"/>
        <v>6</v>
      </c>
      <c r="P18987" t="str">
        <f t="shared" si="1484"/>
        <v>6-10 Years</v>
      </c>
    </row>
    <row r="18988" spans="1:16" x14ac:dyDescent="0.35">
      <c r="A18988" t="s">
        <v>36</v>
      </c>
      <c r="B18988">
        <v>2023</v>
      </c>
      <c r="C18988" t="s">
        <v>11</v>
      </c>
      <c r="D18988" t="s">
        <v>30</v>
      </c>
      <c r="E18988" t="s">
        <v>24</v>
      </c>
      <c r="F18988" t="s">
        <v>14</v>
      </c>
      <c r="G18988">
        <v>3.6</v>
      </c>
      <c r="H18988" t="str">
        <f t="shared" si="1481"/>
        <v>100k-150k</v>
      </c>
      <c r="I18988" s="1">
        <v>147631</v>
      </c>
      <c r="J18988" s="2">
        <v>61245</v>
      </c>
      <c r="K18988" s="2" t="str">
        <f t="shared" si="1485"/>
        <v>LOW DEMAND</v>
      </c>
      <c r="L18988" s="1">
        <v>1477</v>
      </c>
      <c r="M18988" t="s">
        <v>19</v>
      </c>
      <c r="N18988" t="str">
        <f t="shared" si="1482"/>
        <v>Vehicle is OLD</v>
      </c>
      <c r="O18988">
        <f t="shared" si="1483"/>
        <v>1</v>
      </c>
      <c r="P18988" t="str">
        <f t="shared" si="1484"/>
        <v>0-2 Years</v>
      </c>
    </row>
    <row r="18989" spans="1:16" x14ac:dyDescent="0.35">
      <c r="A18989" t="s">
        <v>41</v>
      </c>
      <c r="B18989">
        <v>2017</v>
      </c>
      <c r="C18989" t="s">
        <v>22</v>
      </c>
      <c r="D18989" t="s">
        <v>23</v>
      </c>
      <c r="E18989" t="s">
        <v>13</v>
      </c>
      <c r="F18989" t="s">
        <v>14</v>
      </c>
      <c r="G18989">
        <v>4.7</v>
      </c>
      <c r="H18989" t="str">
        <f t="shared" si="1481"/>
        <v>100k-150k</v>
      </c>
      <c r="I18989" s="1">
        <v>149177</v>
      </c>
      <c r="J18989" s="2">
        <v>84327</v>
      </c>
      <c r="K18989" s="2" t="str">
        <f t="shared" si="1485"/>
        <v>HIGH DEMAND</v>
      </c>
      <c r="L18989" s="1">
        <v>8703</v>
      </c>
      <c r="M18989" t="s">
        <v>15</v>
      </c>
      <c r="N18989" t="str">
        <f t="shared" si="1482"/>
        <v>Vehicle is OLD</v>
      </c>
      <c r="O18989">
        <f t="shared" si="1483"/>
        <v>7</v>
      </c>
      <c r="P18989" t="str">
        <f t="shared" si="1484"/>
        <v>6-10 Years</v>
      </c>
    </row>
    <row r="18990" spans="1:16" x14ac:dyDescent="0.35">
      <c r="A18990" t="s">
        <v>36</v>
      </c>
      <c r="B18990">
        <v>2013</v>
      </c>
      <c r="C18990" t="s">
        <v>29</v>
      </c>
      <c r="D18990" t="s">
        <v>25</v>
      </c>
      <c r="E18990" t="s">
        <v>24</v>
      </c>
      <c r="F18990" t="s">
        <v>18</v>
      </c>
      <c r="G18990">
        <v>3.3</v>
      </c>
      <c r="H18990" t="str">
        <f t="shared" si="1481"/>
        <v>50-100k</v>
      </c>
      <c r="I18990" s="1">
        <v>68280</v>
      </c>
      <c r="J18990" s="2">
        <v>31774</v>
      </c>
      <c r="K18990" s="2" t="str">
        <f t="shared" si="1485"/>
        <v>ABOVE AVERAGE DEMAND</v>
      </c>
      <c r="L18990" s="1">
        <v>6203</v>
      </c>
      <c r="M18990" t="s">
        <v>19</v>
      </c>
      <c r="N18990" t="str">
        <f t="shared" si="1482"/>
        <v>Vehicle is OLD</v>
      </c>
      <c r="O18990">
        <f t="shared" si="1483"/>
        <v>11</v>
      </c>
      <c r="P18990" t="str">
        <f t="shared" si="1484"/>
        <v>10+Years</v>
      </c>
    </row>
    <row r="18991" spans="1:16" x14ac:dyDescent="0.35">
      <c r="A18991" t="s">
        <v>38</v>
      </c>
      <c r="B18991">
        <v>2023</v>
      </c>
      <c r="C18991" t="s">
        <v>26</v>
      </c>
      <c r="D18991" t="s">
        <v>25</v>
      </c>
      <c r="E18991" t="s">
        <v>13</v>
      </c>
      <c r="F18991" t="s">
        <v>14</v>
      </c>
      <c r="G18991">
        <v>2.4</v>
      </c>
      <c r="H18991" t="str">
        <f t="shared" si="1481"/>
        <v>100k-150k</v>
      </c>
      <c r="I18991" s="1">
        <v>118413</v>
      </c>
      <c r="J18991" s="2">
        <v>109956</v>
      </c>
      <c r="K18991" s="2" t="str">
        <f t="shared" si="1485"/>
        <v>HIGH DEMAND</v>
      </c>
      <c r="L18991" s="1">
        <v>7872</v>
      </c>
      <c r="M18991" t="s">
        <v>15</v>
      </c>
      <c r="N18991" t="str">
        <f t="shared" si="1482"/>
        <v>Vehicle is OLD</v>
      </c>
      <c r="O18991">
        <f t="shared" si="1483"/>
        <v>1</v>
      </c>
      <c r="P18991" t="str">
        <f t="shared" si="1484"/>
        <v>0-2 Years</v>
      </c>
    </row>
    <row r="18992" spans="1:16" x14ac:dyDescent="0.35">
      <c r="A18992" t="s">
        <v>31</v>
      </c>
      <c r="B18992">
        <v>2017</v>
      </c>
      <c r="C18992" t="s">
        <v>29</v>
      </c>
      <c r="D18992" t="s">
        <v>25</v>
      </c>
      <c r="E18992" t="s">
        <v>24</v>
      </c>
      <c r="F18992" t="s">
        <v>14</v>
      </c>
      <c r="G18992">
        <v>2.8</v>
      </c>
      <c r="H18992" t="str">
        <f t="shared" si="1481"/>
        <v>0-50k</v>
      </c>
      <c r="I18992" s="1">
        <v>18263</v>
      </c>
      <c r="J18992" s="2">
        <v>81436</v>
      </c>
      <c r="K18992" s="2" t="str">
        <f t="shared" si="1485"/>
        <v>AVERAGE DEMAND</v>
      </c>
      <c r="L18992" s="1">
        <v>4652</v>
      </c>
      <c r="M18992" t="s">
        <v>19</v>
      </c>
      <c r="N18992" t="str">
        <f t="shared" si="1482"/>
        <v>Vehicle is OLD</v>
      </c>
      <c r="O18992">
        <f t="shared" si="1483"/>
        <v>7</v>
      </c>
      <c r="P18992" t="str">
        <f t="shared" si="1484"/>
        <v>6-10 Years</v>
      </c>
    </row>
    <row r="18993" spans="1:16" x14ac:dyDescent="0.35">
      <c r="A18993" t="s">
        <v>36</v>
      </c>
      <c r="B18993">
        <v>2024</v>
      </c>
      <c r="C18993" t="s">
        <v>21</v>
      </c>
      <c r="D18993" t="s">
        <v>30</v>
      </c>
      <c r="E18993" t="s">
        <v>13</v>
      </c>
      <c r="F18993" t="s">
        <v>14</v>
      </c>
      <c r="G18993">
        <v>2.8</v>
      </c>
      <c r="H18993" t="str">
        <f t="shared" si="1481"/>
        <v>200k+</v>
      </c>
      <c r="I18993" s="1">
        <v>183477</v>
      </c>
      <c r="J18993" s="2">
        <v>58722</v>
      </c>
      <c r="K18993" s="2" t="str">
        <f t="shared" si="1485"/>
        <v>HIGH DEMAND</v>
      </c>
      <c r="L18993" s="1">
        <v>8467</v>
      </c>
      <c r="M18993" t="s">
        <v>15</v>
      </c>
      <c r="N18993" t="str">
        <f t="shared" si="1482"/>
        <v>Vehicle is still GOOD</v>
      </c>
      <c r="O18993">
        <f t="shared" si="1483"/>
        <v>0</v>
      </c>
      <c r="P18993" t="str">
        <f t="shared" si="1484"/>
        <v>0-2 Years</v>
      </c>
    </row>
    <row r="18994" spans="1:16" x14ac:dyDescent="0.35">
      <c r="A18994" t="s">
        <v>35</v>
      </c>
      <c r="B18994">
        <v>2017</v>
      </c>
      <c r="C18994" t="s">
        <v>16</v>
      </c>
      <c r="D18994" t="s">
        <v>30</v>
      </c>
      <c r="E18994" t="s">
        <v>17</v>
      </c>
      <c r="F18994" t="s">
        <v>18</v>
      </c>
      <c r="G18994">
        <v>4</v>
      </c>
      <c r="H18994" t="str">
        <f t="shared" si="1481"/>
        <v>200k+</v>
      </c>
      <c r="I18994" s="1">
        <v>176769</v>
      </c>
      <c r="J18994" s="2">
        <v>43886</v>
      </c>
      <c r="K18994" s="2" t="str">
        <f t="shared" si="1485"/>
        <v>ABOVE AVERAGE DEMAND</v>
      </c>
      <c r="L18994" s="1">
        <v>6370</v>
      </c>
      <c r="M18994" t="s">
        <v>19</v>
      </c>
      <c r="N18994" t="str">
        <f t="shared" si="1482"/>
        <v>Vehicle is OLD</v>
      </c>
      <c r="O18994">
        <f t="shared" si="1483"/>
        <v>7</v>
      </c>
      <c r="P18994" t="str">
        <f t="shared" si="1484"/>
        <v>6-10 Years</v>
      </c>
    </row>
    <row r="18995" spans="1:16" x14ac:dyDescent="0.35">
      <c r="A18995" t="s">
        <v>33</v>
      </c>
      <c r="B18995">
        <v>2016</v>
      </c>
      <c r="C18995" t="s">
        <v>16</v>
      </c>
      <c r="D18995" t="s">
        <v>23</v>
      </c>
      <c r="E18995" t="s">
        <v>17</v>
      </c>
      <c r="F18995" t="s">
        <v>18</v>
      </c>
      <c r="G18995">
        <v>2.5</v>
      </c>
      <c r="H18995" t="str">
        <f t="shared" si="1481"/>
        <v>100k-150k</v>
      </c>
      <c r="I18995" s="1">
        <v>142377</v>
      </c>
      <c r="J18995" s="2">
        <v>87834</v>
      </c>
      <c r="K18995" s="2" t="str">
        <f t="shared" si="1485"/>
        <v>LOW DEMAND</v>
      </c>
      <c r="L18995" s="1">
        <v>1096</v>
      </c>
      <c r="M18995" t="s">
        <v>19</v>
      </c>
      <c r="N18995" t="str">
        <f t="shared" si="1482"/>
        <v>Vehicle is OLD</v>
      </c>
      <c r="O18995">
        <f t="shared" si="1483"/>
        <v>8</v>
      </c>
      <c r="P18995" t="str">
        <f t="shared" si="1484"/>
        <v>6-10 Years</v>
      </c>
    </row>
    <row r="18996" spans="1:16" x14ac:dyDescent="0.35">
      <c r="A18996" t="s">
        <v>36</v>
      </c>
      <c r="B18996">
        <v>2019</v>
      </c>
      <c r="C18996" t="s">
        <v>11</v>
      </c>
      <c r="D18996" t="s">
        <v>23</v>
      </c>
      <c r="E18996" t="s">
        <v>17</v>
      </c>
      <c r="F18996" t="s">
        <v>14</v>
      </c>
      <c r="G18996">
        <v>4.0999999999999996</v>
      </c>
      <c r="H18996" t="str">
        <f t="shared" si="1481"/>
        <v>200k+</v>
      </c>
      <c r="I18996" s="1">
        <v>154359</v>
      </c>
      <c r="J18996" s="2">
        <v>113925</v>
      </c>
      <c r="K18996" s="2" t="str">
        <f t="shared" si="1485"/>
        <v>AVERAGE DEMAND</v>
      </c>
      <c r="L18996" s="1">
        <v>4392</v>
      </c>
      <c r="M18996" t="s">
        <v>19</v>
      </c>
      <c r="N18996" t="str">
        <f t="shared" si="1482"/>
        <v>Vehicle is OLD</v>
      </c>
      <c r="O18996">
        <f t="shared" si="1483"/>
        <v>5</v>
      </c>
      <c r="P18996" t="str">
        <f t="shared" si="1484"/>
        <v>3-5 Years</v>
      </c>
    </row>
    <row r="18997" spans="1:16" x14ac:dyDescent="0.35">
      <c r="A18997" t="s">
        <v>31</v>
      </c>
      <c r="B18997">
        <v>2022</v>
      </c>
      <c r="C18997" t="s">
        <v>29</v>
      </c>
      <c r="D18997" t="s">
        <v>30</v>
      </c>
      <c r="E18997" t="s">
        <v>28</v>
      </c>
      <c r="F18997" t="s">
        <v>18</v>
      </c>
      <c r="G18997">
        <v>4.5999999999999996</v>
      </c>
      <c r="H18997" t="str">
        <f t="shared" si="1481"/>
        <v>200k+</v>
      </c>
      <c r="I18997" s="1">
        <v>161414</v>
      </c>
      <c r="J18997" s="2">
        <v>84250</v>
      </c>
      <c r="K18997" s="2" t="str">
        <f t="shared" si="1485"/>
        <v>LOW DEMAND</v>
      </c>
      <c r="L18997" s="1">
        <v>409</v>
      </c>
      <c r="M18997" t="s">
        <v>19</v>
      </c>
      <c r="N18997" t="str">
        <f t="shared" si="1482"/>
        <v>Vehicle is OLD</v>
      </c>
      <c r="O18997">
        <f t="shared" si="1483"/>
        <v>2</v>
      </c>
      <c r="P18997" t="str">
        <f t="shared" si="1484"/>
        <v>0-2 Years</v>
      </c>
    </row>
    <row r="18998" spans="1:16" x14ac:dyDescent="0.35">
      <c r="A18998" t="s">
        <v>33</v>
      </c>
      <c r="B18998">
        <v>2015</v>
      </c>
      <c r="C18998" t="s">
        <v>11</v>
      </c>
      <c r="D18998" t="s">
        <v>27</v>
      </c>
      <c r="E18998" t="s">
        <v>17</v>
      </c>
      <c r="F18998" t="s">
        <v>14</v>
      </c>
      <c r="G18998">
        <v>2.7</v>
      </c>
      <c r="H18998" t="str">
        <f t="shared" si="1481"/>
        <v>100k-150k</v>
      </c>
      <c r="I18998" s="1">
        <v>133363</v>
      </c>
      <c r="J18998" s="2">
        <v>50761</v>
      </c>
      <c r="K18998" s="2" t="str">
        <f t="shared" si="1485"/>
        <v>HIGH DEMAND</v>
      </c>
      <c r="L18998" s="1">
        <v>7607</v>
      </c>
      <c r="M18998" t="s">
        <v>15</v>
      </c>
      <c r="N18998" t="str">
        <f t="shared" si="1482"/>
        <v>Vehicle is OLD</v>
      </c>
      <c r="O18998">
        <f t="shared" si="1483"/>
        <v>9</v>
      </c>
      <c r="P18998" t="str">
        <f t="shared" si="1484"/>
        <v>6-10 Years</v>
      </c>
    </row>
    <row r="18999" spans="1:16" x14ac:dyDescent="0.35">
      <c r="A18999" t="s">
        <v>32</v>
      </c>
      <c r="B18999">
        <v>2017</v>
      </c>
      <c r="C18999" t="s">
        <v>29</v>
      </c>
      <c r="D18999" t="s">
        <v>23</v>
      </c>
      <c r="E18999" t="s">
        <v>24</v>
      </c>
      <c r="F18999" t="s">
        <v>14</v>
      </c>
      <c r="G18999">
        <v>2</v>
      </c>
      <c r="H18999" t="str">
        <f t="shared" si="1481"/>
        <v>100k-150k</v>
      </c>
      <c r="I18999" s="1">
        <v>101000</v>
      </c>
      <c r="J18999" s="2">
        <v>102692</v>
      </c>
      <c r="K18999" s="2" t="str">
        <f t="shared" si="1485"/>
        <v>AVERAGE DEMAND</v>
      </c>
      <c r="L18999" s="1">
        <v>4704</v>
      </c>
      <c r="M18999" t="s">
        <v>19</v>
      </c>
      <c r="N18999" t="str">
        <f t="shared" si="1482"/>
        <v>Vehicle is OLD</v>
      </c>
      <c r="O18999">
        <f t="shared" si="1483"/>
        <v>7</v>
      </c>
      <c r="P18999" t="str">
        <f t="shared" si="1484"/>
        <v>6-10 Years</v>
      </c>
    </row>
    <row r="19000" spans="1:16" x14ac:dyDescent="0.35">
      <c r="A19000" t="s">
        <v>31</v>
      </c>
      <c r="B19000">
        <v>2016</v>
      </c>
      <c r="C19000" t="s">
        <v>29</v>
      </c>
      <c r="D19000" t="s">
        <v>27</v>
      </c>
      <c r="E19000" t="s">
        <v>17</v>
      </c>
      <c r="F19000" t="s">
        <v>18</v>
      </c>
      <c r="G19000">
        <v>3.7</v>
      </c>
      <c r="H19000" t="str">
        <f t="shared" si="1481"/>
        <v>50-100k</v>
      </c>
      <c r="I19000" s="1">
        <v>98336</v>
      </c>
      <c r="J19000" s="2">
        <v>47274</v>
      </c>
      <c r="K19000" s="2" t="str">
        <f t="shared" si="1485"/>
        <v>AVERAGE DEMAND</v>
      </c>
      <c r="L19000" s="1">
        <v>4328</v>
      </c>
      <c r="M19000" t="s">
        <v>19</v>
      </c>
      <c r="N19000" t="str">
        <f t="shared" si="1482"/>
        <v>Vehicle is OLD</v>
      </c>
      <c r="O19000">
        <f t="shared" si="1483"/>
        <v>8</v>
      </c>
      <c r="P19000" t="str">
        <f t="shared" si="1484"/>
        <v>6-10 Years</v>
      </c>
    </row>
    <row r="19001" spans="1:16" x14ac:dyDescent="0.35">
      <c r="A19001" t="s">
        <v>36</v>
      </c>
      <c r="B19001">
        <v>2014</v>
      </c>
      <c r="C19001" t="s">
        <v>29</v>
      </c>
      <c r="D19001" t="s">
        <v>20</v>
      </c>
      <c r="E19001" t="s">
        <v>24</v>
      </c>
      <c r="F19001" t="s">
        <v>14</v>
      </c>
      <c r="G19001">
        <v>2.8</v>
      </c>
      <c r="H19001" t="str">
        <f t="shared" si="1481"/>
        <v>50-100k</v>
      </c>
      <c r="I19001" s="1">
        <v>97114</v>
      </c>
      <c r="J19001" s="2">
        <v>106670</v>
      </c>
      <c r="K19001" s="2" t="str">
        <f t="shared" si="1485"/>
        <v>ABOVE AVERAGE DEMAND</v>
      </c>
      <c r="L19001" s="1">
        <v>6697</v>
      </c>
      <c r="M19001" t="s">
        <v>19</v>
      </c>
      <c r="N19001" t="str">
        <f t="shared" si="1482"/>
        <v>Vehicle is OLD</v>
      </c>
      <c r="O19001">
        <f t="shared" si="1483"/>
        <v>10</v>
      </c>
      <c r="P19001" t="str">
        <f t="shared" si="1484"/>
        <v>6-10 Years</v>
      </c>
    </row>
    <row r="19002" spans="1:16" x14ac:dyDescent="0.35">
      <c r="A19002" t="s">
        <v>31</v>
      </c>
      <c r="B19002">
        <v>2021</v>
      </c>
      <c r="C19002" t="s">
        <v>11</v>
      </c>
      <c r="D19002" t="s">
        <v>30</v>
      </c>
      <c r="E19002" t="s">
        <v>28</v>
      </c>
      <c r="F19002" t="s">
        <v>18</v>
      </c>
      <c r="G19002">
        <v>3.4</v>
      </c>
      <c r="H19002" t="str">
        <f t="shared" si="1481"/>
        <v>50-100k</v>
      </c>
      <c r="I19002" s="1">
        <v>84344</v>
      </c>
      <c r="J19002" s="2">
        <v>79867</v>
      </c>
      <c r="K19002" s="2" t="str">
        <f t="shared" si="1485"/>
        <v>AVERAGE DEMAND</v>
      </c>
      <c r="L19002" s="1">
        <v>2500</v>
      </c>
      <c r="M19002" t="s">
        <v>19</v>
      </c>
      <c r="N19002" t="str">
        <f t="shared" si="1482"/>
        <v>Vehicle is OLD</v>
      </c>
      <c r="O19002">
        <f t="shared" si="1483"/>
        <v>3</v>
      </c>
      <c r="P19002" t="str">
        <f t="shared" si="1484"/>
        <v>3-5 Years</v>
      </c>
    </row>
    <row r="19003" spans="1:16" x14ac:dyDescent="0.35">
      <c r="A19003" t="s">
        <v>39</v>
      </c>
      <c r="B19003">
        <v>2022</v>
      </c>
      <c r="C19003" t="s">
        <v>22</v>
      </c>
      <c r="D19003" t="s">
        <v>30</v>
      </c>
      <c r="E19003" t="s">
        <v>24</v>
      </c>
      <c r="F19003" t="s">
        <v>18</v>
      </c>
      <c r="G19003">
        <v>3.7</v>
      </c>
      <c r="H19003" t="str">
        <f t="shared" si="1481"/>
        <v>50-100k</v>
      </c>
      <c r="I19003" s="1">
        <v>63225</v>
      </c>
      <c r="J19003" s="2">
        <v>79508</v>
      </c>
      <c r="K19003" s="2" t="str">
        <f t="shared" si="1485"/>
        <v>AVERAGE DEMAND</v>
      </c>
      <c r="L19003" s="1">
        <v>3299</v>
      </c>
      <c r="M19003" t="s">
        <v>19</v>
      </c>
      <c r="N19003" t="str">
        <f t="shared" si="1482"/>
        <v>Vehicle is OLD</v>
      </c>
      <c r="O19003">
        <f t="shared" si="1483"/>
        <v>2</v>
      </c>
      <c r="P19003" t="str">
        <f t="shared" si="1484"/>
        <v>0-2 Years</v>
      </c>
    </row>
    <row r="19004" spans="1:16" x14ac:dyDescent="0.35">
      <c r="A19004" t="s">
        <v>39</v>
      </c>
      <c r="B19004">
        <v>2022</v>
      </c>
      <c r="C19004" t="s">
        <v>21</v>
      </c>
      <c r="D19004" t="s">
        <v>27</v>
      </c>
      <c r="E19004" t="s">
        <v>13</v>
      </c>
      <c r="F19004" t="s">
        <v>18</v>
      </c>
      <c r="G19004">
        <v>2.9</v>
      </c>
      <c r="H19004" t="str">
        <f t="shared" si="1481"/>
        <v>100k-150k</v>
      </c>
      <c r="I19004" s="1">
        <v>108867</v>
      </c>
      <c r="J19004" s="2">
        <v>56381</v>
      </c>
      <c r="K19004" s="2" t="str">
        <f t="shared" si="1485"/>
        <v>AVERAGE DEMAND</v>
      </c>
      <c r="L19004" s="1">
        <v>2955</v>
      </c>
      <c r="M19004" t="s">
        <v>19</v>
      </c>
      <c r="N19004" t="str">
        <f t="shared" si="1482"/>
        <v>Vehicle is OLD</v>
      </c>
      <c r="O19004">
        <f t="shared" si="1483"/>
        <v>2</v>
      </c>
      <c r="P19004" t="str">
        <f t="shared" si="1484"/>
        <v>0-2 Years</v>
      </c>
    </row>
    <row r="19005" spans="1:16" x14ac:dyDescent="0.35">
      <c r="A19005" t="s">
        <v>40</v>
      </c>
      <c r="B19005">
        <v>2013</v>
      </c>
      <c r="C19005" t="s">
        <v>22</v>
      </c>
      <c r="D19005" t="s">
        <v>25</v>
      </c>
      <c r="E19005" t="s">
        <v>28</v>
      </c>
      <c r="F19005" t="s">
        <v>14</v>
      </c>
      <c r="G19005">
        <v>4.7</v>
      </c>
      <c r="H19005" t="str">
        <f t="shared" si="1481"/>
        <v>200k+</v>
      </c>
      <c r="I19005" s="1">
        <v>180671</v>
      </c>
      <c r="J19005" s="2">
        <v>60888</v>
      </c>
      <c r="K19005" s="2" t="str">
        <f t="shared" si="1485"/>
        <v>AVERAGE DEMAND</v>
      </c>
      <c r="L19005" s="1">
        <v>2945</v>
      </c>
      <c r="M19005" t="s">
        <v>19</v>
      </c>
      <c r="N19005" t="str">
        <f t="shared" si="1482"/>
        <v>Vehicle is OLD</v>
      </c>
      <c r="O19005">
        <f t="shared" si="1483"/>
        <v>11</v>
      </c>
      <c r="P19005" t="str">
        <f t="shared" si="1484"/>
        <v>10+Years</v>
      </c>
    </row>
    <row r="19006" spans="1:16" x14ac:dyDescent="0.35">
      <c r="A19006" t="s">
        <v>31</v>
      </c>
      <c r="B19006">
        <v>2023</v>
      </c>
      <c r="C19006" t="s">
        <v>22</v>
      </c>
      <c r="D19006" t="s">
        <v>23</v>
      </c>
      <c r="E19006" t="s">
        <v>24</v>
      </c>
      <c r="F19006" t="s">
        <v>14</v>
      </c>
      <c r="G19006">
        <v>2.9</v>
      </c>
      <c r="H19006" t="str">
        <f t="shared" si="1481"/>
        <v>200k+</v>
      </c>
      <c r="I19006" s="1">
        <v>191328</v>
      </c>
      <c r="J19006" s="2">
        <v>86151</v>
      </c>
      <c r="K19006" s="2" t="str">
        <f t="shared" si="1485"/>
        <v>HIGH DEMAND</v>
      </c>
      <c r="L19006" s="1">
        <v>9497</v>
      </c>
      <c r="M19006" t="s">
        <v>15</v>
      </c>
      <c r="N19006" t="str">
        <f t="shared" si="1482"/>
        <v>Vehicle is OLD</v>
      </c>
      <c r="O19006">
        <f t="shared" si="1483"/>
        <v>1</v>
      </c>
      <c r="P19006" t="str">
        <f t="shared" si="1484"/>
        <v>0-2 Years</v>
      </c>
    </row>
    <row r="19007" spans="1:16" x14ac:dyDescent="0.35">
      <c r="A19007" t="s">
        <v>37</v>
      </c>
      <c r="B19007">
        <v>2021</v>
      </c>
      <c r="C19007" t="s">
        <v>21</v>
      </c>
      <c r="D19007" t="s">
        <v>23</v>
      </c>
      <c r="E19007" t="s">
        <v>24</v>
      </c>
      <c r="F19007" t="s">
        <v>18</v>
      </c>
      <c r="G19007">
        <v>2.6</v>
      </c>
      <c r="H19007" t="str">
        <f t="shared" si="1481"/>
        <v>100k-150k</v>
      </c>
      <c r="I19007" s="1">
        <v>109758</v>
      </c>
      <c r="J19007" s="2">
        <v>111225</v>
      </c>
      <c r="K19007" s="2" t="str">
        <f t="shared" si="1485"/>
        <v>HIGH DEMAND</v>
      </c>
      <c r="L19007" s="1">
        <v>7586</v>
      </c>
      <c r="M19007" t="s">
        <v>15</v>
      </c>
      <c r="N19007" t="str">
        <f t="shared" si="1482"/>
        <v>Vehicle is OLD</v>
      </c>
      <c r="O19007">
        <f t="shared" si="1483"/>
        <v>3</v>
      </c>
      <c r="P19007" t="str">
        <f t="shared" si="1484"/>
        <v>3-5 Years</v>
      </c>
    </row>
    <row r="19008" spans="1:16" x14ac:dyDescent="0.35">
      <c r="A19008" t="s">
        <v>33</v>
      </c>
      <c r="B19008">
        <v>2011</v>
      </c>
      <c r="C19008" t="s">
        <v>16</v>
      </c>
      <c r="D19008" t="s">
        <v>12</v>
      </c>
      <c r="E19008" t="s">
        <v>17</v>
      </c>
      <c r="F19008" t="s">
        <v>18</v>
      </c>
      <c r="G19008">
        <v>4.5999999999999996</v>
      </c>
      <c r="H19008" t="str">
        <f t="shared" si="1481"/>
        <v>50-100k</v>
      </c>
      <c r="I19008" s="1">
        <v>51591</v>
      </c>
      <c r="J19008" s="2">
        <v>72375</v>
      </c>
      <c r="K19008" s="2" t="str">
        <f t="shared" si="1485"/>
        <v>ABOVE AVERAGE DEMAND</v>
      </c>
      <c r="L19008" s="1">
        <v>6091</v>
      </c>
      <c r="M19008" t="s">
        <v>19</v>
      </c>
      <c r="N19008" t="str">
        <f t="shared" si="1482"/>
        <v>Vehicle is OLD</v>
      </c>
      <c r="O19008">
        <f t="shared" si="1483"/>
        <v>13</v>
      </c>
      <c r="P19008" t="str">
        <f t="shared" si="1484"/>
        <v>10+Years</v>
      </c>
    </row>
    <row r="19009" spans="1:16" x14ac:dyDescent="0.35">
      <c r="A19009" t="s">
        <v>40</v>
      </c>
      <c r="B19009">
        <v>2020</v>
      </c>
      <c r="C19009" t="s">
        <v>29</v>
      </c>
      <c r="D19009" t="s">
        <v>23</v>
      </c>
      <c r="E19009" t="s">
        <v>13</v>
      </c>
      <c r="F19009" t="s">
        <v>18</v>
      </c>
      <c r="G19009">
        <v>2</v>
      </c>
      <c r="H19009" t="str">
        <f t="shared" si="1481"/>
        <v>200k+</v>
      </c>
      <c r="I19009" s="1">
        <v>156474</v>
      </c>
      <c r="J19009" s="2">
        <v>49700</v>
      </c>
      <c r="K19009" s="2" t="str">
        <f t="shared" si="1485"/>
        <v>HIGH DEMAND</v>
      </c>
      <c r="L19009" s="1">
        <v>9661</v>
      </c>
      <c r="M19009" t="s">
        <v>15</v>
      </c>
      <c r="N19009" t="str">
        <f t="shared" si="1482"/>
        <v>Vehicle is OLD</v>
      </c>
      <c r="O19009">
        <f t="shared" si="1483"/>
        <v>4</v>
      </c>
      <c r="P19009" t="str">
        <f t="shared" si="1484"/>
        <v>3-5 Years</v>
      </c>
    </row>
    <row r="19010" spans="1:16" x14ac:dyDescent="0.35">
      <c r="A19010" t="s">
        <v>36</v>
      </c>
      <c r="B19010">
        <v>2017</v>
      </c>
      <c r="C19010" t="s">
        <v>21</v>
      </c>
      <c r="D19010" t="s">
        <v>30</v>
      </c>
      <c r="E19010" t="s">
        <v>24</v>
      </c>
      <c r="F19010" t="s">
        <v>18</v>
      </c>
      <c r="G19010">
        <v>1.9</v>
      </c>
      <c r="H19010" t="str">
        <f t="shared" si="1481"/>
        <v>0-50k</v>
      </c>
      <c r="I19010" s="1">
        <v>10599</v>
      </c>
      <c r="J19010" s="2">
        <v>101134</v>
      </c>
      <c r="K19010" s="2" t="str">
        <f t="shared" si="1485"/>
        <v>AVERAGE DEMAND</v>
      </c>
      <c r="L19010" s="1">
        <v>3784</v>
      </c>
      <c r="M19010" t="s">
        <v>19</v>
      </c>
      <c r="N19010" t="str">
        <f t="shared" si="1482"/>
        <v>Vehicle is OLD</v>
      </c>
      <c r="O19010">
        <f t="shared" si="1483"/>
        <v>7</v>
      </c>
      <c r="P19010" t="str">
        <f t="shared" si="1484"/>
        <v>6-10 Years</v>
      </c>
    </row>
    <row r="19011" spans="1:16" x14ac:dyDescent="0.35">
      <c r="A19011" t="s">
        <v>35</v>
      </c>
      <c r="B19011">
        <v>2018</v>
      </c>
      <c r="C19011" t="s">
        <v>21</v>
      </c>
      <c r="D19011" t="s">
        <v>20</v>
      </c>
      <c r="E19011" t="s">
        <v>13</v>
      </c>
      <c r="F19011" t="s">
        <v>14</v>
      </c>
      <c r="G19011">
        <v>4.8</v>
      </c>
      <c r="H19011" t="str">
        <f t="shared" ref="H19011:H19074" si="1486">IF(I19011&lt;50000,"0-50k", IF(I19011&lt;100000,"50-100k",IF(I19011&lt;150000,"100k-150k",IF(I19011&lt;=200000,"200k+"))))</f>
        <v>200k+</v>
      </c>
      <c r="I19011" s="1">
        <v>177288</v>
      </c>
      <c r="J19011" s="2">
        <v>75548</v>
      </c>
      <c r="K19011" s="2" t="str">
        <f t="shared" si="1485"/>
        <v>ABOVE AVERAGE DEMAND</v>
      </c>
      <c r="L19011" s="1">
        <v>5699</v>
      </c>
      <c r="M19011" t="s">
        <v>19</v>
      </c>
      <c r="N19011" t="str">
        <f t="shared" ref="N19011:N19074" si="1487">IF(B19011&lt;2024,"Vehicle is OLD", "Vehicle is still GOOD")</f>
        <v>Vehicle is OLD</v>
      </c>
      <c r="O19011">
        <f t="shared" ref="O19011:O19074" si="1488">2024-B19011</f>
        <v>6</v>
      </c>
      <c r="P19011" t="str">
        <f t="shared" ref="P19011:P19074" si="1489">IF(O19011&lt;=2,"0-2 Years",IF(O19011&lt;=5,"3-5 Years",IF(O19011&lt;=10,"6-10 Years","10+Years")))</f>
        <v>6-10 Years</v>
      </c>
    </row>
    <row r="19012" spans="1:16" x14ac:dyDescent="0.35">
      <c r="A19012" t="s">
        <v>38</v>
      </c>
      <c r="B19012">
        <v>2013</v>
      </c>
      <c r="C19012" t="s">
        <v>21</v>
      </c>
      <c r="D19012" t="s">
        <v>25</v>
      </c>
      <c r="E19012" t="s">
        <v>28</v>
      </c>
      <c r="F19012" t="s">
        <v>18</v>
      </c>
      <c r="G19012">
        <v>2.2000000000000002</v>
      </c>
      <c r="H19012" t="str">
        <f t="shared" si="1486"/>
        <v>200k+</v>
      </c>
      <c r="I19012" s="1">
        <v>192651</v>
      </c>
      <c r="J19012" s="2">
        <v>81998</v>
      </c>
      <c r="K19012" s="2" t="str">
        <f t="shared" si="1485"/>
        <v>HIGH DEMAND</v>
      </c>
      <c r="L19012" s="1">
        <v>9991</v>
      </c>
      <c r="M19012" t="s">
        <v>15</v>
      </c>
      <c r="N19012" t="str">
        <f t="shared" si="1487"/>
        <v>Vehicle is OLD</v>
      </c>
      <c r="O19012">
        <f t="shared" si="1488"/>
        <v>11</v>
      </c>
      <c r="P19012" t="str">
        <f t="shared" si="1489"/>
        <v>10+Years</v>
      </c>
    </row>
    <row r="19013" spans="1:16" x14ac:dyDescent="0.35">
      <c r="A19013" t="s">
        <v>34</v>
      </c>
      <c r="B19013">
        <v>2013</v>
      </c>
      <c r="C19013" t="s">
        <v>21</v>
      </c>
      <c r="D19013" t="s">
        <v>27</v>
      </c>
      <c r="E19013" t="s">
        <v>13</v>
      </c>
      <c r="F19013" t="s">
        <v>18</v>
      </c>
      <c r="G19013">
        <v>2</v>
      </c>
      <c r="H19013" t="str">
        <f t="shared" si="1486"/>
        <v>100k-150k</v>
      </c>
      <c r="I19013" s="1">
        <v>113456</v>
      </c>
      <c r="J19013" s="2">
        <v>73840</v>
      </c>
      <c r="K19013" s="2" t="str">
        <f t="shared" ref="K19013:K19076" si="1490">IF(L19013&lt;=2000,"LOW DEMAND",IF(L19013&lt;=5000,"AVERAGE DEMAND",IF(L19013&lt;=7000,"ABOVE AVERAGE DEMAND",IF(L19013&lt;=10000,"HIGH DEMAND"))))</f>
        <v>ABOVE AVERAGE DEMAND</v>
      </c>
      <c r="L19013" s="1">
        <v>5008</v>
      </c>
      <c r="M19013" t="s">
        <v>19</v>
      </c>
      <c r="N19013" t="str">
        <f t="shared" si="1487"/>
        <v>Vehicle is OLD</v>
      </c>
      <c r="O19013">
        <f t="shared" si="1488"/>
        <v>11</v>
      </c>
      <c r="P19013" t="str">
        <f t="shared" si="1489"/>
        <v>10+Years</v>
      </c>
    </row>
    <row r="19014" spans="1:16" x14ac:dyDescent="0.35">
      <c r="A19014" t="s">
        <v>38</v>
      </c>
      <c r="B19014">
        <v>2014</v>
      </c>
      <c r="C19014" t="s">
        <v>16</v>
      </c>
      <c r="D19014" t="s">
        <v>23</v>
      </c>
      <c r="E19014" t="s">
        <v>17</v>
      </c>
      <c r="F19014" t="s">
        <v>18</v>
      </c>
      <c r="G19014">
        <v>3.4</v>
      </c>
      <c r="H19014" t="str">
        <f t="shared" si="1486"/>
        <v>100k-150k</v>
      </c>
      <c r="I19014" s="1">
        <v>120107</v>
      </c>
      <c r="J19014" s="2">
        <v>63399</v>
      </c>
      <c r="K19014" s="2" t="str">
        <f t="shared" si="1490"/>
        <v>LOW DEMAND</v>
      </c>
      <c r="L19014" s="1">
        <v>1752</v>
      </c>
      <c r="M19014" t="s">
        <v>19</v>
      </c>
      <c r="N19014" t="str">
        <f t="shared" si="1487"/>
        <v>Vehicle is OLD</v>
      </c>
      <c r="O19014">
        <f t="shared" si="1488"/>
        <v>10</v>
      </c>
      <c r="P19014" t="str">
        <f t="shared" si="1489"/>
        <v>6-10 Years</v>
      </c>
    </row>
    <row r="19015" spans="1:16" x14ac:dyDescent="0.35">
      <c r="A19015" t="s">
        <v>38</v>
      </c>
      <c r="B19015">
        <v>2011</v>
      </c>
      <c r="C19015" t="s">
        <v>11</v>
      </c>
      <c r="D19015" t="s">
        <v>27</v>
      </c>
      <c r="E19015" t="s">
        <v>28</v>
      </c>
      <c r="F19015" t="s">
        <v>14</v>
      </c>
      <c r="G19015">
        <v>1.7</v>
      </c>
      <c r="H19015" t="str">
        <f t="shared" si="1486"/>
        <v>200k+</v>
      </c>
      <c r="I19015" s="1">
        <v>162442</v>
      </c>
      <c r="J19015" s="2">
        <v>84443</v>
      </c>
      <c r="K19015" s="2" t="str">
        <f t="shared" si="1490"/>
        <v>ABOVE AVERAGE DEMAND</v>
      </c>
      <c r="L19015" s="1">
        <v>5286</v>
      </c>
      <c r="M19015" t="s">
        <v>19</v>
      </c>
      <c r="N19015" t="str">
        <f t="shared" si="1487"/>
        <v>Vehicle is OLD</v>
      </c>
      <c r="O19015">
        <f t="shared" si="1488"/>
        <v>13</v>
      </c>
      <c r="P19015" t="str">
        <f t="shared" si="1489"/>
        <v>10+Years</v>
      </c>
    </row>
    <row r="19016" spans="1:16" x14ac:dyDescent="0.35">
      <c r="A19016" t="s">
        <v>33</v>
      </c>
      <c r="B19016">
        <v>2016</v>
      </c>
      <c r="C19016" t="s">
        <v>29</v>
      </c>
      <c r="D19016" t="s">
        <v>30</v>
      </c>
      <c r="E19016" t="s">
        <v>17</v>
      </c>
      <c r="F19016" t="s">
        <v>18</v>
      </c>
      <c r="G19016">
        <v>3.7</v>
      </c>
      <c r="H19016" t="str">
        <f t="shared" si="1486"/>
        <v>100k-150k</v>
      </c>
      <c r="I19016" s="1">
        <v>140943</v>
      </c>
      <c r="J19016" s="2">
        <v>109312</v>
      </c>
      <c r="K19016" s="2" t="str">
        <f t="shared" si="1490"/>
        <v>HIGH DEMAND</v>
      </c>
      <c r="L19016" s="1">
        <v>9527</v>
      </c>
      <c r="M19016" t="s">
        <v>15</v>
      </c>
      <c r="N19016" t="str">
        <f t="shared" si="1487"/>
        <v>Vehicle is OLD</v>
      </c>
      <c r="O19016">
        <f t="shared" si="1488"/>
        <v>8</v>
      </c>
      <c r="P19016" t="str">
        <f t="shared" si="1489"/>
        <v>6-10 Years</v>
      </c>
    </row>
    <row r="19017" spans="1:16" x14ac:dyDescent="0.35">
      <c r="A19017" t="s">
        <v>31</v>
      </c>
      <c r="B19017">
        <v>2024</v>
      </c>
      <c r="C19017" t="s">
        <v>21</v>
      </c>
      <c r="D19017" t="s">
        <v>27</v>
      </c>
      <c r="E19017" t="s">
        <v>24</v>
      </c>
      <c r="F19017" t="s">
        <v>14</v>
      </c>
      <c r="G19017">
        <v>3.1</v>
      </c>
      <c r="H19017" t="str">
        <f t="shared" si="1486"/>
        <v>100k-150k</v>
      </c>
      <c r="I19017" s="1">
        <v>102977</v>
      </c>
      <c r="J19017" s="2">
        <v>102760</v>
      </c>
      <c r="K19017" s="2" t="str">
        <f t="shared" si="1490"/>
        <v>HIGH DEMAND</v>
      </c>
      <c r="L19017" s="1">
        <v>9261</v>
      </c>
      <c r="M19017" t="s">
        <v>15</v>
      </c>
      <c r="N19017" t="str">
        <f t="shared" si="1487"/>
        <v>Vehicle is still GOOD</v>
      </c>
      <c r="O19017">
        <f t="shared" si="1488"/>
        <v>0</v>
      </c>
      <c r="P19017" t="str">
        <f t="shared" si="1489"/>
        <v>0-2 Years</v>
      </c>
    </row>
    <row r="19018" spans="1:16" x14ac:dyDescent="0.35">
      <c r="A19018" t="s">
        <v>33</v>
      </c>
      <c r="B19018">
        <v>2014</v>
      </c>
      <c r="C19018" t="s">
        <v>16</v>
      </c>
      <c r="D19018" t="s">
        <v>30</v>
      </c>
      <c r="E19018" t="s">
        <v>28</v>
      </c>
      <c r="F19018" t="s">
        <v>18</v>
      </c>
      <c r="G19018">
        <v>3.7</v>
      </c>
      <c r="H19018" t="str">
        <f t="shared" si="1486"/>
        <v>0-50k</v>
      </c>
      <c r="I19018" s="1">
        <v>23717</v>
      </c>
      <c r="J19018" s="2">
        <v>96389</v>
      </c>
      <c r="K19018" s="2" t="str">
        <f t="shared" si="1490"/>
        <v>HIGH DEMAND</v>
      </c>
      <c r="L19018" s="1">
        <v>9524</v>
      </c>
      <c r="M19018" t="s">
        <v>15</v>
      </c>
      <c r="N19018" t="str">
        <f t="shared" si="1487"/>
        <v>Vehicle is OLD</v>
      </c>
      <c r="O19018">
        <f t="shared" si="1488"/>
        <v>10</v>
      </c>
      <c r="P19018" t="str">
        <f t="shared" si="1489"/>
        <v>6-10 Years</v>
      </c>
    </row>
    <row r="19019" spans="1:16" x14ac:dyDescent="0.35">
      <c r="A19019" t="s">
        <v>36</v>
      </c>
      <c r="B19019">
        <v>2015</v>
      </c>
      <c r="C19019" t="s">
        <v>26</v>
      </c>
      <c r="D19019" t="s">
        <v>25</v>
      </c>
      <c r="E19019" t="s">
        <v>28</v>
      </c>
      <c r="F19019" t="s">
        <v>18</v>
      </c>
      <c r="G19019">
        <v>2.5</v>
      </c>
      <c r="H19019" t="str">
        <f t="shared" si="1486"/>
        <v>100k-150k</v>
      </c>
      <c r="I19019" s="1">
        <v>109226</v>
      </c>
      <c r="J19019" s="2">
        <v>111566</v>
      </c>
      <c r="K19019" s="2" t="str">
        <f t="shared" si="1490"/>
        <v>HIGH DEMAND</v>
      </c>
      <c r="L19019" s="1">
        <v>8270</v>
      </c>
      <c r="M19019" t="s">
        <v>15</v>
      </c>
      <c r="N19019" t="str">
        <f t="shared" si="1487"/>
        <v>Vehicle is OLD</v>
      </c>
      <c r="O19019">
        <f t="shared" si="1488"/>
        <v>9</v>
      </c>
      <c r="P19019" t="str">
        <f t="shared" si="1489"/>
        <v>6-10 Years</v>
      </c>
    </row>
    <row r="19020" spans="1:16" x14ac:dyDescent="0.35">
      <c r="A19020" t="s">
        <v>40</v>
      </c>
      <c r="B19020">
        <v>2013</v>
      </c>
      <c r="C19020" t="s">
        <v>11</v>
      </c>
      <c r="D19020" t="s">
        <v>27</v>
      </c>
      <c r="E19020" t="s">
        <v>13</v>
      </c>
      <c r="F19020" t="s">
        <v>14</v>
      </c>
      <c r="G19020">
        <v>4.7</v>
      </c>
      <c r="H19020" t="str">
        <f t="shared" si="1486"/>
        <v>0-50k</v>
      </c>
      <c r="I19020" s="1">
        <v>38244</v>
      </c>
      <c r="J19020" s="2">
        <v>36044</v>
      </c>
      <c r="K19020" s="2" t="str">
        <f t="shared" si="1490"/>
        <v>AVERAGE DEMAND</v>
      </c>
      <c r="L19020" s="1">
        <v>4720</v>
      </c>
      <c r="M19020" t="s">
        <v>19</v>
      </c>
      <c r="N19020" t="str">
        <f t="shared" si="1487"/>
        <v>Vehicle is OLD</v>
      </c>
      <c r="O19020">
        <f t="shared" si="1488"/>
        <v>11</v>
      </c>
      <c r="P19020" t="str">
        <f t="shared" si="1489"/>
        <v>10+Years</v>
      </c>
    </row>
    <row r="19021" spans="1:16" x14ac:dyDescent="0.35">
      <c r="A19021" t="s">
        <v>34</v>
      </c>
      <c r="B19021">
        <v>2017</v>
      </c>
      <c r="C19021" t="s">
        <v>16</v>
      </c>
      <c r="D19021" t="s">
        <v>27</v>
      </c>
      <c r="E19021" t="s">
        <v>17</v>
      </c>
      <c r="F19021" t="s">
        <v>14</v>
      </c>
      <c r="G19021">
        <v>2.4</v>
      </c>
      <c r="H19021" t="str">
        <f t="shared" si="1486"/>
        <v>200k+</v>
      </c>
      <c r="I19021" s="1">
        <v>159853</v>
      </c>
      <c r="J19021" s="2">
        <v>117866</v>
      </c>
      <c r="K19021" s="2" t="str">
        <f t="shared" si="1490"/>
        <v>LOW DEMAND</v>
      </c>
      <c r="L19021" s="1">
        <v>1484</v>
      </c>
      <c r="M19021" t="s">
        <v>19</v>
      </c>
      <c r="N19021" t="str">
        <f t="shared" si="1487"/>
        <v>Vehicle is OLD</v>
      </c>
      <c r="O19021">
        <f t="shared" si="1488"/>
        <v>7</v>
      </c>
      <c r="P19021" t="str">
        <f t="shared" si="1489"/>
        <v>6-10 Years</v>
      </c>
    </row>
    <row r="19022" spans="1:16" x14ac:dyDescent="0.35">
      <c r="A19022" t="s">
        <v>37</v>
      </c>
      <c r="B19022">
        <v>2017</v>
      </c>
      <c r="C19022" t="s">
        <v>29</v>
      </c>
      <c r="D19022" t="s">
        <v>23</v>
      </c>
      <c r="E19022" t="s">
        <v>24</v>
      </c>
      <c r="F19022" t="s">
        <v>18</v>
      </c>
      <c r="G19022">
        <v>3.7</v>
      </c>
      <c r="H19022" t="str">
        <f t="shared" si="1486"/>
        <v>200k+</v>
      </c>
      <c r="I19022" s="1">
        <v>187759</v>
      </c>
      <c r="J19022" s="2">
        <v>34740</v>
      </c>
      <c r="K19022" s="2" t="str">
        <f t="shared" si="1490"/>
        <v>HIGH DEMAND</v>
      </c>
      <c r="L19022" s="1">
        <v>9027</v>
      </c>
      <c r="M19022" t="s">
        <v>15</v>
      </c>
      <c r="N19022" t="str">
        <f t="shared" si="1487"/>
        <v>Vehicle is OLD</v>
      </c>
      <c r="O19022">
        <f t="shared" si="1488"/>
        <v>7</v>
      </c>
      <c r="P19022" t="str">
        <f t="shared" si="1489"/>
        <v>6-10 Years</v>
      </c>
    </row>
    <row r="19023" spans="1:16" x14ac:dyDescent="0.35">
      <c r="A19023" t="s">
        <v>36</v>
      </c>
      <c r="B19023">
        <v>2021</v>
      </c>
      <c r="C19023" t="s">
        <v>26</v>
      </c>
      <c r="D19023" t="s">
        <v>27</v>
      </c>
      <c r="E19023" t="s">
        <v>24</v>
      </c>
      <c r="F19023" t="s">
        <v>14</v>
      </c>
      <c r="G19023">
        <v>4.8</v>
      </c>
      <c r="H19023" t="str">
        <f t="shared" si="1486"/>
        <v>0-50k</v>
      </c>
      <c r="I19023" s="1">
        <v>26818</v>
      </c>
      <c r="J19023" s="2">
        <v>49153</v>
      </c>
      <c r="K19023" s="2" t="str">
        <f t="shared" si="1490"/>
        <v>HIGH DEMAND</v>
      </c>
      <c r="L19023" s="1">
        <v>8212</v>
      </c>
      <c r="M19023" t="s">
        <v>15</v>
      </c>
      <c r="N19023" t="str">
        <f t="shared" si="1487"/>
        <v>Vehicle is OLD</v>
      </c>
      <c r="O19023">
        <f t="shared" si="1488"/>
        <v>3</v>
      </c>
      <c r="P19023" t="str">
        <f t="shared" si="1489"/>
        <v>3-5 Years</v>
      </c>
    </row>
    <row r="19024" spans="1:16" x14ac:dyDescent="0.35">
      <c r="A19024" t="s">
        <v>35</v>
      </c>
      <c r="B19024">
        <v>2014</v>
      </c>
      <c r="C19024" t="s">
        <v>22</v>
      </c>
      <c r="D19024" t="s">
        <v>20</v>
      </c>
      <c r="E19024" t="s">
        <v>17</v>
      </c>
      <c r="F19024" t="s">
        <v>14</v>
      </c>
      <c r="G19024">
        <v>2.9</v>
      </c>
      <c r="H19024" t="str">
        <f t="shared" si="1486"/>
        <v>200k+</v>
      </c>
      <c r="I19024" s="1">
        <v>199662</v>
      </c>
      <c r="J19024" s="2">
        <v>79913</v>
      </c>
      <c r="K19024" s="2" t="str">
        <f t="shared" si="1490"/>
        <v>HIGH DEMAND</v>
      </c>
      <c r="L19024" s="1">
        <v>9531</v>
      </c>
      <c r="M19024" t="s">
        <v>15</v>
      </c>
      <c r="N19024" t="str">
        <f t="shared" si="1487"/>
        <v>Vehicle is OLD</v>
      </c>
      <c r="O19024">
        <f t="shared" si="1488"/>
        <v>10</v>
      </c>
      <c r="P19024" t="str">
        <f t="shared" si="1489"/>
        <v>6-10 Years</v>
      </c>
    </row>
    <row r="19025" spans="1:16" x14ac:dyDescent="0.35">
      <c r="A19025" t="s">
        <v>40</v>
      </c>
      <c r="B19025">
        <v>2021</v>
      </c>
      <c r="C19025" t="s">
        <v>22</v>
      </c>
      <c r="D19025" t="s">
        <v>30</v>
      </c>
      <c r="E19025" t="s">
        <v>17</v>
      </c>
      <c r="F19025" t="s">
        <v>14</v>
      </c>
      <c r="G19025">
        <v>2.1</v>
      </c>
      <c r="H19025" t="str">
        <f t="shared" si="1486"/>
        <v>0-50k</v>
      </c>
      <c r="I19025" s="1">
        <v>27208</v>
      </c>
      <c r="J19025" s="2">
        <v>108233</v>
      </c>
      <c r="K19025" s="2" t="str">
        <f t="shared" si="1490"/>
        <v>HIGH DEMAND</v>
      </c>
      <c r="L19025" s="1">
        <v>9816</v>
      </c>
      <c r="M19025" t="s">
        <v>15</v>
      </c>
      <c r="N19025" t="str">
        <f t="shared" si="1487"/>
        <v>Vehicle is OLD</v>
      </c>
      <c r="O19025">
        <f t="shared" si="1488"/>
        <v>3</v>
      </c>
      <c r="P19025" t="str">
        <f t="shared" si="1489"/>
        <v>3-5 Years</v>
      </c>
    </row>
    <row r="19026" spans="1:16" x14ac:dyDescent="0.35">
      <c r="A19026" t="s">
        <v>34</v>
      </c>
      <c r="B19026">
        <v>2015</v>
      </c>
      <c r="C19026" t="s">
        <v>21</v>
      </c>
      <c r="D19026" t="s">
        <v>12</v>
      </c>
      <c r="E19026" t="s">
        <v>17</v>
      </c>
      <c r="F19026" t="s">
        <v>14</v>
      </c>
      <c r="G19026">
        <v>1.7</v>
      </c>
      <c r="H19026" t="str">
        <f t="shared" si="1486"/>
        <v>0-50k</v>
      </c>
      <c r="I19026" s="1">
        <v>25584</v>
      </c>
      <c r="J19026" s="2">
        <v>63222</v>
      </c>
      <c r="K19026" s="2" t="str">
        <f t="shared" si="1490"/>
        <v>HIGH DEMAND</v>
      </c>
      <c r="L19026" s="1">
        <v>8706</v>
      </c>
      <c r="M19026" t="s">
        <v>15</v>
      </c>
      <c r="N19026" t="str">
        <f t="shared" si="1487"/>
        <v>Vehicle is OLD</v>
      </c>
      <c r="O19026">
        <f t="shared" si="1488"/>
        <v>9</v>
      </c>
      <c r="P19026" t="str">
        <f t="shared" si="1489"/>
        <v>6-10 Years</v>
      </c>
    </row>
    <row r="19027" spans="1:16" x14ac:dyDescent="0.35">
      <c r="A19027" t="s">
        <v>41</v>
      </c>
      <c r="B19027">
        <v>2012</v>
      </c>
      <c r="C19027" t="s">
        <v>22</v>
      </c>
      <c r="D19027" t="s">
        <v>20</v>
      </c>
      <c r="E19027" t="s">
        <v>24</v>
      </c>
      <c r="F19027" t="s">
        <v>14</v>
      </c>
      <c r="G19027">
        <v>4.9000000000000004</v>
      </c>
      <c r="H19027" t="str">
        <f t="shared" si="1486"/>
        <v>100k-150k</v>
      </c>
      <c r="I19027" s="1">
        <v>130234</v>
      </c>
      <c r="J19027" s="2">
        <v>66612</v>
      </c>
      <c r="K19027" s="2" t="str">
        <f t="shared" si="1490"/>
        <v>ABOVE AVERAGE DEMAND</v>
      </c>
      <c r="L19027" s="1">
        <v>6235</v>
      </c>
      <c r="M19027" t="s">
        <v>19</v>
      </c>
      <c r="N19027" t="str">
        <f t="shared" si="1487"/>
        <v>Vehicle is OLD</v>
      </c>
      <c r="O19027">
        <f t="shared" si="1488"/>
        <v>12</v>
      </c>
      <c r="P19027" t="str">
        <f t="shared" si="1489"/>
        <v>10+Years</v>
      </c>
    </row>
    <row r="19028" spans="1:16" x14ac:dyDescent="0.35">
      <c r="A19028" t="s">
        <v>38</v>
      </c>
      <c r="B19028">
        <v>2010</v>
      </c>
      <c r="C19028" t="s">
        <v>21</v>
      </c>
      <c r="D19028" t="s">
        <v>30</v>
      </c>
      <c r="E19028" t="s">
        <v>28</v>
      </c>
      <c r="F19028" t="s">
        <v>18</v>
      </c>
      <c r="G19028">
        <v>4.2</v>
      </c>
      <c r="H19028" t="str">
        <f t="shared" si="1486"/>
        <v>200k+</v>
      </c>
      <c r="I19028" s="1">
        <v>190854</v>
      </c>
      <c r="J19028" s="2">
        <v>38916</v>
      </c>
      <c r="K19028" s="2" t="str">
        <f t="shared" si="1490"/>
        <v>AVERAGE DEMAND</v>
      </c>
      <c r="L19028" s="1">
        <v>2956</v>
      </c>
      <c r="M19028" t="s">
        <v>19</v>
      </c>
      <c r="N19028" t="str">
        <f t="shared" si="1487"/>
        <v>Vehicle is OLD</v>
      </c>
      <c r="O19028">
        <f t="shared" si="1488"/>
        <v>14</v>
      </c>
      <c r="P19028" t="str">
        <f t="shared" si="1489"/>
        <v>10+Years</v>
      </c>
    </row>
    <row r="19029" spans="1:16" x14ac:dyDescent="0.35">
      <c r="A19029" t="s">
        <v>31</v>
      </c>
      <c r="B19029">
        <v>2018</v>
      </c>
      <c r="C19029" t="s">
        <v>29</v>
      </c>
      <c r="D19029" t="s">
        <v>25</v>
      </c>
      <c r="E19029" t="s">
        <v>28</v>
      </c>
      <c r="F19029" t="s">
        <v>14</v>
      </c>
      <c r="G19029">
        <v>4.7</v>
      </c>
      <c r="H19029" t="str">
        <f t="shared" si="1486"/>
        <v>0-50k</v>
      </c>
      <c r="I19029" s="1">
        <v>42484</v>
      </c>
      <c r="J19029" s="2">
        <v>46116</v>
      </c>
      <c r="K19029" s="2" t="str">
        <f t="shared" si="1490"/>
        <v>ABOVE AVERAGE DEMAND</v>
      </c>
      <c r="L19029" s="1">
        <v>5016</v>
      </c>
      <c r="M19029" t="s">
        <v>19</v>
      </c>
      <c r="N19029" t="str">
        <f t="shared" si="1487"/>
        <v>Vehicle is OLD</v>
      </c>
      <c r="O19029">
        <f t="shared" si="1488"/>
        <v>6</v>
      </c>
      <c r="P19029" t="str">
        <f t="shared" si="1489"/>
        <v>6-10 Years</v>
      </c>
    </row>
    <row r="19030" spans="1:16" x14ac:dyDescent="0.35">
      <c r="A19030" t="s">
        <v>40</v>
      </c>
      <c r="B19030">
        <v>2018</v>
      </c>
      <c r="C19030" t="s">
        <v>26</v>
      </c>
      <c r="D19030" t="s">
        <v>25</v>
      </c>
      <c r="E19030" t="s">
        <v>13</v>
      </c>
      <c r="F19030" t="s">
        <v>18</v>
      </c>
      <c r="G19030">
        <v>3.9</v>
      </c>
      <c r="H19030" t="str">
        <f t="shared" si="1486"/>
        <v>50-100k</v>
      </c>
      <c r="I19030" s="1">
        <v>63608</v>
      </c>
      <c r="J19030" s="2">
        <v>54552</v>
      </c>
      <c r="K19030" s="2" t="str">
        <f t="shared" si="1490"/>
        <v>AVERAGE DEMAND</v>
      </c>
      <c r="L19030" s="1">
        <v>4091</v>
      </c>
      <c r="M19030" t="s">
        <v>19</v>
      </c>
      <c r="N19030" t="str">
        <f t="shared" si="1487"/>
        <v>Vehicle is OLD</v>
      </c>
      <c r="O19030">
        <f t="shared" si="1488"/>
        <v>6</v>
      </c>
      <c r="P19030" t="str">
        <f t="shared" si="1489"/>
        <v>6-10 Years</v>
      </c>
    </row>
    <row r="19031" spans="1:16" x14ac:dyDescent="0.35">
      <c r="A19031" t="s">
        <v>36</v>
      </c>
      <c r="B19031">
        <v>2012</v>
      </c>
      <c r="C19031" t="s">
        <v>16</v>
      </c>
      <c r="D19031" t="s">
        <v>23</v>
      </c>
      <c r="E19031" t="s">
        <v>17</v>
      </c>
      <c r="F19031" t="s">
        <v>14</v>
      </c>
      <c r="G19031">
        <v>2.7</v>
      </c>
      <c r="H19031" t="str">
        <f t="shared" si="1486"/>
        <v>0-50k</v>
      </c>
      <c r="I19031" s="1">
        <v>38347</v>
      </c>
      <c r="J19031" s="2">
        <v>99358</v>
      </c>
      <c r="K19031" s="2" t="str">
        <f t="shared" si="1490"/>
        <v>AVERAGE DEMAND</v>
      </c>
      <c r="L19031" s="1">
        <v>2004</v>
      </c>
      <c r="M19031" t="s">
        <v>19</v>
      </c>
      <c r="N19031" t="str">
        <f t="shared" si="1487"/>
        <v>Vehicle is OLD</v>
      </c>
      <c r="O19031">
        <f t="shared" si="1488"/>
        <v>12</v>
      </c>
      <c r="P19031" t="str">
        <f t="shared" si="1489"/>
        <v>10+Years</v>
      </c>
    </row>
    <row r="19032" spans="1:16" x14ac:dyDescent="0.35">
      <c r="A19032" t="s">
        <v>33</v>
      </c>
      <c r="B19032">
        <v>2013</v>
      </c>
      <c r="C19032" t="s">
        <v>11</v>
      </c>
      <c r="D19032" t="s">
        <v>23</v>
      </c>
      <c r="E19032" t="s">
        <v>13</v>
      </c>
      <c r="F19032" t="s">
        <v>18</v>
      </c>
      <c r="G19032">
        <v>1.9</v>
      </c>
      <c r="H19032" t="str">
        <f t="shared" si="1486"/>
        <v>200k+</v>
      </c>
      <c r="I19032" s="1">
        <v>199119</v>
      </c>
      <c r="J19032" s="2">
        <v>80840</v>
      </c>
      <c r="K19032" s="2" t="str">
        <f t="shared" si="1490"/>
        <v>ABOVE AVERAGE DEMAND</v>
      </c>
      <c r="L19032" s="1">
        <v>6434</v>
      </c>
      <c r="M19032" t="s">
        <v>19</v>
      </c>
      <c r="N19032" t="str">
        <f t="shared" si="1487"/>
        <v>Vehicle is OLD</v>
      </c>
      <c r="O19032">
        <f t="shared" si="1488"/>
        <v>11</v>
      </c>
      <c r="P19032" t="str">
        <f t="shared" si="1489"/>
        <v>10+Years</v>
      </c>
    </row>
    <row r="19033" spans="1:16" x14ac:dyDescent="0.35">
      <c r="A19033" t="s">
        <v>39</v>
      </c>
      <c r="B19033">
        <v>2022</v>
      </c>
      <c r="C19033" t="s">
        <v>11</v>
      </c>
      <c r="D19033" t="s">
        <v>20</v>
      </c>
      <c r="E19033" t="s">
        <v>24</v>
      </c>
      <c r="F19033" t="s">
        <v>14</v>
      </c>
      <c r="G19033">
        <v>4.8</v>
      </c>
      <c r="H19033" t="str">
        <f t="shared" si="1486"/>
        <v>100k-150k</v>
      </c>
      <c r="I19033" s="1">
        <v>100254</v>
      </c>
      <c r="J19033" s="2">
        <v>30001</v>
      </c>
      <c r="K19033" s="2" t="str">
        <f t="shared" si="1490"/>
        <v>ABOVE AVERAGE DEMAND</v>
      </c>
      <c r="L19033" s="1">
        <v>5035</v>
      </c>
      <c r="M19033" t="s">
        <v>19</v>
      </c>
      <c r="N19033" t="str">
        <f t="shared" si="1487"/>
        <v>Vehicle is OLD</v>
      </c>
      <c r="O19033">
        <f t="shared" si="1488"/>
        <v>2</v>
      </c>
      <c r="P19033" t="str">
        <f t="shared" si="1489"/>
        <v>0-2 Years</v>
      </c>
    </row>
    <row r="19034" spans="1:16" x14ac:dyDescent="0.35">
      <c r="A19034" t="s">
        <v>38</v>
      </c>
      <c r="B19034">
        <v>2016</v>
      </c>
      <c r="C19034" t="s">
        <v>16</v>
      </c>
      <c r="D19034" t="s">
        <v>30</v>
      </c>
      <c r="E19034" t="s">
        <v>13</v>
      </c>
      <c r="F19034" t="s">
        <v>14</v>
      </c>
      <c r="G19034">
        <v>3.2</v>
      </c>
      <c r="H19034" t="str">
        <f t="shared" si="1486"/>
        <v>0-50k</v>
      </c>
      <c r="I19034" s="1">
        <v>19895</v>
      </c>
      <c r="J19034" s="2">
        <v>85087</v>
      </c>
      <c r="K19034" s="2" t="str">
        <f t="shared" si="1490"/>
        <v>ABOVE AVERAGE DEMAND</v>
      </c>
      <c r="L19034" s="1">
        <v>5514</v>
      </c>
      <c r="M19034" t="s">
        <v>19</v>
      </c>
      <c r="N19034" t="str">
        <f t="shared" si="1487"/>
        <v>Vehicle is OLD</v>
      </c>
      <c r="O19034">
        <f t="shared" si="1488"/>
        <v>8</v>
      </c>
      <c r="P19034" t="str">
        <f t="shared" si="1489"/>
        <v>6-10 Years</v>
      </c>
    </row>
    <row r="19035" spans="1:16" x14ac:dyDescent="0.35">
      <c r="A19035" t="s">
        <v>38</v>
      </c>
      <c r="B19035">
        <v>2011</v>
      </c>
      <c r="C19035" t="s">
        <v>29</v>
      </c>
      <c r="D19035" t="s">
        <v>12</v>
      </c>
      <c r="E19035" t="s">
        <v>13</v>
      </c>
      <c r="F19035" t="s">
        <v>18</v>
      </c>
      <c r="G19035">
        <v>2.9</v>
      </c>
      <c r="H19035" t="str">
        <f t="shared" si="1486"/>
        <v>50-100k</v>
      </c>
      <c r="I19035" s="1">
        <v>85401</v>
      </c>
      <c r="J19035" s="2">
        <v>111996</v>
      </c>
      <c r="K19035" s="2" t="str">
        <f t="shared" si="1490"/>
        <v>AVERAGE DEMAND</v>
      </c>
      <c r="L19035" s="1">
        <v>3961</v>
      </c>
      <c r="M19035" t="s">
        <v>19</v>
      </c>
      <c r="N19035" t="str">
        <f t="shared" si="1487"/>
        <v>Vehicle is OLD</v>
      </c>
      <c r="O19035">
        <f t="shared" si="1488"/>
        <v>13</v>
      </c>
      <c r="P19035" t="str">
        <f t="shared" si="1489"/>
        <v>10+Years</v>
      </c>
    </row>
    <row r="19036" spans="1:16" x14ac:dyDescent="0.35">
      <c r="A19036" t="s">
        <v>38</v>
      </c>
      <c r="B19036">
        <v>2021</v>
      </c>
      <c r="C19036" t="s">
        <v>21</v>
      </c>
      <c r="D19036" t="s">
        <v>23</v>
      </c>
      <c r="E19036" t="s">
        <v>24</v>
      </c>
      <c r="F19036" t="s">
        <v>18</v>
      </c>
      <c r="G19036">
        <v>3.5</v>
      </c>
      <c r="H19036" t="str">
        <f t="shared" si="1486"/>
        <v>0-50k</v>
      </c>
      <c r="I19036" s="1">
        <v>2074</v>
      </c>
      <c r="J19036" s="2">
        <v>117693</v>
      </c>
      <c r="K19036" s="2" t="str">
        <f t="shared" si="1490"/>
        <v>AVERAGE DEMAND</v>
      </c>
      <c r="L19036" s="1">
        <v>3482</v>
      </c>
      <c r="M19036" t="s">
        <v>19</v>
      </c>
      <c r="N19036" t="str">
        <f t="shared" si="1487"/>
        <v>Vehicle is OLD</v>
      </c>
      <c r="O19036">
        <f t="shared" si="1488"/>
        <v>3</v>
      </c>
      <c r="P19036" t="str">
        <f t="shared" si="1489"/>
        <v>3-5 Years</v>
      </c>
    </row>
    <row r="19037" spans="1:16" x14ac:dyDescent="0.35">
      <c r="A19037" t="s">
        <v>34</v>
      </c>
      <c r="B19037">
        <v>2012</v>
      </c>
      <c r="C19037" t="s">
        <v>21</v>
      </c>
      <c r="D19037" t="s">
        <v>30</v>
      </c>
      <c r="E19037" t="s">
        <v>28</v>
      </c>
      <c r="F19037" t="s">
        <v>18</v>
      </c>
      <c r="G19037">
        <v>1.9</v>
      </c>
      <c r="H19037" t="str">
        <f t="shared" si="1486"/>
        <v>200k+</v>
      </c>
      <c r="I19037" s="1">
        <v>195908</v>
      </c>
      <c r="J19037" s="2">
        <v>103568</v>
      </c>
      <c r="K19037" s="2" t="str">
        <f t="shared" si="1490"/>
        <v>HIGH DEMAND</v>
      </c>
      <c r="L19037" s="1">
        <v>9869</v>
      </c>
      <c r="M19037" t="s">
        <v>15</v>
      </c>
      <c r="N19037" t="str">
        <f t="shared" si="1487"/>
        <v>Vehicle is OLD</v>
      </c>
      <c r="O19037">
        <f t="shared" si="1488"/>
        <v>12</v>
      </c>
      <c r="P19037" t="str">
        <f t="shared" si="1489"/>
        <v>10+Years</v>
      </c>
    </row>
    <row r="19038" spans="1:16" x14ac:dyDescent="0.35">
      <c r="A19038" t="s">
        <v>41</v>
      </c>
      <c r="B19038">
        <v>2015</v>
      </c>
      <c r="C19038" t="s">
        <v>21</v>
      </c>
      <c r="D19038" t="s">
        <v>23</v>
      </c>
      <c r="E19038" t="s">
        <v>28</v>
      </c>
      <c r="F19038" t="s">
        <v>14</v>
      </c>
      <c r="G19038">
        <v>2.6</v>
      </c>
      <c r="H19038" t="str">
        <f t="shared" si="1486"/>
        <v>100k-150k</v>
      </c>
      <c r="I19038" s="1">
        <v>108410</v>
      </c>
      <c r="J19038" s="2">
        <v>66531</v>
      </c>
      <c r="K19038" s="2" t="str">
        <f t="shared" si="1490"/>
        <v>AVERAGE DEMAND</v>
      </c>
      <c r="L19038" s="1">
        <v>2883</v>
      </c>
      <c r="M19038" t="s">
        <v>19</v>
      </c>
      <c r="N19038" t="str">
        <f t="shared" si="1487"/>
        <v>Vehicle is OLD</v>
      </c>
      <c r="O19038">
        <f t="shared" si="1488"/>
        <v>9</v>
      </c>
      <c r="P19038" t="str">
        <f t="shared" si="1489"/>
        <v>6-10 Years</v>
      </c>
    </row>
    <row r="19039" spans="1:16" x14ac:dyDescent="0.35">
      <c r="A19039" t="s">
        <v>35</v>
      </c>
      <c r="B19039">
        <v>2020</v>
      </c>
      <c r="C19039" t="s">
        <v>21</v>
      </c>
      <c r="D19039" t="s">
        <v>27</v>
      </c>
      <c r="E19039" t="s">
        <v>13</v>
      </c>
      <c r="F19039" t="s">
        <v>18</v>
      </c>
      <c r="G19039">
        <v>3.7</v>
      </c>
      <c r="H19039" t="str">
        <f t="shared" si="1486"/>
        <v>200k+</v>
      </c>
      <c r="I19039" s="1">
        <v>151258</v>
      </c>
      <c r="J19039" s="2">
        <v>30010</v>
      </c>
      <c r="K19039" s="2" t="str">
        <f t="shared" si="1490"/>
        <v>LOW DEMAND</v>
      </c>
      <c r="L19039" s="1">
        <v>993</v>
      </c>
      <c r="M19039" t="s">
        <v>19</v>
      </c>
      <c r="N19039" t="str">
        <f t="shared" si="1487"/>
        <v>Vehicle is OLD</v>
      </c>
      <c r="O19039">
        <f t="shared" si="1488"/>
        <v>4</v>
      </c>
      <c r="P19039" t="str">
        <f t="shared" si="1489"/>
        <v>3-5 Years</v>
      </c>
    </row>
    <row r="19040" spans="1:16" x14ac:dyDescent="0.35">
      <c r="A19040" t="s">
        <v>31</v>
      </c>
      <c r="B19040">
        <v>2017</v>
      </c>
      <c r="C19040" t="s">
        <v>29</v>
      </c>
      <c r="D19040" t="s">
        <v>25</v>
      </c>
      <c r="E19040" t="s">
        <v>17</v>
      </c>
      <c r="F19040" t="s">
        <v>14</v>
      </c>
      <c r="G19040">
        <v>1.9</v>
      </c>
      <c r="H19040" t="str">
        <f t="shared" si="1486"/>
        <v>200k+</v>
      </c>
      <c r="I19040" s="1">
        <v>178708</v>
      </c>
      <c r="J19040" s="2">
        <v>80727</v>
      </c>
      <c r="K19040" s="2" t="str">
        <f t="shared" si="1490"/>
        <v>AVERAGE DEMAND</v>
      </c>
      <c r="L19040" s="1">
        <v>4035</v>
      </c>
      <c r="M19040" t="s">
        <v>19</v>
      </c>
      <c r="N19040" t="str">
        <f t="shared" si="1487"/>
        <v>Vehicle is OLD</v>
      </c>
      <c r="O19040">
        <f t="shared" si="1488"/>
        <v>7</v>
      </c>
      <c r="P19040" t="str">
        <f t="shared" si="1489"/>
        <v>6-10 Years</v>
      </c>
    </row>
    <row r="19041" spans="1:16" x14ac:dyDescent="0.35">
      <c r="A19041" t="s">
        <v>37</v>
      </c>
      <c r="B19041">
        <v>2024</v>
      </c>
      <c r="C19041" t="s">
        <v>26</v>
      </c>
      <c r="D19041" t="s">
        <v>23</v>
      </c>
      <c r="E19041" t="s">
        <v>24</v>
      </c>
      <c r="F19041" t="s">
        <v>14</v>
      </c>
      <c r="G19041">
        <v>2</v>
      </c>
      <c r="H19041" t="str">
        <f t="shared" si="1486"/>
        <v>0-50k</v>
      </c>
      <c r="I19041" s="1">
        <v>33358</v>
      </c>
      <c r="J19041" s="2">
        <v>99902</v>
      </c>
      <c r="K19041" s="2" t="str">
        <f t="shared" si="1490"/>
        <v>AVERAGE DEMAND</v>
      </c>
      <c r="L19041" s="1">
        <v>3363</v>
      </c>
      <c r="M19041" t="s">
        <v>19</v>
      </c>
      <c r="N19041" t="str">
        <f t="shared" si="1487"/>
        <v>Vehicle is still GOOD</v>
      </c>
      <c r="O19041">
        <f t="shared" si="1488"/>
        <v>0</v>
      </c>
      <c r="P19041" t="str">
        <f t="shared" si="1489"/>
        <v>0-2 Years</v>
      </c>
    </row>
    <row r="19042" spans="1:16" x14ac:dyDescent="0.35">
      <c r="A19042" t="s">
        <v>35</v>
      </c>
      <c r="B19042">
        <v>2010</v>
      </c>
      <c r="C19042" t="s">
        <v>29</v>
      </c>
      <c r="D19042" t="s">
        <v>20</v>
      </c>
      <c r="E19042" t="s">
        <v>24</v>
      </c>
      <c r="F19042" t="s">
        <v>14</v>
      </c>
      <c r="G19042">
        <v>3.3</v>
      </c>
      <c r="H19042" t="str">
        <f t="shared" si="1486"/>
        <v>0-50k</v>
      </c>
      <c r="I19042" s="1">
        <v>44019</v>
      </c>
      <c r="J19042" s="2">
        <v>70356</v>
      </c>
      <c r="K19042" s="2" t="str">
        <f t="shared" si="1490"/>
        <v>HIGH DEMAND</v>
      </c>
      <c r="L19042" s="1">
        <v>8336</v>
      </c>
      <c r="M19042" t="s">
        <v>15</v>
      </c>
      <c r="N19042" t="str">
        <f t="shared" si="1487"/>
        <v>Vehicle is OLD</v>
      </c>
      <c r="O19042">
        <f t="shared" si="1488"/>
        <v>14</v>
      </c>
      <c r="P19042" t="str">
        <f t="shared" si="1489"/>
        <v>10+Years</v>
      </c>
    </row>
    <row r="19043" spans="1:16" x14ac:dyDescent="0.35">
      <c r="A19043" t="s">
        <v>39</v>
      </c>
      <c r="B19043">
        <v>2013</v>
      </c>
      <c r="C19043" t="s">
        <v>16</v>
      </c>
      <c r="D19043" t="s">
        <v>30</v>
      </c>
      <c r="E19043" t="s">
        <v>17</v>
      </c>
      <c r="F19043" t="s">
        <v>14</v>
      </c>
      <c r="G19043">
        <v>3.7</v>
      </c>
      <c r="H19043" t="str">
        <f t="shared" si="1486"/>
        <v>50-100k</v>
      </c>
      <c r="I19043" s="1">
        <v>63883</v>
      </c>
      <c r="J19043" s="2">
        <v>52768</v>
      </c>
      <c r="K19043" s="2" t="str">
        <f t="shared" si="1490"/>
        <v>LOW DEMAND</v>
      </c>
      <c r="L19043" s="1">
        <v>1623</v>
      </c>
      <c r="M19043" t="s">
        <v>19</v>
      </c>
      <c r="N19043" t="str">
        <f t="shared" si="1487"/>
        <v>Vehicle is OLD</v>
      </c>
      <c r="O19043">
        <f t="shared" si="1488"/>
        <v>11</v>
      </c>
      <c r="P19043" t="str">
        <f t="shared" si="1489"/>
        <v>10+Years</v>
      </c>
    </row>
    <row r="19044" spans="1:16" x14ac:dyDescent="0.35">
      <c r="A19044" t="s">
        <v>37</v>
      </c>
      <c r="B19044">
        <v>2024</v>
      </c>
      <c r="C19044" t="s">
        <v>21</v>
      </c>
      <c r="D19044" t="s">
        <v>12</v>
      </c>
      <c r="E19044" t="s">
        <v>13</v>
      </c>
      <c r="F19044" t="s">
        <v>14</v>
      </c>
      <c r="G19044">
        <v>2.2000000000000002</v>
      </c>
      <c r="H19044" t="str">
        <f t="shared" si="1486"/>
        <v>100k-150k</v>
      </c>
      <c r="I19044" s="1">
        <v>130172</v>
      </c>
      <c r="J19044" s="2">
        <v>74214</v>
      </c>
      <c r="K19044" s="2" t="str">
        <f t="shared" si="1490"/>
        <v>ABOVE AVERAGE DEMAND</v>
      </c>
      <c r="L19044" s="1">
        <v>6324</v>
      </c>
      <c r="M19044" t="s">
        <v>19</v>
      </c>
      <c r="N19044" t="str">
        <f t="shared" si="1487"/>
        <v>Vehicle is still GOOD</v>
      </c>
      <c r="O19044">
        <f t="shared" si="1488"/>
        <v>0</v>
      </c>
      <c r="P19044" t="str">
        <f t="shared" si="1489"/>
        <v>0-2 Years</v>
      </c>
    </row>
    <row r="19045" spans="1:16" x14ac:dyDescent="0.35">
      <c r="A19045" t="s">
        <v>35</v>
      </c>
      <c r="B19045">
        <v>2010</v>
      </c>
      <c r="C19045" t="s">
        <v>21</v>
      </c>
      <c r="D19045" t="s">
        <v>25</v>
      </c>
      <c r="E19045" t="s">
        <v>13</v>
      </c>
      <c r="F19045" t="s">
        <v>18</v>
      </c>
      <c r="G19045">
        <v>1.6</v>
      </c>
      <c r="H19045" t="str">
        <f t="shared" si="1486"/>
        <v>50-100k</v>
      </c>
      <c r="I19045" s="1">
        <v>64842</v>
      </c>
      <c r="J19045" s="2">
        <v>71016</v>
      </c>
      <c r="K19045" s="2" t="str">
        <f t="shared" si="1490"/>
        <v>HIGH DEMAND</v>
      </c>
      <c r="L19045" s="1">
        <v>8683</v>
      </c>
      <c r="M19045" t="s">
        <v>15</v>
      </c>
      <c r="N19045" t="str">
        <f t="shared" si="1487"/>
        <v>Vehicle is OLD</v>
      </c>
      <c r="O19045">
        <f t="shared" si="1488"/>
        <v>14</v>
      </c>
      <c r="P19045" t="str">
        <f t="shared" si="1489"/>
        <v>10+Years</v>
      </c>
    </row>
    <row r="19046" spans="1:16" x14ac:dyDescent="0.35">
      <c r="A19046" t="s">
        <v>38</v>
      </c>
      <c r="B19046">
        <v>2011</v>
      </c>
      <c r="C19046" t="s">
        <v>26</v>
      </c>
      <c r="D19046" t="s">
        <v>27</v>
      </c>
      <c r="E19046" t="s">
        <v>17</v>
      </c>
      <c r="F19046" t="s">
        <v>14</v>
      </c>
      <c r="G19046">
        <v>4.9000000000000004</v>
      </c>
      <c r="H19046" t="str">
        <f t="shared" si="1486"/>
        <v>200k+</v>
      </c>
      <c r="I19046" s="1">
        <v>151235</v>
      </c>
      <c r="J19046" s="2">
        <v>32403</v>
      </c>
      <c r="K19046" s="2" t="str">
        <f t="shared" si="1490"/>
        <v>HIGH DEMAND</v>
      </c>
      <c r="L19046" s="1">
        <v>7281</v>
      </c>
      <c r="M19046" t="s">
        <v>15</v>
      </c>
      <c r="N19046" t="str">
        <f t="shared" si="1487"/>
        <v>Vehicle is OLD</v>
      </c>
      <c r="O19046">
        <f t="shared" si="1488"/>
        <v>13</v>
      </c>
      <c r="P19046" t="str">
        <f t="shared" si="1489"/>
        <v>10+Years</v>
      </c>
    </row>
    <row r="19047" spans="1:16" x14ac:dyDescent="0.35">
      <c r="A19047" t="s">
        <v>37</v>
      </c>
      <c r="B19047">
        <v>2017</v>
      </c>
      <c r="C19047" t="s">
        <v>29</v>
      </c>
      <c r="D19047" t="s">
        <v>12</v>
      </c>
      <c r="E19047" t="s">
        <v>24</v>
      </c>
      <c r="F19047" t="s">
        <v>14</v>
      </c>
      <c r="G19047">
        <v>1.6</v>
      </c>
      <c r="H19047" t="str">
        <f t="shared" si="1486"/>
        <v>0-50k</v>
      </c>
      <c r="I19047" s="1">
        <v>31084</v>
      </c>
      <c r="J19047" s="2">
        <v>86977</v>
      </c>
      <c r="K19047" s="2" t="str">
        <f t="shared" si="1490"/>
        <v>LOW DEMAND</v>
      </c>
      <c r="L19047" s="1">
        <v>1473</v>
      </c>
      <c r="M19047" t="s">
        <v>19</v>
      </c>
      <c r="N19047" t="str">
        <f t="shared" si="1487"/>
        <v>Vehicle is OLD</v>
      </c>
      <c r="O19047">
        <f t="shared" si="1488"/>
        <v>7</v>
      </c>
      <c r="P19047" t="str">
        <f t="shared" si="1489"/>
        <v>6-10 Years</v>
      </c>
    </row>
    <row r="19048" spans="1:16" x14ac:dyDescent="0.35">
      <c r="A19048" t="s">
        <v>41</v>
      </c>
      <c r="B19048">
        <v>2015</v>
      </c>
      <c r="C19048" t="s">
        <v>22</v>
      </c>
      <c r="D19048" t="s">
        <v>23</v>
      </c>
      <c r="E19048" t="s">
        <v>13</v>
      </c>
      <c r="F19048" t="s">
        <v>14</v>
      </c>
      <c r="G19048">
        <v>1.5</v>
      </c>
      <c r="H19048" t="str">
        <f t="shared" si="1486"/>
        <v>0-50k</v>
      </c>
      <c r="I19048" s="1">
        <v>19029</v>
      </c>
      <c r="J19048" s="2">
        <v>82940</v>
      </c>
      <c r="K19048" s="2" t="str">
        <f t="shared" si="1490"/>
        <v>LOW DEMAND</v>
      </c>
      <c r="L19048" s="1">
        <v>303</v>
      </c>
      <c r="M19048" t="s">
        <v>19</v>
      </c>
      <c r="N19048" t="str">
        <f t="shared" si="1487"/>
        <v>Vehicle is OLD</v>
      </c>
      <c r="O19048">
        <f t="shared" si="1488"/>
        <v>9</v>
      </c>
      <c r="P19048" t="str">
        <f t="shared" si="1489"/>
        <v>6-10 Years</v>
      </c>
    </row>
    <row r="19049" spans="1:16" x14ac:dyDescent="0.35">
      <c r="A19049" t="s">
        <v>40</v>
      </c>
      <c r="B19049">
        <v>2018</v>
      </c>
      <c r="C19049" t="s">
        <v>29</v>
      </c>
      <c r="D19049" t="s">
        <v>23</v>
      </c>
      <c r="E19049" t="s">
        <v>17</v>
      </c>
      <c r="F19049" t="s">
        <v>14</v>
      </c>
      <c r="G19049">
        <v>2.6</v>
      </c>
      <c r="H19049" t="str">
        <f t="shared" si="1486"/>
        <v>100k-150k</v>
      </c>
      <c r="I19049" s="1">
        <v>145066</v>
      </c>
      <c r="J19049" s="2">
        <v>90433</v>
      </c>
      <c r="K19049" s="2" t="str">
        <f t="shared" si="1490"/>
        <v>AVERAGE DEMAND</v>
      </c>
      <c r="L19049" s="1">
        <v>4073</v>
      </c>
      <c r="M19049" t="s">
        <v>19</v>
      </c>
      <c r="N19049" t="str">
        <f t="shared" si="1487"/>
        <v>Vehicle is OLD</v>
      </c>
      <c r="O19049">
        <f t="shared" si="1488"/>
        <v>6</v>
      </c>
      <c r="P19049" t="str">
        <f t="shared" si="1489"/>
        <v>6-10 Years</v>
      </c>
    </row>
    <row r="19050" spans="1:16" x14ac:dyDescent="0.35">
      <c r="A19050" t="s">
        <v>40</v>
      </c>
      <c r="B19050">
        <v>2011</v>
      </c>
      <c r="C19050" t="s">
        <v>22</v>
      </c>
      <c r="D19050" t="s">
        <v>25</v>
      </c>
      <c r="E19050" t="s">
        <v>28</v>
      </c>
      <c r="F19050" t="s">
        <v>18</v>
      </c>
      <c r="G19050">
        <v>2.2999999999999998</v>
      </c>
      <c r="H19050" t="str">
        <f t="shared" si="1486"/>
        <v>100k-150k</v>
      </c>
      <c r="I19050" s="1">
        <v>104114</v>
      </c>
      <c r="J19050" s="2">
        <v>56478</v>
      </c>
      <c r="K19050" s="2" t="str">
        <f t="shared" si="1490"/>
        <v>ABOVE AVERAGE DEMAND</v>
      </c>
      <c r="L19050" s="1">
        <v>6359</v>
      </c>
      <c r="M19050" t="s">
        <v>19</v>
      </c>
      <c r="N19050" t="str">
        <f t="shared" si="1487"/>
        <v>Vehicle is OLD</v>
      </c>
      <c r="O19050">
        <f t="shared" si="1488"/>
        <v>13</v>
      </c>
      <c r="P19050" t="str">
        <f t="shared" si="1489"/>
        <v>10+Years</v>
      </c>
    </row>
    <row r="19051" spans="1:16" x14ac:dyDescent="0.35">
      <c r="A19051" t="s">
        <v>33</v>
      </c>
      <c r="B19051">
        <v>2012</v>
      </c>
      <c r="C19051" t="s">
        <v>26</v>
      </c>
      <c r="D19051" t="s">
        <v>20</v>
      </c>
      <c r="E19051" t="s">
        <v>13</v>
      </c>
      <c r="F19051" t="s">
        <v>14</v>
      </c>
      <c r="G19051">
        <v>3.5</v>
      </c>
      <c r="H19051" t="str">
        <f t="shared" si="1486"/>
        <v>100k-150k</v>
      </c>
      <c r="I19051" s="1">
        <v>102362</v>
      </c>
      <c r="J19051" s="2">
        <v>98137</v>
      </c>
      <c r="K19051" s="2" t="str">
        <f t="shared" si="1490"/>
        <v>AVERAGE DEMAND</v>
      </c>
      <c r="L19051" s="1">
        <v>4901</v>
      </c>
      <c r="M19051" t="s">
        <v>19</v>
      </c>
      <c r="N19051" t="str">
        <f t="shared" si="1487"/>
        <v>Vehicle is OLD</v>
      </c>
      <c r="O19051">
        <f t="shared" si="1488"/>
        <v>12</v>
      </c>
      <c r="P19051" t="str">
        <f t="shared" si="1489"/>
        <v>10+Years</v>
      </c>
    </row>
    <row r="19052" spans="1:16" x14ac:dyDescent="0.35">
      <c r="A19052" t="s">
        <v>33</v>
      </c>
      <c r="B19052">
        <v>2018</v>
      </c>
      <c r="C19052" t="s">
        <v>16</v>
      </c>
      <c r="D19052" t="s">
        <v>30</v>
      </c>
      <c r="E19052" t="s">
        <v>24</v>
      </c>
      <c r="F19052" t="s">
        <v>18</v>
      </c>
      <c r="G19052">
        <v>4.5999999999999996</v>
      </c>
      <c r="H19052" t="str">
        <f t="shared" si="1486"/>
        <v>200k+</v>
      </c>
      <c r="I19052" s="1">
        <v>169495</v>
      </c>
      <c r="J19052" s="2">
        <v>43186</v>
      </c>
      <c r="K19052" s="2" t="str">
        <f t="shared" si="1490"/>
        <v>ABOVE AVERAGE DEMAND</v>
      </c>
      <c r="L19052" s="1">
        <v>6649</v>
      </c>
      <c r="M19052" t="s">
        <v>19</v>
      </c>
      <c r="N19052" t="str">
        <f t="shared" si="1487"/>
        <v>Vehicle is OLD</v>
      </c>
      <c r="O19052">
        <f t="shared" si="1488"/>
        <v>6</v>
      </c>
      <c r="P19052" t="str">
        <f t="shared" si="1489"/>
        <v>6-10 Years</v>
      </c>
    </row>
    <row r="19053" spans="1:16" x14ac:dyDescent="0.35">
      <c r="A19053" t="s">
        <v>36</v>
      </c>
      <c r="B19053">
        <v>2018</v>
      </c>
      <c r="C19053" t="s">
        <v>22</v>
      </c>
      <c r="D19053" t="s">
        <v>25</v>
      </c>
      <c r="E19053" t="s">
        <v>24</v>
      </c>
      <c r="F19053" t="s">
        <v>18</v>
      </c>
      <c r="G19053">
        <v>3.2</v>
      </c>
      <c r="H19053" t="str">
        <f t="shared" si="1486"/>
        <v>50-100k</v>
      </c>
      <c r="I19053" s="1">
        <v>94216</v>
      </c>
      <c r="J19053" s="2">
        <v>108485</v>
      </c>
      <c r="K19053" s="2" t="str">
        <f t="shared" si="1490"/>
        <v>HIGH DEMAND</v>
      </c>
      <c r="L19053" s="1">
        <v>7110</v>
      </c>
      <c r="M19053" t="s">
        <v>15</v>
      </c>
      <c r="N19053" t="str">
        <f t="shared" si="1487"/>
        <v>Vehicle is OLD</v>
      </c>
      <c r="O19053">
        <f t="shared" si="1488"/>
        <v>6</v>
      </c>
      <c r="P19053" t="str">
        <f t="shared" si="1489"/>
        <v>6-10 Years</v>
      </c>
    </row>
    <row r="19054" spans="1:16" x14ac:dyDescent="0.35">
      <c r="A19054" t="s">
        <v>36</v>
      </c>
      <c r="B19054">
        <v>2022</v>
      </c>
      <c r="C19054" t="s">
        <v>21</v>
      </c>
      <c r="D19054" t="s">
        <v>23</v>
      </c>
      <c r="E19054" t="s">
        <v>24</v>
      </c>
      <c r="F19054" t="s">
        <v>14</v>
      </c>
      <c r="G19054">
        <v>4.2</v>
      </c>
      <c r="H19054" t="str">
        <f t="shared" si="1486"/>
        <v>100k-150k</v>
      </c>
      <c r="I19054" s="1">
        <v>143209</v>
      </c>
      <c r="J19054" s="2">
        <v>73194</v>
      </c>
      <c r="K19054" s="2" t="str">
        <f t="shared" si="1490"/>
        <v>AVERAGE DEMAND</v>
      </c>
      <c r="L19054" s="1">
        <v>2352</v>
      </c>
      <c r="M19054" t="s">
        <v>19</v>
      </c>
      <c r="N19054" t="str">
        <f t="shared" si="1487"/>
        <v>Vehicle is OLD</v>
      </c>
      <c r="O19054">
        <f t="shared" si="1488"/>
        <v>2</v>
      </c>
      <c r="P19054" t="str">
        <f t="shared" si="1489"/>
        <v>0-2 Years</v>
      </c>
    </row>
    <row r="19055" spans="1:16" x14ac:dyDescent="0.35">
      <c r="A19055" t="s">
        <v>41</v>
      </c>
      <c r="B19055">
        <v>2015</v>
      </c>
      <c r="C19055" t="s">
        <v>22</v>
      </c>
      <c r="D19055" t="s">
        <v>23</v>
      </c>
      <c r="E19055" t="s">
        <v>17</v>
      </c>
      <c r="F19055" t="s">
        <v>18</v>
      </c>
      <c r="G19055">
        <v>4.7</v>
      </c>
      <c r="H19055" t="str">
        <f t="shared" si="1486"/>
        <v>200k+</v>
      </c>
      <c r="I19055" s="1">
        <v>181018</v>
      </c>
      <c r="J19055" s="2">
        <v>50040</v>
      </c>
      <c r="K19055" s="2" t="str">
        <f t="shared" si="1490"/>
        <v>HIGH DEMAND</v>
      </c>
      <c r="L19055" s="1">
        <v>9639</v>
      </c>
      <c r="M19055" t="s">
        <v>15</v>
      </c>
      <c r="N19055" t="str">
        <f t="shared" si="1487"/>
        <v>Vehicle is OLD</v>
      </c>
      <c r="O19055">
        <f t="shared" si="1488"/>
        <v>9</v>
      </c>
      <c r="P19055" t="str">
        <f t="shared" si="1489"/>
        <v>6-10 Years</v>
      </c>
    </row>
    <row r="19056" spans="1:16" x14ac:dyDescent="0.35">
      <c r="A19056" t="s">
        <v>31</v>
      </c>
      <c r="B19056">
        <v>2023</v>
      </c>
      <c r="C19056" t="s">
        <v>16</v>
      </c>
      <c r="D19056" t="s">
        <v>30</v>
      </c>
      <c r="E19056" t="s">
        <v>24</v>
      </c>
      <c r="F19056" t="s">
        <v>18</v>
      </c>
      <c r="G19056">
        <v>2.2000000000000002</v>
      </c>
      <c r="H19056" t="str">
        <f t="shared" si="1486"/>
        <v>50-100k</v>
      </c>
      <c r="I19056" s="1">
        <v>99644</v>
      </c>
      <c r="J19056" s="2">
        <v>104287</v>
      </c>
      <c r="K19056" s="2" t="str">
        <f t="shared" si="1490"/>
        <v>AVERAGE DEMAND</v>
      </c>
      <c r="L19056" s="1">
        <v>3078</v>
      </c>
      <c r="M19056" t="s">
        <v>19</v>
      </c>
      <c r="N19056" t="str">
        <f t="shared" si="1487"/>
        <v>Vehicle is OLD</v>
      </c>
      <c r="O19056">
        <f t="shared" si="1488"/>
        <v>1</v>
      </c>
      <c r="P19056" t="str">
        <f t="shared" si="1489"/>
        <v>0-2 Years</v>
      </c>
    </row>
    <row r="19057" spans="1:16" x14ac:dyDescent="0.35">
      <c r="A19057" t="s">
        <v>35</v>
      </c>
      <c r="B19057">
        <v>2024</v>
      </c>
      <c r="C19057" t="s">
        <v>16</v>
      </c>
      <c r="D19057" t="s">
        <v>23</v>
      </c>
      <c r="E19057" t="s">
        <v>24</v>
      </c>
      <c r="F19057" t="s">
        <v>18</v>
      </c>
      <c r="G19057">
        <v>3.2</v>
      </c>
      <c r="H19057" t="str">
        <f t="shared" si="1486"/>
        <v>200k+</v>
      </c>
      <c r="I19057" s="1">
        <v>176960</v>
      </c>
      <c r="J19057" s="2">
        <v>83980</v>
      </c>
      <c r="K19057" s="2" t="str">
        <f t="shared" si="1490"/>
        <v>AVERAGE DEMAND</v>
      </c>
      <c r="L19057" s="1">
        <v>3649</v>
      </c>
      <c r="M19057" t="s">
        <v>19</v>
      </c>
      <c r="N19057" t="str">
        <f t="shared" si="1487"/>
        <v>Vehicle is still GOOD</v>
      </c>
      <c r="O19057">
        <f t="shared" si="1488"/>
        <v>0</v>
      </c>
      <c r="P19057" t="str">
        <f t="shared" si="1489"/>
        <v>0-2 Years</v>
      </c>
    </row>
    <row r="19058" spans="1:16" x14ac:dyDescent="0.35">
      <c r="A19058" t="s">
        <v>32</v>
      </c>
      <c r="B19058">
        <v>2012</v>
      </c>
      <c r="C19058" t="s">
        <v>11</v>
      </c>
      <c r="D19058" t="s">
        <v>30</v>
      </c>
      <c r="E19058" t="s">
        <v>17</v>
      </c>
      <c r="F19058" t="s">
        <v>18</v>
      </c>
      <c r="G19058">
        <v>3.7</v>
      </c>
      <c r="H19058" t="str">
        <f t="shared" si="1486"/>
        <v>100k-150k</v>
      </c>
      <c r="I19058" s="1">
        <v>144111</v>
      </c>
      <c r="J19058" s="2">
        <v>82949</v>
      </c>
      <c r="K19058" s="2" t="str">
        <f t="shared" si="1490"/>
        <v>HIGH DEMAND</v>
      </c>
      <c r="L19058" s="1">
        <v>8892</v>
      </c>
      <c r="M19058" t="s">
        <v>15</v>
      </c>
      <c r="N19058" t="str">
        <f t="shared" si="1487"/>
        <v>Vehicle is OLD</v>
      </c>
      <c r="O19058">
        <f t="shared" si="1488"/>
        <v>12</v>
      </c>
      <c r="P19058" t="str">
        <f t="shared" si="1489"/>
        <v>10+Years</v>
      </c>
    </row>
    <row r="19059" spans="1:16" x14ac:dyDescent="0.35">
      <c r="A19059" t="s">
        <v>40</v>
      </c>
      <c r="B19059">
        <v>2014</v>
      </c>
      <c r="C19059" t="s">
        <v>22</v>
      </c>
      <c r="D19059" t="s">
        <v>30</v>
      </c>
      <c r="E19059" t="s">
        <v>28</v>
      </c>
      <c r="F19059" t="s">
        <v>18</v>
      </c>
      <c r="G19059">
        <v>2.7</v>
      </c>
      <c r="H19059" t="str">
        <f t="shared" si="1486"/>
        <v>100k-150k</v>
      </c>
      <c r="I19059" s="1">
        <v>146524</v>
      </c>
      <c r="J19059" s="2">
        <v>63603</v>
      </c>
      <c r="K19059" s="2" t="str">
        <f t="shared" si="1490"/>
        <v>HIGH DEMAND</v>
      </c>
      <c r="L19059" s="1">
        <v>7733</v>
      </c>
      <c r="M19059" t="s">
        <v>15</v>
      </c>
      <c r="N19059" t="str">
        <f t="shared" si="1487"/>
        <v>Vehicle is OLD</v>
      </c>
      <c r="O19059">
        <f t="shared" si="1488"/>
        <v>10</v>
      </c>
      <c r="P19059" t="str">
        <f t="shared" si="1489"/>
        <v>6-10 Years</v>
      </c>
    </row>
    <row r="19060" spans="1:16" x14ac:dyDescent="0.35">
      <c r="A19060" t="s">
        <v>35</v>
      </c>
      <c r="B19060">
        <v>2024</v>
      </c>
      <c r="C19060" t="s">
        <v>11</v>
      </c>
      <c r="D19060" t="s">
        <v>12</v>
      </c>
      <c r="E19060" t="s">
        <v>13</v>
      </c>
      <c r="F19060" t="s">
        <v>14</v>
      </c>
      <c r="G19060">
        <v>4.0999999999999996</v>
      </c>
      <c r="H19060" t="str">
        <f t="shared" si="1486"/>
        <v>0-50k</v>
      </c>
      <c r="I19060" s="1">
        <v>34835</v>
      </c>
      <c r="J19060" s="2">
        <v>76431</v>
      </c>
      <c r="K19060" s="2" t="str">
        <f t="shared" si="1490"/>
        <v>LOW DEMAND</v>
      </c>
      <c r="L19060" s="1">
        <v>1375</v>
      </c>
      <c r="M19060" t="s">
        <v>19</v>
      </c>
      <c r="N19060" t="str">
        <f t="shared" si="1487"/>
        <v>Vehicle is still GOOD</v>
      </c>
      <c r="O19060">
        <f t="shared" si="1488"/>
        <v>0</v>
      </c>
      <c r="P19060" t="str">
        <f t="shared" si="1489"/>
        <v>0-2 Years</v>
      </c>
    </row>
    <row r="19061" spans="1:16" x14ac:dyDescent="0.35">
      <c r="A19061" t="s">
        <v>32</v>
      </c>
      <c r="B19061">
        <v>2011</v>
      </c>
      <c r="C19061" t="s">
        <v>16</v>
      </c>
      <c r="D19061" t="s">
        <v>20</v>
      </c>
      <c r="E19061" t="s">
        <v>13</v>
      </c>
      <c r="F19061" t="s">
        <v>14</v>
      </c>
      <c r="G19061">
        <v>4</v>
      </c>
      <c r="H19061" t="str">
        <f t="shared" si="1486"/>
        <v>200k+</v>
      </c>
      <c r="I19061" s="1">
        <v>189280</v>
      </c>
      <c r="J19061" s="2">
        <v>84492</v>
      </c>
      <c r="K19061" s="2" t="str">
        <f t="shared" si="1490"/>
        <v>AVERAGE DEMAND</v>
      </c>
      <c r="L19061" s="1">
        <v>3010</v>
      </c>
      <c r="M19061" t="s">
        <v>19</v>
      </c>
      <c r="N19061" t="str">
        <f t="shared" si="1487"/>
        <v>Vehicle is OLD</v>
      </c>
      <c r="O19061">
        <f t="shared" si="1488"/>
        <v>13</v>
      </c>
      <c r="P19061" t="str">
        <f t="shared" si="1489"/>
        <v>10+Years</v>
      </c>
    </row>
    <row r="19062" spans="1:16" x14ac:dyDescent="0.35">
      <c r="A19062" t="s">
        <v>41</v>
      </c>
      <c r="B19062">
        <v>2016</v>
      </c>
      <c r="C19062" t="s">
        <v>29</v>
      </c>
      <c r="D19062" t="s">
        <v>20</v>
      </c>
      <c r="E19062" t="s">
        <v>17</v>
      </c>
      <c r="F19062" t="s">
        <v>18</v>
      </c>
      <c r="G19062">
        <v>3</v>
      </c>
      <c r="H19062" t="str">
        <f t="shared" si="1486"/>
        <v>50-100k</v>
      </c>
      <c r="I19062" s="1">
        <v>89766</v>
      </c>
      <c r="J19062" s="2">
        <v>43065</v>
      </c>
      <c r="K19062" s="2" t="str">
        <f t="shared" si="1490"/>
        <v>HIGH DEMAND</v>
      </c>
      <c r="L19062" s="1">
        <v>8303</v>
      </c>
      <c r="M19062" t="s">
        <v>15</v>
      </c>
      <c r="N19062" t="str">
        <f t="shared" si="1487"/>
        <v>Vehicle is OLD</v>
      </c>
      <c r="O19062">
        <f t="shared" si="1488"/>
        <v>8</v>
      </c>
      <c r="P19062" t="str">
        <f t="shared" si="1489"/>
        <v>6-10 Years</v>
      </c>
    </row>
    <row r="19063" spans="1:16" x14ac:dyDescent="0.35">
      <c r="A19063" t="s">
        <v>41</v>
      </c>
      <c r="B19063">
        <v>2019</v>
      </c>
      <c r="C19063" t="s">
        <v>26</v>
      </c>
      <c r="D19063" t="s">
        <v>27</v>
      </c>
      <c r="E19063" t="s">
        <v>24</v>
      </c>
      <c r="F19063" t="s">
        <v>14</v>
      </c>
      <c r="G19063">
        <v>1.8</v>
      </c>
      <c r="H19063" t="str">
        <f t="shared" si="1486"/>
        <v>200k+</v>
      </c>
      <c r="I19063" s="1">
        <v>158448</v>
      </c>
      <c r="J19063" s="2">
        <v>34574</v>
      </c>
      <c r="K19063" s="2" t="str">
        <f t="shared" si="1490"/>
        <v>AVERAGE DEMAND</v>
      </c>
      <c r="L19063" s="1">
        <v>4136</v>
      </c>
      <c r="M19063" t="s">
        <v>19</v>
      </c>
      <c r="N19063" t="str">
        <f t="shared" si="1487"/>
        <v>Vehicle is OLD</v>
      </c>
      <c r="O19063">
        <f t="shared" si="1488"/>
        <v>5</v>
      </c>
      <c r="P19063" t="str">
        <f t="shared" si="1489"/>
        <v>3-5 Years</v>
      </c>
    </row>
    <row r="19064" spans="1:16" x14ac:dyDescent="0.35">
      <c r="A19064" t="s">
        <v>32</v>
      </c>
      <c r="B19064">
        <v>2020</v>
      </c>
      <c r="C19064" t="s">
        <v>11</v>
      </c>
      <c r="D19064" t="s">
        <v>23</v>
      </c>
      <c r="E19064" t="s">
        <v>13</v>
      </c>
      <c r="F19064" t="s">
        <v>14</v>
      </c>
      <c r="G19064">
        <v>1.5</v>
      </c>
      <c r="H19064" t="str">
        <f t="shared" si="1486"/>
        <v>50-100k</v>
      </c>
      <c r="I19064" s="1">
        <v>58192</v>
      </c>
      <c r="J19064" s="2">
        <v>97690</v>
      </c>
      <c r="K19064" s="2" t="str">
        <f t="shared" si="1490"/>
        <v>ABOVE AVERAGE DEMAND</v>
      </c>
      <c r="L19064" s="1">
        <v>5841</v>
      </c>
      <c r="M19064" t="s">
        <v>19</v>
      </c>
      <c r="N19064" t="str">
        <f t="shared" si="1487"/>
        <v>Vehicle is OLD</v>
      </c>
      <c r="O19064">
        <f t="shared" si="1488"/>
        <v>4</v>
      </c>
      <c r="P19064" t="str">
        <f t="shared" si="1489"/>
        <v>3-5 Years</v>
      </c>
    </row>
    <row r="19065" spans="1:16" x14ac:dyDescent="0.35">
      <c r="A19065" t="s">
        <v>31</v>
      </c>
      <c r="B19065">
        <v>2017</v>
      </c>
      <c r="C19065" t="s">
        <v>21</v>
      </c>
      <c r="D19065" t="s">
        <v>23</v>
      </c>
      <c r="E19065" t="s">
        <v>13</v>
      </c>
      <c r="F19065" t="s">
        <v>18</v>
      </c>
      <c r="G19065">
        <v>2.8</v>
      </c>
      <c r="H19065" t="str">
        <f t="shared" si="1486"/>
        <v>100k-150k</v>
      </c>
      <c r="I19065" s="1">
        <v>129493</v>
      </c>
      <c r="J19065" s="2">
        <v>62353</v>
      </c>
      <c r="K19065" s="2" t="str">
        <f t="shared" si="1490"/>
        <v>ABOVE AVERAGE DEMAND</v>
      </c>
      <c r="L19065" s="1">
        <v>6086</v>
      </c>
      <c r="M19065" t="s">
        <v>19</v>
      </c>
      <c r="N19065" t="str">
        <f t="shared" si="1487"/>
        <v>Vehicle is OLD</v>
      </c>
      <c r="O19065">
        <f t="shared" si="1488"/>
        <v>7</v>
      </c>
      <c r="P19065" t="str">
        <f t="shared" si="1489"/>
        <v>6-10 Years</v>
      </c>
    </row>
    <row r="19066" spans="1:16" x14ac:dyDescent="0.35">
      <c r="A19066" t="s">
        <v>36</v>
      </c>
      <c r="B19066">
        <v>2015</v>
      </c>
      <c r="C19066" t="s">
        <v>11</v>
      </c>
      <c r="D19066" t="s">
        <v>23</v>
      </c>
      <c r="E19066" t="s">
        <v>17</v>
      </c>
      <c r="F19066" t="s">
        <v>14</v>
      </c>
      <c r="G19066">
        <v>1.8</v>
      </c>
      <c r="H19066" t="str">
        <f t="shared" si="1486"/>
        <v>100k-150k</v>
      </c>
      <c r="I19066" s="1">
        <v>149439</v>
      </c>
      <c r="J19066" s="2">
        <v>93079</v>
      </c>
      <c r="K19066" s="2" t="str">
        <f t="shared" si="1490"/>
        <v>LOW DEMAND</v>
      </c>
      <c r="L19066" s="1">
        <v>365</v>
      </c>
      <c r="M19066" t="s">
        <v>19</v>
      </c>
      <c r="N19066" t="str">
        <f t="shared" si="1487"/>
        <v>Vehicle is OLD</v>
      </c>
      <c r="O19066">
        <f t="shared" si="1488"/>
        <v>9</v>
      </c>
      <c r="P19066" t="str">
        <f t="shared" si="1489"/>
        <v>6-10 Years</v>
      </c>
    </row>
    <row r="19067" spans="1:16" x14ac:dyDescent="0.35">
      <c r="A19067" t="s">
        <v>39</v>
      </c>
      <c r="B19067">
        <v>2017</v>
      </c>
      <c r="C19067" t="s">
        <v>16</v>
      </c>
      <c r="D19067" t="s">
        <v>27</v>
      </c>
      <c r="E19067" t="s">
        <v>13</v>
      </c>
      <c r="F19067" t="s">
        <v>18</v>
      </c>
      <c r="G19067">
        <v>4.2</v>
      </c>
      <c r="H19067" t="str">
        <f t="shared" si="1486"/>
        <v>0-50k</v>
      </c>
      <c r="I19067" s="1">
        <v>4965</v>
      </c>
      <c r="J19067" s="2">
        <v>49468</v>
      </c>
      <c r="K19067" s="2" t="str">
        <f t="shared" si="1490"/>
        <v>LOW DEMAND</v>
      </c>
      <c r="L19067" s="1">
        <v>774</v>
      </c>
      <c r="M19067" t="s">
        <v>19</v>
      </c>
      <c r="N19067" t="str">
        <f t="shared" si="1487"/>
        <v>Vehicle is OLD</v>
      </c>
      <c r="O19067">
        <f t="shared" si="1488"/>
        <v>7</v>
      </c>
      <c r="P19067" t="str">
        <f t="shared" si="1489"/>
        <v>6-10 Years</v>
      </c>
    </row>
    <row r="19068" spans="1:16" x14ac:dyDescent="0.35">
      <c r="A19068" t="s">
        <v>37</v>
      </c>
      <c r="B19068">
        <v>2011</v>
      </c>
      <c r="C19068" t="s">
        <v>11</v>
      </c>
      <c r="D19068" t="s">
        <v>27</v>
      </c>
      <c r="E19068" t="s">
        <v>17</v>
      </c>
      <c r="F19068" t="s">
        <v>18</v>
      </c>
      <c r="G19068">
        <v>2.7</v>
      </c>
      <c r="H19068" t="str">
        <f t="shared" si="1486"/>
        <v>100k-150k</v>
      </c>
      <c r="I19068" s="1">
        <v>127048</v>
      </c>
      <c r="J19068" s="2">
        <v>75041</v>
      </c>
      <c r="K19068" s="2" t="str">
        <f t="shared" si="1490"/>
        <v>ABOVE AVERAGE DEMAND</v>
      </c>
      <c r="L19068" s="1">
        <v>6384</v>
      </c>
      <c r="M19068" t="s">
        <v>19</v>
      </c>
      <c r="N19068" t="str">
        <f t="shared" si="1487"/>
        <v>Vehicle is OLD</v>
      </c>
      <c r="O19068">
        <f t="shared" si="1488"/>
        <v>13</v>
      </c>
      <c r="P19068" t="str">
        <f t="shared" si="1489"/>
        <v>10+Years</v>
      </c>
    </row>
    <row r="19069" spans="1:16" x14ac:dyDescent="0.35">
      <c r="A19069" t="s">
        <v>39</v>
      </c>
      <c r="B19069">
        <v>2012</v>
      </c>
      <c r="C19069" t="s">
        <v>21</v>
      </c>
      <c r="D19069" t="s">
        <v>23</v>
      </c>
      <c r="E19069" t="s">
        <v>28</v>
      </c>
      <c r="F19069" t="s">
        <v>18</v>
      </c>
      <c r="G19069">
        <v>3.8</v>
      </c>
      <c r="H19069" t="str">
        <f t="shared" si="1486"/>
        <v>0-50k</v>
      </c>
      <c r="I19069" s="1">
        <v>37211</v>
      </c>
      <c r="J19069" s="2">
        <v>94835</v>
      </c>
      <c r="K19069" s="2" t="str">
        <f t="shared" si="1490"/>
        <v>HIGH DEMAND</v>
      </c>
      <c r="L19069" s="1">
        <v>8454</v>
      </c>
      <c r="M19069" t="s">
        <v>15</v>
      </c>
      <c r="N19069" t="str">
        <f t="shared" si="1487"/>
        <v>Vehicle is OLD</v>
      </c>
      <c r="O19069">
        <f t="shared" si="1488"/>
        <v>12</v>
      </c>
      <c r="P19069" t="str">
        <f t="shared" si="1489"/>
        <v>10+Years</v>
      </c>
    </row>
    <row r="19070" spans="1:16" x14ac:dyDescent="0.35">
      <c r="A19070" t="s">
        <v>31</v>
      </c>
      <c r="B19070">
        <v>2016</v>
      </c>
      <c r="C19070" t="s">
        <v>26</v>
      </c>
      <c r="D19070" t="s">
        <v>30</v>
      </c>
      <c r="E19070" t="s">
        <v>13</v>
      </c>
      <c r="F19070" t="s">
        <v>18</v>
      </c>
      <c r="G19070">
        <v>2.7</v>
      </c>
      <c r="H19070" t="str">
        <f t="shared" si="1486"/>
        <v>100k-150k</v>
      </c>
      <c r="I19070" s="1">
        <v>107542</v>
      </c>
      <c r="J19070" s="2">
        <v>55837</v>
      </c>
      <c r="K19070" s="2" t="str">
        <f t="shared" si="1490"/>
        <v>ABOVE AVERAGE DEMAND</v>
      </c>
      <c r="L19070" s="1">
        <v>6726</v>
      </c>
      <c r="M19070" t="s">
        <v>19</v>
      </c>
      <c r="N19070" t="str">
        <f t="shared" si="1487"/>
        <v>Vehicle is OLD</v>
      </c>
      <c r="O19070">
        <f t="shared" si="1488"/>
        <v>8</v>
      </c>
      <c r="P19070" t="str">
        <f t="shared" si="1489"/>
        <v>6-10 Years</v>
      </c>
    </row>
    <row r="19071" spans="1:16" x14ac:dyDescent="0.35">
      <c r="A19071" t="s">
        <v>37</v>
      </c>
      <c r="B19071">
        <v>2019</v>
      </c>
      <c r="C19071" t="s">
        <v>26</v>
      </c>
      <c r="D19071" t="s">
        <v>20</v>
      </c>
      <c r="E19071" t="s">
        <v>24</v>
      </c>
      <c r="F19071" t="s">
        <v>14</v>
      </c>
      <c r="G19071">
        <v>4.3</v>
      </c>
      <c r="H19071" t="str">
        <f t="shared" si="1486"/>
        <v>100k-150k</v>
      </c>
      <c r="I19071" s="1">
        <v>146326</v>
      </c>
      <c r="J19071" s="2">
        <v>34547</v>
      </c>
      <c r="K19071" s="2" t="str">
        <f t="shared" si="1490"/>
        <v>AVERAGE DEMAND</v>
      </c>
      <c r="L19071" s="1">
        <v>2337</v>
      </c>
      <c r="M19071" t="s">
        <v>19</v>
      </c>
      <c r="N19071" t="str">
        <f t="shared" si="1487"/>
        <v>Vehicle is OLD</v>
      </c>
      <c r="O19071">
        <f t="shared" si="1488"/>
        <v>5</v>
      </c>
      <c r="P19071" t="str">
        <f t="shared" si="1489"/>
        <v>3-5 Years</v>
      </c>
    </row>
    <row r="19072" spans="1:16" x14ac:dyDescent="0.35">
      <c r="A19072" t="s">
        <v>34</v>
      </c>
      <c r="B19072">
        <v>2021</v>
      </c>
      <c r="C19072" t="s">
        <v>16</v>
      </c>
      <c r="D19072" t="s">
        <v>20</v>
      </c>
      <c r="E19072" t="s">
        <v>24</v>
      </c>
      <c r="F19072" t="s">
        <v>18</v>
      </c>
      <c r="G19072">
        <v>4.5999999999999996</v>
      </c>
      <c r="H19072" t="str">
        <f t="shared" si="1486"/>
        <v>0-50k</v>
      </c>
      <c r="I19072" s="1">
        <v>25887</v>
      </c>
      <c r="J19072" s="2">
        <v>75373</v>
      </c>
      <c r="K19072" s="2" t="str">
        <f t="shared" si="1490"/>
        <v>LOW DEMAND</v>
      </c>
      <c r="L19072" s="1">
        <v>437</v>
      </c>
      <c r="M19072" t="s">
        <v>19</v>
      </c>
      <c r="N19072" t="str">
        <f t="shared" si="1487"/>
        <v>Vehicle is OLD</v>
      </c>
      <c r="O19072">
        <f t="shared" si="1488"/>
        <v>3</v>
      </c>
      <c r="P19072" t="str">
        <f t="shared" si="1489"/>
        <v>3-5 Years</v>
      </c>
    </row>
    <row r="19073" spans="1:16" x14ac:dyDescent="0.35">
      <c r="A19073" t="s">
        <v>33</v>
      </c>
      <c r="B19073">
        <v>2010</v>
      </c>
      <c r="C19073" t="s">
        <v>29</v>
      </c>
      <c r="D19073" t="s">
        <v>25</v>
      </c>
      <c r="E19073" t="s">
        <v>13</v>
      </c>
      <c r="F19073" t="s">
        <v>14</v>
      </c>
      <c r="G19073">
        <v>4.4000000000000004</v>
      </c>
      <c r="H19073" t="str">
        <f t="shared" si="1486"/>
        <v>50-100k</v>
      </c>
      <c r="I19073" s="1">
        <v>55079</v>
      </c>
      <c r="J19073" s="2">
        <v>100293</v>
      </c>
      <c r="K19073" s="2" t="str">
        <f t="shared" si="1490"/>
        <v>HIGH DEMAND</v>
      </c>
      <c r="L19073" s="1">
        <v>7660</v>
      </c>
      <c r="M19073" t="s">
        <v>15</v>
      </c>
      <c r="N19073" t="str">
        <f t="shared" si="1487"/>
        <v>Vehicle is OLD</v>
      </c>
      <c r="O19073">
        <f t="shared" si="1488"/>
        <v>14</v>
      </c>
      <c r="P19073" t="str">
        <f t="shared" si="1489"/>
        <v>10+Years</v>
      </c>
    </row>
    <row r="19074" spans="1:16" x14ac:dyDescent="0.35">
      <c r="A19074" t="s">
        <v>41</v>
      </c>
      <c r="B19074">
        <v>2016</v>
      </c>
      <c r="C19074" t="s">
        <v>26</v>
      </c>
      <c r="D19074" t="s">
        <v>30</v>
      </c>
      <c r="E19074" t="s">
        <v>17</v>
      </c>
      <c r="F19074" t="s">
        <v>18</v>
      </c>
      <c r="G19074">
        <v>3.2</v>
      </c>
      <c r="H19074" t="str">
        <f t="shared" si="1486"/>
        <v>0-50k</v>
      </c>
      <c r="I19074" s="1">
        <v>26277</v>
      </c>
      <c r="J19074" s="2">
        <v>113629</v>
      </c>
      <c r="K19074" s="2" t="str">
        <f t="shared" si="1490"/>
        <v>HIGH DEMAND</v>
      </c>
      <c r="L19074" s="1">
        <v>8841</v>
      </c>
      <c r="M19074" t="s">
        <v>15</v>
      </c>
      <c r="N19074" t="str">
        <f t="shared" si="1487"/>
        <v>Vehicle is OLD</v>
      </c>
      <c r="O19074">
        <f t="shared" si="1488"/>
        <v>8</v>
      </c>
      <c r="P19074" t="str">
        <f t="shared" si="1489"/>
        <v>6-10 Years</v>
      </c>
    </row>
    <row r="19075" spans="1:16" x14ac:dyDescent="0.35">
      <c r="A19075" t="s">
        <v>37</v>
      </c>
      <c r="B19075">
        <v>2015</v>
      </c>
      <c r="C19075" t="s">
        <v>29</v>
      </c>
      <c r="D19075" t="s">
        <v>27</v>
      </c>
      <c r="E19075" t="s">
        <v>17</v>
      </c>
      <c r="F19075" t="s">
        <v>14</v>
      </c>
      <c r="G19075">
        <v>1.8</v>
      </c>
      <c r="H19075" t="str">
        <f t="shared" ref="H19075:H19138" si="1491">IF(I19075&lt;50000,"0-50k", IF(I19075&lt;100000,"50-100k",IF(I19075&lt;150000,"100k-150k",IF(I19075&lt;=200000,"200k+"))))</f>
        <v>200k+</v>
      </c>
      <c r="I19075" s="1">
        <v>191549</v>
      </c>
      <c r="J19075" s="2">
        <v>68865</v>
      </c>
      <c r="K19075" s="2" t="str">
        <f t="shared" si="1490"/>
        <v>AVERAGE DEMAND</v>
      </c>
      <c r="L19075" s="1">
        <v>3893</v>
      </c>
      <c r="M19075" t="s">
        <v>19</v>
      </c>
      <c r="N19075" t="str">
        <f t="shared" ref="N19075:N19138" si="1492">IF(B19075&lt;2024,"Vehicle is OLD", "Vehicle is still GOOD")</f>
        <v>Vehicle is OLD</v>
      </c>
      <c r="O19075">
        <f t="shared" ref="O19075:O19138" si="1493">2024-B19075</f>
        <v>9</v>
      </c>
      <c r="P19075" t="str">
        <f t="shared" ref="P19075:P19138" si="1494">IF(O19075&lt;=2,"0-2 Years",IF(O19075&lt;=5,"3-5 Years",IF(O19075&lt;=10,"6-10 Years","10+Years")))</f>
        <v>6-10 Years</v>
      </c>
    </row>
    <row r="19076" spans="1:16" x14ac:dyDescent="0.35">
      <c r="A19076" t="s">
        <v>34</v>
      </c>
      <c r="B19076">
        <v>2017</v>
      </c>
      <c r="C19076" t="s">
        <v>22</v>
      </c>
      <c r="D19076" t="s">
        <v>20</v>
      </c>
      <c r="E19076" t="s">
        <v>17</v>
      </c>
      <c r="F19076" t="s">
        <v>18</v>
      </c>
      <c r="G19076">
        <v>2.8</v>
      </c>
      <c r="H19076" t="str">
        <f t="shared" si="1491"/>
        <v>0-50k</v>
      </c>
      <c r="I19076" s="1">
        <v>43995</v>
      </c>
      <c r="J19076" s="2">
        <v>75694</v>
      </c>
      <c r="K19076" s="2" t="str">
        <f t="shared" si="1490"/>
        <v>LOW DEMAND</v>
      </c>
      <c r="L19076" s="1">
        <v>914</v>
      </c>
      <c r="M19076" t="s">
        <v>19</v>
      </c>
      <c r="N19076" t="str">
        <f t="shared" si="1492"/>
        <v>Vehicle is OLD</v>
      </c>
      <c r="O19076">
        <f t="shared" si="1493"/>
        <v>7</v>
      </c>
      <c r="P19076" t="str">
        <f t="shared" si="1494"/>
        <v>6-10 Years</v>
      </c>
    </row>
    <row r="19077" spans="1:16" x14ac:dyDescent="0.35">
      <c r="A19077" t="s">
        <v>31</v>
      </c>
      <c r="B19077">
        <v>2016</v>
      </c>
      <c r="C19077" t="s">
        <v>29</v>
      </c>
      <c r="D19077" t="s">
        <v>23</v>
      </c>
      <c r="E19077" t="s">
        <v>13</v>
      </c>
      <c r="F19077" t="s">
        <v>14</v>
      </c>
      <c r="G19077">
        <v>3</v>
      </c>
      <c r="H19077" t="str">
        <f t="shared" si="1491"/>
        <v>200k+</v>
      </c>
      <c r="I19077" s="1">
        <v>185940</v>
      </c>
      <c r="J19077" s="2">
        <v>114404</v>
      </c>
      <c r="K19077" s="2" t="str">
        <f t="shared" ref="K19077:K19140" si="1495">IF(L19077&lt;=2000,"LOW DEMAND",IF(L19077&lt;=5000,"AVERAGE DEMAND",IF(L19077&lt;=7000,"ABOVE AVERAGE DEMAND",IF(L19077&lt;=10000,"HIGH DEMAND"))))</f>
        <v>ABOVE AVERAGE DEMAND</v>
      </c>
      <c r="L19077" s="1">
        <v>6394</v>
      </c>
      <c r="M19077" t="s">
        <v>19</v>
      </c>
      <c r="N19077" t="str">
        <f t="shared" si="1492"/>
        <v>Vehicle is OLD</v>
      </c>
      <c r="O19077">
        <f t="shared" si="1493"/>
        <v>8</v>
      </c>
      <c r="P19077" t="str">
        <f t="shared" si="1494"/>
        <v>6-10 Years</v>
      </c>
    </row>
    <row r="19078" spans="1:16" x14ac:dyDescent="0.35">
      <c r="A19078" t="s">
        <v>37</v>
      </c>
      <c r="B19078">
        <v>2013</v>
      </c>
      <c r="C19078" t="s">
        <v>21</v>
      </c>
      <c r="D19078" t="s">
        <v>30</v>
      </c>
      <c r="E19078" t="s">
        <v>17</v>
      </c>
      <c r="F19078" t="s">
        <v>14</v>
      </c>
      <c r="G19078">
        <v>4.9000000000000004</v>
      </c>
      <c r="H19078" t="str">
        <f t="shared" si="1491"/>
        <v>200k+</v>
      </c>
      <c r="I19078" s="1">
        <v>164405</v>
      </c>
      <c r="J19078" s="2">
        <v>50789</v>
      </c>
      <c r="K19078" s="2" t="str">
        <f t="shared" si="1495"/>
        <v>HIGH DEMAND</v>
      </c>
      <c r="L19078" s="1">
        <v>9496</v>
      </c>
      <c r="M19078" t="s">
        <v>15</v>
      </c>
      <c r="N19078" t="str">
        <f t="shared" si="1492"/>
        <v>Vehicle is OLD</v>
      </c>
      <c r="O19078">
        <f t="shared" si="1493"/>
        <v>11</v>
      </c>
      <c r="P19078" t="str">
        <f t="shared" si="1494"/>
        <v>10+Years</v>
      </c>
    </row>
    <row r="19079" spans="1:16" x14ac:dyDescent="0.35">
      <c r="A19079" t="s">
        <v>32</v>
      </c>
      <c r="B19079">
        <v>2012</v>
      </c>
      <c r="C19079" t="s">
        <v>21</v>
      </c>
      <c r="D19079" t="s">
        <v>23</v>
      </c>
      <c r="E19079" t="s">
        <v>28</v>
      </c>
      <c r="F19079" t="s">
        <v>14</v>
      </c>
      <c r="G19079">
        <v>3.5</v>
      </c>
      <c r="H19079" t="str">
        <f t="shared" si="1491"/>
        <v>100k-150k</v>
      </c>
      <c r="I19079" s="1">
        <v>123372</v>
      </c>
      <c r="J19079" s="2">
        <v>57816</v>
      </c>
      <c r="K19079" s="2" t="str">
        <f t="shared" si="1495"/>
        <v>LOW DEMAND</v>
      </c>
      <c r="L19079" s="1">
        <v>1610</v>
      </c>
      <c r="M19079" t="s">
        <v>19</v>
      </c>
      <c r="N19079" t="str">
        <f t="shared" si="1492"/>
        <v>Vehicle is OLD</v>
      </c>
      <c r="O19079">
        <f t="shared" si="1493"/>
        <v>12</v>
      </c>
      <c r="P19079" t="str">
        <f t="shared" si="1494"/>
        <v>10+Years</v>
      </c>
    </row>
    <row r="19080" spans="1:16" x14ac:dyDescent="0.35">
      <c r="A19080" t="s">
        <v>39</v>
      </c>
      <c r="B19080">
        <v>2012</v>
      </c>
      <c r="C19080" t="s">
        <v>21</v>
      </c>
      <c r="D19080" t="s">
        <v>27</v>
      </c>
      <c r="E19080" t="s">
        <v>17</v>
      </c>
      <c r="F19080" t="s">
        <v>18</v>
      </c>
      <c r="G19080">
        <v>3.7</v>
      </c>
      <c r="H19080" t="str">
        <f t="shared" si="1491"/>
        <v>200k+</v>
      </c>
      <c r="I19080" s="1">
        <v>179752</v>
      </c>
      <c r="J19080" s="2">
        <v>78716</v>
      </c>
      <c r="K19080" s="2" t="str">
        <f t="shared" si="1495"/>
        <v>LOW DEMAND</v>
      </c>
      <c r="L19080" s="1">
        <v>370</v>
      </c>
      <c r="M19080" t="s">
        <v>19</v>
      </c>
      <c r="N19080" t="str">
        <f t="shared" si="1492"/>
        <v>Vehicle is OLD</v>
      </c>
      <c r="O19080">
        <f t="shared" si="1493"/>
        <v>12</v>
      </c>
      <c r="P19080" t="str">
        <f t="shared" si="1494"/>
        <v>10+Years</v>
      </c>
    </row>
    <row r="19081" spans="1:16" x14ac:dyDescent="0.35">
      <c r="A19081" t="s">
        <v>35</v>
      </c>
      <c r="B19081">
        <v>2024</v>
      </c>
      <c r="C19081" t="s">
        <v>11</v>
      </c>
      <c r="D19081" t="s">
        <v>20</v>
      </c>
      <c r="E19081" t="s">
        <v>28</v>
      </c>
      <c r="F19081" t="s">
        <v>18</v>
      </c>
      <c r="G19081">
        <v>4.2</v>
      </c>
      <c r="H19081" t="str">
        <f t="shared" si="1491"/>
        <v>100k-150k</v>
      </c>
      <c r="I19081" s="1">
        <v>129587</v>
      </c>
      <c r="J19081" s="2">
        <v>107536</v>
      </c>
      <c r="K19081" s="2" t="str">
        <f t="shared" si="1495"/>
        <v>HIGH DEMAND</v>
      </c>
      <c r="L19081" s="1">
        <v>9883</v>
      </c>
      <c r="M19081" t="s">
        <v>15</v>
      </c>
      <c r="N19081" t="str">
        <f t="shared" si="1492"/>
        <v>Vehicle is still GOOD</v>
      </c>
      <c r="O19081">
        <f t="shared" si="1493"/>
        <v>0</v>
      </c>
      <c r="P19081" t="str">
        <f t="shared" si="1494"/>
        <v>0-2 Years</v>
      </c>
    </row>
    <row r="19082" spans="1:16" x14ac:dyDescent="0.35">
      <c r="A19082" t="s">
        <v>35</v>
      </c>
      <c r="B19082">
        <v>2013</v>
      </c>
      <c r="C19082" t="s">
        <v>22</v>
      </c>
      <c r="D19082" t="s">
        <v>12</v>
      </c>
      <c r="E19082" t="s">
        <v>17</v>
      </c>
      <c r="F19082" t="s">
        <v>14</v>
      </c>
      <c r="G19082">
        <v>3.5</v>
      </c>
      <c r="H19082" t="str">
        <f t="shared" si="1491"/>
        <v>200k+</v>
      </c>
      <c r="I19082" s="1">
        <v>171702</v>
      </c>
      <c r="J19082" s="2">
        <v>33096</v>
      </c>
      <c r="K19082" s="2" t="str">
        <f t="shared" si="1495"/>
        <v>AVERAGE DEMAND</v>
      </c>
      <c r="L19082" s="1">
        <v>3285</v>
      </c>
      <c r="M19082" t="s">
        <v>19</v>
      </c>
      <c r="N19082" t="str">
        <f t="shared" si="1492"/>
        <v>Vehicle is OLD</v>
      </c>
      <c r="O19082">
        <f t="shared" si="1493"/>
        <v>11</v>
      </c>
      <c r="P19082" t="str">
        <f t="shared" si="1494"/>
        <v>10+Years</v>
      </c>
    </row>
    <row r="19083" spans="1:16" x14ac:dyDescent="0.35">
      <c r="A19083" t="s">
        <v>35</v>
      </c>
      <c r="B19083">
        <v>2024</v>
      </c>
      <c r="C19083" t="s">
        <v>29</v>
      </c>
      <c r="D19083" t="s">
        <v>23</v>
      </c>
      <c r="E19083" t="s">
        <v>17</v>
      </c>
      <c r="F19083" t="s">
        <v>14</v>
      </c>
      <c r="G19083">
        <v>3.6</v>
      </c>
      <c r="H19083" t="str">
        <f t="shared" si="1491"/>
        <v>200k+</v>
      </c>
      <c r="I19083" s="1">
        <v>179037</v>
      </c>
      <c r="J19083" s="2">
        <v>40095</v>
      </c>
      <c r="K19083" s="2" t="str">
        <f t="shared" si="1495"/>
        <v>ABOVE AVERAGE DEMAND</v>
      </c>
      <c r="L19083" s="1">
        <v>6900</v>
      </c>
      <c r="M19083" t="s">
        <v>19</v>
      </c>
      <c r="N19083" t="str">
        <f t="shared" si="1492"/>
        <v>Vehicle is still GOOD</v>
      </c>
      <c r="O19083">
        <f t="shared" si="1493"/>
        <v>0</v>
      </c>
      <c r="P19083" t="str">
        <f t="shared" si="1494"/>
        <v>0-2 Years</v>
      </c>
    </row>
    <row r="19084" spans="1:16" x14ac:dyDescent="0.35">
      <c r="A19084" t="s">
        <v>40</v>
      </c>
      <c r="B19084">
        <v>2018</v>
      </c>
      <c r="C19084" t="s">
        <v>11</v>
      </c>
      <c r="D19084" t="s">
        <v>25</v>
      </c>
      <c r="E19084" t="s">
        <v>17</v>
      </c>
      <c r="F19084" t="s">
        <v>18</v>
      </c>
      <c r="G19084">
        <v>2.4</v>
      </c>
      <c r="H19084" t="str">
        <f t="shared" si="1491"/>
        <v>0-50k</v>
      </c>
      <c r="I19084" s="1">
        <v>46508</v>
      </c>
      <c r="J19084" s="2">
        <v>103210</v>
      </c>
      <c r="K19084" s="2" t="str">
        <f t="shared" si="1495"/>
        <v>AVERAGE DEMAND</v>
      </c>
      <c r="L19084" s="1">
        <v>2183</v>
      </c>
      <c r="M19084" t="s">
        <v>19</v>
      </c>
      <c r="N19084" t="str">
        <f t="shared" si="1492"/>
        <v>Vehicle is OLD</v>
      </c>
      <c r="O19084">
        <f t="shared" si="1493"/>
        <v>6</v>
      </c>
      <c r="P19084" t="str">
        <f t="shared" si="1494"/>
        <v>6-10 Years</v>
      </c>
    </row>
    <row r="19085" spans="1:16" x14ac:dyDescent="0.35">
      <c r="A19085" t="s">
        <v>31</v>
      </c>
      <c r="B19085">
        <v>2018</v>
      </c>
      <c r="C19085" t="s">
        <v>16</v>
      </c>
      <c r="D19085" t="s">
        <v>12</v>
      </c>
      <c r="E19085" t="s">
        <v>17</v>
      </c>
      <c r="F19085" t="s">
        <v>14</v>
      </c>
      <c r="G19085">
        <v>1.7</v>
      </c>
      <c r="H19085" t="str">
        <f t="shared" si="1491"/>
        <v>50-100k</v>
      </c>
      <c r="I19085" s="1">
        <v>86994</v>
      </c>
      <c r="J19085" s="2">
        <v>53379</v>
      </c>
      <c r="K19085" s="2" t="str">
        <f t="shared" si="1495"/>
        <v>ABOVE AVERAGE DEMAND</v>
      </c>
      <c r="L19085" s="1">
        <v>5421</v>
      </c>
      <c r="M19085" t="s">
        <v>19</v>
      </c>
      <c r="N19085" t="str">
        <f t="shared" si="1492"/>
        <v>Vehicle is OLD</v>
      </c>
      <c r="O19085">
        <f t="shared" si="1493"/>
        <v>6</v>
      </c>
      <c r="P19085" t="str">
        <f t="shared" si="1494"/>
        <v>6-10 Years</v>
      </c>
    </row>
    <row r="19086" spans="1:16" x14ac:dyDescent="0.35">
      <c r="A19086" t="s">
        <v>33</v>
      </c>
      <c r="B19086">
        <v>2022</v>
      </c>
      <c r="C19086" t="s">
        <v>29</v>
      </c>
      <c r="D19086" t="s">
        <v>23</v>
      </c>
      <c r="E19086" t="s">
        <v>13</v>
      </c>
      <c r="F19086" t="s">
        <v>14</v>
      </c>
      <c r="G19086">
        <v>4</v>
      </c>
      <c r="H19086" t="str">
        <f t="shared" si="1491"/>
        <v>50-100k</v>
      </c>
      <c r="I19086" s="1">
        <v>53677</v>
      </c>
      <c r="J19086" s="2">
        <v>42237</v>
      </c>
      <c r="K19086" s="2" t="str">
        <f t="shared" si="1495"/>
        <v>AVERAGE DEMAND</v>
      </c>
      <c r="L19086" s="1">
        <v>3126</v>
      </c>
      <c r="M19086" t="s">
        <v>19</v>
      </c>
      <c r="N19086" t="str">
        <f t="shared" si="1492"/>
        <v>Vehicle is OLD</v>
      </c>
      <c r="O19086">
        <f t="shared" si="1493"/>
        <v>2</v>
      </c>
      <c r="P19086" t="str">
        <f t="shared" si="1494"/>
        <v>0-2 Years</v>
      </c>
    </row>
    <row r="19087" spans="1:16" x14ac:dyDescent="0.35">
      <c r="A19087" t="s">
        <v>35</v>
      </c>
      <c r="B19087">
        <v>2011</v>
      </c>
      <c r="C19087" t="s">
        <v>29</v>
      </c>
      <c r="D19087" t="s">
        <v>30</v>
      </c>
      <c r="E19087" t="s">
        <v>13</v>
      </c>
      <c r="F19087" t="s">
        <v>18</v>
      </c>
      <c r="G19087">
        <v>4.5</v>
      </c>
      <c r="H19087" t="str">
        <f t="shared" si="1491"/>
        <v>0-50k</v>
      </c>
      <c r="I19087" s="1">
        <v>5041</v>
      </c>
      <c r="J19087" s="2">
        <v>109367</v>
      </c>
      <c r="K19087" s="2" t="str">
        <f t="shared" si="1495"/>
        <v>LOW DEMAND</v>
      </c>
      <c r="L19087" s="1">
        <v>1184</v>
      </c>
      <c r="M19087" t="s">
        <v>19</v>
      </c>
      <c r="N19087" t="str">
        <f t="shared" si="1492"/>
        <v>Vehicle is OLD</v>
      </c>
      <c r="O19087">
        <f t="shared" si="1493"/>
        <v>13</v>
      </c>
      <c r="P19087" t="str">
        <f t="shared" si="1494"/>
        <v>10+Years</v>
      </c>
    </row>
    <row r="19088" spans="1:16" x14ac:dyDescent="0.35">
      <c r="A19088" t="s">
        <v>41</v>
      </c>
      <c r="B19088">
        <v>2014</v>
      </c>
      <c r="C19088" t="s">
        <v>26</v>
      </c>
      <c r="D19088" t="s">
        <v>25</v>
      </c>
      <c r="E19088" t="s">
        <v>13</v>
      </c>
      <c r="F19088" t="s">
        <v>18</v>
      </c>
      <c r="G19088">
        <v>2.9</v>
      </c>
      <c r="H19088" t="str">
        <f t="shared" si="1491"/>
        <v>50-100k</v>
      </c>
      <c r="I19088" s="1">
        <v>64946</v>
      </c>
      <c r="J19088" s="2">
        <v>40643</v>
      </c>
      <c r="K19088" s="2" t="str">
        <f t="shared" si="1495"/>
        <v>ABOVE AVERAGE DEMAND</v>
      </c>
      <c r="L19088" s="1">
        <v>5796</v>
      </c>
      <c r="M19088" t="s">
        <v>19</v>
      </c>
      <c r="N19088" t="str">
        <f t="shared" si="1492"/>
        <v>Vehicle is OLD</v>
      </c>
      <c r="O19088">
        <f t="shared" si="1493"/>
        <v>10</v>
      </c>
      <c r="P19088" t="str">
        <f t="shared" si="1494"/>
        <v>6-10 Years</v>
      </c>
    </row>
    <row r="19089" spans="1:16" x14ac:dyDescent="0.35">
      <c r="A19089" t="s">
        <v>39</v>
      </c>
      <c r="B19089">
        <v>2010</v>
      </c>
      <c r="C19089" t="s">
        <v>29</v>
      </c>
      <c r="D19089" t="s">
        <v>20</v>
      </c>
      <c r="E19089" t="s">
        <v>17</v>
      </c>
      <c r="F19089" t="s">
        <v>18</v>
      </c>
      <c r="G19089">
        <v>3.4</v>
      </c>
      <c r="H19089" t="str">
        <f t="shared" si="1491"/>
        <v>0-50k</v>
      </c>
      <c r="I19089" s="1">
        <v>20694</v>
      </c>
      <c r="J19089" s="2">
        <v>98411</v>
      </c>
      <c r="K19089" s="2" t="str">
        <f t="shared" si="1495"/>
        <v>HIGH DEMAND</v>
      </c>
      <c r="L19089" s="1">
        <v>8165</v>
      </c>
      <c r="M19089" t="s">
        <v>15</v>
      </c>
      <c r="N19089" t="str">
        <f t="shared" si="1492"/>
        <v>Vehicle is OLD</v>
      </c>
      <c r="O19089">
        <f t="shared" si="1493"/>
        <v>14</v>
      </c>
      <c r="P19089" t="str">
        <f t="shared" si="1494"/>
        <v>10+Years</v>
      </c>
    </row>
    <row r="19090" spans="1:16" x14ac:dyDescent="0.35">
      <c r="A19090" t="s">
        <v>39</v>
      </c>
      <c r="B19090">
        <v>2013</v>
      </c>
      <c r="C19090" t="s">
        <v>21</v>
      </c>
      <c r="D19090" t="s">
        <v>25</v>
      </c>
      <c r="E19090" t="s">
        <v>17</v>
      </c>
      <c r="F19090" t="s">
        <v>18</v>
      </c>
      <c r="G19090">
        <v>2.6</v>
      </c>
      <c r="H19090" t="str">
        <f t="shared" si="1491"/>
        <v>50-100k</v>
      </c>
      <c r="I19090" s="1">
        <v>98629</v>
      </c>
      <c r="J19090" s="2">
        <v>97897</v>
      </c>
      <c r="K19090" s="2" t="str">
        <f t="shared" si="1495"/>
        <v>LOW DEMAND</v>
      </c>
      <c r="L19090" s="1">
        <v>1824</v>
      </c>
      <c r="M19090" t="s">
        <v>19</v>
      </c>
      <c r="N19090" t="str">
        <f t="shared" si="1492"/>
        <v>Vehicle is OLD</v>
      </c>
      <c r="O19090">
        <f t="shared" si="1493"/>
        <v>11</v>
      </c>
      <c r="P19090" t="str">
        <f t="shared" si="1494"/>
        <v>10+Years</v>
      </c>
    </row>
    <row r="19091" spans="1:16" x14ac:dyDescent="0.35">
      <c r="A19091" t="s">
        <v>40</v>
      </c>
      <c r="B19091">
        <v>2011</v>
      </c>
      <c r="C19091" t="s">
        <v>26</v>
      </c>
      <c r="D19091" t="s">
        <v>23</v>
      </c>
      <c r="E19091" t="s">
        <v>13</v>
      </c>
      <c r="F19091" t="s">
        <v>14</v>
      </c>
      <c r="G19091">
        <v>3.1</v>
      </c>
      <c r="H19091" t="str">
        <f t="shared" si="1491"/>
        <v>0-50k</v>
      </c>
      <c r="I19091" s="1">
        <v>43922</v>
      </c>
      <c r="J19091" s="2">
        <v>69707</v>
      </c>
      <c r="K19091" s="2" t="str">
        <f t="shared" si="1495"/>
        <v>AVERAGE DEMAND</v>
      </c>
      <c r="L19091" s="1">
        <v>4074</v>
      </c>
      <c r="M19091" t="s">
        <v>19</v>
      </c>
      <c r="N19091" t="str">
        <f t="shared" si="1492"/>
        <v>Vehicle is OLD</v>
      </c>
      <c r="O19091">
        <f t="shared" si="1493"/>
        <v>13</v>
      </c>
      <c r="P19091" t="str">
        <f t="shared" si="1494"/>
        <v>10+Years</v>
      </c>
    </row>
    <row r="19092" spans="1:16" x14ac:dyDescent="0.35">
      <c r="A19092" t="s">
        <v>35</v>
      </c>
      <c r="B19092">
        <v>2017</v>
      </c>
      <c r="C19092" t="s">
        <v>21</v>
      </c>
      <c r="D19092" t="s">
        <v>12</v>
      </c>
      <c r="E19092" t="s">
        <v>24</v>
      </c>
      <c r="F19092" t="s">
        <v>14</v>
      </c>
      <c r="G19092">
        <v>2.2000000000000002</v>
      </c>
      <c r="H19092" t="str">
        <f t="shared" si="1491"/>
        <v>0-50k</v>
      </c>
      <c r="I19092" s="1">
        <v>18499</v>
      </c>
      <c r="J19092" s="2">
        <v>65281</v>
      </c>
      <c r="K19092" s="2" t="str">
        <f t="shared" si="1495"/>
        <v>LOW DEMAND</v>
      </c>
      <c r="L19092" s="1">
        <v>1582</v>
      </c>
      <c r="M19092" t="s">
        <v>19</v>
      </c>
      <c r="N19092" t="str">
        <f t="shared" si="1492"/>
        <v>Vehicle is OLD</v>
      </c>
      <c r="O19092">
        <f t="shared" si="1493"/>
        <v>7</v>
      </c>
      <c r="P19092" t="str">
        <f t="shared" si="1494"/>
        <v>6-10 Years</v>
      </c>
    </row>
    <row r="19093" spans="1:16" x14ac:dyDescent="0.35">
      <c r="A19093" t="s">
        <v>37</v>
      </c>
      <c r="B19093">
        <v>2013</v>
      </c>
      <c r="C19093" t="s">
        <v>26</v>
      </c>
      <c r="D19093" t="s">
        <v>23</v>
      </c>
      <c r="E19093" t="s">
        <v>28</v>
      </c>
      <c r="F19093" t="s">
        <v>18</v>
      </c>
      <c r="G19093">
        <v>4.2</v>
      </c>
      <c r="H19093" t="str">
        <f t="shared" si="1491"/>
        <v>200k+</v>
      </c>
      <c r="I19093" s="1">
        <v>187952</v>
      </c>
      <c r="J19093" s="2">
        <v>119076</v>
      </c>
      <c r="K19093" s="2" t="str">
        <f t="shared" si="1495"/>
        <v>HIGH DEMAND</v>
      </c>
      <c r="L19093" s="1">
        <v>8410</v>
      </c>
      <c r="M19093" t="s">
        <v>15</v>
      </c>
      <c r="N19093" t="str">
        <f t="shared" si="1492"/>
        <v>Vehicle is OLD</v>
      </c>
      <c r="O19093">
        <f t="shared" si="1493"/>
        <v>11</v>
      </c>
      <c r="P19093" t="str">
        <f t="shared" si="1494"/>
        <v>10+Years</v>
      </c>
    </row>
    <row r="19094" spans="1:16" x14ac:dyDescent="0.35">
      <c r="A19094" t="s">
        <v>41</v>
      </c>
      <c r="B19094">
        <v>2014</v>
      </c>
      <c r="C19094" t="s">
        <v>11</v>
      </c>
      <c r="D19094" t="s">
        <v>27</v>
      </c>
      <c r="E19094" t="s">
        <v>28</v>
      </c>
      <c r="F19094" t="s">
        <v>14</v>
      </c>
      <c r="G19094">
        <v>3.2</v>
      </c>
      <c r="H19094" t="str">
        <f t="shared" si="1491"/>
        <v>0-50k</v>
      </c>
      <c r="I19094" s="1">
        <v>13334</v>
      </c>
      <c r="J19094" s="2">
        <v>56549</v>
      </c>
      <c r="K19094" s="2" t="str">
        <f t="shared" si="1495"/>
        <v>HIGH DEMAND</v>
      </c>
      <c r="L19094" s="1">
        <v>9831</v>
      </c>
      <c r="M19094" t="s">
        <v>15</v>
      </c>
      <c r="N19094" t="str">
        <f t="shared" si="1492"/>
        <v>Vehicle is OLD</v>
      </c>
      <c r="O19094">
        <f t="shared" si="1493"/>
        <v>10</v>
      </c>
      <c r="P19094" t="str">
        <f t="shared" si="1494"/>
        <v>6-10 Years</v>
      </c>
    </row>
    <row r="19095" spans="1:16" x14ac:dyDescent="0.35">
      <c r="A19095" t="s">
        <v>40</v>
      </c>
      <c r="B19095">
        <v>2020</v>
      </c>
      <c r="C19095" t="s">
        <v>21</v>
      </c>
      <c r="D19095" t="s">
        <v>25</v>
      </c>
      <c r="E19095" t="s">
        <v>24</v>
      </c>
      <c r="F19095" t="s">
        <v>14</v>
      </c>
      <c r="G19095">
        <v>3.4</v>
      </c>
      <c r="H19095" t="str">
        <f t="shared" si="1491"/>
        <v>50-100k</v>
      </c>
      <c r="I19095" s="1">
        <v>71968</v>
      </c>
      <c r="J19095" s="2">
        <v>94766</v>
      </c>
      <c r="K19095" s="2" t="str">
        <f t="shared" si="1495"/>
        <v>LOW DEMAND</v>
      </c>
      <c r="L19095" s="1">
        <v>731</v>
      </c>
      <c r="M19095" t="s">
        <v>19</v>
      </c>
      <c r="N19095" t="str">
        <f t="shared" si="1492"/>
        <v>Vehicle is OLD</v>
      </c>
      <c r="O19095">
        <f t="shared" si="1493"/>
        <v>4</v>
      </c>
      <c r="P19095" t="str">
        <f t="shared" si="1494"/>
        <v>3-5 Years</v>
      </c>
    </row>
    <row r="19096" spans="1:16" x14ac:dyDescent="0.35">
      <c r="A19096" t="s">
        <v>37</v>
      </c>
      <c r="B19096">
        <v>2013</v>
      </c>
      <c r="C19096" t="s">
        <v>22</v>
      </c>
      <c r="D19096" t="s">
        <v>25</v>
      </c>
      <c r="E19096" t="s">
        <v>13</v>
      </c>
      <c r="F19096" t="s">
        <v>14</v>
      </c>
      <c r="G19096">
        <v>1.6</v>
      </c>
      <c r="H19096" t="str">
        <f t="shared" si="1491"/>
        <v>100k-150k</v>
      </c>
      <c r="I19096" s="1">
        <v>137803</v>
      </c>
      <c r="J19096" s="2">
        <v>104729</v>
      </c>
      <c r="K19096" s="2" t="str">
        <f t="shared" si="1495"/>
        <v>AVERAGE DEMAND</v>
      </c>
      <c r="L19096" s="1">
        <v>2908</v>
      </c>
      <c r="M19096" t="s">
        <v>19</v>
      </c>
      <c r="N19096" t="str">
        <f t="shared" si="1492"/>
        <v>Vehicle is OLD</v>
      </c>
      <c r="O19096">
        <f t="shared" si="1493"/>
        <v>11</v>
      </c>
      <c r="P19096" t="str">
        <f t="shared" si="1494"/>
        <v>10+Years</v>
      </c>
    </row>
    <row r="19097" spans="1:16" x14ac:dyDescent="0.35">
      <c r="A19097" t="s">
        <v>33</v>
      </c>
      <c r="B19097">
        <v>2014</v>
      </c>
      <c r="C19097" t="s">
        <v>29</v>
      </c>
      <c r="D19097" t="s">
        <v>23</v>
      </c>
      <c r="E19097" t="s">
        <v>17</v>
      </c>
      <c r="F19097" t="s">
        <v>14</v>
      </c>
      <c r="G19097">
        <v>3.7</v>
      </c>
      <c r="H19097" t="str">
        <f t="shared" si="1491"/>
        <v>100k-150k</v>
      </c>
      <c r="I19097" s="1">
        <v>138467</v>
      </c>
      <c r="J19097" s="2">
        <v>89121</v>
      </c>
      <c r="K19097" s="2" t="str">
        <f t="shared" si="1495"/>
        <v>ABOVE AVERAGE DEMAND</v>
      </c>
      <c r="L19097" s="1">
        <v>6477</v>
      </c>
      <c r="M19097" t="s">
        <v>19</v>
      </c>
      <c r="N19097" t="str">
        <f t="shared" si="1492"/>
        <v>Vehicle is OLD</v>
      </c>
      <c r="O19097">
        <f t="shared" si="1493"/>
        <v>10</v>
      </c>
      <c r="P19097" t="str">
        <f t="shared" si="1494"/>
        <v>6-10 Years</v>
      </c>
    </row>
    <row r="19098" spans="1:16" x14ac:dyDescent="0.35">
      <c r="A19098" t="s">
        <v>36</v>
      </c>
      <c r="B19098">
        <v>2014</v>
      </c>
      <c r="C19098" t="s">
        <v>29</v>
      </c>
      <c r="D19098" t="s">
        <v>30</v>
      </c>
      <c r="E19098" t="s">
        <v>24</v>
      </c>
      <c r="F19098" t="s">
        <v>14</v>
      </c>
      <c r="G19098">
        <v>2.2000000000000002</v>
      </c>
      <c r="H19098" t="str">
        <f t="shared" si="1491"/>
        <v>100k-150k</v>
      </c>
      <c r="I19098" s="1">
        <v>114227</v>
      </c>
      <c r="J19098" s="2">
        <v>32560</v>
      </c>
      <c r="K19098" s="2" t="str">
        <f t="shared" si="1495"/>
        <v>ABOVE AVERAGE DEMAND</v>
      </c>
      <c r="L19098" s="1">
        <v>5617</v>
      </c>
      <c r="M19098" t="s">
        <v>19</v>
      </c>
      <c r="N19098" t="str">
        <f t="shared" si="1492"/>
        <v>Vehicle is OLD</v>
      </c>
      <c r="O19098">
        <f t="shared" si="1493"/>
        <v>10</v>
      </c>
      <c r="P19098" t="str">
        <f t="shared" si="1494"/>
        <v>6-10 Years</v>
      </c>
    </row>
    <row r="19099" spans="1:16" x14ac:dyDescent="0.35">
      <c r="A19099" t="s">
        <v>31</v>
      </c>
      <c r="B19099">
        <v>2014</v>
      </c>
      <c r="C19099" t="s">
        <v>11</v>
      </c>
      <c r="D19099" t="s">
        <v>27</v>
      </c>
      <c r="E19099" t="s">
        <v>28</v>
      </c>
      <c r="F19099" t="s">
        <v>14</v>
      </c>
      <c r="G19099">
        <v>2.8</v>
      </c>
      <c r="H19099" t="str">
        <f t="shared" si="1491"/>
        <v>50-100k</v>
      </c>
      <c r="I19099" s="1">
        <v>76380</v>
      </c>
      <c r="J19099" s="2">
        <v>86427</v>
      </c>
      <c r="K19099" s="2" t="str">
        <f t="shared" si="1495"/>
        <v>AVERAGE DEMAND</v>
      </c>
      <c r="L19099" s="1">
        <v>2890</v>
      </c>
      <c r="M19099" t="s">
        <v>19</v>
      </c>
      <c r="N19099" t="str">
        <f t="shared" si="1492"/>
        <v>Vehicle is OLD</v>
      </c>
      <c r="O19099">
        <f t="shared" si="1493"/>
        <v>10</v>
      </c>
      <c r="P19099" t="str">
        <f t="shared" si="1494"/>
        <v>6-10 Years</v>
      </c>
    </row>
    <row r="19100" spans="1:16" x14ac:dyDescent="0.35">
      <c r="A19100" t="s">
        <v>31</v>
      </c>
      <c r="B19100">
        <v>2020</v>
      </c>
      <c r="C19100" t="s">
        <v>22</v>
      </c>
      <c r="D19100" t="s">
        <v>27</v>
      </c>
      <c r="E19100" t="s">
        <v>13</v>
      </c>
      <c r="F19100" t="s">
        <v>14</v>
      </c>
      <c r="G19100">
        <v>2.9</v>
      </c>
      <c r="H19100" t="str">
        <f t="shared" si="1491"/>
        <v>200k+</v>
      </c>
      <c r="I19100" s="1">
        <v>190669</v>
      </c>
      <c r="J19100" s="2">
        <v>61998</v>
      </c>
      <c r="K19100" s="2" t="str">
        <f t="shared" si="1495"/>
        <v>HIGH DEMAND</v>
      </c>
      <c r="L19100" s="1">
        <v>8881</v>
      </c>
      <c r="M19100" t="s">
        <v>15</v>
      </c>
      <c r="N19100" t="str">
        <f t="shared" si="1492"/>
        <v>Vehicle is OLD</v>
      </c>
      <c r="O19100">
        <f t="shared" si="1493"/>
        <v>4</v>
      </c>
      <c r="P19100" t="str">
        <f t="shared" si="1494"/>
        <v>3-5 Years</v>
      </c>
    </row>
    <row r="19101" spans="1:16" x14ac:dyDescent="0.35">
      <c r="A19101" t="s">
        <v>34</v>
      </c>
      <c r="B19101">
        <v>2012</v>
      </c>
      <c r="C19101" t="s">
        <v>16</v>
      </c>
      <c r="D19101" t="s">
        <v>25</v>
      </c>
      <c r="E19101" t="s">
        <v>24</v>
      </c>
      <c r="F19101" t="s">
        <v>14</v>
      </c>
      <c r="G19101">
        <v>3.1</v>
      </c>
      <c r="H19101" t="str">
        <f t="shared" si="1491"/>
        <v>100k-150k</v>
      </c>
      <c r="I19101" s="1">
        <v>111110</v>
      </c>
      <c r="J19101" s="2">
        <v>42211</v>
      </c>
      <c r="K19101" s="2" t="str">
        <f t="shared" si="1495"/>
        <v>AVERAGE DEMAND</v>
      </c>
      <c r="L19101" s="1">
        <v>4174</v>
      </c>
      <c r="M19101" t="s">
        <v>19</v>
      </c>
      <c r="N19101" t="str">
        <f t="shared" si="1492"/>
        <v>Vehicle is OLD</v>
      </c>
      <c r="O19101">
        <f t="shared" si="1493"/>
        <v>12</v>
      </c>
      <c r="P19101" t="str">
        <f t="shared" si="1494"/>
        <v>10+Years</v>
      </c>
    </row>
    <row r="19102" spans="1:16" x14ac:dyDescent="0.35">
      <c r="A19102" t="s">
        <v>40</v>
      </c>
      <c r="B19102">
        <v>2016</v>
      </c>
      <c r="C19102" t="s">
        <v>16</v>
      </c>
      <c r="D19102" t="s">
        <v>20</v>
      </c>
      <c r="E19102" t="s">
        <v>24</v>
      </c>
      <c r="F19102" t="s">
        <v>14</v>
      </c>
      <c r="G19102">
        <v>2.2999999999999998</v>
      </c>
      <c r="H19102" t="str">
        <f t="shared" si="1491"/>
        <v>50-100k</v>
      </c>
      <c r="I19102" s="1">
        <v>93738</v>
      </c>
      <c r="J19102" s="2">
        <v>60476</v>
      </c>
      <c r="K19102" s="2" t="str">
        <f t="shared" si="1495"/>
        <v>AVERAGE DEMAND</v>
      </c>
      <c r="L19102" s="1">
        <v>3911</v>
      </c>
      <c r="M19102" t="s">
        <v>19</v>
      </c>
      <c r="N19102" t="str">
        <f t="shared" si="1492"/>
        <v>Vehicle is OLD</v>
      </c>
      <c r="O19102">
        <f t="shared" si="1493"/>
        <v>8</v>
      </c>
      <c r="P19102" t="str">
        <f t="shared" si="1494"/>
        <v>6-10 Years</v>
      </c>
    </row>
    <row r="19103" spans="1:16" x14ac:dyDescent="0.35">
      <c r="A19103" t="s">
        <v>36</v>
      </c>
      <c r="B19103">
        <v>2012</v>
      </c>
      <c r="C19103" t="s">
        <v>11</v>
      </c>
      <c r="D19103" t="s">
        <v>25</v>
      </c>
      <c r="E19103" t="s">
        <v>17</v>
      </c>
      <c r="F19103" t="s">
        <v>18</v>
      </c>
      <c r="G19103">
        <v>4.5</v>
      </c>
      <c r="H19103" t="str">
        <f t="shared" si="1491"/>
        <v>0-50k</v>
      </c>
      <c r="I19103" s="1">
        <v>22133</v>
      </c>
      <c r="J19103" s="2">
        <v>31208</v>
      </c>
      <c r="K19103" s="2" t="str">
        <f t="shared" si="1495"/>
        <v>AVERAGE DEMAND</v>
      </c>
      <c r="L19103" s="1">
        <v>4798</v>
      </c>
      <c r="M19103" t="s">
        <v>19</v>
      </c>
      <c r="N19103" t="str">
        <f t="shared" si="1492"/>
        <v>Vehicle is OLD</v>
      </c>
      <c r="O19103">
        <f t="shared" si="1493"/>
        <v>12</v>
      </c>
      <c r="P19103" t="str">
        <f t="shared" si="1494"/>
        <v>10+Years</v>
      </c>
    </row>
    <row r="19104" spans="1:16" x14ac:dyDescent="0.35">
      <c r="A19104" t="s">
        <v>40</v>
      </c>
      <c r="B19104">
        <v>2011</v>
      </c>
      <c r="C19104" t="s">
        <v>16</v>
      </c>
      <c r="D19104" t="s">
        <v>30</v>
      </c>
      <c r="E19104" t="s">
        <v>28</v>
      </c>
      <c r="F19104" t="s">
        <v>14</v>
      </c>
      <c r="G19104">
        <v>3</v>
      </c>
      <c r="H19104" t="str">
        <f t="shared" si="1491"/>
        <v>50-100k</v>
      </c>
      <c r="I19104" s="1">
        <v>60329</v>
      </c>
      <c r="J19104" s="2">
        <v>116373</v>
      </c>
      <c r="K19104" s="2" t="str">
        <f t="shared" si="1495"/>
        <v>AVERAGE DEMAND</v>
      </c>
      <c r="L19104" s="1">
        <v>2518</v>
      </c>
      <c r="M19104" t="s">
        <v>19</v>
      </c>
      <c r="N19104" t="str">
        <f t="shared" si="1492"/>
        <v>Vehicle is OLD</v>
      </c>
      <c r="O19104">
        <f t="shared" si="1493"/>
        <v>13</v>
      </c>
      <c r="P19104" t="str">
        <f t="shared" si="1494"/>
        <v>10+Years</v>
      </c>
    </row>
    <row r="19105" spans="1:16" x14ac:dyDescent="0.35">
      <c r="A19105" t="s">
        <v>31</v>
      </c>
      <c r="B19105">
        <v>2012</v>
      </c>
      <c r="C19105" t="s">
        <v>11</v>
      </c>
      <c r="D19105" t="s">
        <v>12</v>
      </c>
      <c r="E19105" t="s">
        <v>24</v>
      </c>
      <c r="F19105" t="s">
        <v>18</v>
      </c>
      <c r="G19105">
        <v>3.6</v>
      </c>
      <c r="H19105" t="str">
        <f t="shared" si="1491"/>
        <v>100k-150k</v>
      </c>
      <c r="I19105" s="1">
        <v>114425</v>
      </c>
      <c r="J19105" s="2">
        <v>56601</v>
      </c>
      <c r="K19105" s="2" t="str">
        <f t="shared" si="1495"/>
        <v>AVERAGE DEMAND</v>
      </c>
      <c r="L19105" s="1">
        <v>4923</v>
      </c>
      <c r="M19105" t="s">
        <v>19</v>
      </c>
      <c r="N19105" t="str">
        <f t="shared" si="1492"/>
        <v>Vehicle is OLD</v>
      </c>
      <c r="O19105">
        <f t="shared" si="1493"/>
        <v>12</v>
      </c>
      <c r="P19105" t="str">
        <f t="shared" si="1494"/>
        <v>10+Years</v>
      </c>
    </row>
    <row r="19106" spans="1:16" x14ac:dyDescent="0.35">
      <c r="A19106" t="s">
        <v>41</v>
      </c>
      <c r="B19106">
        <v>2020</v>
      </c>
      <c r="C19106" t="s">
        <v>11</v>
      </c>
      <c r="D19106" t="s">
        <v>27</v>
      </c>
      <c r="E19106" t="s">
        <v>13</v>
      </c>
      <c r="F19106" t="s">
        <v>14</v>
      </c>
      <c r="G19106">
        <v>3.6</v>
      </c>
      <c r="H19106" t="str">
        <f t="shared" si="1491"/>
        <v>0-50k</v>
      </c>
      <c r="I19106" s="1">
        <v>21437</v>
      </c>
      <c r="J19106" s="2">
        <v>41080</v>
      </c>
      <c r="K19106" s="2" t="str">
        <f t="shared" si="1495"/>
        <v>LOW DEMAND</v>
      </c>
      <c r="L19106" s="1">
        <v>1799</v>
      </c>
      <c r="M19106" t="s">
        <v>19</v>
      </c>
      <c r="N19106" t="str">
        <f t="shared" si="1492"/>
        <v>Vehicle is OLD</v>
      </c>
      <c r="O19106">
        <f t="shared" si="1493"/>
        <v>4</v>
      </c>
      <c r="P19106" t="str">
        <f t="shared" si="1494"/>
        <v>3-5 Years</v>
      </c>
    </row>
    <row r="19107" spans="1:16" x14ac:dyDescent="0.35">
      <c r="A19107" t="s">
        <v>34</v>
      </c>
      <c r="B19107">
        <v>2012</v>
      </c>
      <c r="C19107" t="s">
        <v>26</v>
      </c>
      <c r="D19107" t="s">
        <v>27</v>
      </c>
      <c r="E19107" t="s">
        <v>24</v>
      </c>
      <c r="F19107" t="s">
        <v>14</v>
      </c>
      <c r="G19107">
        <v>3.6</v>
      </c>
      <c r="H19107" t="str">
        <f t="shared" si="1491"/>
        <v>100k-150k</v>
      </c>
      <c r="I19107" s="1">
        <v>143123</v>
      </c>
      <c r="J19107" s="2">
        <v>76625</v>
      </c>
      <c r="K19107" s="2" t="str">
        <f t="shared" si="1495"/>
        <v>HIGH DEMAND</v>
      </c>
      <c r="L19107" s="1">
        <v>8158</v>
      </c>
      <c r="M19107" t="s">
        <v>15</v>
      </c>
      <c r="N19107" t="str">
        <f t="shared" si="1492"/>
        <v>Vehicle is OLD</v>
      </c>
      <c r="O19107">
        <f t="shared" si="1493"/>
        <v>12</v>
      </c>
      <c r="P19107" t="str">
        <f t="shared" si="1494"/>
        <v>10+Years</v>
      </c>
    </row>
    <row r="19108" spans="1:16" x14ac:dyDescent="0.35">
      <c r="A19108" t="s">
        <v>35</v>
      </c>
      <c r="B19108">
        <v>2017</v>
      </c>
      <c r="C19108" t="s">
        <v>16</v>
      </c>
      <c r="D19108" t="s">
        <v>23</v>
      </c>
      <c r="E19108" t="s">
        <v>13</v>
      </c>
      <c r="F19108" t="s">
        <v>14</v>
      </c>
      <c r="G19108">
        <v>3.5</v>
      </c>
      <c r="H19108" t="str">
        <f t="shared" si="1491"/>
        <v>200k+</v>
      </c>
      <c r="I19108" s="1">
        <v>196846</v>
      </c>
      <c r="J19108" s="2">
        <v>117524</v>
      </c>
      <c r="K19108" s="2" t="str">
        <f t="shared" si="1495"/>
        <v>LOW DEMAND</v>
      </c>
      <c r="L19108" s="1">
        <v>109</v>
      </c>
      <c r="M19108" t="s">
        <v>19</v>
      </c>
      <c r="N19108" t="str">
        <f t="shared" si="1492"/>
        <v>Vehicle is OLD</v>
      </c>
      <c r="O19108">
        <f t="shared" si="1493"/>
        <v>7</v>
      </c>
      <c r="P19108" t="str">
        <f t="shared" si="1494"/>
        <v>6-10 Years</v>
      </c>
    </row>
    <row r="19109" spans="1:16" x14ac:dyDescent="0.35">
      <c r="A19109" t="s">
        <v>40</v>
      </c>
      <c r="B19109">
        <v>2013</v>
      </c>
      <c r="C19109" t="s">
        <v>11</v>
      </c>
      <c r="D19109" t="s">
        <v>20</v>
      </c>
      <c r="E19109" t="s">
        <v>24</v>
      </c>
      <c r="F19109" t="s">
        <v>18</v>
      </c>
      <c r="G19109">
        <v>4.4000000000000004</v>
      </c>
      <c r="H19109" t="str">
        <f t="shared" si="1491"/>
        <v>50-100k</v>
      </c>
      <c r="I19109" s="1">
        <v>77261</v>
      </c>
      <c r="J19109" s="2">
        <v>84238</v>
      </c>
      <c r="K19109" s="2" t="str">
        <f t="shared" si="1495"/>
        <v>HIGH DEMAND</v>
      </c>
      <c r="L19109" s="1">
        <v>8862</v>
      </c>
      <c r="M19109" t="s">
        <v>15</v>
      </c>
      <c r="N19109" t="str">
        <f t="shared" si="1492"/>
        <v>Vehicle is OLD</v>
      </c>
      <c r="O19109">
        <f t="shared" si="1493"/>
        <v>11</v>
      </c>
      <c r="P19109" t="str">
        <f t="shared" si="1494"/>
        <v>10+Years</v>
      </c>
    </row>
    <row r="19110" spans="1:16" x14ac:dyDescent="0.35">
      <c r="A19110" t="s">
        <v>32</v>
      </c>
      <c r="B19110">
        <v>2012</v>
      </c>
      <c r="C19110" t="s">
        <v>11</v>
      </c>
      <c r="D19110" t="s">
        <v>27</v>
      </c>
      <c r="E19110" t="s">
        <v>28</v>
      </c>
      <c r="F19110" t="s">
        <v>14</v>
      </c>
      <c r="G19110">
        <v>4.3</v>
      </c>
      <c r="H19110" t="str">
        <f t="shared" si="1491"/>
        <v>100k-150k</v>
      </c>
      <c r="I19110" s="1">
        <v>133110</v>
      </c>
      <c r="J19110" s="2">
        <v>73304</v>
      </c>
      <c r="K19110" s="2" t="str">
        <f t="shared" si="1495"/>
        <v>AVERAGE DEMAND</v>
      </c>
      <c r="L19110" s="1">
        <v>3405</v>
      </c>
      <c r="M19110" t="s">
        <v>19</v>
      </c>
      <c r="N19110" t="str">
        <f t="shared" si="1492"/>
        <v>Vehicle is OLD</v>
      </c>
      <c r="O19110">
        <f t="shared" si="1493"/>
        <v>12</v>
      </c>
      <c r="P19110" t="str">
        <f t="shared" si="1494"/>
        <v>10+Years</v>
      </c>
    </row>
    <row r="19111" spans="1:16" x14ac:dyDescent="0.35">
      <c r="A19111" t="s">
        <v>35</v>
      </c>
      <c r="B19111">
        <v>2019</v>
      </c>
      <c r="C19111" t="s">
        <v>26</v>
      </c>
      <c r="D19111" t="s">
        <v>23</v>
      </c>
      <c r="E19111" t="s">
        <v>13</v>
      </c>
      <c r="F19111" t="s">
        <v>14</v>
      </c>
      <c r="G19111">
        <v>3</v>
      </c>
      <c r="H19111" t="str">
        <f t="shared" si="1491"/>
        <v>100k-150k</v>
      </c>
      <c r="I19111" s="1">
        <v>103720</v>
      </c>
      <c r="J19111" s="2">
        <v>106751</v>
      </c>
      <c r="K19111" s="2" t="str">
        <f t="shared" si="1495"/>
        <v>ABOVE AVERAGE DEMAND</v>
      </c>
      <c r="L19111" s="1">
        <v>5299</v>
      </c>
      <c r="M19111" t="s">
        <v>19</v>
      </c>
      <c r="N19111" t="str">
        <f t="shared" si="1492"/>
        <v>Vehicle is OLD</v>
      </c>
      <c r="O19111">
        <f t="shared" si="1493"/>
        <v>5</v>
      </c>
      <c r="P19111" t="str">
        <f t="shared" si="1494"/>
        <v>3-5 Years</v>
      </c>
    </row>
    <row r="19112" spans="1:16" x14ac:dyDescent="0.35">
      <c r="A19112" t="s">
        <v>39</v>
      </c>
      <c r="B19112">
        <v>2014</v>
      </c>
      <c r="C19112" t="s">
        <v>22</v>
      </c>
      <c r="D19112" t="s">
        <v>27</v>
      </c>
      <c r="E19112" t="s">
        <v>13</v>
      </c>
      <c r="F19112" t="s">
        <v>18</v>
      </c>
      <c r="G19112">
        <v>3.7</v>
      </c>
      <c r="H19112" t="str">
        <f t="shared" si="1491"/>
        <v>0-50k</v>
      </c>
      <c r="I19112" s="1">
        <v>10070</v>
      </c>
      <c r="J19112" s="2">
        <v>77144</v>
      </c>
      <c r="K19112" s="2" t="str">
        <f t="shared" si="1495"/>
        <v>AVERAGE DEMAND</v>
      </c>
      <c r="L19112" s="1">
        <v>4631</v>
      </c>
      <c r="M19112" t="s">
        <v>19</v>
      </c>
      <c r="N19112" t="str">
        <f t="shared" si="1492"/>
        <v>Vehicle is OLD</v>
      </c>
      <c r="O19112">
        <f t="shared" si="1493"/>
        <v>10</v>
      </c>
      <c r="P19112" t="str">
        <f t="shared" si="1494"/>
        <v>6-10 Years</v>
      </c>
    </row>
    <row r="19113" spans="1:16" x14ac:dyDescent="0.35">
      <c r="A19113" t="s">
        <v>38</v>
      </c>
      <c r="B19113">
        <v>2013</v>
      </c>
      <c r="C19113" t="s">
        <v>22</v>
      </c>
      <c r="D19113" t="s">
        <v>30</v>
      </c>
      <c r="E19113" t="s">
        <v>24</v>
      </c>
      <c r="F19113" t="s">
        <v>18</v>
      </c>
      <c r="G19113">
        <v>1.9</v>
      </c>
      <c r="H19113" t="str">
        <f t="shared" si="1491"/>
        <v>50-100k</v>
      </c>
      <c r="I19113" s="1">
        <v>56806</v>
      </c>
      <c r="J19113" s="2">
        <v>65129</v>
      </c>
      <c r="K19113" s="2" t="str">
        <f t="shared" si="1495"/>
        <v>AVERAGE DEMAND</v>
      </c>
      <c r="L19113" s="1">
        <v>4396</v>
      </c>
      <c r="M19113" t="s">
        <v>19</v>
      </c>
      <c r="N19113" t="str">
        <f t="shared" si="1492"/>
        <v>Vehicle is OLD</v>
      </c>
      <c r="O19113">
        <f t="shared" si="1493"/>
        <v>11</v>
      </c>
      <c r="P19113" t="str">
        <f t="shared" si="1494"/>
        <v>10+Years</v>
      </c>
    </row>
    <row r="19114" spans="1:16" x14ac:dyDescent="0.35">
      <c r="A19114" t="s">
        <v>40</v>
      </c>
      <c r="B19114">
        <v>2018</v>
      </c>
      <c r="C19114" t="s">
        <v>22</v>
      </c>
      <c r="D19114" t="s">
        <v>30</v>
      </c>
      <c r="E19114" t="s">
        <v>24</v>
      </c>
      <c r="F19114" t="s">
        <v>14</v>
      </c>
      <c r="G19114">
        <v>1.8</v>
      </c>
      <c r="H19114" t="str">
        <f t="shared" si="1491"/>
        <v>200k+</v>
      </c>
      <c r="I19114" s="1">
        <v>181991</v>
      </c>
      <c r="J19114" s="2">
        <v>68317</v>
      </c>
      <c r="K19114" s="2" t="str">
        <f t="shared" si="1495"/>
        <v>ABOVE AVERAGE DEMAND</v>
      </c>
      <c r="L19114" s="1">
        <v>6653</v>
      </c>
      <c r="M19114" t="s">
        <v>19</v>
      </c>
      <c r="N19114" t="str">
        <f t="shared" si="1492"/>
        <v>Vehicle is OLD</v>
      </c>
      <c r="O19114">
        <f t="shared" si="1493"/>
        <v>6</v>
      </c>
      <c r="P19114" t="str">
        <f t="shared" si="1494"/>
        <v>6-10 Years</v>
      </c>
    </row>
    <row r="19115" spans="1:16" x14ac:dyDescent="0.35">
      <c r="A19115" t="s">
        <v>33</v>
      </c>
      <c r="B19115">
        <v>2017</v>
      </c>
      <c r="C19115" t="s">
        <v>11</v>
      </c>
      <c r="D19115" t="s">
        <v>30</v>
      </c>
      <c r="E19115" t="s">
        <v>13</v>
      </c>
      <c r="F19115" t="s">
        <v>14</v>
      </c>
      <c r="G19115">
        <v>3.2</v>
      </c>
      <c r="H19115" t="str">
        <f t="shared" si="1491"/>
        <v>200k+</v>
      </c>
      <c r="I19115" s="1">
        <v>199556</v>
      </c>
      <c r="J19115" s="2">
        <v>31138</v>
      </c>
      <c r="K19115" s="2" t="str">
        <f t="shared" si="1495"/>
        <v>ABOVE AVERAGE DEMAND</v>
      </c>
      <c r="L19115" s="1">
        <v>5735</v>
      </c>
      <c r="M19115" t="s">
        <v>19</v>
      </c>
      <c r="N19115" t="str">
        <f t="shared" si="1492"/>
        <v>Vehicle is OLD</v>
      </c>
      <c r="O19115">
        <f t="shared" si="1493"/>
        <v>7</v>
      </c>
      <c r="P19115" t="str">
        <f t="shared" si="1494"/>
        <v>6-10 Years</v>
      </c>
    </row>
    <row r="19116" spans="1:16" x14ac:dyDescent="0.35">
      <c r="A19116" t="s">
        <v>31</v>
      </c>
      <c r="B19116">
        <v>2020</v>
      </c>
      <c r="C19116" t="s">
        <v>11</v>
      </c>
      <c r="D19116" t="s">
        <v>12</v>
      </c>
      <c r="E19116" t="s">
        <v>28</v>
      </c>
      <c r="F19116" t="s">
        <v>18</v>
      </c>
      <c r="G19116">
        <v>4.7</v>
      </c>
      <c r="H19116" t="str">
        <f t="shared" si="1491"/>
        <v>0-50k</v>
      </c>
      <c r="I19116" s="1">
        <v>3070</v>
      </c>
      <c r="J19116" s="2">
        <v>96055</v>
      </c>
      <c r="K19116" s="2" t="str">
        <f t="shared" si="1495"/>
        <v>AVERAGE DEMAND</v>
      </c>
      <c r="L19116" s="1">
        <v>3615</v>
      </c>
      <c r="M19116" t="s">
        <v>19</v>
      </c>
      <c r="N19116" t="str">
        <f t="shared" si="1492"/>
        <v>Vehicle is OLD</v>
      </c>
      <c r="O19116">
        <f t="shared" si="1493"/>
        <v>4</v>
      </c>
      <c r="P19116" t="str">
        <f t="shared" si="1494"/>
        <v>3-5 Years</v>
      </c>
    </row>
    <row r="19117" spans="1:16" x14ac:dyDescent="0.35">
      <c r="A19117" t="s">
        <v>35</v>
      </c>
      <c r="B19117">
        <v>2016</v>
      </c>
      <c r="C19117" t="s">
        <v>11</v>
      </c>
      <c r="D19117" t="s">
        <v>20</v>
      </c>
      <c r="E19117" t="s">
        <v>17</v>
      </c>
      <c r="F19117" t="s">
        <v>18</v>
      </c>
      <c r="G19117">
        <v>3.8</v>
      </c>
      <c r="H19117" t="str">
        <f t="shared" si="1491"/>
        <v>100k-150k</v>
      </c>
      <c r="I19117" s="1">
        <v>104905</v>
      </c>
      <c r="J19117" s="2">
        <v>112187</v>
      </c>
      <c r="K19117" s="2" t="str">
        <f t="shared" si="1495"/>
        <v>AVERAGE DEMAND</v>
      </c>
      <c r="L19117" s="1">
        <v>2905</v>
      </c>
      <c r="M19117" t="s">
        <v>19</v>
      </c>
      <c r="N19117" t="str">
        <f t="shared" si="1492"/>
        <v>Vehicle is OLD</v>
      </c>
      <c r="O19117">
        <f t="shared" si="1493"/>
        <v>8</v>
      </c>
      <c r="P19117" t="str">
        <f t="shared" si="1494"/>
        <v>6-10 Years</v>
      </c>
    </row>
    <row r="19118" spans="1:16" x14ac:dyDescent="0.35">
      <c r="A19118" t="s">
        <v>39</v>
      </c>
      <c r="B19118">
        <v>2024</v>
      </c>
      <c r="C19118" t="s">
        <v>16</v>
      </c>
      <c r="D19118" t="s">
        <v>27</v>
      </c>
      <c r="E19118" t="s">
        <v>28</v>
      </c>
      <c r="F19118" t="s">
        <v>14</v>
      </c>
      <c r="G19118">
        <v>3.8</v>
      </c>
      <c r="H19118" t="str">
        <f t="shared" si="1491"/>
        <v>0-50k</v>
      </c>
      <c r="I19118" s="1">
        <v>1468</v>
      </c>
      <c r="J19118" s="2">
        <v>113153</v>
      </c>
      <c r="K19118" s="2" t="str">
        <f t="shared" si="1495"/>
        <v>HIGH DEMAND</v>
      </c>
      <c r="L19118" s="1">
        <v>8573</v>
      </c>
      <c r="M19118" t="s">
        <v>15</v>
      </c>
      <c r="N19118" t="str">
        <f t="shared" si="1492"/>
        <v>Vehicle is still GOOD</v>
      </c>
      <c r="O19118">
        <f t="shared" si="1493"/>
        <v>0</v>
      </c>
      <c r="P19118" t="str">
        <f t="shared" si="1494"/>
        <v>0-2 Years</v>
      </c>
    </row>
    <row r="19119" spans="1:16" x14ac:dyDescent="0.35">
      <c r="A19119" t="s">
        <v>37</v>
      </c>
      <c r="B19119">
        <v>2017</v>
      </c>
      <c r="C19119" t="s">
        <v>26</v>
      </c>
      <c r="D19119" t="s">
        <v>27</v>
      </c>
      <c r="E19119" t="s">
        <v>13</v>
      </c>
      <c r="F19119" t="s">
        <v>18</v>
      </c>
      <c r="G19119">
        <v>2.1</v>
      </c>
      <c r="H19119" t="str">
        <f t="shared" si="1491"/>
        <v>200k+</v>
      </c>
      <c r="I19119" s="1">
        <v>171274</v>
      </c>
      <c r="J19119" s="2">
        <v>72147</v>
      </c>
      <c r="K19119" s="2" t="str">
        <f t="shared" si="1495"/>
        <v>AVERAGE DEMAND</v>
      </c>
      <c r="L19119" s="1">
        <v>2404</v>
      </c>
      <c r="M19119" t="s">
        <v>19</v>
      </c>
      <c r="N19119" t="str">
        <f t="shared" si="1492"/>
        <v>Vehicle is OLD</v>
      </c>
      <c r="O19119">
        <f t="shared" si="1493"/>
        <v>7</v>
      </c>
      <c r="P19119" t="str">
        <f t="shared" si="1494"/>
        <v>6-10 Years</v>
      </c>
    </row>
    <row r="19120" spans="1:16" x14ac:dyDescent="0.35">
      <c r="A19120" t="s">
        <v>41</v>
      </c>
      <c r="B19120">
        <v>2022</v>
      </c>
      <c r="C19120" t="s">
        <v>26</v>
      </c>
      <c r="D19120" t="s">
        <v>27</v>
      </c>
      <c r="E19120" t="s">
        <v>24</v>
      </c>
      <c r="F19120" t="s">
        <v>14</v>
      </c>
      <c r="G19120">
        <v>3.1</v>
      </c>
      <c r="H19120" t="str">
        <f t="shared" si="1491"/>
        <v>100k-150k</v>
      </c>
      <c r="I19120" s="1">
        <v>111929</v>
      </c>
      <c r="J19120" s="2">
        <v>110415</v>
      </c>
      <c r="K19120" s="2" t="str">
        <f t="shared" si="1495"/>
        <v>LOW DEMAND</v>
      </c>
      <c r="L19120" s="1">
        <v>906</v>
      </c>
      <c r="M19120" t="s">
        <v>19</v>
      </c>
      <c r="N19120" t="str">
        <f t="shared" si="1492"/>
        <v>Vehicle is OLD</v>
      </c>
      <c r="O19120">
        <f t="shared" si="1493"/>
        <v>2</v>
      </c>
      <c r="P19120" t="str">
        <f t="shared" si="1494"/>
        <v>0-2 Years</v>
      </c>
    </row>
    <row r="19121" spans="1:16" x14ac:dyDescent="0.35">
      <c r="A19121" t="s">
        <v>39</v>
      </c>
      <c r="B19121">
        <v>2014</v>
      </c>
      <c r="C19121" t="s">
        <v>21</v>
      </c>
      <c r="D19121" t="s">
        <v>12</v>
      </c>
      <c r="E19121" t="s">
        <v>28</v>
      </c>
      <c r="F19121" t="s">
        <v>14</v>
      </c>
      <c r="G19121">
        <v>2.9</v>
      </c>
      <c r="H19121" t="str">
        <f t="shared" si="1491"/>
        <v>50-100k</v>
      </c>
      <c r="I19121" s="1">
        <v>83634</v>
      </c>
      <c r="J19121" s="2">
        <v>48845</v>
      </c>
      <c r="K19121" s="2" t="str">
        <f t="shared" si="1495"/>
        <v>AVERAGE DEMAND</v>
      </c>
      <c r="L19121" s="1">
        <v>3655</v>
      </c>
      <c r="M19121" t="s">
        <v>19</v>
      </c>
      <c r="N19121" t="str">
        <f t="shared" si="1492"/>
        <v>Vehicle is OLD</v>
      </c>
      <c r="O19121">
        <f t="shared" si="1493"/>
        <v>10</v>
      </c>
      <c r="P19121" t="str">
        <f t="shared" si="1494"/>
        <v>6-10 Years</v>
      </c>
    </row>
    <row r="19122" spans="1:16" x14ac:dyDescent="0.35">
      <c r="A19122" t="s">
        <v>36</v>
      </c>
      <c r="B19122">
        <v>2013</v>
      </c>
      <c r="C19122" t="s">
        <v>29</v>
      </c>
      <c r="D19122" t="s">
        <v>20</v>
      </c>
      <c r="E19122" t="s">
        <v>28</v>
      </c>
      <c r="F19122" t="s">
        <v>14</v>
      </c>
      <c r="G19122">
        <v>4.2</v>
      </c>
      <c r="H19122" t="str">
        <f t="shared" si="1491"/>
        <v>100k-150k</v>
      </c>
      <c r="I19122" s="1">
        <v>137980</v>
      </c>
      <c r="J19122" s="2">
        <v>80836</v>
      </c>
      <c r="K19122" s="2" t="str">
        <f t="shared" si="1495"/>
        <v>HIGH DEMAND</v>
      </c>
      <c r="L19122" s="1">
        <v>7490</v>
      </c>
      <c r="M19122" t="s">
        <v>15</v>
      </c>
      <c r="N19122" t="str">
        <f t="shared" si="1492"/>
        <v>Vehicle is OLD</v>
      </c>
      <c r="O19122">
        <f t="shared" si="1493"/>
        <v>11</v>
      </c>
      <c r="P19122" t="str">
        <f t="shared" si="1494"/>
        <v>10+Years</v>
      </c>
    </row>
    <row r="19123" spans="1:16" x14ac:dyDescent="0.35">
      <c r="A19123" t="s">
        <v>31</v>
      </c>
      <c r="B19123">
        <v>2016</v>
      </c>
      <c r="C19123" t="s">
        <v>21</v>
      </c>
      <c r="D19123" t="s">
        <v>25</v>
      </c>
      <c r="E19123" t="s">
        <v>17</v>
      </c>
      <c r="F19123" t="s">
        <v>18</v>
      </c>
      <c r="G19123">
        <v>2</v>
      </c>
      <c r="H19123" t="str">
        <f t="shared" si="1491"/>
        <v>0-50k</v>
      </c>
      <c r="I19123" s="1">
        <v>24538</v>
      </c>
      <c r="J19123" s="2">
        <v>80257</v>
      </c>
      <c r="K19123" s="2" t="str">
        <f t="shared" si="1495"/>
        <v>HIGH DEMAND</v>
      </c>
      <c r="L19123" s="1">
        <v>9442</v>
      </c>
      <c r="M19123" t="s">
        <v>15</v>
      </c>
      <c r="N19123" t="str">
        <f t="shared" si="1492"/>
        <v>Vehicle is OLD</v>
      </c>
      <c r="O19123">
        <f t="shared" si="1493"/>
        <v>8</v>
      </c>
      <c r="P19123" t="str">
        <f t="shared" si="1494"/>
        <v>6-10 Years</v>
      </c>
    </row>
    <row r="19124" spans="1:16" x14ac:dyDescent="0.35">
      <c r="A19124" t="s">
        <v>32</v>
      </c>
      <c r="B19124">
        <v>2010</v>
      </c>
      <c r="C19124" t="s">
        <v>26</v>
      </c>
      <c r="D19124" t="s">
        <v>25</v>
      </c>
      <c r="E19124" t="s">
        <v>24</v>
      </c>
      <c r="F19124" t="s">
        <v>14</v>
      </c>
      <c r="G19124">
        <v>3.4</v>
      </c>
      <c r="H19124" t="str">
        <f t="shared" si="1491"/>
        <v>0-50k</v>
      </c>
      <c r="I19124" s="1">
        <v>22892</v>
      </c>
      <c r="J19124" s="2">
        <v>107972</v>
      </c>
      <c r="K19124" s="2" t="str">
        <f t="shared" si="1495"/>
        <v>ABOVE AVERAGE DEMAND</v>
      </c>
      <c r="L19124" s="1">
        <v>5553</v>
      </c>
      <c r="M19124" t="s">
        <v>19</v>
      </c>
      <c r="N19124" t="str">
        <f t="shared" si="1492"/>
        <v>Vehicle is OLD</v>
      </c>
      <c r="O19124">
        <f t="shared" si="1493"/>
        <v>14</v>
      </c>
      <c r="P19124" t="str">
        <f t="shared" si="1494"/>
        <v>10+Years</v>
      </c>
    </row>
    <row r="19125" spans="1:16" x14ac:dyDescent="0.35">
      <c r="A19125" t="s">
        <v>36</v>
      </c>
      <c r="B19125">
        <v>2015</v>
      </c>
      <c r="C19125" t="s">
        <v>29</v>
      </c>
      <c r="D19125" t="s">
        <v>12</v>
      </c>
      <c r="E19125" t="s">
        <v>13</v>
      </c>
      <c r="F19125" t="s">
        <v>14</v>
      </c>
      <c r="G19125">
        <v>4.7</v>
      </c>
      <c r="H19125" t="str">
        <f t="shared" si="1491"/>
        <v>50-100k</v>
      </c>
      <c r="I19125" s="1">
        <v>70204</v>
      </c>
      <c r="J19125" s="2">
        <v>65906</v>
      </c>
      <c r="K19125" s="2" t="str">
        <f t="shared" si="1495"/>
        <v>HIGH DEMAND</v>
      </c>
      <c r="L19125" s="1">
        <v>7832</v>
      </c>
      <c r="M19125" t="s">
        <v>15</v>
      </c>
      <c r="N19125" t="str">
        <f t="shared" si="1492"/>
        <v>Vehicle is OLD</v>
      </c>
      <c r="O19125">
        <f t="shared" si="1493"/>
        <v>9</v>
      </c>
      <c r="P19125" t="str">
        <f t="shared" si="1494"/>
        <v>6-10 Years</v>
      </c>
    </row>
    <row r="19126" spans="1:16" x14ac:dyDescent="0.35">
      <c r="A19126" t="s">
        <v>34</v>
      </c>
      <c r="B19126">
        <v>2024</v>
      </c>
      <c r="C19126" t="s">
        <v>11</v>
      </c>
      <c r="D19126" t="s">
        <v>25</v>
      </c>
      <c r="E19126" t="s">
        <v>17</v>
      </c>
      <c r="F19126" t="s">
        <v>14</v>
      </c>
      <c r="G19126">
        <v>4.5999999999999996</v>
      </c>
      <c r="H19126" t="str">
        <f t="shared" si="1491"/>
        <v>50-100k</v>
      </c>
      <c r="I19126" s="1">
        <v>70284</v>
      </c>
      <c r="J19126" s="2">
        <v>35692</v>
      </c>
      <c r="K19126" s="2" t="str">
        <f t="shared" si="1495"/>
        <v>AVERAGE DEMAND</v>
      </c>
      <c r="L19126" s="1">
        <v>2562</v>
      </c>
      <c r="M19126" t="s">
        <v>19</v>
      </c>
      <c r="N19126" t="str">
        <f t="shared" si="1492"/>
        <v>Vehicle is still GOOD</v>
      </c>
      <c r="O19126">
        <f t="shared" si="1493"/>
        <v>0</v>
      </c>
      <c r="P19126" t="str">
        <f t="shared" si="1494"/>
        <v>0-2 Years</v>
      </c>
    </row>
    <row r="19127" spans="1:16" x14ac:dyDescent="0.35">
      <c r="A19127" t="s">
        <v>35</v>
      </c>
      <c r="B19127">
        <v>2017</v>
      </c>
      <c r="C19127" t="s">
        <v>21</v>
      </c>
      <c r="D19127" t="s">
        <v>30</v>
      </c>
      <c r="E19127" t="s">
        <v>13</v>
      </c>
      <c r="F19127" t="s">
        <v>18</v>
      </c>
      <c r="G19127">
        <v>4.5</v>
      </c>
      <c r="H19127" t="str">
        <f t="shared" si="1491"/>
        <v>100k-150k</v>
      </c>
      <c r="I19127" s="1">
        <v>102700</v>
      </c>
      <c r="J19127" s="2">
        <v>71346</v>
      </c>
      <c r="K19127" s="2" t="str">
        <f t="shared" si="1495"/>
        <v>ABOVE AVERAGE DEMAND</v>
      </c>
      <c r="L19127" s="1">
        <v>5345</v>
      </c>
      <c r="M19127" t="s">
        <v>19</v>
      </c>
      <c r="N19127" t="str">
        <f t="shared" si="1492"/>
        <v>Vehicle is OLD</v>
      </c>
      <c r="O19127">
        <f t="shared" si="1493"/>
        <v>7</v>
      </c>
      <c r="P19127" t="str">
        <f t="shared" si="1494"/>
        <v>6-10 Years</v>
      </c>
    </row>
    <row r="19128" spans="1:16" x14ac:dyDescent="0.35">
      <c r="A19128" t="s">
        <v>34</v>
      </c>
      <c r="B19128">
        <v>2016</v>
      </c>
      <c r="C19128" t="s">
        <v>22</v>
      </c>
      <c r="D19128" t="s">
        <v>23</v>
      </c>
      <c r="E19128" t="s">
        <v>28</v>
      </c>
      <c r="F19128" t="s">
        <v>14</v>
      </c>
      <c r="G19128">
        <v>2.8</v>
      </c>
      <c r="H19128" t="str">
        <f t="shared" si="1491"/>
        <v>100k-150k</v>
      </c>
      <c r="I19128" s="1">
        <v>121622</v>
      </c>
      <c r="J19128" s="2">
        <v>38926</v>
      </c>
      <c r="K19128" s="2" t="str">
        <f t="shared" si="1495"/>
        <v>ABOVE AVERAGE DEMAND</v>
      </c>
      <c r="L19128" s="1">
        <v>5661</v>
      </c>
      <c r="M19128" t="s">
        <v>19</v>
      </c>
      <c r="N19128" t="str">
        <f t="shared" si="1492"/>
        <v>Vehicle is OLD</v>
      </c>
      <c r="O19128">
        <f t="shared" si="1493"/>
        <v>8</v>
      </c>
      <c r="P19128" t="str">
        <f t="shared" si="1494"/>
        <v>6-10 Years</v>
      </c>
    </row>
    <row r="19129" spans="1:16" x14ac:dyDescent="0.35">
      <c r="A19129" t="s">
        <v>33</v>
      </c>
      <c r="B19129">
        <v>2011</v>
      </c>
      <c r="C19129" t="s">
        <v>11</v>
      </c>
      <c r="D19129" t="s">
        <v>12</v>
      </c>
      <c r="E19129" t="s">
        <v>24</v>
      </c>
      <c r="F19129" t="s">
        <v>14</v>
      </c>
      <c r="G19129">
        <v>4.8</v>
      </c>
      <c r="H19129" t="str">
        <f t="shared" si="1491"/>
        <v>200k+</v>
      </c>
      <c r="I19129" s="1">
        <v>179471</v>
      </c>
      <c r="J19129" s="2">
        <v>52206</v>
      </c>
      <c r="K19129" s="2" t="str">
        <f t="shared" si="1495"/>
        <v>ABOVE AVERAGE DEMAND</v>
      </c>
      <c r="L19129" s="1">
        <v>6418</v>
      </c>
      <c r="M19129" t="s">
        <v>19</v>
      </c>
      <c r="N19129" t="str">
        <f t="shared" si="1492"/>
        <v>Vehicle is OLD</v>
      </c>
      <c r="O19129">
        <f t="shared" si="1493"/>
        <v>13</v>
      </c>
      <c r="P19129" t="str">
        <f t="shared" si="1494"/>
        <v>10+Years</v>
      </c>
    </row>
    <row r="19130" spans="1:16" x14ac:dyDescent="0.35">
      <c r="A19130" t="s">
        <v>38</v>
      </c>
      <c r="B19130">
        <v>2023</v>
      </c>
      <c r="C19130" t="s">
        <v>22</v>
      </c>
      <c r="D19130" t="s">
        <v>25</v>
      </c>
      <c r="E19130" t="s">
        <v>28</v>
      </c>
      <c r="F19130" t="s">
        <v>18</v>
      </c>
      <c r="G19130">
        <v>4.3</v>
      </c>
      <c r="H19130" t="str">
        <f t="shared" si="1491"/>
        <v>100k-150k</v>
      </c>
      <c r="I19130" s="1">
        <v>120824</v>
      </c>
      <c r="J19130" s="2">
        <v>80946</v>
      </c>
      <c r="K19130" s="2" t="str">
        <f t="shared" si="1495"/>
        <v>HIGH DEMAND</v>
      </c>
      <c r="L19130" s="1">
        <v>9579</v>
      </c>
      <c r="M19130" t="s">
        <v>15</v>
      </c>
      <c r="N19130" t="str">
        <f t="shared" si="1492"/>
        <v>Vehicle is OLD</v>
      </c>
      <c r="O19130">
        <f t="shared" si="1493"/>
        <v>1</v>
      </c>
      <c r="P19130" t="str">
        <f t="shared" si="1494"/>
        <v>0-2 Years</v>
      </c>
    </row>
    <row r="19131" spans="1:16" x14ac:dyDescent="0.35">
      <c r="A19131" t="s">
        <v>34</v>
      </c>
      <c r="B19131">
        <v>2022</v>
      </c>
      <c r="C19131" t="s">
        <v>16</v>
      </c>
      <c r="D19131" t="s">
        <v>30</v>
      </c>
      <c r="E19131" t="s">
        <v>13</v>
      </c>
      <c r="F19131" t="s">
        <v>14</v>
      </c>
      <c r="G19131">
        <v>4.5</v>
      </c>
      <c r="H19131" t="str">
        <f t="shared" si="1491"/>
        <v>100k-150k</v>
      </c>
      <c r="I19131" s="1">
        <v>127735</v>
      </c>
      <c r="J19131" s="2">
        <v>101172</v>
      </c>
      <c r="K19131" s="2" t="str">
        <f t="shared" si="1495"/>
        <v>HIGH DEMAND</v>
      </c>
      <c r="L19131" s="1">
        <v>9152</v>
      </c>
      <c r="M19131" t="s">
        <v>15</v>
      </c>
      <c r="N19131" t="str">
        <f t="shared" si="1492"/>
        <v>Vehicle is OLD</v>
      </c>
      <c r="O19131">
        <f t="shared" si="1493"/>
        <v>2</v>
      </c>
      <c r="P19131" t="str">
        <f t="shared" si="1494"/>
        <v>0-2 Years</v>
      </c>
    </row>
    <row r="19132" spans="1:16" x14ac:dyDescent="0.35">
      <c r="A19132" t="s">
        <v>34</v>
      </c>
      <c r="B19132">
        <v>2023</v>
      </c>
      <c r="C19132" t="s">
        <v>22</v>
      </c>
      <c r="D19132" t="s">
        <v>27</v>
      </c>
      <c r="E19132" t="s">
        <v>24</v>
      </c>
      <c r="F19132" t="s">
        <v>18</v>
      </c>
      <c r="G19132">
        <v>4.8</v>
      </c>
      <c r="H19132" t="str">
        <f t="shared" si="1491"/>
        <v>50-100k</v>
      </c>
      <c r="I19132" s="1">
        <v>87945</v>
      </c>
      <c r="J19132" s="2">
        <v>95226</v>
      </c>
      <c r="K19132" s="2" t="str">
        <f t="shared" si="1495"/>
        <v>HIGH DEMAND</v>
      </c>
      <c r="L19132" s="1">
        <v>7578</v>
      </c>
      <c r="M19132" t="s">
        <v>15</v>
      </c>
      <c r="N19132" t="str">
        <f t="shared" si="1492"/>
        <v>Vehicle is OLD</v>
      </c>
      <c r="O19132">
        <f t="shared" si="1493"/>
        <v>1</v>
      </c>
      <c r="P19132" t="str">
        <f t="shared" si="1494"/>
        <v>0-2 Years</v>
      </c>
    </row>
    <row r="19133" spans="1:16" x14ac:dyDescent="0.35">
      <c r="A19133" t="s">
        <v>39</v>
      </c>
      <c r="B19133">
        <v>2016</v>
      </c>
      <c r="C19133" t="s">
        <v>21</v>
      </c>
      <c r="D19133" t="s">
        <v>12</v>
      </c>
      <c r="E19133" t="s">
        <v>17</v>
      </c>
      <c r="F19133" t="s">
        <v>18</v>
      </c>
      <c r="G19133">
        <v>4.8</v>
      </c>
      <c r="H19133" t="str">
        <f t="shared" si="1491"/>
        <v>200k+</v>
      </c>
      <c r="I19133" s="1">
        <v>178037</v>
      </c>
      <c r="J19133" s="2">
        <v>60533</v>
      </c>
      <c r="K19133" s="2" t="str">
        <f t="shared" si="1495"/>
        <v>AVERAGE DEMAND</v>
      </c>
      <c r="L19133" s="1">
        <v>2388</v>
      </c>
      <c r="M19133" t="s">
        <v>19</v>
      </c>
      <c r="N19133" t="str">
        <f t="shared" si="1492"/>
        <v>Vehicle is OLD</v>
      </c>
      <c r="O19133">
        <f t="shared" si="1493"/>
        <v>8</v>
      </c>
      <c r="P19133" t="str">
        <f t="shared" si="1494"/>
        <v>6-10 Years</v>
      </c>
    </row>
    <row r="19134" spans="1:16" x14ac:dyDescent="0.35">
      <c r="A19134" t="s">
        <v>37</v>
      </c>
      <c r="B19134">
        <v>2022</v>
      </c>
      <c r="C19134" t="s">
        <v>26</v>
      </c>
      <c r="D19134" t="s">
        <v>27</v>
      </c>
      <c r="E19134" t="s">
        <v>13</v>
      </c>
      <c r="F19134" t="s">
        <v>18</v>
      </c>
      <c r="G19134">
        <v>2.2999999999999998</v>
      </c>
      <c r="H19134" t="str">
        <f t="shared" si="1491"/>
        <v>100k-150k</v>
      </c>
      <c r="I19134" s="1">
        <v>135775</v>
      </c>
      <c r="J19134" s="2">
        <v>73174</v>
      </c>
      <c r="K19134" s="2" t="str">
        <f t="shared" si="1495"/>
        <v>AVERAGE DEMAND</v>
      </c>
      <c r="L19134" s="1">
        <v>2011</v>
      </c>
      <c r="M19134" t="s">
        <v>19</v>
      </c>
      <c r="N19134" t="str">
        <f t="shared" si="1492"/>
        <v>Vehicle is OLD</v>
      </c>
      <c r="O19134">
        <f t="shared" si="1493"/>
        <v>2</v>
      </c>
      <c r="P19134" t="str">
        <f t="shared" si="1494"/>
        <v>0-2 Years</v>
      </c>
    </row>
    <row r="19135" spans="1:16" x14ac:dyDescent="0.35">
      <c r="A19135" t="s">
        <v>41</v>
      </c>
      <c r="B19135">
        <v>2015</v>
      </c>
      <c r="C19135" t="s">
        <v>11</v>
      </c>
      <c r="D19135" t="s">
        <v>20</v>
      </c>
      <c r="E19135" t="s">
        <v>28</v>
      </c>
      <c r="F19135" t="s">
        <v>14</v>
      </c>
      <c r="G19135">
        <v>1.9</v>
      </c>
      <c r="H19135" t="str">
        <f t="shared" si="1491"/>
        <v>50-100k</v>
      </c>
      <c r="I19135" s="1">
        <v>82988</v>
      </c>
      <c r="J19135" s="2">
        <v>53469</v>
      </c>
      <c r="K19135" s="2" t="str">
        <f t="shared" si="1495"/>
        <v>HIGH DEMAND</v>
      </c>
      <c r="L19135" s="1">
        <v>9195</v>
      </c>
      <c r="M19135" t="s">
        <v>15</v>
      </c>
      <c r="N19135" t="str">
        <f t="shared" si="1492"/>
        <v>Vehicle is OLD</v>
      </c>
      <c r="O19135">
        <f t="shared" si="1493"/>
        <v>9</v>
      </c>
      <c r="P19135" t="str">
        <f t="shared" si="1494"/>
        <v>6-10 Years</v>
      </c>
    </row>
    <row r="19136" spans="1:16" x14ac:dyDescent="0.35">
      <c r="A19136" t="s">
        <v>40</v>
      </c>
      <c r="B19136">
        <v>2022</v>
      </c>
      <c r="C19136" t="s">
        <v>16</v>
      </c>
      <c r="D19136" t="s">
        <v>12</v>
      </c>
      <c r="E19136" t="s">
        <v>13</v>
      </c>
      <c r="F19136" t="s">
        <v>14</v>
      </c>
      <c r="G19136">
        <v>3.9</v>
      </c>
      <c r="H19136" t="str">
        <f t="shared" si="1491"/>
        <v>0-50k</v>
      </c>
      <c r="I19136" s="1">
        <v>45186</v>
      </c>
      <c r="J19136" s="2">
        <v>73089</v>
      </c>
      <c r="K19136" s="2" t="str">
        <f t="shared" si="1495"/>
        <v>LOW DEMAND</v>
      </c>
      <c r="L19136" s="1">
        <v>938</v>
      </c>
      <c r="M19136" t="s">
        <v>19</v>
      </c>
      <c r="N19136" t="str">
        <f t="shared" si="1492"/>
        <v>Vehicle is OLD</v>
      </c>
      <c r="O19136">
        <f t="shared" si="1493"/>
        <v>2</v>
      </c>
      <c r="P19136" t="str">
        <f t="shared" si="1494"/>
        <v>0-2 Years</v>
      </c>
    </row>
    <row r="19137" spans="1:16" x14ac:dyDescent="0.35">
      <c r="A19137" t="s">
        <v>31</v>
      </c>
      <c r="B19137">
        <v>2014</v>
      </c>
      <c r="C19137" t="s">
        <v>29</v>
      </c>
      <c r="D19137" t="s">
        <v>25</v>
      </c>
      <c r="E19137" t="s">
        <v>28</v>
      </c>
      <c r="F19137" t="s">
        <v>18</v>
      </c>
      <c r="G19137">
        <v>3.5</v>
      </c>
      <c r="H19137" t="str">
        <f t="shared" si="1491"/>
        <v>0-50k</v>
      </c>
      <c r="I19137" s="1">
        <v>13417</v>
      </c>
      <c r="J19137" s="2">
        <v>76356</v>
      </c>
      <c r="K19137" s="2" t="str">
        <f t="shared" si="1495"/>
        <v>AVERAGE DEMAND</v>
      </c>
      <c r="L19137" s="1">
        <v>3120</v>
      </c>
      <c r="M19137" t="s">
        <v>19</v>
      </c>
      <c r="N19137" t="str">
        <f t="shared" si="1492"/>
        <v>Vehicle is OLD</v>
      </c>
      <c r="O19137">
        <f t="shared" si="1493"/>
        <v>10</v>
      </c>
      <c r="P19137" t="str">
        <f t="shared" si="1494"/>
        <v>6-10 Years</v>
      </c>
    </row>
    <row r="19138" spans="1:16" x14ac:dyDescent="0.35">
      <c r="A19138" t="s">
        <v>41</v>
      </c>
      <c r="B19138">
        <v>2013</v>
      </c>
      <c r="C19138" t="s">
        <v>22</v>
      </c>
      <c r="D19138" t="s">
        <v>27</v>
      </c>
      <c r="E19138" t="s">
        <v>28</v>
      </c>
      <c r="F19138" t="s">
        <v>14</v>
      </c>
      <c r="G19138">
        <v>2.6</v>
      </c>
      <c r="H19138" t="str">
        <f t="shared" si="1491"/>
        <v>50-100k</v>
      </c>
      <c r="I19138" s="1">
        <v>98724</v>
      </c>
      <c r="J19138" s="2">
        <v>80946</v>
      </c>
      <c r="K19138" s="2" t="str">
        <f t="shared" si="1495"/>
        <v>ABOVE AVERAGE DEMAND</v>
      </c>
      <c r="L19138" s="1">
        <v>5269</v>
      </c>
      <c r="M19138" t="s">
        <v>19</v>
      </c>
      <c r="N19138" t="str">
        <f t="shared" si="1492"/>
        <v>Vehicle is OLD</v>
      </c>
      <c r="O19138">
        <f t="shared" si="1493"/>
        <v>11</v>
      </c>
      <c r="P19138" t="str">
        <f t="shared" si="1494"/>
        <v>10+Years</v>
      </c>
    </row>
    <row r="19139" spans="1:16" x14ac:dyDescent="0.35">
      <c r="A19139" t="s">
        <v>31</v>
      </c>
      <c r="B19139">
        <v>2010</v>
      </c>
      <c r="C19139" t="s">
        <v>29</v>
      </c>
      <c r="D19139" t="s">
        <v>25</v>
      </c>
      <c r="E19139" t="s">
        <v>17</v>
      </c>
      <c r="F19139" t="s">
        <v>18</v>
      </c>
      <c r="G19139">
        <v>3.9</v>
      </c>
      <c r="H19139" t="str">
        <f t="shared" ref="H19139:H19202" si="1496">IF(I19139&lt;50000,"0-50k", IF(I19139&lt;100000,"50-100k",IF(I19139&lt;150000,"100k-150k",IF(I19139&lt;=200000,"200k+"))))</f>
        <v>50-100k</v>
      </c>
      <c r="I19139" s="1">
        <v>80135</v>
      </c>
      <c r="J19139" s="2">
        <v>94779</v>
      </c>
      <c r="K19139" s="2" t="str">
        <f t="shared" si="1495"/>
        <v>LOW DEMAND</v>
      </c>
      <c r="L19139" s="1">
        <v>1358</v>
      </c>
      <c r="M19139" t="s">
        <v>19</v>
      </c>
      <c r="N19139" t="str">
        <f t="shared" ref="N19139:N19202" si="1497">IF(B19139&lt;2024,"Vehicle is OLD", "Vehicle is still GOOD")</f>
        <v>Vehicle is OLD</v>
      </c>
      <c r="O19139">
        <f t="shared" ref="O19139:O19202" si="1498">2024-B19139</f>
        <v>14</v>
      </c>
      <c r="P19139" t="str">
        <f t="shared" ref="P19139:P19202" si="1499">IF(O19139&lt;=2,"0-2 Years",IF(O19139&lt;=5,"3-5 Years",IF(O19139&lt;=10,"6-10 Years","10+Years")))</f>
        <v>10+Years</v>
      </c>
    </row>
    <row r="19140" spans="1:16" x14ac:dyDescent="0.35">
      <c r="A19140" t="s">
        <v>35</v>
      </c>
      <c r="B19140">
        <v>2022</v>
      </c>
      <c r="C19140" t="s">
        <v>26</v>
      </c>
      <c r="D19140" t="s">
        <v>12</v>
      </c>
      <c r="E19140" t="s">
        <v>17</v>
      </c>
      <c r="F19140" t="s">
        <v>14</v>
      </c>
      <c r="G19140">
        <v>1.7</v>
      </c>
      <c r="H19140" t="str">
        <f t="shared" si="1496"/>
        <v>50-100k</v>
      </c>
      <c r="I19140" s="1">
        <v>82944</v>
      </c>
      <c r="J19140" s="2">
        <v>31002</v>
      </c>
      <c r="K19140" s="2" t="str">
        <f t="shared" si="1495"/>
        <v>LOW DEMAND</v>
      </c>
      <c r="L19140" s="1">
        <v>515</v>
      </c>
      <c r="M19140" t="s">
        <v>19</v>
      </c>
      <c r="N19140" t="str">
        <f t="shared" si="1497"/>
        <v>Vehicle is OLD</v>
      </c>
      <c r="O19140">
        <f t="shared" si="1498"/>
        <v>2</v>
      </c>
      <c r="P19140" t="str">
        <f t="shared" si="1499"/>
        <v>0-2 Years</v>
      </c>
    </row>
    <row r="19141" spans="1:16" x14ac:dyDescent="0.35">
      <c r="A19141" t="s">
        <v>40</v>
      </c>
      <c r="B19141">
        <v>2011</v>
      </c>
      <c r="C19141" t="s">
        <v>11</v>
      </c>
      <c r="D19141" t="s">
        <v>30</v>
      </c>
      <c r="E19141" t="s">
        <v>24</v>
      </c>
      <c r="F19141" t="s">
        <v>18</v>
      </c>
      <c r="G19141">
        <v>1.7</v>
      </c>
      <c r="H19141" t="str">
        <f t="shared" si="1496"/>
        <v>200k+</v>
      </c>
      <c r="I19141" s="1">
        <v>181714</v>
      </c>
      <c r="J19141" s="2">
        <v>76383</v>
      </c>
      <c r="K19141" s="2" t="str">
        <f t="shared" ref="K19141:K19204" si="1500">IF(L19141&lt;=2000,"LOW DEMAND",IF(L19141&lt;=5000,"AVERAGE DEMAND",IF(L19141&lt;=7000,"ABOVE AVERAGE DEMAND",IF(L19141&lt;=10000,"HIGH DEMAND"))))</f>
        <v>LOW DEMAND</v>
      </c>
      <c r="L19141" s="1">
        <v>1550</v>
      </c>
      <c r="M19141" t="s">
        <v>19</v>
      </c>
      <c r="N19141" t="str">
        <f t="shared" si="1497"/>
        <v>Vehicle is OLD</v>
      </c>
      <c r="O19141">
        <f t="shared" si="1498"/>
        <v>13</v>
      </c>
      <c r="P19141" t="str">
        <f t="shared" si="1499"/>
        <v>10+Years</v>
      </c>
    </row>
    <row r="19142" spans="1:16" x14ac:dyDescent="0.35">
      <c r="A19142" t="s">
        <v>32</v>
      </c>
      <c r="B19142">
        <v>2024</v>
      </c>
      <c r="C19142" t="s">
        <v>11</v>
      </c>
      <c r="D19142" t="s">
        <v>12</v>
      </c>
      <c r="E19142" t="s">
        <v>24</v>
      </c>
      <c r="F19142" t="s">
        <v>18</v>
      </c>
      <c r="G19142">
        <v>2.7</v>
      </c>
      <c r="H19142" t="str">
        <f t="shared" si="1496"/>
        <v>200k+</v>
      </c>
      <c r="I19142" s="1">
        <v>155207</v>
      </c>
      <c r="J19142" s="2">
        <v>32608</v>
      </c>
      <c r="K19142" s="2" t="str">
        <f t="shared" si="1500"/>
        <v>AVERAGE DEMAND</v>
      </c>
      <c r="L19142" s="1">
        <v>2911</v>
      </c>
      <c r="M19142" t="s">
        <v>19</v>
      </c>
      <c r="N19142" t="str">
        <f t="shared" si="1497"/>
        <v>Vehicle is still GOOD</v>
      </c>
      <c r="O19142">
        <f t="shared" si="1498"/>
        <v>0</v>
      </c>
      <c r="P19142" t="str">
        <f t="shared" si="1499"/>
        <v>0-2 Years</v>
      </c>
    </row>
    <row r="19143" spans="1:16" x14ac:dyDescent="0.35">
      <c r="A19143" t="s">
        <v>39</v>
      </c>
      <c r="B19143">
        <v>2016</v>
      </c>
      <c r="C19143" t="s">
        <v>26</v>
      </c>
      <c r="D19143" t="s">
        <v>23</v>
      </c>
      <c r="E19143" t="s">
        <v>28</v>
      </c>
      <c r="F19143" t="s">
        <v>18</v>
      </c>
      <c r="G19143">
        <v>2.2000000000000002</v>
      </c>
      <c r="H19143" t="str">
        <f t="shared" si="1496"/>
        <v>100k-150k</v>
      </c>
      <c r="I19143" s="1">
        <v>110550</v>
      </c>
      <c r="J19143" s="2">
        <v>36998</v>
      </c>
      <c r="K19143" s="2" t="str">
        <f t="shared" si="1500"/>
        <v>ABOVE AVERAGE DEMAND</v>
      </c>
      <c r="L19143" s="1">
        <v>6735</v>
      </c>
      <c r="M19143" t="s">
        <v>19</v>
      </c>
      <c r="N19143" t="str">
        <f t="shared" si="1497"/>
        <v>Vehicle is OLD</v>
      </c>
      <c r="O19143">
        <f t="shared" si="1498"/>
        <v>8</v>
      </c>
      <c r="P19143" t="str">
        <f t="shared" si="1499"/>
        <v>6-10 Years</v>
      </c>
    </row>
    <row r="19144" spans="1:16" x14ac:dyDescent="0.35">
      <c r="A19144" t="s">
        <v>36</v>
      </c>
      <c r="B19144">
        <v>2019</v>
      </c>
      <c r="C19144" t="s">
        <v>26</v>
      </c>
      <c r="D19144" t="s">
        <v>30</v>
      </c>
      <c r="E19144" t="s">
        <v>13</v>
      </c>
      <c r="F19144" t="s">
        <v>14</v>
      </c>
      <c r="G19144">
        <v>4</v>
      </c>
      <c r="H19144" t="str">
        <f t="shared" si="1496"/>
        <v>0-50k</v>
      </c>
      <c r="I19144" s="1">
        <v>20416</v>
      </c>
      <c r="J19144" s="2">
        <v>90934</v>
      </c>
      <c r="K19144" s="2" t="str">
        <f t="shared" si="1500"/>
        <v>AVERAGE DEMAND</v>
      </c>
      <c r="L19144" s="1">
        <v>2549</v>
      </c>
      <c r="M19144" t="s">
        <v>19</v>
      </c>
      <c r="N19144" t="str">
        <f t="shared" si="1497"/>
        <v>Vehicle is OLD</v>
      </c>
      <c r="O19144">
        <f t="shared" si="1498"/>
        <v>5</v>
      </c>
      <c r="P19144" t="str">
        <f t="shared" si="1499"/>
        <v>3-5 Years</v>
      </c>
    </row>
    <row r="19145" spans="1:16" x14ac:dyDescent="0.35">
      <c r="A19145" t="s">
        <v>41</v>
      </c>
      <c r="B19145">
        <v>2012</v>
      </c>
      <c r="C19145" t="s">
        <v>11</v>
      </c>
      <c r="D19145" t="s">
        <v>30</v>
      </c>
      <c r="E19145" t="s">
        <v>24</v>
      </c>
      <c r="F19145" t="s">
        <v>18</v>
      </c>
      <c r="G19145">
        <v>4.8</v>
      </c>
      <c r="H19145" t="str">
        <f t="shared" si="1496"/>
        <v>50-100k</v>
      </c>
      <c r="I19145" s="1">
        <v>90141</v>
      </c>
      <c r="J19145" s="2">
        <v>86407</v>
      </c>
      <c r="K19145" s="2" t="str">
        <f t="shared" si="1500"/>
        <v>ABOVE AVERAGE DEMAND</v>
      </c>
      <c r="L19145" s="1">
        <v>6715</v>
      </c>
      <c r="M19145" t="s">
        <v>19</v>
      </c>
      <c r="N19145" t="str">
        <f t="shared" si="1497"/>
        <v>Vehicle is OLD</v>
      </c>
      <c r="O19145">
        <f t="shared" si="1498"/>
        <v>12</v>
      </c>
      <c r="P19145" t="str">
        <f t="shared" si="1499"/>
        <v>10+Years</v>
      </c>
    </row>
    <row r="19146" spans="1:16" x14ac:dyDescent="0.35">
      <c r="A19146" t="s">
        <v>38</v>
      </c>
      <c r="B19146">
        <v>2014</v>
      </c>
      <c r="C19146" t="s">
        <v>11</v>
      </c>
      <c r="D19146" t="s">
        <v>30</v>
      </c>
      <c r="E19146" t="s">
        <v>13</v>
      </c>
      <c r="F19146" t="s">
        <v>14</v>
      </c>
      <c r="G19146">
        <v>3.8</v>
      </c>
      <c r="H19146" t="str">
        <f t="shared" si="1496"/>
        <v>0-50k</v>
      </c>
      <c r="I19146" s="1">
        <v>4478</v>
      </c>
      <c r="J19146" s="2">
        <v>40451</v>
      </c>
      <c r="K19146" s="2" t="str">
        <f t="shared" si="1500"/>
        <v>HIGH DEMAND</v>
      </c>
      <c r="L19146" s="1">
        <v>9079</v>
      </c>
      <c r="M19146" t="s">
        <v>15</v>
      </c>
      <c r="N19146" t="str">
        <f t="shared" si="1497"/>
        <v>Vehicle is OLD</v>
      </c>
      <c r="O19146">
        <f t="shared" si="1498"/>
        <v>10</v>
      </c>
      <c r="P19146" t="str">
        <f t="shared" si="1499"/>
        <v>6-10 Years</v>
      </c>
    </row>
    <row r="19147" spans="1:16" x14ac:dyDescent="0.35">
      <c r="A19147" t="s">
        <v>35</v>
      </c>
      <c r="B19147">
        <v>2017</v>
      </c>
      <c r="C19147" t="s">
        <v>26</v>
      </c>
      <c r="D19147" t="s">
        <v>23</v>
      </c>
      <c r="E19147" t="s">
        <v>13</v>
      </c>
      <c r="F19147" t="s">
        <v>18</v>
      </c>
      <c r="G19147">
        <v>3.8</v>
      </c>
      <c r="H19147" t="str">
        <f t="shared" si="1496"/>
        <v>100k-150k</v>
      </c>
      <c r="I19147" s="1">
        <v>123771</v>
      </c>
      <c r="J19147" s="2">
        <v>95532</v>
      </c>
      <c r="K19147" s="2" t="str">
        <f t="shared" si="1500"/>
        <v>LOW DEMAND</v>
      </c>
      <c r="L19147" s="1">
        <v>607</v>
      </c>
      <c r="M19147" t="s">
        <v>19</v>
      </c>
      <c r="N19147" t="str">
        <f t="shared" si="1497"/>
        <v>Vehicle is OLD</v>
      </c>
      <c r="O19147">
        <f t="shared" si="1498"/>
        <v>7</v>
      </c>
      <c r="P19147" t="str">
        <f t="shared" si="1499"/>
        <v>6-10 Years</v>
      </c>
    </row>
    <row r="19148" spans="1:16" x14ac:dyDescent="0.35">
      <c r="A19148" t="s">
        <v>35</v>
      </c>
      <c r="B19148">
        <v>2022</v>
      </c>
      <c r="C19148" t="s">
        <v>11</v>
      </c>
      <c r="D19148" t="s">
        <v>23</v>
      </c>
      <c r="E19148" t="s">
        <v>17</v>
      </c>
      <c r="F19148" t="s">
        <v>14</v>
      </c>
      <c r="G19148">
        <v>1.5</v>
      </c>
      <c r="H19148" t="str">
        <f t="shared" si="1496"/>
        <v>200k+</v>
      </c>
      <c r="I19148" s="1">
        <v>159828</v>
      </c>
      <c r="J19148" s="2">
        <v>62176</v>
      </c>
      <c r="K19148" s="2" t="str">
        <f t="shared" si="1500"/>
        <v>ABOVE AVERAGE DEMAND</v>
      </c>
      <c r="L19148" s="1">
        <v>5544</v>
      </c>
      <c r="M19148" t="s">
        <v>19</v>
      </c>
      <c r="N19148" t="str">
        <f t="shared" si="1497"/>
        <v>Vehicle is OLD</v>
      </c>
      <c r="O19148">
        <f t="shared" si="1498"/>
        <v>2</v>
      </c>
      <c r="P19148" t="str">
        <f t="shared" si="1499"/>
        <v>0-2 Years</v>
      </c>
    </row>
    <row r="19149" spans="1:16" x14ac:dyDescent="0.35">
      <c r="A19149" t="s">
        <v>39</v>
      </c>
      <c r="B19149">
        <v>2022</v>
      </c>
      <c r="C19149" t="s">
        <v>16</v>
      </c>
      <c r="D19149" t="s">
        <v>27</v>
      </c>
      <c r="E19149" t="s">
        <v>24</v>
      </c>
      <c r="F19149" t="s">
        <v>14</v>
      </c>
      <c r="G19149">
        <v>3.3</v>
      </c>
      <c r="H19149" t="str">
        <f t="shared" si="1496"/>
        <v>200k+</v>
      </c>
      <c r="I19149" s="1">
        <v>178084</v>
      </c>
      <c r="J19149" s="2">
        <v>108170</v>
      </c>
      <c r="K19149" s="2" t="str">
        <f t="shared" si="1500"/>
        <v>AVERAGE DEMAND</v>
      </c>
      <c r="L19149" s="1">
        <v>2501</v>
      </c>
      <c r="M19149" t="s">
        <v>19</v>
      </c>
      <c r="N19149" t="str">
        <f t="shared" si="1497"/>
        <v>Vehicle is OLD</v>
      </c>
      <c r="O19149">
        <f t="shared" si="1498"/>
        <v>2</v>
      </c>
      <c r="P19149" t="str">
        <f t="shared" si="1499"/>
        <v>0-2 Years</v>
      </c>
    </row>
    <row r="19150" spans="1:16" x14ac:dyDescent="0.35">
      <c r="A19150" t="s">
        <v>36</v>
      </c>
      <c r="B19150">
        <v>2017</v>
      </c>
      <c r="C19150" t="s">
        <v>29</v>
      </c>
      <c r="D19150" t="s">
        <v>27</v>
      </c>
      <c r="E19150" t="s">
        <v>17</v>
      </c>
      <c r="F19150" t="s">
        <v>14</v>
      </c>
      <c r="G19150">
        <v>4.4000000000000004</v>
      </c>
      <c r="H19150" t="str">
        <f t="shared" si="1496"/>
        <v>50-100k</v>
      </c>
      <c r="I19150" s="1">
        <v>91731</v>
      </c>
      <c r="J19150" s="2">
        <v>46858</v>
      </c>
      <c r="K19150" s="2" t="str">
        <f t="shared" si="1500"/>
        <v>HIGH DEMAND</v>
      </c>
      <c r="L19150" s="1">
        <v>8495</v>
      </c>
      <c r="M19150" t="s">
        <v>15</v>
      </c>
      <c r="N19150" t="str">
        <f t="shared" si="1497"/>
        <v>Vehicle is OLD</v>
      </c>
      <c r="O19150">
        <f t="shared" si="1498"/>
        <v>7</v>
      </c>
      <c r="P19150" t="str">
        <f t="shared" si="1499"/>
        <v>6-10 Years</v>
      </c>
    </row>
    <row r="19151" spans="1:16" x14ac:dyDescent="0.35">
      <c r="A19151" t="s">
        <v>39</v>
      </c>
      <c r="B19151">
        <v>2015</v>
      </c>
      <c r="C19151" t="s">
        <v>16</v>
      </c>
      <c r="D19151" t="s">
        <v>12</v>
      </c>
      <c r="E19151" t="s">
        <v>17</v>
      </c>
      <c r="F19151" t="s">
        <v>14</v>
      </c>
      <c r="G19151">
        <v>3.8</v>
      </c>
      <c r="H19151" t="str">
        <f t="shared" si="1496"/>
        <v>100k-150k</v>
      </c>
      <c r="I19151" s="1">
        <v>137243</v>
      </c>
      <c r="J19151" s="2">
        <v>115120</v>
      </c>
      <c r="K19151" s="2" t="str">
        <f t="shared" si="1500"/>
        <v>AVERAGE DEMAND</v>
      </c>
      <c r="L19151" s="1">
        <v>4819</v>
      </c>
      <c r="M19151" t="s">
        <v>19</v>
      </c>
      <c r="N19151" t="str">
        <f t="shared" si="1497"/>
        <v>Vehicle is OLD</v>
      </c>
      <c r="O19151">
        <f t="shared" si="1498"/>
        <v>9</v>
      </c>
      <c r="P19151" t="str">
        <f t="shared" si="1499"/>
        <v>6-10 Years</v>
      </c>
    </row>
    <row r="19152" spans="1:16" x14ac:dyDescent="0.35">
      <c r="A19152" t="s">
        <v>33</v>
      </c>
      <c r="B19152">
        <v>2014</v>
      </c>
      <c r="C19152" t="s">
        <v>16</v>
      </c>
      <c r="D19152" t="s">
        <v>23</v>
      </c>
      <c r="E19152" t="s">
        <v>28</v>
      </c>
      <c r="F19152" t="s">
        <v>18</v>
      </c>
      <c r="G19152">
        <v>2.2999999999999998</v>
      </c>
      <c r="H19152" t="str">
        <f t="shared" si="1496"/>
        <v>100k-150k</v>
      </c>
      <c r="I19152" s="1">
        <v>107096</v>
      </c>
      <c r="J19152" s="2">
        <v>36508</v>
      </c>
      <c r="K19152" s="2" t="str">
        <f t="shared" si="1500"/>
        <v>HIGH DEMAND</v>
      </c>
      <c r="L19152" s="1">
        <v>8903</v>
      </c>
      <c r="M19152" t="s">
        <v>15</v>
      </c>
      <c r="N19152" t="str">
        <f t="shared" si="1497"/>
        <v>Vehicle is OLD</v>
      </c>
      <c r="O19152">
        <f t="shared" si="1498"/>
        <v>10</v>
      </c>
      <c r="P19152" t="str">
        <f t="shared" si="1499"/>
        <v>6-10 Years</v>
      </c>
    </row>
    <row r="19153" spans="1:16" x14ac:dyDescent="0.35">
      <c r="A19153" t="s">
        <v>31</v>
      </c>
      <c r="B19153">
        <v>2022</v>
      </c>
      <c r="C19153" t="s">
        <v>16</v>
      </c>
      <c r="D19153" t="s">
        <v>25</v>
      </c>
      <c r="E19153" t="s">
        <v>13</v>
      </c>
      <c r="F19153" t="s">
        <v>14</v>
      </c>
      <c r="G19153">
        <v>4.5</v>
      </c>
      <c r="H19153" t="str">
        <f t="shared" si="1496"/>
        <v>200k+</v>
      </c>
      <c r="I19153" s="1">
        <v>172640</v>
      </c>
      <c r="J19153" s="2">
        <v>44352</v>
      </c>
      <c r="K19153" s="2" t="str">
        <f t="shared" si="1500"/>
        <v>AVERAGE DEMAND</v>
      </c>
      <c r="L19153" s="1">
        <v>4810</v>
      </c>
      <c r="M19153" t="s">
        <v>19</v>
      </c>
      <c r="N19153" t="str">
        <f t="shared" si="1497"/>
        <v>Vehicle is OLD</v>
      </c>
      <c r="O19153">
        <f t="shared" si="1498"/>
        <v>2</v>
      </c>
      <c r="P19153" t="str">
        <f t="shared" si="1499"/>
        <v>0-2 Years</v>
      </c>
    </row>
    <row r="19154" spans="1:16" x14ac:dyDescent="0.35">
      <c r="A19154" t="s">
        <v>34</v>
      </c>
      <c r="B19154">
        <v>2011</v>
      </c>
      <c r="C19154" t="s">
        <v>26</v>
      </c>
      <c r="D19154" t="s">
        <v>30</v>
      </c>
      <c r="E19154" t="s">
        <v>28</v>
      </c>
      <c r="F19154" t="s">
        <v>18</v>
      </c>
      <c r="G19154">
        <v>4.9000000000000004</v>
      </c>
      <c r="H19154" t="str">
        <f t="shared" si="1496"/>
        <v>100k-150k</v>
      </c>
      <c r="I19154" s="1">
        <v>111798</v>
      </c>
      <c r="J19154" s="2">
        <v>68697</v>
      </c>
      <c r="K19154" s="2" t="str">
        <f t="shared" si="1500"/>
        <v>ABOVE AVERAGE DEMAND</v>
      </c>
      <c r="L19154" s="1">
        <v>5522</v>
      </c>
      <c r="M19154" t="s">
        <v>19</v>
      </c>
      <c r="N19154" t="str">
        <f t="shared" si="1497"/>
        <v>Vehicle is OLD</v>
      </c>
      <c r="O19154">
        <f t="shared" si="1498"/>
        <v>13</v>
      </c>
      <c r="P19154" t="str">
        <f t="shared" si="1499"/>
        <v>10+Years</v>
      </c>
    </row>
    <row r="19155" spans="1:16" x14ac:dyDescent="0.35">
      <c r="A19155" t="s">
        <v>33</v>
      </c>
      <c r="B19155">
        <v>2018</v>
      </c>
      <c r="C19155" t="s">
        <v>22</v>
      </c>
      <c r="D19155" t="s">
        <v>20</v>
      </c>
      <c r="E19155" t="s">
        <v>13</v>
      </c>
      <c r="F19155" t="s">
        <v>14</v>
      </c>
      <c r="G19155">
        <v>2.5</v>
      </c>
      <c r="H19155" t="str">
        <f t="shared" si="1496"/>
        <v>200k+</v>
      </c>
      <c r="I19155" s="1">
        <v>174397</v>
      </c>
      <c r="J19155" s="2">
        <v>114620</v>
      </c>
      <c r="K19155" s="2" t="str">
        <f t="shared" si="1500"/>
        <v>HIGH DEMAND</v>
      </c>
      <c r="L19155" s="1">
        <v>7906</v>
      </c>
      <c r="M19155" t="s">
        <v>15</v>
      </c>
      <c r="N19155" t="str">
        <f t="shared" si="1497"/>
        <v>Vehicle is OLD</v>
      </c>
      <c r="O19155">
        <f t="shared" si="1498"/>
        <v>6</v>
      </c>
      <c r="P19155" t="str">
        <f t="shared" si="1499"/>
        <v>6-10 Years</v>
      </c>
    </row>
    <row r="19156" spans="1:16" x14ac:dyDescent="0.35">
      <c r="A19156" t="s">
        <v>31</v>
      </c>
      <c r="B19156">
        <v>2010</v>
      </c>
      <c r="C19156" t="s">
        <v>11</v>
      </c>
      <c r="D19156" t="s">
        <v>23</v>
      </c>
      <c r="E19156" t="s">
        <v>28</v>
      </c>
      <c r="F19156" t="s">
        <v>14</v>
      </c>
      <c r="G19156">
        <v>2.2000000000000002</v>
      </c>
      <c r="H19156" t="str">
        <f t="shared" si="1496"/>
        <v>0-50k</v>
      </c>
      <c r="I19156" s="1">
        <v>43022</v>
      </c>
      <c r="J19156" s="2">
        <v>39866</v>
      </c>
      <c r="K19156" s="2" t="str">
        <f t="shared" si="1500"/>
        <v>AVERAGE DEMAND</v>
      </c>
      <c r="L19156" s="1">
        <v>4221</v>
      </c>
      <c r="M19156" t="s">
        <v>19</v>
      </c>
      <c r="N19156" t="str">
        <f t="shared" si="1497"/>
        <v>Vehicle is OLD</v>
      </c>
      <c r="O19156">
        <f t="shared" si="1498"/>
        <v>14</v>
      </c>
      <c r="P19156" t="str">
        <f t="shared" si="1499"/>
        <v>10+Years</v>
      </c>
    </row>
    <row r="19157" spans="1:16" x14ac:dyDescent="0.35">
      <c r="A19157" t="s">
        <v>39</v>
      </c>
      <c r="B19157">
        <v>2020</v>
      </c>
      <c r="C19157" t="s">
        <v>16</v>
      </c>
      <c r="D19157" t="s">
        <v>20</v>
      </c>
      <c r="E19157" t="s">
        <v>28</v>
      </c>
      <c r="F19157" t="s">
        <v>14</v>
      </c>
      <c r="G19157">
        <v>2.7</v>
      </c>
      <c r="H19157" t="str">
        <f t="shared" si="1496"/>
        <v>0-50k</v>
      </c>
      <c r="I19157" s="1">
        <v>45152</v>
      </c>
      <c r="J19157" s="2">
        <v>101431</v>
      </c>
      <c r="K19157" s="2" t="str">
        <f t="shared" si="1500"/>
        <v>AVERAGE DEMAND</v>
      </c>
      <c r="L19157" s="1">
        <v>3956</v>
      </c>
      <c r="M19157" t="s">
        <v>19</v>
      </c>
      <c r="N19157" t="str">
        <f t="shared" si="1497"/>
        <v>Vehicle is OLD</v>
      </c>
      <c r="O19157">
        <f t="shared" si="1498"/>
        <v>4</v>
      </c>
      <c r="P19157" t="str">
        <f t="shared" si="1499"/>
        <v>3-5 Years</v>
      </c>
    </row>
    <row r="19158" spans="1:16" x14ac:dyDescent="0.35">
      <c r="A19158" t="s">
        <v>37</v>
      </c>
      <c r="B19158">
        <v>2011</v>
      </c>
      <c r="C19158" t="s">
        <v>29</v>
      </c>
      <c r="D19158" t="s">
        <v>30</v>
      </c>
      <c r="E19158" t="s">
        <v>28</v>
      </c>
      <c r="F19158" t="s">
        <v>14</v>
      </c>
      <c r="G19158">
        <v>1.7</v>
      </c>
      <c r="H19158" t="str">
        <f t="shared" si="1496"/>
        <v>200k+</v>
      </c>
      <c r="I19158" s="1">
        <v>171903</v>
      </c>
      <c r="J19158" s="2">
        <v>50803</v>
      </c>
      <c r="K19158" s="2" t="str">
        <f t="shared" si="1500"/>
        <v>AVERAGE DEMAND</v>
      </c>
      <c r="L19158" s="1">
        <v>3610</v>
      </c>
      <c r="M19158" t="s">
        <v>19</v>
      </c>
      <c r="N19158" t="str">
        <f t="shared" si="1497"/>
        <v>Vehicle is OLD</v>
      </c>
      <c r="O19158">
        <f t="shared" si="1498"/>
        <v>13</v>
      </c>
      <c r="P19158" t="str">
        <f t="shared" si="1499"/>
        <v>10+Years</v>
      </c>
    </row>
    <row r="19159" spans="1:16" x14ac:dyDescent="0.35">
      <c r="A19159" t="s">
        <v>36</v>
      </c>
      <c r="B19159">
        <v>2022</v>
      </c>
      <c r="C19159" t="s">
        <v>29</v>
      </c>
      <c r="D19159" t="s">
        <v>20</v>
      </c>
      <c r="E19159" t="s">
        <v>17</v>
      </c>
      <c r="F19159" t="s">
        <v>14</v>
      </c>
      <c r="G19159">
        <v>4.5999999999999996</v>
      </c>
      <c r="H19159" t="str">
        <f t="shared" si="1496"/>
        <v>100k-150k</v>
      </c>
      <c r="I19159" s="1">
        <v>141967</v>
      </c>
      <c r="J19159" s="2">
        <v>60030</v>
      </c>
      <c r="K19159" s="2" t="str">
        <f t="shared" si="1500"/>
        <v>LOW DEMAND</v>
      </c>
      <c r="L19159" s="1">
        <v>311</v>
      </c>
      <c r="M19159" t="s">
        <v>19</v>
      </c>
      <c r="N19159" t="str">
        <f t="shared" si="1497"/>
        <v>Vehicle is OLD</v>
      </c>
      <c r="O19159">
        <f t="shared" si="1498"/>
        <v>2</v>
      </c>
      <c r="P19159" t="str">
        <f t="shared" si="1499"/>
        <v>0-2 Years</v>
      </c>
    </row>
    <row r="19160" spans="1:16" x14ac:dyDescent="0.35">
      <c r="A19160" t="s">
        <v>33</v>
      </c>
      <c r="B19160">
        <v>2010</v>
      </c>
      <c r="C19160" t="s">
        <v>16</v>
      </c>
      <c r="D19160" t="s">
        <v>23</v>
      </c>
      <c r="E19160" t="s">
        <v>17</v>
      </c>
      <c r="F19160" t="s">
        <v>18</v>
      </c>
      <c r="G19160">
        <v>4.8</v>
      </c>
      <c r="H19160" t="str">
        <f t="shared" si="1496"/>
        <v>200k+</v>
      </c>
      <c r="I19160" s="1">
        <v>183210</v>
      </c>
      <c r="J19160" s="2">
        <v>41453</v>
      </c>
      <c r="K19160" s="2" t="str">
        <f t="shared" si="1500"/>
        <v>LOW DEMAND</v>
      </c>
      <c r="L19160" s="1">
        <v>1940</v>
      </c>
      <c r="M19160" t="s">
        <v>19</v>
      </c>
      <c r="N19160" t="str">
        <f t="shared" si="1497"/>
        <v>Vehicle is OLD</v>
      </c>
      <c r="O19160">
        <f t="shared" si="1498"/>
        <v>14</v>
      </c>
      <c r="P19160" t="str">
        <f t="shared" si="1499"/>
        <v>10+Years</v>
      </c>
    </row>
    <row r="19161" spans="1:16" x14ac:dyDescent="0.35">
      <c r="A19161" t="s">
        <v>34</v>
      </c>
      <c r="B19161">
        <v>2021</v>
      </c>
      <c r="C19161" t="s">
        <v>26</v>
      </c>
      <c r="D19161" t="s">
        <v>27</v>
      </c>
      <c r="E19161" t="s">
        <v>28</v>
      </c>
      <c r="F19161" t="s">
        <v>18</v>
      </c>
      <c r="G19161">
        <v>3.7</v>
      </c>
      <c r="H19161" t="str">
        <f t="shared" si="1496"/>
        <v>100k-150k</v>
      </c>
      <c r="I19161" s="1">
        <v>106350</v>
      </c>
      <c r="J19161" s="2">
        <v>110279</v>
      </c>
      <c r="K19161" s="2" t="str">
        <f t="shared" si="1500"/>
        <v>AVERAGE DEMAND</v>
      </c>
      <c r="L19161" s="1">
        <v>3940</v>
      </c>
      <c r="M19161" t="s">
        <v>19</v>
      </c>
      <c r="N19161" t="str">
        <f t="shared" si="1497"/>
        <v>Vehicle is OLD</v>
      </c>
      <c r="O19161">
        <f t="shared" si="1498"/>
        <v>3</v>
      </c>
      <c r="P19161" t="str">
        <f t="shared" si="1499"/>
        <v>3-5 Years</v>
      </c>
    </row>
    <row r="19162" spans="1:16" x14ac:dyDescent="0.35">
      <c r="A19162" t="s">
        <v>39</v>
      </c>
      <c r="B19162">
        <v>2013</v>
      </c>
      <c r="C19162" t="s">
        <v>26</v>
      </c>
      <c r="D19162" t="s">
        <v>12</v>
      </c>
      <c r="E19162" t="s">
        <v>28</v>
      </c>
      <c r="F19162" t="s">
        <v>18</v>
      </c>
      <c r="G19162">
        <v>4.2</v>
      </c>
      <c r="H19162" t="str">
        <f t="shared" si="1496"/>
        <v>50-100k</v>
      </c>
      <c r="I19162" s="1">
        <v>54143</v>
      </c>
      <c r="J19162" s="2">
        <v>87961</v>
      </c>
      <c r="K19162" s="2" t="str">
        <f t="shared" si="1500"/>
        <v>ABOVE AVERAGE DEMAND</v>
      </c>
      <c r="L19162" s="1">
        <v>6799</v>
      </c>
      <c r="M19162" t="s">
        <v>19</v>
      </c>
      <c r="N19162" t="str">
        <f t="shared" si="1497"/>
        <v>Vehicle is OLD</v>
      </c>
      <c r="O19162">
        <f t="shared" si="1498"/>
        <v>11</v>
      </c>
      <c r="P19162" t="str">
        <f t="shared" si="1499"/>
        <v>10+Years</v>
      </c>
    </row>
    <row r="19163" spans="1:16" x14ac:dyDescent="0.35">
      <c r="A19163" t="s">
        <v>41</v>
      </c>
      <c r="B19163">
        <v>2013</v>
      </c>
      <c r="C19163" t="s">
        <v>11</v>
      </c>
      <c r="D19163" t="s">
        <v>20</v>
      </c>
      <c r="E19163" t="s">
        <v>28</v>
      </c>
      <c r="F19163" t="s">
        <v>14</v>
      </c>
      <c r="G19163">
        <v>3.8</v>
      </c>
      <c r="H19163" t="str">
        <f t="shared" si="1496"/>
        <v>0-50k</v>
      </c>
      <c r="I19163" s="1">
        <v>43609</v>
      </c>
      <c r="J19163" s="2">
        <v>81534</v>
      </c>
      <c r="K19163" s="2" t="str">
        <f t="shared" si="1500"/>
        <v>ABOVE AVERAGE DEMAND</v>
      </c>
      <c r="L19163" s="1">
        <v>6570</v>
      </c>
      <c r="M19163" t="s">
        <v>19</v>
      </c>
      <c r="N19163" t="str">
        <f t="shared" si="1497"/>
        <v>Vehicle is OLD</v>
      </c>
      <c r="O19163">
        <f t="shared" si="1498"/>
        <v>11</v>
      </c>
      <c r="P19163" t="str">
        <f t="shared" si="1499"/>
        <v>10+Years</v>
      </c>
    </row>
    <row r="19164" spans="1:16" x14ac:dyDescent="0.35">
      <c r="A19164" t="s">
        <v>37</v>
      </c>
      <c r="B19164">
        <v>2014</v>
      </c>
      <c r="C19164" t="s">
        <v>26</v>
      </c>
      <c r="D19164" t="s">
        <v>27</v>
      </c>
      <c r="E19164" t="s">
        <v>13</v>
      </c>
      <c r="F19164" t="s">
        <v>14</v>
      </c>
      <c r="G19164">
        <v>2.8</v>
      </c>
      <c r="H19164" t="str">
        <f t="shared" si="1496"/>
        <v>0-50k</v>
      </c>
      <c r="I19164" s="1">
        <v>29020</v>
      </c>
      <c r="J19164" s="2">
        <v>93446</v>
      </c>
      <c r="K19164" s="2" t="str">
        <f t="shared" si="1500"/>
        <v>ABOVE AVERAGE DEMAND</v>
      </c>
      <c r="L19164" s="1">
        <v>6183</v>
      </c>
      <c r="M19164" t="s">
        <v>19</v>
      </c>
      <c r="N19164" t="str">
        <f t="shared" si="1497"/>
        <v>Vehicle is OLD</v>
      </c>
      <c r="O19164">
        <f t="shared" si="1498"/>
        <v>10</v>
      </c>
      <c r="P19164" t="str">
        <f t="shared" si="1499"/>
        <v>6-10 Years</v>
      </c>
    </row>
    <row r="19165" spans="1:16" x14ac:dyDescent="0.35">
      <c r="A19165" t="s">
        <v>34</v>
      </c>
      <c r="B19165">
        <v>2014</v>
      </c>
      <c r="C19165" t="s">
        <v>16</v>
      </c>
      <c r="D19165" t="s">
        <v>12</v>
      </c>
      <c r="E19165" t="s">
        <v>28</v>
      </c>
      <c r="F19165" t="s">
        <v>14</v>
      </c>
      <c r="G19165">
        <v>3.7</v>
      </c>
      <c r="H19165" t="str">
        <f t="shared" si="1496"/>
        <v>100k-150k</v>
      </c>
      <c r="I19165" s="1">
        <v>104340</v>
      </c>
      <c r="J19165" s="2">
        <v>94699</v>
      </c>
      <c r="K19165" s="2" t="str">
        <f t="shared" si="1500"/>
        <v>AVERAGE DEMAND</v>
      </c>
      <c r="L19165" s="1">
        <v>2591</v>
      </c>
      <c r="M19165" t="s">
        <v>19</v>
      </c>
      <c r="N19165" t="str">
        <f t="shared" si="1497"/>
        <v>Vehicle is OLD</v>
      </c>
      <c r="O19165">
        <f t="shared" si="1498"/>
        <v>10</v>
      </c>
      <c r="P19165" t="str">
        <f t="shared" si="1499"/>
        <v>6-10 Years</v>
      </c>
    </row>
    <row r="19166" spans="1:16" x14ac:dyDescent="0.35">
      <c r="A19166" t="s">
        <v>38</v>
      </c>
      <c r="B19166">
        <v>2017</v>
      </c>
      <c r="C19166" t="s">
        <v>29</v>
      </c>
      <c r="D19166" t="s">
        <v>25</v>
      </c>
      <c r="E19166" t="s">
        <v>13</v>
      </c>
      <c r="F19166" t="s">
        <v>14</v>
      </c>
      <c r="G19166">
        <v>4.4000000000000004</v>
      </c>
      <c r="H19166" t="str">
        <f t="shared" si="1496"/>
        <v>0-50k</v>
      </c>
      <c r="I19166" s="1">
        <v>25438</v>
      </c>
      <c r="J19166" s="2">
        <v>74742</v>
      </c>
      <c r="K19166" s="2" t="str">
        <f t="shared" si="1500"/>
        <v>AVERAGE DEMAND</v>
      </c>
      <c r="L19166" s="1">
        <v>4348</v>
      </c>
      <c r="M19166" t="s">
        <v>19</v>
      </c>
      <c r="N19166" t="str">
        <f t="shared" si="1497"/>
        <v>Vehicle is OLD</v>
      </c>
      <c r="O19166">
        <f t="shared" si="1498"/>
        <v>7</v>
      </c>
      <c r="P19166" t="str">
        <f t="shared" si="1499"/>
        <v>6-10 Years</v>
      </c>
    </row>
    <row r="19167" spans="1:16" x14ac:dyDescent="0.35">
      <c r="A19167" t="s">
        <v>41</v>
      </c>
      <c r="B19167">
        <v>2020</v>
      </c>
      <c r="C19167" t="s">
        <v>26</v>
      </c>
      <c r="D19167" t="s">
        <v>12</v>
      </c>
      <c r="E19167" t="s">
        <v>17</v>
      </c>
      <c r="F19167" t="s">
        <v>18</v>
      </c>
      <c r="G19167">
        <v>4.3</v>
      </c>
      <c r="H19167" t="str">
        <f t="shared" si="1496"/>
        <v>200k+</v>
      </c>
      <c r="I19167" s="1">
        <v>173562</v>
      </c>
      <c r="J19167" s="2">
        <v>33073</v>
      </c>
      <c r="K19167" s="2" t="str">
        <f t="shared" si="1500"/>
        <v>AVERAGE DEMAND</v>
      </c>
      <c r="L19167" s="1">
        <v>2318</v>
      </c>
      <c r="M19167" t="s">
        <v>19</v>
      </c>
      <c r="N19167" t="str">
        <f t="shared" si="1497"/>
        <v>Vehicle is OLD</v>
      </c>
      <c r="O19167">
        <f t="shared" si="1498"/>
        <v>4</v>
      </c>
      <c r="P19167" t="str">
        <f t="shared" si="1499"/>
        <v>3-5 Years</v>
      </c>
    </row>
    <row r="19168" spans="1:16" x14ac:dyDescent="0.35">
      <c r="A19168" t="s">
        <v>32</v>
      </c>
      <c r="B19168">
        <v>2024</v>
      </c>
      <c r="C19168" t="s">
        <v>29</v>
      </c>
      <c r="D19168" t="s">
        <v>25</v>
      </c>
      <c r="E19168" t="s">
        <v>24</v>
      </c>
      <c r="F19168" t="s">
        <v>14</v>
      </c>
      <c r="G19168">
        <v>1.8</v>
      </c>
      <c r="H19168" t="str">
        <f t="shared" si="1496"/>
        <v>200k+</v>
      </c>
      <c r="I19168" s="1">
        <v>184903</v>
      </c>
      <c r="J19168" s="2">
        <v>96559</v>
      </c>
      <c r="K19168" s="2" t="str">
        <f t="shared" si="1500"/>
        <v>HIGH DEMAND</v>
      </c>
      <c r="L19168" s="1">
        <v>8404</v>
      </c>
      <c r="M19168" t="s">
        <v>15</v>
      </c>
      <c r="N19168" t="str">
        <f t="shared" si="1497"/>
        <v>Vehicle is still GOOD</v>
      </c>
      <c r="O19168">
        <f t="shared" si="1498"/>
        <v>0</v>
      </c>
      <c r="P19168" t="str">
        <f t="shared" si="1499"/>
        <v>0-2 Years</v>
      </c>
    </row>
    <row r="19169" spans="1:16" x14ac:dyDescent="0.35">
      <c r="A19169" t="s">
        <v>36</v>
      </c>
      <c r="B19169">
        <v>2020</v>
      </c>
      <c r="C19169" t="s">
        <v>16</v>
      </c>
      <c r="D19169" t="s">
        <v>30</v>
      </c>
      <c r="E19169" t="s">
        <v>24</v>
      </c>
      <c r="F19169" t="s">
        <v>18</v>
      </c>
      <c r="G19169">
        <v>3.1</v>
      </c>
      <c r="H19169" t="str">
        <f t="shared" si="1496"/>
        <v>200k+</v>
      </c>
      <c r="I19169" s="1">
        <v>191750</v>
      </c>
      <c r="J19169" s="2">
        <v>73680</v>
      </c>
      <c r="K19169" s="2" t="str">
        <f t="shared" si="1500"/>
        <v>HIGH DEMAND</v>
      </c>
      <c r="L19169" s="1">
        <v>9442</v>
      </c>
      <c r="M19169" t="s">
        <v>15</v>
      </c>
      <c r="N19169" t="str">
        <f t="shared" si="1497"/>
        <v>Vehicle is OLD</v>
      </c>
      <c r="O19169">
        <f t="shared" si="1498"/>
        <v>4</v>
      </c>
      <c r="P19169" t="str">
        <f t="shared" si="1499"/>
        <v>3-5 Years</v>
      </c>
    </row>
    <row r="19170" spans="1:16" x14ac:dyDescent="0.35">
      <c r="A19170" t="s">
        <v>39</v>
      </c>
      <c r="B19170">
        <v>2012</v>
      </c>
      <c r="C19170" t="s">
        <v>29</v>
      </c>
      <c r="D19170" t="s">
        <v>12</v>
      </c>
      <c r="E19170" t="s">
        <v>24</v>
      </c>
      <c r="F19170" t="s">
        <v>14</v>
      </c>
      <c r="G19170">
        <v>2.9</v>
      </c>
      <c r="H19170" t="str">
        <f t="shared" si="1496"/>
        <v>50-100k</v>
      </c>
      <c r="I19170" s="1">
        <v>53382</v>
      </c>
      <c r="J19170" s="2">
        <v>105473</v>
      </c>
      <c r="K19170" s="2" t="str">
        <f t="shared" si="1500"/>
        <v>HIGH DEMAND</v>
      </c>
      <c r="L19170" s="1">
        <v>7612</v>
      </c>
      <c r="M19170" t="s">
        <v>15</v>
      </c>
      <c r="N19170" t="str">
        <f t="shared" si="1497"/>
        <v>Vehicle is OLD</v>
      </c>
      <c r="O19170">
        <f t="shared" si="1498"/>
        <v>12</v>
      </c>
      <c r="P19170" t="str">
        <f t="shared" si="1499"/>
        <v>10+Years</v>
      </c>
    </row>
    <row r="19171" spans="1:16" x14ac:dyDescent="0.35">
      <c r="A19171" t="s">
        <v>40</v>
      </c>
      <c r="B19171">
        <v>2015</v>
      </c>
      <c r="C19171" t="s">
        <v>16</v>
      </c>
      <c r="D19171" t="s">
        <v>23</v>
      </c>
      <c r="E19171" t="s">
        <v>28</v>
      </c>
      <c r="F19171" t="s">
        <v>14</v>
      </c>
      <c r="G19171">
        <v>4.0999999999999996</v>
      </c>
      <c r="H19171" t="str">
        <f t="shared" si="1496"/>
        <v>0-50k</v>
      </c>
      <c r="I19171" s="1">
        <v>20153</v>
      </c>
      <c r="J19171" s="2">
        <v>89945</v>
      </c>
      <c r="K19171" s="2" t="str">
        <f t="shared" si="1500"/>
        <v>AVERAGE DEMAND</v>
      </c>
      <c r="L19171" s="1">
        <v>2147</v>
      </c>
      <c r="M19171" t="s">
        <v>19</v>
      </c>
      <c r="N19171" t="str">
        <f t="shared" si="1497"/>
        <v>Vehicle is OLD</v>
      </c>
      <c r="O19171">
        <f t="shared" si="1498"/>
        <v>9</v>
      </c>
      <c r="P19171" t="str">
        <f t="shared" si="1499"/>
        <v>6-10 Years</v>
      </c>
    </row>
    <row r="19172" spans="1:16" x14ac:dyDescent="0.35">
      <c r="A19172" t="s">
        <v>31</v>
      </c>
      <c r="B19172">
        <v>2021</v>
      </c>
      <c r="C19172" t="s">
        <v>21</v>
      </c>
      <c r="D19172" t="s">
        <v>23</v>
      </c>
      <c r="E19172" t="s">
        <v>13</v>
      </c>
      <c r="F19172" t="s">
        <v>14</v>
      </c>
      <c r="G19172">
        <v>3.3</v>
      </c>
      <c r="H19172" t="str">
        <f t="shared" si="1496"/>
        <v>100k-150k</v>
      </c>
      <c r="I19172" s="1">
        <v>121974</v>
      </c>
      <c r="J19172" s="2">
        <v>85994</v>
      </c>
      <c r="K19172" s="2" t="str">
        <f t="shared" si="1500"/>
        <v>HIGH DEMAND</v>
      </c>
      <c r="L19172" s="1">
        <v>9206</v>
      </c>
      <c r="M19172" t="s">
        <v>15</v>
      </c>
      <c r="N19172" t="str">
        <f t="shared" si="1497"/>
        <v>Vehicle is OLD</v>
      </c>
      <c r="O19172">
        <f t="shared" si="1498"/>
        <v>3</v>
      </c>
      <c r="P19172" t="str">
        <f t="shared" si="1499"/>
        <v>3-5 Years</v>
      </c>
    </row>
    <row r="19173" spans="1:16" x14ac:dyDescent="0.35">
      <c r="A19173" t="s">
        <v>38</v>
      </c>
      <c r="B19173">
        <v>2022</v>
      </c>
      <c r="C19173" t="s">
        <v>11</v>
      </c>
      <c r="D19173" t="s">
        <v>12</v>
      </c>
      <c r="E19173" t="s">
        <v>24</v>
      </c>
      <c r="F19173" t="s">
        <v>14</v>
      </c>
      <c r="G19173">
        <v>2.7</v>
      </c>
      <c r="H19173" t="str">
        <f t="shared" si="1496"/>
        <v>0-50k</v>
      </c>
      <c r="I19173" s="1">
        <v>40474</v>
      </c>
      <c r="J19173" s="2">
        <v>39442</v>
      </c>
      <c r="K19173" s="2" t="str">
        <f t="shared" si="1500"/>
        <v>HIGH DEMAND</v>
      </c>
      <c r="L19173" s="1">
        <v>8524</v>
      </c>
      <c r="M19173" t="s">
        <v>15</v>
      </c>
      <c r="N19173" t="str">
        <f t="shared" si="1497"/>
        <v>Vehicle is OLD</v>
      </c>
      <c r="O19173">
        <f t="shared" si="1498"/>
        <v>2</v>
      </c>
      <c r="P19173" t="str">
        <f t="shared" si="1499"/>
        <v>0-2 Years</v>
      </c>
    </row>
    <row r="19174" spans="1:16" x14ac:dyDescent="0.35">
      <c r="A19174" t="s">
        <v>33</v>
      </c>
      <c r="B19174">
        <v>2021</v>
      </c>
      <c r="C19174" t="s">
        <v>21</v>
      </c>
      <c r="D19174" t="s">
        <v>25</v>
      </c>
      <c r="E19174" t="s">
        <v>24</v>
      </c>
      <c r="F19174" t="s">
        <v>18</v>
      </c>
      <c r="G19174">
        <v>4</v>
      </c>
      <c r="H19174" t="str">
        <f t="shared" si="1496"/>
        <v>200k+</v>
      </c>
      <c r="I19174" s="1">
        <v>192659</v>
      </c>
      <c r="J19174" s="2">
        <v>119019</v>
      </c>
      <c r="K19174" s="2" t="str">
        <f t="shared" si="1500"/>
        <v>LOW DEMAND</v>
      </c>
      <c r="L19174" s="1">
        <v>445</v>
      </c>
      <c r="M19174" t="s">
        <v>19</v>
      </c>
      <c r="N19174" t="str">
        <f t="shared" si="1497"/>
        <v>Vehicle is OLD</v>
      </c>
      <c r="O19174">
        <f t="shared" si="1498"/>
        <v>3</v>
      </c>
      <c r="P19174" t="str">
        <f t="shared" si="1499"/>
        <v>3-5 Years</v>
      </c>
    </row>
    <row r="19175" spans="1:16" x14ac:dyDescent="0.35">
      <c r="A19175" t="s">
        <v>36</v>
      </c>
      <c r="B19175">
        <v>2012</v>
      </c>
      <c r="C19175" t="s">
        <v>29</v>
      </c>
      <c r="D19175" t="s">
        <v>12</v>
      </c>
      <c r="E19175" t="s">
        <v>13</v>
      </c>
      <c r="F19175" t="s">
        <v>18</v>
      </c>
      <c r="G19175">
        <v>3.2</v>
      </c>
      <c r="H19175" t="str">
        <f t="shared" si="1496"/>
        <v>100k-150k</v>
      </c>
      <c r="I19175" s="1">
        <v>132963</v>
      </c>
      <c r="J19175" s="2">
        <v>59606</v>
      </c>
      <c r="K19175" s="2" t="str">
        <f t="shared" si="1500"/>
        <v>HIGH DEMAND</v>
      </c>
      <c r="L19175" s="1">
        <v>7905</v>
      </c>
      <c r="M19175" t="s">
        <v>15</v>
      </c>
      <c r="N19175" t="str">
        <f t="shared" si="1497"/>
        <v>Vehicle is OLD</v>
      </c>
      <c r="O19175">
        <f t="shared" si="1498"/>
        <v>12</v>
      </c>
      <c r="P19175" t="str">
        <f t="shared" si="1499"/>
        <v>10+Years</v>
      </c>
    </row>
    <row r="19176" spans="1:16" x14ac:dyDescent="0.35">
      <c r="A19176" t="s">
        <v>34</v>
      </c>
      <c r="B19176">
        <v>2022</v>
      </c>
      <c r="C19176" t="s">
        <v>21</v>
      </c>
      <c r="D19176" t="s">
        <v>30</v>
      </c>
      <c r="E19176" t="s">
        <v>24</v>
      </c>
      <c r="F19176" t="s">
        <v>18</v>
      </c>
      <c r="G19176">
        <v>2.4</v>
      </c>
      <c r="H19176" t="str">
        <f t="shared" si="1496"/>
        <v>50-100k</v>
      </c>
      <c r="I19176" s="1">
        <v>85150</v>
      </c>
      <c r="J19176" s="2">
        <v>51710</v>
      </c>
      <c r="K19176" s="2" t="str">
        <f t="shared" si="1500"/>
        <v>HIGH DEMAND</v>
      </c>
      <c r="L19176" s="1">
        <v>8120</v>
      </c>
      <c r="M19176" t="s">
        <v>15</v>
      </c>
      <c r="N19176" t="str">
        <f t="shared" si="1497"/>
        <v>Vehicle is OLD</v>
      </c>
      <c r="O19176">
        <f t="shared" si="1498"/>
        <v>2</v>
      </c>
      <c r="P19176" t="str">
        <f t="shared" si="1499"/>
        <v>0-2 Years</v>
      </c>
    </row>
    <row r="19177" spans="1:16" x14ac:dyDescent="0.35">
      <c r="A19177" t="s">
        <v>34</v>
      </c>
      <c r="B19177">
        <v>2011</v>
      </c>
      <c r="C19177" t="s">
        <v>21</v>
      </c>
      <c r="D19177" t="s">
        <v>23</v>
      </c>
      <c r="E19177" t="s">
        <v>17</v>
      </c>
      <c r="F19177" t="s">
        <v>18</v>
      </c>
      <c r="G19177">
        <v>4.5999999999999996</v>
      </c>
      <c r="H19177" t="str">
        <f t="shared" si="1496"/>
        <v>200k+</v>
      </c>
      <c r="I19177" s="1">
        <v>191700</v>
      </c>
      <c r="J19177" s="2">
        <v>42377</v>
      </c>
      <c r="K19177" s="2" t="str">
        <f t="shared" si="1500"/>
        <v>AVERAGE DEMAND</v>
      </c>
      <c r="L19177" s="1">
        <v>2675</v>
      </c>
      <c r="M19177" t="s">
        <v>19</v>
      </c>
      <c r="N19177" t="str">
        <f t="shared" si="1497"/>
        <v>Vehicle is OLD</v>
      </c>
      <c r="O19177">
        <f t="shared" si="1498"/>
        <v>13</v>
      </c>
      <c r="P19177" t="str">
        <f t="shared" si="1499"/>
        <v>10+Years</v>
      </c>
    </row>
    <row r="19178" spans="1:16" x14ac:dyDescent="0.35">
      <c r="A19178" t="s">
        <v>40</v>
      </c>
      <c r="B19178">
        <v>2017</v>
      </c>
      <c r="C19178" t="s">
        <v>16</v>
      </c>
      <c r="D19178" t="s">
        <v>20</v>
      </c>
      <c r="E19178" t="s">
        <v>17</v>
      </c>
      <c r="F19178" t="s">
        <v>18</v>
      </c>
      <c r="G19178">
        <v>1.9</v>
      </c>
      <c r="H19178" t="str">
        <f t="shared" si="1496"/>
        <v>0-50k</v>
      </c>
      <c r="I19178" s="1">
        <v>36840</v>
      </c>
      <c r="J19178" s="2">
        <v>55384</v>
      </c>
      <c r="K19178" s="2" t="str">
        <f t="shared" si="1500"/>
        <v>HIGH DEMAND</v>
      </c>
      <c r="L19178" s="1">
        <v>8367</v>
      </c>
      <c r="M19178" t="s">
        <v>15</v>
      </c>
      <c r="N19178" t="str">
        <f t="shared" si="1497"/>
        <v>Vehicle is OLD</v>
      </c>
      <c r="O19178">
        <f t="shared" si="1498"/>
        <v>7</v>
      </c>
      <c r="P19178" t="str">
        <f t="shared" si="1499"/>
        <v>6-10 Years</v>
      </c>
    </row>
    <row r="19179" spans="1:16" x14ac:dyDescent="0.35">
      <c r="A19179" t="s">
        <v>35</v>
      </c>
      <c r="B19179">
        <v>2010</v>
      </c>
      <c r="C19179" t="s">
        <v>26</v>
      </c>
      <c r="D19179" t="s">
        <v>20</v>
      </c>
      <c r="E19179" t="s">
        <v>28</v>
      </c>
      <c r="F19179" t="s">
        <v>18</v>
      </c>
      <c r="G19179">
        <v>1.6</v>
      </c>
      <c r="H19179" t="str">
        <f t="shared" si="1496"/>
        <v>100k-150k</v>
      </c>
      <c r="I19179" s="1">
        <v>106849</v>
      </c>
      <c r="J19179" s="2">
        <v>102068</v>
      </c>
      <c r="K19179" s="2" t="str">
        <f t="shared" si="1500"/>
        <v>HIGH DEMAND</v>
      </c>
      <c r="L19179" s="1">
        <v>9106</v>
      </c>
      <c r="M19179" t="s">
        <v>15</v>
      </c>
      <c r="N19179" t="str">
        <f t="shared" si="1497"/>
        <v>Vehicle is OLD</v>
      </c>
      <c r="O19179">
        <f t="shared" si="1498"/>
        <v>14</v>
      </c>
      <c r="P19179" t="str">
        <f t="shared" si="1499"/>
        <v>10+Years</v>
      </c>
    </row>
    <row r="19180" spans="1:16" x14ac:dyDescent="0.35">
      <c r="A19180" t="s">
        <v>34</v>
      </c>
      <c r="B19180">
        <v>2018</v>
      </c>
      <c r="C19180" t="s">
        <v>21</v>
      </c>
      <c r="D19180" t="s">
        <v>25</v>
      </c>
      <c r="E19180" t="s">
        <v>24</v>
      </c>
      <c r="F19180" t="s">
        <v>14</v>
      </c>
      <c r="G19180">
        <v>2</v>
      </c>
      <c r="H19180" t="str">
        <f t="shared" si="1496"/>
        <v>0-50k</v>
      </c>
      <c r="I19180" s="1">
        <v>13114</v>
      </c>
      <c r="J19180" s="2">
        <v>42504</v>
      </c>
      <c r="K19180" s="2" t="str">
        <f t="shared" si="1500"/>
        <v>ABOVE AVERAGE DEMAND</v>
      </c>
      <c r="L19180" s="1">
        <v>6685</v>
      </c>
      <c r="M19180" t="s">
        <v>19</v>
      </c>
      <c r="N19180" t="str">
        <f t="shared" si="1497"/>
        <v>Vehicle is OLD</v>
      </c>
      <c r="O19180">
        <f t="shared" si="1498"/>
        <v>6</v>
      </c>
      <c r="P19180" t="str">
        <f t="shared" si="1499"/>
        <v>6-10 Years</v>
      </c>
    </row>
    <row r="19181" spans="1:16" x14ac:dyDescent="0.35">
      <c r="A19181" t="s">
        <v>33</v>
      </c>
      <c r="B19181">
        <v>2020</v>
      </c>
      <c r="C19181" t="s">
        <v>21</v>
      </c>
      <c r="D19181" t="s">
        <v>20</v>
      </c>
      <c r="E19181" t="s">
        <v>17</v>
      </c>
      <c r="F19181" t="s">
        <v>18</v>
      </c>
      <c r="G19181">
        <v>2.1</v>
      </c>
      <c r="H19181" t="str">
        <f t="shared" si="1496"/>
        <v>0-50k</v>
      </c>
      <c r="I19181" s="1">
        <v>32670</v>
      </c>
      <c r="J19181" s="2">
        <v>114055</v>
      </c>
      <c r="K19181" s="2" t="str">
        <f t="shared" si="1500"/>
        <v>HIGH DEMAND</v>
      </c>
      <c r="L19181" s="1">
        <v>9346</v>
      </c>
      <c r="M19181" t="s">
        <v>15</v>
      </c>
      <c r="N19181" t="str">
        <f t="shared" si="1497"/>
        <v>Vehicle is OLD</v>
      </c>
      <c r="O19181">
        <f t="shared" si="1498"/>
        <v>4</v>
      </c>
      <c r="P19181" t="str">
        <f t="shared" si="1499"/>
        <v>3-5 Years</v>
      </c>
    </row>
    <row r="19182" spans="1:16" x14ac:dyDescent="0.35">
      <c r="A19182" t="s">
        <v>31</v>
      </c>
      <c r="B19182">
        <v>2016</v>
      </c>
      <c r="C19182" t="s">
        <v>21</v>
      </c>
      <c r="D19182" t="s">
        <v>20</v>
      </c>
      <c r="E19182" t="s">
        <v>17</v>
      </c>
      <c r="F19182" t="s">
        <v>18</v>
      </c>
      <c r="G19182">
        <v>3.4</v>
      </c>
      <c r="H19182" t="str">
        <f t="shared" si="1496"/>
        <v>100k-150k</v>
      </c>
      <c r="I19182" s="1">
        <v>133828</v>
      </c>
      <c r="J19182" s="2">
        <v>119160</v>
      </c>
      <c r="K19182" s="2" t="str">
        <f t="shared" si="1500"/>
        <v>HIGH DEMAND</v>
      </c>
      <c r="L19182" s="1">
        <v>8184</v>
      </c>
      <c r="M19182" t="s">
        <v>15</v>
      </c>
      <c r="N19182" t="str">
        <f t="shared" si="1497"/>
        <v>Vehicle is OLD</v>
      </c>
      <c r="O19182">
        <f t="shared" si="1498"/>
        <v>8</v>
      </c>
      <c r="P19182" t="str">
        <f t="shared" si="1499"/>
        <v>6-10 Years</v>
      </c>
    </row>
    <row r="19183" spans="1:16" x14ac:dyDescent="0.35">
      <c r="A19183" t="s">
        <v>34</v>
      </c>
      <c r="B19183">
        <v>2021</v>
      </c>
      <c r="C19183" t="s">
        <v>16</v>
      </c>
      <c r="D19183" t="s">
        <v>27</v>
      </c>
      <c r="E19183" t="s">
        <v>28</v>
      </c>
      <c r="F19183" t="s">
        <v>18</v>
      </c>
      <c r="G19183">
        <v>3.7</v>
      </c>
      <c r="H19183" t="str">
        <f t="shared" si="1496"/>
        <v>200k+</v>
      </c>
      <c r="I19183" s="1">
        <v>161955</v>
      </c>
      <c r="J19183" s="2">
        <v>33898</v>
      </c>
      <c r="K19183" s="2" t="str">
        <f t="shared" si="1500"/>
        <v>ABOVE AVERAGE DEMAND</v>
      </c>
      <c r="L19183" s="1">
        <v>5032</v>
      </c>
      <c r="M19183" t="s">
        <v>19</v>
      </c>
      <c r="N19183" t="str">
        <f t="shared" si="1497"/>
        <v>Vehicle is OLD</v>
      </c>
      <c r="O19183">
        <f t="shared" si="1498"/>
        <v>3</v>
      </c>
      <c r="P19183" t="str">
        <f t="shared" si="1499"/>
        <v>3-5 Years</v>
      </c>
    </row>
    <row r="19184" spans="1:16" x14ac:dyDescent="0.35">
      <c r="A19184" t="s">
        <v>37</v>
      </c>
      <c r="B19184">
        <v>2019</v>
      </c>
      <c r="C19184" t="s">
        <v>11</v>
      </c>
      <c r="D19184" t="s">
        <v>12</v>
      </c>
      <c r="E19184" t="s">
        <v>28</v>
      </c>
      <c r="F19184" t="s">
        <v>18</v>
      </c>
      <c r="G19184">
        <v>3.1</v>
      </c>
      <c r="H19184" t="str">
        <f t="shared" si="1496"/>
        <v>50-100k</v>
      </c>
      <c r="I19184" s="1">
        <v>61341</v>
      </c>
      <c r="J19184" s="2">
        <v>73608</v>
      </c>
      <c r="K19184" s="2" t="str">
        <f t="shared" si="1500"/>
        <v>AVERAGE DEMAND</v>
      </c>
      <c r="L19184" s="1">
        <v>3893</v>
      </c>
      <c r="M19184" t="s">
        <v>19</v>
      </c>
      <c r="N19184" t="str">
        <f t="shared" si="1497"/>
        <v>Vehicle is OLD</v>
      </c>
      <c r="O19184">
        <f t="shared" si="1498"/>
        <v>5</v>
      </c>
      <c r="P19184" t="str">
        <f t="shared" si="1499"/>
        <v>3-5 Years</v>
      </c>
    </row>
    <row r="19185" spans="1:16" x14ac:dyDescent="0.35">
      <c r="A19185" t="s">
        <v>31</v>
      </c>
      <c r="B19185">
        <v>2022</v>
      </c>
      <c r="C19185" t="s">
        <v>26</v>
      </c>
      <c r="D19185" t="s">
        <v>25</v>
      </c>
      <c r="E19185" t="s">
        <v>28</v>
      </c>
      <c r="F19185" t="s">
        <v>14</v>
      </c>
      <c r="G19185">
        <v>2.2000000000000002</v>
      </c>
      <c r="H19185" t="str">
        <f t="shared" si="1496"/>
        <v>200k+</v>
      </c>
      <c r="I19185" s="1">
        <v>178214</v>
      </c>
      <c r="J19185" s="2">
        <v>94932</v>
      </c>
      <c r="K19185" s="2" t="str">
        <f t="shared" si="1500"/>
        <v>ABOVE AVERAGE DEMAND</v>
      </c>
      <c r="L19185" s="1">
        <v>6007</v>
      </c>
      <c r="M19185" t="s">
        <v>19</v>
      </c>
      <c r="N19185" t="str">
        <f t="shared" si="1497"/>
        <v>Vehicle is OLD</v>
      </c>
      <c r="O19185">
        <f t="shared" si="1498"/>
        <v>2</v>
      </c>
      <c r="P19185" t="str">
        <f t="shared" si="1499"/>
        <v>0-2 Years</v>
      </c>
    </row>
    <row r="19186" spans="1:16" x14ac:dyDescent="0.35">
      <c r="A19186" t="s">
        <v>34</v>
      </c>
      <c r="B19186">
        <v>2024</v>
      </c>
      <c r="C19186" t="s">
        <v>29</v>
      </c>
      <c r="D19186" t="s">
        <v>12</v>
      </c>
      <c r="E19186" t="s">
        <v>17</v>
      </c>
      <c r="F19186" t="s">
        <v>14</v>
      </c>
      <c r="G19186">
        <v>2</v>
      </c>
      <c r="H19186" t="str">
        <f t="shared" si="1496"/>
        <v>100k-150k</v>
      </c>
      <c r="I19186" s="1">
        <v>101960</v>
      </c>
      <c r="J19186" s="2">
        <v>44425</v>
      </c>
      <c r="K19186" s="2" t="str">
        <f t="shared" si="1500"/>
        <v>AVERAGE DEMAND</v>
      </c>
      <c r="L19186" s="1">
        <v>2392</v>
      </c>
      <c r="M19186" t="s">
        <v>19</v>
      </c>
      <c r="N19186" t="str">
        <f t="shared" si="1497"/>
        <v>Vehicle is still GOOD</v>
      </c>
      <c r="O19186">
        <f t="shared" si="1498"/>
        <v>0</v>
      </c>
      <c r="P19186" t="str">
        <f t="shared" si="1499"/>
        <v>0-2 Years</v>
      </c>
    </row>
    <row r="19187" spans="1:16" x14ac:dyDescent="0.35">
      <c r="A19187" t="s">
        <v>31</v>
      </c>
      <c r="B19187">
        <v>2021</v>
      </c>
      <c r="C19187" t="s">
        <v>21</v>
      </c>
      <c r="D19187" t="s">
        <v>27</v>
      </c>
      <c r="E19187" t="s">
        <v>28</v>
      </c>
      <c r="F19187" t="s">
        <v>14</v>
      </c>
      <c r="G19187">
        <v>3.2</v>
      </c>
      <c r="H19187" t="str">
        <f t="shared" si="1496"/>
        <v>200k+</v>
      </c>
      <c r="I19187" s="1">
        <v>191059</v>
      </c>
      <c r="J19187" s="2">
        <v>41112</v>
      </c>
      <c r="K19187" s="2" t="str">
        <f t="shared" si="1500"/>
        <v>ABOVE AVERAGE DEMAND</v>
      </c>
      <c r="L19187" s="1">
        <v>5531</v>
      </c>
      <c r="M19187" t="s">
        <v>19</v>
      </c>
      <c r="N19187" t="str">
        <f t="shared" si="1497"/>
        <v>Vehicle is OLD</v>
      </c>
      <c r="O19187">
        <f t="shared" si="1498"/>
        <v>3</v>
      </c>
      <c r="P19187" t="str">
        <f t="shared" si="1499"/>
        <v>3-5 Years</v>
      </c>
    </row>
    <row r="19188" spans="1:16" x14ac:dyDescent="0.35">
      <c r="A19188" t="s">
        <v>33</v>
      </c>
      <c r="B19188">
        <v>2020</v>
      </c>
      <c r="C19188" t="s">
        <v>11</v>
      </c>
      <c r="D19188" t="s">
        <v>25</v>
      </c>
      <c r="E19188" t="s">
        <v>17</v>
      </c>
      <c r="F19188" t="s">
        <v>14</v>
      </c>
      <c r="G19188">
        <v>3.5</v>
      </c>
      <c r="H19188" t="str">
        <f t="shared" si="1496"/>
        <v>50-100k</v>
      </c>
      <c r="I19188" s="1">
        <v>80738</v>
      </c>
      <c r="J19188" s="2">
        <v>51179</v>
      </c>
      <c r="K19188" s="2" t="str">
        <f t="shared" si="1500"/>
        <v>AVERAGE DEMAND</v>
      </c>
      <c r="L19188" s="1">
        <v>4950</v>
      </c>
      <c r="M19188" t="s">
        <v>19</v>
      </c>
      <c r="N19188" t="str">
        <f t="shared" si="1497"/>
        <v>Vehicle is OLD</v>
      </c>
      <c r="O19188">
        <f t="shared" si="1498"/>
        <v>4</v>
      </c>
      <c r="P19188" t="str">
        <f t="shared" si="1499"/>
        <v>3-5 Years</v>
      </c>
    </row>
    <row r="19189" spans="1:16" x14ac:dyDescent="0.35">
      <c r="A19189" t="s">
        <v>34</v>
      </c>
      <c r="B19189">
        <v>2013</v>
      </c>
      <c r="C19189" t="s">
        <v>22</v>
      </c>
      <c r="D19189" t="s">
        <v>20</v>
      </c>
      <c r="E19189" t="s">
        <v>17</v>
      </c>
      <c r="F19189" t="s">
        <v>14</v>
      </c>
      <c r="G19189">
        <v>2.6</v>
      </c>
      <c r="H19189" t="str">
        <f t="shared" si="1496"/>
        <v>50-100k</v>
      </c>
      <c r="I19189" s="1">
        <v>91461</v>
      </c>
      <c r="J19189" s="2">
        <v>72411</v>
      </c>
      <c r="K19189" s="2" t="str">
        <f t="shared" si="1500"/>
        <v>AVERAGE DEMAND</v>
      </c>
      <c r="L19189" s="1">
        <v>4737</v>
      </c>
      <c r="M19189" t="s">
        <v>19</v>
      </c>
      <c r="N19189" t="str">
        <f t="shared" si="1497"/>
        <v>Vehicle is OLD</v>
      </c>
      <c r="O19189">
        <f t="shared" si="1498"/>
        <v>11</v>
      </c>
      <c r="P19189" t="str">
        <f t="shared" si="1499"/>
        <v>10+Years</v>
      </c>
    </row>
    <row r="19190" spans="1:16" x14ac:dyDescent="0.35">
      <c r="A19190" t="s">
        <v>34</v>
      </c>
      <c r="B19190">
        <v>2012</v>
      </c>
      <c r="C19190" t="s">
        <v>21</v>
      </c>
      <c r="D19190" t="s">
        <v>23</v>
      </c>
      <c r="E19190" t="s">
        <v>24</v>
      </c>
      <c r="F19190" t="s">
        <v>14</v>
      </c>
      <c r="G19190">
        <v>2.2999999999999998</v>
      </c>
      <c r="H19190" t="str">
        <f t="shared" si="1496"/>
        <v>0-50k</v>
      </c>
      <c r="I19190" s="1">
        <v>22399</v>
      </c>
      <c r="J19190" s="2">
        <v>36464</v>
      </c>
      <c r="K19190" s="2" t="str">
        <f t="shared" si="1500"/>
        <v>LOW DEMAND</v>
      </c>
      <c r="L19190" s="1">
        <v>1660</v>
      </c>
      <c r="M19190" t="s">
        <v>19</v>
      </c>
      <c r="N19190" t="str">
        <f t="shared" si="1497"/>
        <v>Vehicle is OLD</v>
      </c>
      <c r="O19190">
        <f t="shared" si="1498"/>
        <v>12</v>
      </c>
      <c r="P19190" t="str">
        <f t="shared" si="1499"/>
        <v>10+Years</v>
      </c>
    </row>
    <row r="19191" spans="1:16" x14ac:dyDescent="0.35">
      <c r="A19191" t="s">
        <v>41</v>
      </c>
      <c r="B19191">
        <v>2015</v>
      </c>
      <c r="C19191" t="s">
        <v>16</v>
      </c>
      <c r="D19191" t="s">
        <v>12</v>
      </c>
      <c r="E19191" t="s">
        <v>28</v>
      </c>
      <c r="F19191" t="s">
        <v>18</v>
      </c>
      <c r="G19191">
        <v>1.8</v>
      </c>
      <c r="H19191" t="str">
        <f t="shared" si="1496"/>
        <v>50-100k</v>
      </c>
      <c r="I19191" s="1">
        <v>52085</v>
      </c>
      <c r="J19191" s="2">
        <v>50593</v>
      </c>
      <c r="K19191" s="2" t="str">
        <f t="shared" si="1500"/>
        <v>HIGH DEMAND</v>
      </c>
      <c r="L19191" s="1">
        <v>9120</v>
      </c>
      <c r="M19191" t="s">
        <v>15</v>
      </c>
      <c r="N19191" t="str">
        <f t="shared" si="1497"/>
        <v>Vehicle is OLD</v>
      </c>
      <c r="O19191">
        <f t="shared" si="1498"/>
        <v>9</v>
      </c>
      <c r="P19191" t="str">
        <f t="shared" si="1499"/>
        <v>6-10 Years</v>
      </c>
    </row>
    <row r="19192" spans="1:16" x14ac:dyDescent="0.35">
      <c r="A19192" t="s">
        <v>32</v>
      </c>
      <c r="B19192">
        <v>2018</v>
      </c>
      <c r="C19192" t="s">
        <v>26</v>
      </c>
      <c r="D19192" t="s">
        <v>23</v>
      </c>
      <c r="E19192" t="s">
        <v>13</v>
      </c>
      <c r="F19192" t="s">
        <v>14</v>
      </c>
      <c r="G19192">
        <v>1.6</v>
      </c>
      <c r="H19192" t="str">
        <f t="shared" si="1496"/>
        <v>200k+</v>
      </c>
      <c r="I19192" s="1">
        <v>157860</v>
      </c>
      <c r="J19192" s="2">
        <v>36093</v>
      </c>
      <c r="K19192" s="2" t="str">
        <f t="shared" si="1500"/>
        <v>ABOVE AVERAGE DEMAND</v>
      </c>
      <c r="L19192" s="1">
        <v>6649</v>
      </c>
      <c r="M19192" t="s">
        <v>19</v>
      </c>
      <c r="N19192" t="str">
        <f t="shared" si="1497"/>
        <v>Vehicle is OLD</v>
      </c>
      <c r="O19192">
        <f t="shared" si="1498"/>
        <v>6</v>
      </c>
      <c r="P19192" t="str">
        <f t="shared" si="1499"/>
        <v>6-10 Years</v>
      </c>
    </row>
    <row r="19193" spans="1:16" x14ac:dyDescent="0.35">
      <c r="A19193" t="s">
        <v>40</v>
      </c>
      <c r="B19193">
        <v>2024</v>
      </c>
      <c r="C19193" t="s">
        <v>16</v>
      </c>
      <c r="D19193" t="s">
        <v>27</v>
      </c>
      <c r="E19193" t="s">
        <v>13</v>
      </c>
      <c r="F19193" t="s">
        <v>14</v>
      </c>
      <c r="G19193">
        <v>1.9</v>
      </c>
      <c r="H19193" t="str">
        <f t="shared" si="1496"/>
        <v>0-50k</v>
      </c>
      <c r="I19193" s="1">
        <v>45676</v>
      </c>
      <c r="J19193" s="2">
        <v>54435</v>
      </c>
      <c r="K19193" s="2" t="str">
        <f t="shared" si="1500"/>
        <v>HIGH DEMAND</v>
      </c>
      <c r="L19193" s="1">
        <v>8858</v>
      </c>
      <c r="M19193" t="s">
        <v>15</v>
      </c>
      <c r="N19193" t="str">
        <f t="shared" si="1497"/>
        <v>Vehicle is still GOOD</v>
      </c>
      <c r="O19193">
        <f t="shared" si="1498"/>
        <v>0</v>
      </c>
      <c r="P19193" t="str">
        <f t="shared" si="1499"/>
        <v>0-2 Years</v>
      </c>
    </row>
    <row r="19194" spans="1:16" x14ac:dyDescent="0.35">
      <c r="A19194" t="s">
        <v>35</v>
      </c>
      <c r="B19194">
        <v>2018</v>
      </c>
      <c r="C19194" t="s">
        <v>29</v>
      </c>
      <c r="D19194" t="s">
        <v>12</v>
      </c>
      <c r="E19194" t="s">
        <v>17</v>
      </c>
      <c r="F19194" t="s">
        <v>14</v>
      </c>
      <c r="G19194">
        <v>4.0999999999999996</v>
      </c>
      <c r="H19194" t="str">
        <f t="shared" si="1496"/>
        <v>100k-150k</v>
      </c>
      <c r="I19194" s="1">
        <v>143468</v>
      </c>
      <c r="J19194" s="2">
        <v>86093</v>
      </c>
      <c r="K19194" s="2" t="str">
        <f t="shared" si="1500"/>
        <v>HIGH DEMAND</v>
      </c>
      <c r="L19194" s="1">
        <v>8084</v>
      </c>
      <c r="M19194" t="s">
        <v>15</v>
      </c>
      <c r="N19194" t="str">
        <f t="shared" si="1497"/>
        <v>Vehicle is OLD</v>
      </c>
      <c r="O19194">
        <f t="shared" si="1498"/>
        <v>6</v>
      </c>
      <c r="P19194" t="str">
        <f t="shared" si="1499"/>
        <v>6-10 Years</v>
      </c>
    </row>
    <row r="19195" spans="1:16" x14ac:dyDescent="0.35">
      <c r="A19195" t="s">
        <v>32</v>
      </c>
      <c r="B19195">
        <v>2013</v>
      </c>
      <c r="C19195" t="s">
        <v>29</v>
      </c>
      <c r="D19195" t="s">
        <v>12</v>
      </c>
      <c r="E19195" t="s">
        <v>24</v>
      </c>
      <c r="F19195" t="s">
        <v>18</v>
      </c>
      <c r="G19195">
        <v>2.7</v>
      </c>
      <c r="H19195" t="str">
        <f t="shared" si="1496"/>
        <v>50-100k</v>
      </c>
      <c r="I19195" s="1">
        <v>56513</v>
      </c>
      <c r="J19195" s="2">
        <v>44747</v>
      </c>
      <c r="K19195" s="2" t="str">
        <f t="shared" si="1500"/>
        <v>AVERAGE DEMAND</v>
      </c>
      <c r="L19195" s="1">
        <v>3101</v>
      </c>
      <c r="M19195" t="s">
        <v>19</v>
      </c>
      <c r="N19195" t="str">
        <f t="shared" si="1497"/>
        <v>Vehicle is OLD</v>
      </c>
      <c r="O19195">
        <f t="shared" si="1498"/>
        <v>11</v>
      </c>
      <c r="P19195" t="str">
        <f t="shared" si="1499"/>
        <v>10+Years</v>
      </c>
    </row>
    <row r="19196" spans="1:16" x14ac:dyDescent="0.35">
      <c r="A19196" t="s">
        <v>41</v>
      </c>
      <c r="B19196">
        <v>2019</v>
      </c>
      <c r="C19196" t="s">
        <v>16</v>
      </c>
      <c r="D19196" t="s">
        <v>23</v>
      </c>
      <c r="E19196" t="s">
        <v>17</v>
      </c>
      <c r="F19196" t="s">
        <v>14</v>
      </c>
      <c r="G19196">
        <v>1.6</v>
      </c>
      <c r="H19196" t="str">
        <f t="shared" si="1496"/>
        <v>0-50k</v>
      </c>
      <c r="I19196" s="1">
        <v>29242</v>
      </c>
      <c r="J19196" s="2">
        <v>91414</v>
      </c>
      <c r="K19196" s="2" t="str">
        <f t="shared" si="1500"/>
        <v>LOW DEMAND</v>
      </c>
      <c r="L19196" s="1">
        <v>425</v>
      </c>
      <c r="M19196" t="s">
        <v>19</v>
      </c>
      <c r="N19196" t="str">
        <f t="shared" si="1497"/>
        <v>Vehicle is OLD</v>
      </c>
      <c r="O19196">
        <f t="shared" si="1498"/>
        <v>5</v>
      </c>
      <c r="P19196" t="str">
        <f t="shared" si="1499"/>
        <v>3-5 Years</v>
      </c>
    </row>
    <row r="19197" spans="1:16" x14ac:dyDescent="0.35">
      <c r="A19197" t="s">
        <v>32</v>
      </c>
      <c r="B19197">
        <v>2014</v>
      </c>
      <c r="C19197" t="s">
        <v>26</v>
      </c>
      <c r="D19197" t="s">
        <v>27</v>
      </c>
      <c r="E19197" t="s">
        <v>24</v>
      </c>
      <c r="F19197" t="s">
        <v>18</v>
      </c>
      <c r="G19197">
        <v>3.3</v>
      </c>
      <c r="H19197" t="str">
        <f t="shared" si="1496"/>
        <v>0-50k</v>
      </c>
      <c r="I19197" s="1">
        <v>29521</v>
      </c>
      <c r="J19197" s="2">
        <v>101514</v>
      </c>
      <c r="K19197" s="2" t="str">
        <f t="shared" si="1500"/>
        <v>AVERAGE DEMAND</v>
      </c>
      <c r="L19197" s="1">
        <v>3194</v>
      </c>
      <c r="M19197" t="s">
        <v>19</v>
      </c>
      <c r="N19197" t="str">
        <f t="shared" si="1497"/>
        <v>Vehicle is OLD</v>
      </c>
      <c r="O19197">
        <f t="shared" si="1498"/>
        <v>10</v>
      </c>
      <c r="P19197" t="str">
        <f t="shared" si="1499"/>
        <v>6-10 Years</v>
      </c>
    </row>
    <row r="19198" spans="1:16" x14ac:dyDescent="0.35">
      <c r="A19198" t="s">
        <v>35</v>
      </c>
      <c r="B19198">
        <v>2020</v>
      </c>
      <c r="C19198" t="s">
        <v>16</v>
      </c>
      <c r="D19198" t="s">
        <v>20</v>
      </c>
      <c r="E19198" t="s">
        <v>24</v>
      </c>
      <c r="F19198" t="s">
        <v>14</v>
      </c>
      <c r="G19198">
        <v>3.4</v>
      </c>
      <c r="H19198" t="str">
        <f t="shared" si="1496"/>
        <v>200k+</v>
      </c>
      <c r="I19198" s="1">
        <v>192876</v>
      </c>
      <c r="J19198" s="2">
        <v>61219</v>
      </c>
      <c r="K19198" s="2" t="str">
        <f t="shared" si="1500"/>
        <v>AVERAGE DEMAND</v>
      </c>
      <c r="L19198" s="1">
        <v>4742</v>
      </c>
      <c r="M19198" t="s">
        <v>19</v>
      </c>
      <c r="N19198" t="str">
        <f t="shared" si="1497"/>
        <v>Vehicle is OLD</v>
      </c>
      <c r="O19198">
        <f t="shared" si="1498"/>
        <v>4</v>
      </c>
      <c r="P19198" t="str">
        <f t="shared" si="1499"/>
        <v>3-5 Years</v>
      </c>
    </row>
    <row r="19199" spans="1:16" x14ac:dyDescent="0.35">
      <c r="A19199" t="s">
        <v>36</v>
      </c>
      <c r="B19199">
        <v>2022</v>
      </c>
      <c r="C19199" t="s">
        <v>11</v>
      </c>
      <c r="D19199" t="s">
        <v>30</v>
      </c>
      <c r="E19199" t="s">
        <v>28</v>
      </c>
      <c r="F19199" t="s">
        <v>18</v>
      </c>
      <c r="G19199">
        <v>3</v>
      </c>
      <c r="H19199" t="str">
        <f t="shared" si="1496"/>
        <v>100k-150k</v>
      </c>
      <c r="I19199" s="1">
        <v>129271</v>
      </c>
      <c r="J19199" s="2">
        <v>56998</v>
      </c>
      <c r="K19199" s="2" t="str">
        <f t="shared" si="1500"/>
        <v>AVERAGE DEMAND</v>
      </c>
      <c r="L19199" s="1">
        <v>4854</v>
      </c>
      <c r="M19199" t="s">
        <v>19</v>
      </c>
      <c r="N19199" t="str">
        <f t="shared" si="1497"/>
        <v>Vehicle is OLD</v>
      </c>
      <c r="O19199">
        <f t="shared" si="1498"/>
        <v>2</v>
      </c>
      <c r="P19199" t="str">
        <f t="shared" si="1499"/>
        <v>0-2 Years</v>
      </c>
    </row>
    <row r="19200" spans="1:16" x14ac:dyDescent="0.35">
      <c r="A19200" t="s">
        <v>35</v>
      </c>
      <c r="B19200">
        <v>2018</v>
      </c>
      <c r="C19200" t="s">
        <v>11</v>
      </c>
      <c r="D19200" t="s">
        <v>23</v>
      </c>
      <c r="E19200" t="s">
        <v>17</v>
      </c>
      <c r="F19200" t="s">
        <v>18</v>
      </c>
      <c r="G19200">
        <v>1.9</v>
      </c>
      <c r="H19200" t="str">
        <f t="shared" si="1496"/>
        <v>0-50k</v>
      </c>
      <c r="I19200" s="1">
        <v>36528</v>
      </c>
      <c r="J19200" s="2">
        <v>97451</v>
      </c>
      <c r="K19200" s="2" t="str">
        <f t="shared" si="1500"/>
        <v>HIGH DEMAND</v>
      </c>
      <c r="L19200" s="1">
        <v>9289</v>
      </c>
      <c r="M19200" t="s">
        <v>15</v>
      </c>
      <c r="N19200" t="str">
        <f t="shared" si="1497"/>
        <v>Vehicle is OLD</v>
      </c>
      <c r="O19200">
        <f t="shared" si="1498"/>
        <v>6</v>
      </c>
      <c r="P19200" t="str">
        <f t="shared" si="1499"/>
        <v>6-10 Years</v>
      </c>
    </row>
    <row r="19201" spans="1:16" x14ac:dyDescent="0.35">
      <c r="A19201" t="s">
        <v>31</v>
      </c>
      <c r="B19201">
        <v>2011</v>
      </c>
      <c r="C19201" t="s">
        <v>26</v>
      </c>
      <c r="D19201" t="s">
        <v>23</v>
      </c>
      <c r="E19201" t="s">
        <v>28</v>
      </c>
      <c r="F19201" t="s">
        <v>14</v>
      </c>
      <c r="G19201">
        <v>4.0999999999999996</v>
      </c>
      <c r="H19201" t="str">
        <f t="shared" si="1496"/>
        <v>200k+</v>
      </c>
      <c r="I19201" s="1">
        <v>186036</v>
      </c>
      <c r="J19201" s="2">
        <v>53656</v>
      </c>
      <c r="K19201" s="2" t="str">
        <f t="shared" si="1500"/>
        <v>AVERAGE DEMAND</v>
      </c>
      <c r="L19201" s="1">
        <v>4293</v>
      </c>
      <c r="M19201" t="s">
        <v>19</v>
      </c>
      <c r="N19201" t="str">
        <f t="shared" si="1497"/>
        <v>Vehicle is OLD</v>
      </c>
      <c r="O19201">
        <f t="shared" si="1498"/>
        <v>13</v>
      </c>
      <c r="P19201" t="str">
        <f t="shared" si="1499"/>
        <v>10+Years</v>
      </c>
    </row>
    <row r="19202" spans="1:16" x14ac:dyDescent="0.35">
      <c r="A19202" t="s">
        <v>37</v>
      </c>
      <c r="B19202">
        <v>2011</v>
      </c>
      <c r="C19202" t="s">
        <v>26</v>
      </c>
      <c r="D19202" t="s">
        <v>12</v>
      </c>
      <c r="E19202" t="s">
        <v>24</v>
      </c>
      <c r="F19202" t="s">
        <v>14</v>
      </c>
      <c r="G19202">
        <v>3.9</v>
      </c>
      <c r="H19202" t="str">
        <f t="shared" si="1496"/>
        <v>200k+</v>
      </c>
      <c r="I19202" s="1">
        <v>168500</v>
      </c>
      <c r="J19202" s="2">
        <v>39608</v>
      </c>
      <c r="K19202" s="2" t="str">
        <f t="shared" si="1500"/>
        <v>AVERAGE DEMAND</v>
      </c>
      <c r="L19202" s="1">
        <v>2902</v>
      </c>
      <c r="M19202" t="s">
        <v>19</v>
      </c>
      <c r="N19202" t="str">
        <f t="shared" si="1497"/>
        <v>Vehicle is OLD</v>
      </c>
      <c r="O19202">
        <f t="shared" si="1498"/>
        <v>13</v>
      </c>
      <c r="P19202" t="str">
        <f t="shared" si="1499"/>
        <v>10+Years</v>
      </c>
    </row>
    <row r="19203" spans="1:16" x14ac:dyDescent="0.35">
      <c r="A19203" t="s">
        <v>33</v>
      </c>
      <c r="B19203">
        <v>2014</v>
      </c>
      <c r="C19203" t="s">
        <v>29</v>
      </c>
      <c r="D19203" t="s">
        <v>23</v>
      </c>
      <c r="E19203" t="s">
        <v>13</v>
      </c>
      <c r="F19203" t="s">
        <v>14</v>
      </c>
      <c r="G19203">
        <v>2.9</v>
      </c>
      <c r="H19203" t="str">
        <f t="shared" ref="H19203:H19266" si="1501">IF(I19203&lt;50000,"0-50k", IF(I19203&lt;100000,"50-100k",IF(I19203&lt;150000,"100k-150k",IF(I19203&lt;=200000,"200k+"))))</f>
        <v>0-50k</v>
      </c>
      <c r="I19203" s="1">
        <v>95</v>
      </c>
      <c r="J19203" s="2">
        <v>95193</v>
      </c>
      <c r="K19203" s="2" t="str">
        <f t="shared" si="1500"/>
        <v>LOW DEMAND</v>
      </c>
      <c r="L19203" s="1">
        <v>1446</v>
      </c>
      <c r="M19203" t="s">
        <v>19</v>
      </c>
      <c r="N19203" t="str">
        <f t="shared" ref="N19203:N19266" si="1502">IF(B19203&lt;2024,"Vehicle is OLD", "Vehicle is still GOOD")</f>
        <v>Vehicle is OLD</v>
      </c>
      <c r="O19203">
        <f t="shared" ref="O19203:O19266" si="1503">2024-B19203</f>
        <v>10</v>
      </c>
      <c r="P19203" t="str">
        <f t="shared" ref="P19203:P19266" si="1504">IF(O19203&lt;=2,"0-2 Years",IF(O19203&lt;=5,"3-5 Years",IF(O19203&lt;=10,"6-10 Years","10+Years")))</f>
        <v>6-10 Years</v>
      </c>
    </row>
    <row r="19204" spans="1:16" x14ac:dyDescent="0.35">
      <c r="A19204" t="s">
        <v>31</v>
      </c>
      <c r="B19204">
        <v>2010</v>
      </c>
      <c r="C19204" t="s">
        <v>11</v>
      </c>
      <c r="D19204" t="s">
        <v>20</v>
      </c>
      <c r="E19204" t="s">
        <v>17</v>
      </c>
      <c r="F19204" t="s">
        <v>14</v>
      </c>
      <c r="G19204">
        <v>2.8</v>
      </c>
      <c r="H19204" t="str">
        <f t="shared" si="1501"/>
        <v>50-100k</v>
      </c>
      <c r="I19204" s="1">
        <v>93152</v>
      </c>
      <c r="J19204" s="2">
        <v>79313</v>
      </c>
      <c r="K19204" s="2" t="str">
        <f t="shared" si="1500"/>
        <v>HIGH DEMAND</v>
      </c>
      <c r="L19204" s="1">
        <v>7653</v>
      </c>
      <c r="M19204" t="s">
        <v>15</v>
      </c>
      <c r="N19204" t="str">
        <f t="shared" si="1502"/>
        <v>Vehicle is OLD</v>
      </c>
      <c r="O19204">
        <f t="shared" si="1503"/>
        <v>14</v>
      </c>
      <c r="P19204" t="str">
        <f t="shared" si="1504"/>
        <v>10+Years</v>
      </c>
    </row>
    <row r="19205" spans="1:16" x14ac:dyDescent="0.35">
      <c r="A19205" t="s">
        <v>35</v>
      </c>
      <c r="B19205">
        <v>2017</v>
      </c>
      <c r="C19205" t="s">
        <v>22</v>
      </c>
      <c r="D19205" t="s">
        <v>12</v>
      </c>
      <c r="E19205" t="s">
        <v>17</v>
      </c>
      <c r="F19205" t="s">
        <v>14</v>
      </c>
      <c r="G19205">
        <v>2</v>
      </c>
      <c r="H19205" t="str">
        <f t="shared" si="1501"/>
        <v>100k-150k</v>
      </c>
      <c r="I19205" s="1">
        <v>120418</v>
      </c>
      <c r="J19205" s="2">
        <v>98547</v>
      </c>
      <c r="K19205" s="2" t="str">
        <f t="shared" ref="K19205:K19268" si="1505">IF(L19205&lt;=2000,"LOW DEMAND",IF(L19205&lt;=5000,"AVERAGE DEMAND",IF(L19205&lt;=7000,"ABOVE AVERAGE DEMAND",IF(L19205&lt;=10000,"HIGH DEMAND"))))</f>
        <v>AVERAGE DEMAND</v>
      </c>
      <c r="L19205" s="1">
        <v>4893</v>
      </c>
      <c r="M19205" t="s">
        <v>19</v>
      </c>
      <c r="N19205" t="str">
        <f t="shared" si="1502"/>
        <v>Vehicle is OLD</v>
      </c>
      <c r="O19205">
        <f t="shared" si="1503"/>
        <v>7</v>
      </c>
      <c r="P19205" t="str">
        <f t="shared" si="1504"/>
        <v>6-10 Years</v>
      </c>
    </row>
    <row r="19206" spans="1:16" x14ac:dyDescent="0.35">
      <c r="A19206" t="s">
        <v>31</v>
      </c>
      <c r="B19206">
        <v>2014</v>
      </c>
      <c r="C19206" t="s">
        <v>21</v>
      </c>
      <c r="D19206" t="s">
        <v>20</v>
      </c>
      <c r="E19206" t="s">
        <v>28</v>
      </c>
      <c r="F19206" t="s">
        <v>14</v>
      </c>
      <c r="G19206">
        <v>4.0999999999999996</v>
      </c>
      <c r="H19206" t="str">
        <f t="shared" si="1501"/>
        <v>0-50k</v>
      </c>
      <c r="I19206" s="1">
        <v>9013</v>
      </c>
      <c r="J19206" s="2">
        <v>34369</v>
      </c>
      <c r="K19206" s="2" t="str">
        <f t="shared" si="1505"/>
        <v>AVERAGE DEMAND</v>
      </c>
      <c r="L19206" s="1">
        <v>2831</v>
      </c>
      <c r="M19206" t="s">
        <v>19</v>
      </c>
      <c r="N19206" t="str">
        <f t="shared" si="1502"/>
        <v>Vehicle is OLD</v>
      </c>
      <c r="O19206">
        <f t="shared" si="1503"/>
        <v>10</v>
      </c>
      <c r="P19206" t="str">
        <f t="shared" si="1504"/>
        <v>6-10 Years</v>
      </c>
    </row>
    <row r="19207" spans="1:16" x14ac:dyDescent="0.35">
      <c r="A19207" t="s">
        <v>41</v>
      </c>
      <c r="B19207">
        <v>2021</v>
      </c>
      <c r="C19207" t="s">
        <v>16</v>
      </c>
      <c r="D19207" t="s">
        <v>20</v>
      </c>
      <c r="E19207" t="s">
        <v>17</v>
      </c>
      <c r="F19207" t="s">
        <v>18</v>
      </c>
      <c r="G19207">
        <v>3.6</v>
      </c>
      <c r="H19207" t="str">
        <f t="shared" si="1501"/>
        <v>50-100k</v>
      </c>
      <c r="I19207" s="1">
        <v>69240</v>
      </c>
      <c r="J19207" s="2">
        <v>70999</v>
      </c>
      <c r="K19207" s="2" t="str">
        <f t="shared" si="1505"/>
        <v>AVERAGE DEMAND</v>
      </c>
      <c r="L19207" s="1">
        <v>2129</v>
      </c>
      <c r="M19207" t="s">
        <v>19</v>
      </c>
      <c r="N19207" t="str">
        <f t="shared" si="1502"/>
        <v>Vehicle is OLD</v>
      </c>
      <c r="O19207">
        <f t="shared" si="1503"/>
        <v>3</v>
      </c>
      <c r="P19207" t="str">
        <f t="shared" si="1504"/>
        <v>3-5 Years</v>
      </c>
    </row>
    <row r="19208" spans="1:16" x14ac:dyDescent="0.35">
      <c r="A19208" t="s">
        <v>32</v>
      </c>
      <c r="B19208">
        <v>2019</v>
      </c>
      <c r="C19208" t="s">
        <v>21</v>
      </c>
      <c r="D19208" t="s">
        <v>30</v>
      </c>
      <c r="E19208" t="s">
        <v>17</v>
      </c>
      <c r="F19208" t="s">
        <v>18</v>
      </c>
      <c r="G19208">
        <v>1.8</v>
      </c>
      <c r="H19208" t="str">
        <f t="shared" si="1501"/>
        <v>0-50k</v>
      </c>
      <c r="I19208" s="1">
        <v>5689</v>
      </c>
      <c r="J19208" s="2">
        <v>62057</v>
      </c>
      <c r="K19208" s="2" t="str">
        <f t="shared" si="1505"/>
        <v>HIGH DEMAND</v>
      </c>
      <c r="L19208" s="1">
        <v>9545</v>
      </c>
      <c r="M19208" t="s">
        <v>15</v>
      </c>
      <c r="N19208" t="str">
        <f t="shared" si="1502"/>
        <v>Vehicle is OLD</v>
      </c>
      <c r="O19208">
        <f t="shared" si="1503"/>
        <v>5</v>
      </c>
      <c r="P19208" t="str">
        <f t="shared" si="1504"/>
        <v>3-5 Years</v>
      </c>
    </row>
    <row r="19209" spans="1:16" x14ac:dyDescent="0.35">
      <c r="A19209" t="s">
        <v>41</v>
      </c>
      <c r="B19209">
        <v>2011</v>
      </c>
      <c r="C19209" t="s">
        <v>26</v>
      </c>
      <c r="D19209" t="s">
        <v>20</v>
      </c>
      <c r="E19209" t="s">
        <v>28</v>
      </c>
      <c r="F19209" t="s">
        <v>14</v>
      </c>
      <c r="G19209">
        <v>2.8</v>
      </c>
      <c r="H19209" t="str">
        <f t="shared" si="1501"/>
        <v>50-100k</v>
      </c>
      <c r="I19209" s="1">
        <v>76454</v>
      </c>
      <c r="J19209" s="2">
        <v>30655</v>
      </c>
      <c r="K19209" s="2" t="str">
        <f t="shared" si="1505"/>
        <v>AVERAGE DEMAND</v>
      </c>
      <c r="L19209" s="1">
        <v>2281</v>
      </c>
      <c r="M19209" t="s">
        <v>19</v>
      </c>
      <c r="N19209" t="str">
        <f t="shared" si="1502"/>
        <v>Vehicle is OLD</v>
      </c>
      <c r="O19209">
        <f t="shared" si="1503"/>
        <v>13</v>
      </c>
      <c r="P19209" t="str">
        <f t="shared" si="1504"/>
        <v>10+Years</v>
      </c>
    </row>
    <row r="19210" spans="1:16" x14ac:dyDescent="0.35">
      <c r="A19210" t="s">
        <v>36</v>
      </c>
      <c r="B19210">
        <v>2021</v>
      </c>
      <c r="C19210" t="s">
        <v>11</v>
      </c>
      <c r="D19210" t="s">
        <v>20</v>
      </c>
      <c r="E19210" t="s">
        <v>28</v>
      </c>
      <c r="F19210" t="s">
        <v>18</v>
      </c>
      <c r="G19210">
        <v>4.7</v>
      </c>
      <c r="H19210" t="str">
        <f t="shared" si="1501"/>
        <v>200k+</v>
      </c>
      <c r="I19210" s="1">
        <v>178522</v>
      </c>
      <c r="J19210" s="2">
        <v>61045</v>
      </c>
      <c r="K19210" s="2" t="str">
        <f t="shared" si="1505"/>
        <v>ABOVE AVERAGE DEMAND</v>
      </c>
      <c r="L19210" s="1">
        <v>6398</v>
      </c>
      <c r="M19210" t="s">
        <v>19</v>
      </c>
      <c r="N19210" t="str">
        <f t="shared" si="1502"/>
        <v>Vehicle is OLD</v>
      </c>
      <c r="O19210">
        <f t="shared" si="1503"/>
        <v>3</v>
      </c>
      <c r="P19210" t="str">
        <f t="shared" si="1504"/>
        <v>3-5 Years</v>
      </c>
    </row>
    <row r="19211" spans="1:16" x14ac:dyDescent="0.35">
      <c r="A19211" t="s">
        <v>36</v>
      </c>
      <c r="B19211">
        <v>2018</v>
      </c>
      <c r="C19211" t="s">
        <v>21</v>
      </c>
      <c r="D19211" t="s">
        <v>20</v>
      </c>
      <c r="E19211" t="s">
        <v>24</v>
      </c>
      <c r="F19211" t="s">
        <v>18</v>
      </c>
      <c r="G19211">
        <v>3.1</v>
      </c>
      <c r="H19211" t="str">
        <f t="shared" si="1501"/>
        <v>100k-150k</v>
      </c>
      <c r="I19211" s="1">
        <v>126520</v>
      </c>
      <c r="J19211" s="2">
        <v>68068</v>
      </c>
      <c r="K19211" s="2" t="str">
        <f t="shared" si="1505"/>
        <v>ABOVE AVERAGE DEMAND</v>
      </c>
      <c r="L19211" s="1">
        <v>6053</v>
      </c>
      <c r="M19211" t="s">
        <v>19</v>
      </c>
      <c r="N19211" t="str">
        <f t="shared" si="1502"/>
        <v>Vehicle is OLD</v>
      </c>
      <c r="O19211">
        <f t="shared" si="1503"/>
        <v>6</v>
      </c>
      <c r="P19211" t="str">
        <f t="shared" si="1504"/>
        <v>6-10 Years</v>
      </c>
    </row>
    <row r="19212" spans="1:16" x14ac:dyDescent="0.35">
      <c r="A19212" t="s">
        <v>35</v>
      </c>
      <c r="B19212">
        <v>2011</v>
      </c>
      <c r="C19212" t="s">
        <v>22</v>
      </c>
      <c r="D19212" t="s">
        <v>23</v>
      </c>
      <c r="E19212" t="s">
        <v>13</v>
      </c>
      <c r="F19212" t="s">
        <v>14</v>
      </c>
      <c r="G19212">
        <v>2.6</v>
      </c>
      <c r="H19212" t="str">
        <f t="shared" si="1501"/>
        <v>50-100k</v>
      </c>
      <c r="I19212" s="1">
        <v>79201</v>
      </c>
      <c r="J19212" s="2">
        <v>66829</v>
      </c>
      <c r="K19212" s="2" t="str">
        <f t="shared" si="1505"/>
        <v>ABOVE AVERAGE DEMAND</v>
      </c>
      <c r="L19212" s="1">
        <v>5680</v>
      </c>
      <c r="M19212" t="s">
        <v>19</v>
      </c>
      <c r="N19212" t="str">
        <f t="shared" si="1502"/>
        <v>Vehicle is OLD</v>
      </c>
      <c r="O19212">
        <f t="shared" si="1503"/>
        <v>13</v>
      </c>
      <c r="P19212" t="str">
        <f t="shared" si="1504"/>
        <v>10+Years</v>
      </c>
    </row>
    <row r="19213" spans="1:16" x14ac:dyDescent="0.35">
      <c r="A19213" t="s">
        <v>38</v>
      </c>
      <c r="B19213">
        <v>2016</v>
      </c>
      <c r="C19213" t="s">
        <v>11</v>
      </c>
      <c r="D19213" t="s">
        <v>23</v>
      </c>
      <c r="E19213" t="s">
        <v>28</v>
      </c>
      <c r="F19213" t="s">
        <v>18</v>
      </c>
      <c r="G19213">
        <v>3.8</v>
      </c>
      <c r="H19213" t="str">
        <f t="shared" si="1501"/>
        <v>0-50k</v>
      </c>
      <c r="I19213" s="1">
        <v>26564</v>
      </c>
      <c r="J19213" s="2">
        <v>52602</v>
      </c>
      <c r="K19213" s="2" t="str">
        <f t="shared" si="1505"/>
        <v>ABOVE AVERAGE DEMAND</v>
      </c>
      <c r="L19213" s="1">
        <v>6352</v>
      </c>
      <c r="M19213" t="s">
        <v>19</v>
      </c>
      <c r="N19213" t="str">
        <f t="shared" si="1502"/>
        <v>Vehicle is OLD</v>
      </c>
      <c r="O19213">
        <f t="shared" si="1503"/>
        <v>8</v>
      </c>
      <c r="P19213" t="str">
        <f t="shared" si="1504"/>
        <v>6-10 Years</v>
      </c>
    </row>
    <row r="19214" spans="1:16" x14ac:dyDescent="0.35">
      <c r="A19214" t="s">
        <v>33</v>
      </c>
      <c r="B19214">
        <v>2017</v>
      </c>
      <c r="C19214" t="s">
        <v>26</v>
      </c>
      <c r="D19214" t="s">
        <v>27</v>
      </c>
      <c r="E19214" t="s">
        <v>13</v>
      </c>
      <c r="F19214" t="s">
        <v>18</v>
      </c>
      <c r="G19214">
        <v>2.2000000000000002</v>
      </c>
      <c r="H19214" t="str">
        <f t="shared" si="1501"/>
        <v>0-50k</v>
      </c>
      <c r="I19214" s="1">
        <v>17358</v>
      </c>
      <c r="J19214" s="2">
        <v>101042</v>
      </c>
      <c r="K19214" s="2" t="str">
        <f t="shared" si="1505"/>
        <v>HIGH DEMAND</v>
      </c>
      <c r="L19214" s="1">
        <v>8570</v>
      </c>
      <c r="M19214" t="s">
        <v>15</v>
      </c>
      <c r="N19214" t="str">
        <f t="shared" si="1502"/>
        <v>Vehicle is OLD</v>
      </c>
      <c r="O19214">
        <f t="shared" si="1503"/>
        <v>7</v>
      </c>
      <c r="P19214" t="str">
        <f t="shared" si="1504"/>
        <v>6-10 Years</v>
      </c>
    </row>
    <row r="19215" spans="1:16" x14ac:dyDescent="0.35">
      <c r="A19215" t="s">
        <v>36</v>
      </c>
      <c r="B19215">
        <v>2023</v>
      </c>
      <c r="C19215" t="s">
        <v>16</v>
      </c>
      <c r="D19215" t="s">
        <v>30</v>
      </c>
      <c r="E19215" t="s">
        <v>28</v>
      </c>
      <c r="F19215" t="s">
        <v>18</v>
      </c>
      <c r="G19215">
        <v>3.3</v>
      </c>
      <c r="H19215" t="str">
        <f t="shared" si="1501"/>
        <v>200k+</v>
      </c>
      <c r="I19215" s="1">
        <v>168544</v>
      </c>
      <c r="J19215" s="2">
        <v>57820</v>
      </c>
      <c r="K19215" s="2" t="str">
        <f t="shared" si="1505"/>
        <v>HIGH DEMAND</v>
      </c>
      <c r="L19215" s="1">
        <v>8216</v>
      </c>
      <c r="M19215" t="s">
        <v>15</v>
      </c>
      <c r="N19215" t="str">
        <f t="shared" si="1502"/>
        <v>Vehicle is OLD</v>
      </c>
      <c r="O19215">
        <f t="shared" si="1503"/>
        <v>1</v>
      </c>
      <c r="P19215" t="str">
        <f t="shared" si="1504"/>
        <v>0-2 Years</v>
      </c>
    </row>
    <row r="19216" spans="1:16" x14ac:dyDescent="0.35">
      <c r="A19216" t="s">
        <v>39</v>
      </c>
      <c r="B19216">
        <v>2015</v>
      </c>
      <c r="C19216" t="s">
        <v>21</v>
      </c>
      <c r="D19216" t="s">
        <v>27</v>
      </c>
      <c r="E19216" t="s">
        <v>28</v>
      </c>
      <c r="F19216" t="s">
        <v>14</v>
      </c>
      <c r="G19216">
        <v>3.8</v>
      </c>
      <c r="H19216" t="str">
        <f t="shared" si="1501"/>
        <v>0-50k</v>
      </c>
      <c r="I19216" s="1">
        <v>32151</v>
      </c>
      <c r="J19216" s="2">
        <v>85670</v>
      </c>
      <c r="K19216" s="2" t="str">
        <f t="shared" si="1505"/>
        <v>ABOVE AVERAGE DEMAND</v>
      </c>
      <c r="L19216" s="1">
        <v>6838</v>
      </c>
      <c r="M19216" t="s">
        <v>19</v>
      </c>
      <c r="N19216" t="str">
        <f t="shared" si="1502"/>
        <v>Vehicle is OLD</v>
      </c>
      <c r="O19216">
        <f t="shared" si="1503"/>
        <v>9</v>
      </c>
      <c r="P19216" t="str">
        <f t="shared" si="1504"/>
        <v>6-10 Years</v>
      </c>
    </row>
    <row r="19217" spans="1:16" x14ac:dyDescent="0.35">
      <c r="A19217" t="s">
        <v>31</v>
      </c>
      <c r="B19217">
        <v>2023</v>
      </c>
      <c r="C19217" t="s">
        <v>16</v>
      </c>
      <c r="D19217" t="s">
        <v>27</v>
      </c>
      <c r="E19217" t="s">
        <v>28</v>
      </c>
      <c r="F19217" t="s">
        <v>14</v>
      </c>
      <c r="G19217">
        <v>4.5</v>
      </c>
      <c r="H19217" t="str">
        <f t="shared" si="1501"/>
        <v>100k-150k</v>
      </c>
      <c r="I19217" s="1">
        <v>149682</v>
      </c>
      <c r="J19217" s="2">
        <v>60827</v>
      </c>
      <c r="K19217" s="2" t="str">
        <f t="shared" si="1505"/>
        <v>HIGH DEMAND</v>
      </c>
      <c r="L19217" s="1">
        <v>9200</v>
      </c>
      <c r="M19217" t="s">
        <v>15</v>
      </c>
      <c r="N19217" t="str">
        <f t="shared" si="1502"/>
        <v>Vehicle is OLD</v>
      </c>
      <c r="O19217">
        <f t="shared" si="1503"/>
        <v>1</v>
      </c>
      <c r="P19217" t="str">
        <f t="shared" si="1504"/>
        <v>0-2 Years</v>
      </c>
    </row>
    <row r="19218" spans="1:16" x14ac:dyDescent="0.35">
      <c r="A19218" t="s">
        <v>38</v>
      </c>
      <c r="B19218">
        <v>2020</v>
      </c>
      <c r="C19218" t="s">
        <v>22</v>
      </c>
      <c r="D19218" t="s">
        <v>27</v>
      </c>
      <c r="E19218" t="s">
        <v>24</v>
      </c>
      <c r="F19218" t="s">
        <v>18</v>
      </c>
      <c r="G19218">
        <v>3.9</v>
      </c>
      <c r="H19218" t="str">
        <f t="shared" si="1501"/>
        <v>0-50k</v>
      </c>
      <c r="I19218" s="1">
        <v>44118</v>
      </c>
      <c r="J19218" s="2">
        <v>103261</v>
      </c>
      <c r="K19218" s="2" t="str">
        <f t="shared" si="1505"/>
        <v>ABOVE AVERAGE DEMAND</v>
      </c>
      <c r="L19218" s="1">
        <v>6688</v>
      </c>
      <c r="M19218" t="s">
        <v>19</v>
      </c>
      <c r="N19218" t="str">
        <f t="shared" si="1502"/>
        <v>Vehicle is OLD</v>
      </c>
      <c r="O19218">
        <f t="shared" si="1503"/>
        <v>4</v>
      </c>
      <c r="P19218" t="str">
        <f t="shared" si="1504"/>
        <v>3-5 Years</v>
      </c>
    </row>
    <row r="19219" spans="1:16" x14ac:dyDescent="0.35">
      <c r="A19219" t="s">
        <v>40</v>
      </c>
      <c r="B19219">
        <v>2016</v>
      </c>
      <c r="C19219" t="s">
        <v>22</v>
      </c>
      <c r="D19219" t="s">
        <v>30</v>
      </c>
      <c r="E19219" t="s">
        <v>24</v>
      </c>
      <c r="F19219" t="s">
        <v>14</v>
      </c>
      <c r="G19219">
        <v>2.8</v>
      </c>
      <c r="H19219" t="str">
        <f t="shared" si="1501"/>
        <v>100k-150k</v>
      </c>
      <c r="I19219" s="1">
        <v>141949</v>
      </c>
      <c r="J19219" s="2">
        <v>100204</v>
      </c>
      <c r="K19219" s="2" t="str">
        <f t="shared" si="1505"/>
        <v>HIGH DEMAND</v>
      </c>
      <c r="L19219" s="1">
        <v>7519</v>
      </c>
      <c r="M19219" t="s">
        <v>15</v>
      </c>
      <c r="N19219" t="str">
        <f t="shared" si="1502"/>
        <v>Vehicle is OLD</v>
      </c>
      <c r="O19219">
        <f t="shared" si="1503"/>
        <v>8</v>
      </c>
      <c r="P19219" t="str">
        <f t="shared" si="1504"/>
        <v>6-10 Years</v>
      </c>
    </row>
    <row r="19220" spans="1:16" x14ac:dyDescent="0.35">
      <c r="A19220" t="s">
        <v>33</v>
      </c>
      <c r="B19220">
        <v>2020</v>
      </c>
      <c r="C19220" t="s">
        <v>16</v>
      </c>
      <c r="D19220" t="s">
        <v>20</v>
      </c>
      <c r="E19220" t="s">
        <v>24</v>
      </c>
      <c r="F19220" t="s">
        <v>14</v>
      </c>
      <c r="G19220">
        <v>4.2</v>
      </c>
      <c r="H19220" t="str">
        <f t="shared" si="1501"/>
        <v>100k-150k</v>
      </c>
      <c r="I19220" s="1">
        <v>138701</v>
      </c>
      <c r="J19220" s="2">
        <v>110263</v>
      </c>
      <c r="K19220" s="2" t="str">
        <f t="shared" si="1505"/>
        <v>LOW DEMAND</v>
      </c>
      <c r="L19220" s="1">
        <v>1711</v>
      </c>
      <c r="M19220" t="s">
        <v>19</v>
      </c>
      <c r="N19220" t="str">
        <f t="shared" si="1502"/>
        <v>Vehicle is OLD</v>
      </c>
      <c r="O19220">
        <f t="shared" si="1503"/>
        <v>4</v>
      </c>
      <c r="P19220" t="str">
        <f t="shared" si="1504"/>
        <v>3-5 Years</v>
      </c>
    </row>
    <row r="19221" spans="1:16" x14ac:dyDescent="0.35">
      <c r="A19221" t="s">
        <v>37</v>
      </c>
      <c r="B19221">
        <v>2010</v>
      </c>
      <c r="C19221" t="s">
        <v>21</v>
      </c>
      <c r="D19221" t="s">
        <v>12</v>
      </c>
      <c r="E19221" t="s">
        <v>17</v>
      </c>
      <c r="F19221" t="s">
        <v>18</v>
      </c>
      <c r="G19221">
        <v>4.5999999999999996</v>
      </c>
      <c r="H19221" t="str">
        <f t="shared" si="1501"/>
        <v>50-100k</v>
      </c>
      <c r="I19221" s="1">
        <v>90843</v>
      </c>
      <c r="J19221" s="2">
        <v>119054</v>
      </c>
      <c r="K19221" s="2" t="str">
        <f t="shared" si="1505"/>
        <v>HIGH DEMAND</v>
      </c>
      <c r="L19221" s="1">
        <v>9102</v>
      </c>
      <c r="M19221" t="s">
        <v>15</v>
      </c>
      <c r="N19221" t="str">
        <f t="shared" si="1502"/>
        <v>Vehicle is OLD</v>
      </c>
      <c r="O19221">
        <f t="shared" si="1503"/>
        <v>14</v>
      </c>
      <c r="P19221" t="str">
        <f t="shared" si="1504"/>
        <v>10+Years</v>
      </c>
    </row>
    <row r="19222" spans="1:16" x14ac:dyDescent="0.35">
      <c r="A19222" t="s">
        <v>34</v>
      </c>
      <c r="B19222">
        <v>2013</v>
      </c>
      <c r="C19222" t="s">
        <v>16</v>
      </c>
      <c r="D19222" t="s">
        <v>25</v>
      </c>
      <c r="E19222" t="s">
        <v>28</v>
      </c>
      <c r="F19222" t="s">
        <v>18</v>
      </c>
      <c r="G19222">
        <v>3.2</v>
      </c>
      <c r="H19222" t="str">
        <f t="shared" si="1501"/>
        <v>50-100k</v>
      </c>
      <c r="I19222" s="1">
        <v>91206</v>
      </c>
      <c r="J19222" s="2">
        <v>114217</v>
      </c>
      <c r="K19222" s="2" t="str">
        <f t="shared" si="1505"/>
        <v>LOW DEMAND</v>
      </c>
      <c r="L19222" s="1">
        <v>660</v>
      </c>
      <c r="M19222" t="s">
        <v>19</v>
      </c>
      <c r="N19222" t="str">
        <f t="shared" si="1502"/>
        <v>Vehicle is OLD</v>
      </c>
      <c r="O19222">
        <f t="shared" si="1503"/>
        <v>11</v>
      </c>
      <c r="P19222" t="str">
        <f t="shared" si="1504"/>
        <v>10+Years</v>
      </c>
    </row>
    <row r="19223" spans="1:16" x14ac:dyDescent="0.35">
      <c r="A19223" t="s">
        <v>33</v>
      </c>
      <c r="B19223">
        <v>2022</v>
      </c>
      <c r="C19223" t="s">
        <v>22</v>
      </c>
      <c r="D19223" t="s">
        <v>25</v>
      </c>
      <c r="E19223" t="s">
        <v>13</v>
      </c>
      <c r="F19223" t="s">
        <v>18</v>
      </c>
      <c r="G19223">
        <v>1.5</v>
      </c>
      <c r="H19223" t="str">
        <f t="shared" si="1501"/>
        <v>100k-150k</v>
      </c>
      <c r="I19223" s="1">
        <v>136006</v>
      </c>
      <c r="J19223" s="2">
        <v>69744</v>
      </c>
      <c r="K19223" s="2" t="str">
        <f t="shared" si="1505"/>
        <v>LOW DEMAND</v>
      </c>
      <c r="L19223" s="1">
        <v>475</v>
      </c>
      <c r="M19223" t="s">
        <v>19</v>
      </c>
      <c r="N19223" t="str">
        <f t="shared" si="1502"/>
        <v>Vehicle is OLD</v>
      </c>
      <c r="O19223">
        <f t="shared" si="1503"/>
        <v>2</v>
      </c>
      <c r="P19223" t="str">
        <f t="shared" si="1504"/>
        <v>0-2 Years</v>
      </c>
    </row>
    <row r="19224" spans="1:16" x14ac:dyDescent="0.35">
      <c r="A19224" t="s">
        <v>41</v>
      </c>
      <c r="B19224">
        <v>2016</v>
      </c>
      <c r="C19224" t="s">
        <v>16</v>
      </c>
      <c r="D19224" t="s">
        <v>25</v>
      </c>
      <c r="E19224" t="s">
        <v>13</v>
      </c>
      <c r="F19224" t="s">
        <v>14</v>
      </c>
      <c r="G19224">
        <v>4.5999999999999996</v>
      </c>
      <c r="H19224" t="str">
        <f t="shared" si="1501"/>
        <v>50-100k</v>
      </c>
      <c r="I19224" s="1">
        <v>99191</v>
      </c>
      <c r="J19224" s="2">
        <v>47279</v>
      </c>
      <c r="K19224" s="2" t="str">
        <f t="shared" si="1505"/>
        <v>AVERAGE DEMAND</v>
      </c>
      <c r="L19224" s="1">
        <v>4984</v>
      </c>
      <c r="M19224" t="s">
        <v>19</v>
      </c>
      <c r="N19224" t="str">
        <f t="shared" si="1502"/>
        <v>Vehicle is OLD</v>
      </c>
      <c r="O19224">
        <f t="shared" si="1503"/>
        <v>8</v>
      </c>
      <c r="P19224" t="str">
        <f t="shared" si="1504"/>
        <v>6-10 Years</v>
      </c>
    </row>
    <row r="19225" spans="1:16" x14ac:dyDescent="0.35">
      <c r="A19225" t="s">
        <v>41</v>
      </c>
      <c r="B19225">
        <v>2010</v>
      </c>
      <c r="C19225" t="s">
        <v>29</v>
      </c>
      <c r="D19225" t="s">
        <v>12</v>
      </c>
      <c r="E19225" t="s">
        <v>24</v>
      </c>
      <c r="F19225" t="s">
        <v>18</v>
      </c>
      <c r="G19225">
        <v>2.1</v>
      </c>
      <c r="H19225" t="str">
        <f t="shared" si="1501"/>
        <v>200k+</v>
      </c>
      <c r="I19225" s="1">
        <v>186458</v>
      </c>
      <c r="J19225" s="2">
        <v>83886</v>
      </c>
      <c r="K19225" s="2" t="str">
        <f t="shared" si="1505"/>
        <v>ABOVE AVERAGE DEMAND</v>
      </c>
      <c r="L19225" s="1">
        <v>6047</v>
      </c>
      <c r="M19225" t="s">
        <v>19</v>
      </c>
      <c r="N19225" t="str">
        <f t="shared" si="1502"/>
        <v>Vehicle is OLD</v>
      </c>
      <c r="O19225">
        <f t="shared" si="1503"/>
        <v>14</v>
      </c>
      <c r="P19225" t="str">
        <f t="shared" si="1504"/>
        <v>10+Years</v>
      </c>
    </row>
    <row r="19226" spans="1:16" x14ac:dyDescent="0.35">
      <c r="A19226" t="s">
        <v>41</v>
      </c>
      <c r="B19226">
        <v>2022</v>
      </c>
      <c r="C19226" t="s">
        <v>29</v>
      </c>
      <c r="D19226" t="s">
        <v>23</v>
      </c>
      <c r="E19226" t="s">
        <v>17</v>
      </c>
      <c r="F19226" t="s">
        <v>18</v>
      </c>
      <c r="G19226">
        <v>1.9</v>
      </c>
      <c r="H19226" t="str">
        <f t="shared" si="1501"/>
        <v>50-100k</v>
      </c>
      <c r="I19226" s="1">
        <v>67402</v>
      </c>
      <c r="J19226" s="2">
        <v>65900</v>
      </c>
      <c r="K19226" s="2" t="str">
        <f t="shared" si="1505"/>
        <v>AVERAGE DEMAND</v>
      </c>
      <c r="L19226" s="1">
        <v>4517</v>
      </c>
      <c r="M19226" t="s">
        <v>19</v>
      </c>
      <c r="N19226" t="str">
        <f t="shared" si="1502"/>
        <v>Vehicle is OLD</v>
      </c>
      <c r="O19226">
        <f t="shared" si="1503"/>
        <v>2</v>
      </c>
      <c r="P19226" t="str">
        <f t="shared" si="1504"/>
        <v>0-2 Years</v>
      </c>
    </row>
    <row r="19227" spans="1:16" x14ac:dyDescent="0.35">
      <c r="A19227" t="s">
        <v>33</v>
      </c>
      <c r="B19227">
        <v>2010</v>
      </c>
      <c r="C19227" t="s">
        <v>26</v>
      </c>
      <c r="D19227" t="s">
        <v>30</v>
      </c>
      <c r="E19227" t="s">
        <v>24</v>
      </c>
      <c r="F19227" t="s">
        <v>14</v>
      </c>
      <c r="G19227">
        <v>2.6</v>
      </c>
      <c r="H19227" t="str">
        <f t="shared" si="1501"/>
        <v>200k+</v>
      </c>
      <c r="I19227" s="1">
        <v>177770</v>
      </c>
      <c r="J19227" s="2">
        <v>71476</v>
      </c>
      <c r="K19227" s="2" t="str">
        <f t="shared" si="1505"/>
        <v>AVERAGE DEMAND</v>
      </c>
      <c r="L19227" s="1">
        <v>2473</v>
      </c>
      <c r="M19227" t="s">
        <v>19</v>
      </c>
      <c r="N19227" t="str">
        <f t="shared" si="1502"/>
        <v>Vehicle is OLD</v>
      </c>
      <c r="O19227">
        <f t="shared" si="1503"/>
        <v>14</v>
      </c>
      <c r="P19227" t="str">
        <f t="shared" si="1504"/>
        <v>10+Years</v>
      </c>
    </row>
    <row r="19228" spans="1:16" x14ac:dyDescent="0.35">
      <c r="A19228" t="s">
        <v>33</v>
      </c>
      <c r="B19228">
        <v>2020</v>
      </c>
      <c r="C19228" t="s">
        <v>22</v>
      </c>
      <c r="D19228" t="s">
        <v>25</v>
      </c>
      <c r="E19228" t="s">
        <v>24</v>
      </c>
      <c r="F19228" t="s">
        <v>18</v>
      </c>
      <c r="G19228">
        <v>2.8</v>
      </c>
      <c r="H19228" t="str">
        <f t="shared" si="1501"/>
        <v>0-50k</v>
      </c>
      <c r="I19228" s="1">
        <v>15546</v>
      </c>
      <c r="J19228" s="2">
        <v>81439</v>
      </c>
      <c r="K19228" s="2" t="str">
        <f t="shared" si="1505"/>
        <v>LOW DEMAND</v>
      </c>
      <c r="L19228" s="1">
        <v>1467</v>
      </c>
      <c r="M19228" t="s">
        <v>19</v>
      </c>
      <c r="N19228" t="str">
        <f t="shared" si="1502"/>
        <v>Vehicle is OLD</v>
      </c>
      <c r="O19228">
        <f t="shared" si="1503"/>
        <v>4</v>
      </c>
      <c r="P19228" t="str">
        <f t="shared" si="1504"/>
        <v>3-5 Years</v>
      </c>
    </row>
    <row r="19229" spans="1:16" x14ac:dyDescent="0.35">
      <c r="A19229" t="s">
        <v>38</v>
      </c>
      <c r="B19229">
        <v>2015</v>
      </c>
      <c r="C19229" t="s">
        <v>26</v>
      </c>
      <c r="D19229" t="s">
        <v>30</v>
      </c>
      <c r="E19229" t="s">
        <v>13</v>
      </c>
      <c r="F19229" t="s">
        <v>14</v>
      </c>
      <c r="G19229">
        <v>4.3</v>
      </c>
      <c r="H19229" t="str">
        <f t="shared" si="1501"/>
        <v>200k+</v>
      </c>
      <c r="I19229" s="1">
        <v>156171</v>
      </c>
      <c r="J19229" s="2">
        <v>52703</v>
      </c>
      <c r="K19229" s="2" t="str">
        <f t="shared" si="1505"/>
        <v>HIGH DEMAND</v>
      </c>
      <c r="L19229" s="1">
        <v>7650</v>
      </c>
      <c r="M19229" t="s">
        <v>15</v>
      </c>
      <c r="N19229" t="str">
        <f t="shared" si="1502"/>
        <v>Vehicle is OLD</v>
      </c>
      <c r="O19229">
        <f t="shared" si="1503"/>
        <v>9</v>
      </c>
      <c r="P19229" t="str">
        <f t="shared" si="1504"/>
        <v>6-10 Years</v>
      </c>
    </row>
    <row r="19230" spans="1:16" x14ac:dyDescent="0.35">
      <c r="A19230" t="s">
        <v>36</v>
      </c>
      <c r="B19230">
        <v>2013</v>
      </c>
      <c r="C19230" t="s">
        <v>21</v>
      </c>
      <c r="D19230" t="s">
        <v>23</v>
      </c>
      <c r="E19230" t="s">
        <v>17</v>
      </c>
      <c r="F19230" t="s">
        <v>18</v>
      </c>
      <c r="G19230">
        <v>2.9</v>
      </c>
      <c r="H19230" t="str">
        <f t="shared" si="1501"/>
        <v>0-50k</v>
      </c>
      <c r="I19230" s="1">
        <v>16474</v>
      </c>
      <c r="J19230" s="2">
        <v>96826</v>
      </c>
      <c r="K19230" s="2" t="str">
        <f t="shared" si="1505"/>
        <v>AVERAGE DEMAND</v>
      </c>
      <c r="L19230" s="1">
        <v>2936</v>
      </c>
      <c r="M19230" t="s">
        <v>19</v>
      </c>
      <c r="N19230" t="str">
        <f t="shared" si="1502"/>
        <v>Vehicle is OLD</v>
      </c>
      <c r="O19230">
        <f t="shared" si="1503"/>
        <v>11</v>
      </c>
      <c r="P19230" t="str">
        <f t="shared" si="1504"/>
        <v>10+Years</v>
      </c>
    </row>
    <row r="19231" spans="1:16" x14ac:dyDescent="0.35">
      <c r="A19231" t="s">
        <v>33</v>
      </c>
      <c r="B19231">
        <v>2012</v>
      </c>
      <c r="C19231" t="s">
        <v>16</v>
      </c>
      <c r="D19231" t="s">
        <v>12</v>
      </c>
      <c r="E19231" t="s">
        <v>17</v>
      </c>
      <c r="F19231" t="s">
        <v>18</v>
      </c>
      <c r="G19231">
        <v>1.7</v>
      </c>
      <c r="H19231" t="str">
        <f t="shared" si="1501"/>
        <v>0-50k</v>
      </c>
      <c r="I19231" s="1">
        <v>36019</v>
      </c>
      <c r="J19231" s="2">
        <v>89627</v>
      </c>
      <c r="K19231" s="2" t="str">
        <f t="shared" si="1505"/>
        <v>AVERAGE DEMAND</v>
      </c>
      <c r="L19231" s="1">
        <v>4405</v>
      </c>
      <c r="M19231" t="s">
        <v>19</v>
      </c>
      <c r="N19231" t="str">
        <f t="shared" si="1502"/>
        <v>Vehicle is OLD</v>
      </c>
      <c r="O19231">
        <f t="shared" si="1503"/>
        <v>12</v>
      </c>
      <c r="P19231" t="str">
        <f t="shared" si="1504"/>
        <v>10+Years</v>
      </c>
    </row>
    <row r="19232" spans="1:16" x14ac:dyDescent="0.35">
      <c r="A19232" t="s">
        <v>41</v>
      </c>
      <c r="B19232">
        <v>2021</v>
      </c>
      <c r="C19232" t="s">
        <v>16</v>
      </c>
      <c r="D19232" t="s">
        <v>25</v>
      </c>
      <c r="E19232" t="s">
        <v>24</v>
      </c>
      <c r="F19232" t="s">
        <v>18</v>
      </c>
      <c r="G19232">
        <v>3.7</v>
      </c>
      <c r="H19232" t="str">
        <f t="shared" si="1501"/>
        <v>50-100k</v>
      </c>
      <c r="I19232" s="1">
        <v>93063</v>
      </c>
      <c r="J19232" s="2">
        <v>32521</v>
      </c>
      <c r="K19232" s="2" t="str">
        <f t="shared" si="1505"/>
        <v>LOW DEMAND</v>
      </c>
      <c r="L19232" s="1">
        <v>1844</v>
      </c>
      <c r="M19232" t="s">
        <v>19</v>
      </c>
      <c r="N19232" t="str">
        <f t="shared" si="1502"/>
        <v>Vehicle is OLD</v>
      </c>
      <c r="O19232">
        <f t="shared" si="1503"/>
        <v>3</v>
      </c>
      <c r="P19232" t="str">
        <f t="shared" si="1504"/>
        <v>3-5 Years</v>
      </c>
    </row>
    <row r="19233" spans="1:16" x14ac:dyDescent="0.35">
      <c r="A19233" t="s">
        <v>31</v>
      </c>
      <c r="B19233">
        <v>2024</v>
      </c>
      <c r="C19233" t="s">
        <v>16</v>
      </c>
      <c r="D19233" t="s">
        <v>12</v>
      </c>
      <c r="E19233" t="s">
        <v>17</v>
      </c>
      <c r="F19233" t="s">
        <v>14</v>
      </c>
      <c r="G19233">
        <v>3.8</v>
      </c>
      <c r="H19233" t="str">
        <f t="shared" si="1501"/>
        <v>100k-150k</v>
      </c>
      <c r="I19233" s="1">
        <v>112544</v>
      </c>
      <c r="J19233" s="2">
        <v>105039</v>
      </c>
      <c r="K19233" s="2" t="str">
        <f t="shared" si="1505"/>
        <v>HIGH DEMAND</v>
      </c>
      <c r="L19233" s="1">
        <v>8662</v>
      </c>
      <c r="M19233" t="s">
        <v>15</v>
      </c>
      <c r="N19233" t="str">
        <f t="shared" si="1502"/>
        <v>Vehicle is still GOOD</v>
      </c>
      <c r="O19233">
        <f t="shared" si="1503"/>
        <v>0</v>
      </c>
      <c r="P19233" t="str">
        <f t="shared" si="1504"/>
        <v>0-2 Years</v>
      </c>
    </row>
    <row r="19234" spans="1:16" x14ac:dyDescent="0.35">
      <c r="A19234" t="s">
        <v>31</v>
      </c>
      <c r="B19234">
        <v>2014</v>
      </c>
      <c r="C19234" t="s">
        <v>16</v>
      </c>
      <c r="D19234" t="s">
        <v>12</v>
      </c>
      <c r="E19234" t="s">
        <v>28</v>
      </c>
      <c r="F19234" t="s">
        <v>14</v>
      </c>
      <c r="G19234">
        <v>4.3</v>
      </c>
      <c r="H19234" t="str">
        <f t="shared" si="1501"/>
        <v>0-50k</v>
      </c>
      <c r="I19234" s="1">
        <v>19044</v>
      </c>
      <c r="J19234" s="2">
        <v>99044</v>
      </c>
      <c r="K19234" s="2" t="str">
        <f t="shared" si="1505"/>
        <v>AVERAGE DEMAND</v>
      </c>
      <c r="L19234" s="1">
        <v>3989</v>
      </c>
      <c r="M19234" t="s">
        <v>19</v>
      </c>
      <c r="N19234" t="str">
        <f t="shared" si="1502"/>
        <v>Vehicle is OLD</v>
      </c>
      <c r="O19234">
        <f t="shared" si="1503"/>
        <v>10</v>
      </c>
      <c r="P19234" t="str">
        <f t="shared" si="1504"/>
        <v>6-10 Years</v>
      </c>
    </row>
    <row r="19235" spans="1:16" x14ac:dyDescent="0.35">
      <c r="A19235" t="s">
        <v>39</v>
      </c>
      <c r="B19235">
        <v>2018</v>
      </c>
      <c r="C19235" t="s">
        <v>16</v>
      </c>
      <c r="D19235" t="s">
        <v>12</v>
      </c>
      <c r="E19235" t="s">
        <v>13</v>
      </c>
      <c r="F19235" t="s">
        <v>18</v>
      </c>
      <c r="G19235">
        <v>2.9</v>
      </c>
      <c r="H19235" t="str">
        <f t="shared" si="1501"/>
        <v>200k+</v>
      </c>
      <c r="I19235" s="1">
        <v>199593</v>
      </c>
      <c r="J19235" s="2">
        <v>42009</v>
      </c>
      <c r="K19235" s="2" t="str">
        <f t="shared" si="1505"/>
        <v>AVERAGE DEMAND</v>
      </c>
      <c r="L19235" s="1">
        <v>3610</v>
      </c>
      <c r="M19235" t="s">
        <v>19</v>
      </c>
      <c r="N19235" t="str">
        <f t="shared" si="1502"/>
        <v>Vehicle is OLD</v>
      </c>
      <c r="O19235">
        <f t="shared" si="1503"/>
        <v>6</v>
      </c>
      <c r="P19235" t="str">
        <f t="shared" si="1504"/>
        <v>6-10 Years</v>
      </c>
    </row>
    <row r="19236" spans="1:16" x14ac:dyDescent="0.35">
      <c r="A19236" t="s">
        <v>32</v>
      </c>
      <c r="B19236">
        <v>2019</v>
      </c>
      <c r="C19236" t="s">
        <v>29</v>
      </c>
      <c r="D19236" t="s">
        <v>25</v>
      </c>
      <c r="E19236" t="s">
        <v>24</v>
      </c>
      <c r="F19236" t="s">
        <v>18</v>
      </c>
      <c r="G19236">
        <v>1.8</v>
      </c>
      <c r="H19236" t="str">
        <f t="shared" si="1501"/>
        <v>100k-150k</v>
      </c>
      <c r="I19236" s="1">
        <v>102081</v>
      </c>
      <c r="J19236" s="2">
        <v>44904</v>
      </c>
      <c r="K19236" s="2" t="str">
        <f t="shared" si="1505"/>
        <v>LOW DEMAND</v>
      </c>
      <c r="L19236" s="1">
        <v>1239</v>
      </c>
      <c r="M19236" t="s">
        <v>19</v>
      </c>
      <c r="N19236" t="str">
        <f t="shared" si="1502"/>
        <v>Vehicle is OLD</v>
      </c>
      <c r="O19236">
        <f t="shared" si="1503"/>
        <v>5</v>
      </c>
      <c r="P19236" t="str">
        <f t="shared" si="1504"/>
        <v>3-5 Years</v>
      </c>
    </row>
    <row r="19237" spans="1:16" x14ac:dyDescent="0.35">
      <c r="A19237" t="s">
        <v>32</v>
      </c>
      <c r="B19237">
        <v>2019</v>
      </c>
      <c r="C19237" t="s">
        <v>26</v>
      </c>
      <c r="D19237" t="s">
        <v>23</v>
      </c>
      <c r="E19237" t="s">
        <v>17</v>
      </c>
      <c r="F19237" t="s">
        <v>14</v>
      </c>
      <c r="G19237">
        <v>3.4</v>
      </c>
      <c r="H19237" t="str">
        <f t="shared" si="1501"/>
        <v>100k-150k</v>
      </c>
      <c r="I19237" s="1">
        <v>104181</v>
      </c>
      <c r="J19237" s="2">
        <v>62183</v>
      </c>
      <c r="K19237" s="2" t="str">
        <f t="shared" si="1505"/>
        <v>AVERAGE DEMAND</v>
      </c>
      <c r="L19237" s="1">
        <v>2615</v>
      </c>
      <c r="M19237" t="s">
        <v>19</v>
      </c>
      <c r="N19237" t="str">
        <f t="shared" si="1502"/>
        <v>Vehicle is OLD</v>
      </c>
      <c r="O19237">
        <f t="shared" si="1503"/>
        <v>5</v>
      </c>
      <c r="P19237" t="str">
        <f t="shared" si="1504"/>
        <v>3-5 Years</v>
      </c>
    </row>
    <row r="19238" spans="1:16" x14ac:dyDescent="0.35">
      <c r="A19238" t="s">
        <v>35</v>
      </c>
      <c r="B19238">
        <v>2021</v>
      </c>
      <c r="C19238" t="s">
        <v>21</v>
      </c>
      <c r="D19238" t="s">
        <v>23</v>
      </c>
      <c r="E19238" t="s">
        <v>13</v>
      </c>
      <c r="F19238" t="s">
        <v>14</v>
      </c>
      <c r="G19238">
        <v>1.9</v>
      </c>
      <c r="H19238" t="str">
        <f t="shared" si="1501"/>
        <v>100k-150k</v>
      </c>
      <c r="I19238" s="1">
        <v>130371</v>
      </c>
      <c r="J19238" s="2">
        <v>119551</v>
      </c>
      <c r="K19238" s="2" t="str">
        <f t="shared" si="1505"/>
        <v>HIGH DEMAND</v>
      </c>
      <c r="L19238" s="1">
        <v>7114</v>
      </c>
      <c r="M19238" t="s">
        <v>15</v>
      </c>
      <c r="N19238" t="str">
        <f t="shared" si="1502"/>
        <v>Vehicle is OLD</v>
      </c>
      <c r="O19238">
        <f t="shared" si="1503"/>
        <v>3</v>
      </c>
      <c r="P19238" t="str">
        <f t="shared" si="1504"/>
        <v>3-5 Years</v>
      </c>
    </row>
    <row r="19239" spans="1:16" x14ac:dyDescent="0.35">
      <c r="A19239" t="s">
        <v>31</v>
      </c>
      <c r="B19239">
        <v>2023</v>
      </c>
      <c r="C19239" t="s">
        <v>16</v>
      </c>
      <c r="D19239" t="s">
        <v>20</v>
      </c>
      <c r="E19239" t="s">
        <v>28</v>
      </c>
      <c r="F19239" t="s">
        <v>14</v>
      </c>
      <c r="G19239">
        <v>1.6</v>
      </c>
      <c r="H19239" t="str">
        <f t="shared" si="1501"/>
        <v>50-100k</v>
      </c>
      <c r="I19239" s="1">
        <v>64802</v>
      </c>
      <c r="J19239" s="2">
        <v>100507</v>
      </c>
      <c r="K19239" s="2" t="str">
        <f t="shared" si="1505"/>
        <v>ABOVE AVERAGE DEMAND</v>
      </c>
      <c r="L19239" s="1">
        <v>6302</v>
      </c>
      <c r="M19239" t="s">
        <v>19</v>
      </c>
      <c r="N19239" t="str">
        <f t="shared" si="1502"/>
        <v>Vehicle is OLD</v>
      </c>
      <c r="O19239">
        <f t="shared" si="1503"/>
        <v>1</v>
      </c>
      <c r="P19239" t="str">
        <f t="shared" si="1504"/>
        <v>0-2 Years</v>
      </c>
    </row>
    <row r="19240" spans="1:16" x14ac:dyDescent="0.35">
      <c r="A19240" t="s">
        <v>33</v>
      </c>
      <c r="B19240">
        <v>2023</v>
      </c>
      <c r="C19240" t="s">
        <v>11</v>
      </c>
      <c r="D19240" t="s">
        <v>23</v>
      </c>
      <c r="E19240" t="s">
        <v>17</v>
      </c>
      <c r="F19240" t="s">
        <v>18</v>
      </c>
      <c r="G19240">
        <v>4.2</v>
      </c>
      <c r="H19240" t="str">
        <f t="shared" si="1501"/>
        <v>200k+</v>
      </c>
      <c r="I19240" s="1">
        <v>166916</v>
      </c>
      <c r="J19240" s="2">
        <v>100359</v>
      </c>
      <c r="K19240" s="2" t="str">
        <f t="shared" si="1505"/>
        <v>AVERAGE DEMAND</v>
      </c>
      <c r="L19240" s="1">
        <v>2528</v>
      </c>
      <c r="M19240" t="s">
        <v>19</v>
      </c>
      <c r="N19240" t="str">
        <f t="shared" si="1502"/>
        <v>Vehicle is OLD</v>
      </c>
      <c r="O19240">
        <f t="shared" si="1503"/>
        <v>1</v>
      </c>
      <c r="P19240" t="str">
        <f t="shared" si="1504"/>
        <v>0-2 Years</v>
      </c>
    </row>
    <row r="19241" spans="1:16" x14ac:dyDescent="0.35">
      <c r="A19241" t="s">
        <v>37</v>
      </c>
      <c r="B19241">
        <v>2021</v>
      </c>
      <c r="C19241" t="s">
        <v>22</v>
      </c>
      <c r="D19241" t="s">
        <v>27</v>
      </c>
      <c r="E19241" t="s">
        <v>24</v>
      </c>
      <c r="F19241" t="s">
        <v>14</v>
      </c>
      <c r="G19241">
        <v>2.9</v>
      </c>
      <c r="H19241" t="str">
        <f t="shared" si="1501"/>
        <v>200k+</v>
      </c>
      <c r="I19241" s="1">
        <v>158727</v>
      </c>
      <c r="J19241" s="2">
        <v>111756</v>
      </c>
      <c r="K19241" s="2" t="str">
        <f t="shared" si="1505"/>
        <v>AVERAGE DEMAND</v>
      </c>
      <c r="L19241" s="1">
        <v>3479</v>
      </c>
      <c r="M19241" t="s">
        <v>19</v>
      </c>
      <c r="N19241" t="str">
        <f t="shared" si="1502"/>
        <v>Vehicle is OLD</v>
      </c>
      <c r="O19241">
        <f t="shared" si="1503"/>
        <v>3</v>
      </c>
      <c r="P19241" t="str">
        <f t="shared" si="1504"/>
        <v>3-5 Years</v>
      </c>
    </row>
    <row r="19242" spans="1:16" x14ac:dyDescent="0.35">
      <c r="A19242" t="s">
        <v>37</v>
      </c>
      <c r="B19242">
        <v>2020</v>
      </c>
      <c r="C19242" t="s">
        <v>26</v>
      </c>
      <c r="D19242" t="s">
        <v>25</v>
      </c>
      <c r="E19242" t="s">
        <v>13</v>
      </c>
      <c r="F19242" t="s">
        <v>18</v>
      </c>
      <c r="G19242">
        <v>3.3</v>
      </c>
      <c r="H19242" t="str">
        <f t="shared" si="1501"/>
        <v>200k+</v>
      </c>
      <c r="I19242" s="1">
        <v>192061</v>
      </c>
      <c r="J19242" s="2">
        <v>53911</v>
      </c>
      <c r="K19242" s="2" t="str">
        <f t="shared" si="1505"/>
        <v>LOW DEMAND</v>
      </c>
      <c r="L19242" s="1">
        <v>574</v>
      </c>
      <c r="M19242" t="s">
        <v>19</v>
      </c>
      <c r="N19242" t="str">
        <f t="shared" si="1502"/>
        <v>Vehicle is OLD</v>
      </c>
      <c r="O19242">
        <f t="shared" si="1503"/>
        <v>4</v>
      </c>
      <c r="P19242" t="str">
        <f t="shared" si="1504"/>
        <v>3-5 Years</v>
      </c>
    </row>
    <row r="19243" spans="1:16" x14ac:dyDescent="0.35">
      <c r="A19243" t="s">
        <v>36</v>
      </c>
      <c r="B19243">
        <v>2019</v>
      </c>
      <c r="C19243" t="s">
        <v>26</v>
      </c>
      <c r="D19243" t="s">
        <v>27</v>
      </c>
      <c r="E19243" t="s">
        <v>24</v>
      </c>
      <c r="F19243" t="s">
        <v>14</v>
      </c>
      <c r="G19243">
        <v>3.8</v>
      </c>
      <c r="H19243" t="str">
        <f t="shared" si="1501"/>
        <v>50-100k</v>
      </c>
      <c r="I19243" s="1">
        <v>69602</v>
      </c>
      <c r="J19243" s="2">
        <v>45167</v>
      </c>
      <c r="K19243" s="2" t="str">
        <f t="shared" si="1505"/>
        <v>LOW DEMAND</v>
      </c>
      <c r="L19243" s="1">
        <v>1905</v>
      </c>
      <c r="M19243" t="s">
        <v>19</v>
      </c>
      <c r="N19243" t="str">
        <f t="shared" si="1502"/>
        <v>Vehicle is OLD</v>
      </c>
      <c r="O19243">
        <f t="shared" si="1503"/>
        <v>5</v>
      </c>
      <c r="P19243" t="str">
        <f t="shared" si="1504"/>
        <v>3-5 Years</v>
      </c>
    </row>
    <row r="19244" spans="1:16" x14ac:dyDescent="0.35">
      <c r="A19244" t="s">
        <v>31</v>
      </c>
      <c r="B19244">
        <v>2012</v>
      </c>
      <c r="C19244" t="s">
        <v>16</v>
      </c>
      <c r="D19244" t="s">
        <v>23</v>
      </c>
      <c r="E19244" t="s">
        <v>28</v>
      </c>
      <c r="F19244" t="s">
        <v>18</v>
      </c>
      <c r="G19244">
        <v>2.9</v>
      </c>
      <c r="H19244" t="str">
        <f t="shared" si="1501"/>
        <v>50-100k</v>
      </c>
      <c r="I19244" s="1">
        <v>62514</v>
      </c>
      <c r="J19244" s="2">
        <v>109378</v>
      </c>
      <c r="K19244" s="2" t="str">
        <f t="shared" si="1505"/>
        <v>LOW DEMAND</v>
      </c>
      <c r="L19244" s="1">
        <v>134</v>
      </c>
      <c r="M19244" t="s">
        <v>19</v>
      </c>
      <c r="N19244" t="str">
        <f t="shared" si="1502"/>
        <v>Vehicle is OLD</v>
      </c>
      <c r="O19244">
        <f t="shared" si="1503"/>
        <v>12</v>
      </c>
      <c r="P19244" t="str">
        <f t="shared" si="1504"/>
        <v>10+Years</v>
      </c>
    </row>
    <row r="19245" spans="1:16" x14ac:dyDescent="0.35">
      <c r="A19245" t="s">
        <v>38</v>
      </c>
      <c r="B19245">
        <v>2014</v>
      </c>
      <c r="C19245" t="s">
        <v>21</v>
      </c>
      <c r="D19245" t="s">
        <v>30</v>
      </c>
      <c r="E19245" t="s">
        <v>17</v>
      </c>
      <c r="F19245" t="s">
        <v>18</v>
      </c>
      <c r="G19245">
        <v>1.7</v>
      </c>
      <c r="H19245" t="str">
        <f t="shared" si="1501"/>
        <v>0-50k</v>
      </c>
      <c r="I19245" s="1">
        <v>17441</v>
      </c>
      <c r="J19245" s="2">
        <v>48371</v>
      </c>
      <c r="K19245" s="2" t="str">
        <f t="shared" si="1505"/>
        <v>ABOVE AVERAGE DEMAND</v>
      </c>
      <c r="L19245" s="1">
        <v>5343</v>
      </c>
      <c r="M19245" t="s">
        <v>19</v>
      </c>
      <c r="N19245" t="str">
        <f t="shared" si="1502"/>
        <v>Vehicle is OLD</v>
      </c>
      <c r="O19245">
        <f t="shared" si="1503"/>
        <v>10</v>
      </c>
      <c r="P19245" t="str">
        <f t="shared" si="1504"/>
        <v>6-10 Years</v>
      </c>
    </row>
    <row r="19246" spans="1:16" x14ac:dyDescent="0.35">
      <c r="A19246" t="s">
        <v>40</v>
      </c>
      <c r="B19246">
        <v>2019</v>
      </c>
      <c r="C19246" t="s">
        <v>21</v>
      </c>
      <c r="D19246" t="s">
        <v>30</v>
      </c>
      <c r="E19246" t="s">
        <v>28</v>
      </c>
      <c r="F19246" t="s">
        <v>14</v>
      </c>
      <c r="G19246">
        <v>2.4</v>
      </c>
      <c r="H19246" t="str">
        <f t="shared" si="1501"/>
        <v>50-100k</v>
      </c>
      <c r="I19246" s="1">
        <v>84008</v>
      </c>
      <c r="J19246" s="2">
        <v>50702</v>
      </c>
      <c r="K19246" s="2" t="str">
        <f t="shared" si="1505"/>
        <v>ABOVE AVERAGE DEMAND</v>
      </c>
      <c r="L19246" s="1">
        <v>5112</v>
      </c>
      <c r="M19246" t="s">
        <v>19</v>
      </c>
      <c r="N19246" t="str">
        <f t="shared" si="1502"/>
        <v>Vehicle is OLD</v>
      </c>
      <c r="O19246">
        <f t="shared" si="1503"/>
        <v>5</v>
      </c>
      <c r="P19246" t="str">
        <f t="shared" si="1504"/>
        <v>3-5 Years</v>
      </c>
    </row>
    <row r="19247" spans="1:16" x14ac:dyDescent="0.35">
      <c r="A19247" t="s">
        <v>41</v>
      </c>
      <c r="B19247">
        <v>2014</v>
      </c>
      <c r="C19247" t="s">
        <v>11</v>
      </c>
      <c r="D19247" t="s">
        <v>20</v>
      </c>
      <c r="E19247" t="s">
        <v>17</v>
      </c>
      <c r="F19247" t="s">
        <v>14</v>
      </c>
      <c r="G19247">
        <v>2.2000000000000002</v>
      </c>
      <c r="H19247" t="str">
        <f t="shared" si="1501"/>
        <v>100k-150k</v>
      </c>
      <c r="I19247" s="1">
        <v>117011</v>
      </c>
      <c r="J19247" s="2">
        <v>64368</v>
      </c>
      <c r="K19247" s="2" t="str">
        <f t="shared" si="1505"/>
        <v>AVERAGE DEMAND</v>
      </c>
      <c r="L19247" s="1">
        <v>2866</v>
      </c>
      <c r="M19247" t="s">
        <v>19</v>
      </c>
      <c r="N19247" t="str">
        <f t="shared" si="1502"/>
        <v>Vehicle is OLD</v>
      </c>
      <c r="O19247">
        <f t="shared" si="1503"/>
        <v>10</v>
      </c>
      <c r="P19247" t="str">
        <f t="shared" si="1504"/>
        <v>6-10 Years</v>
      </c>
    </row>
    <row r="19248" spans="1:16" x14ac:dyDescent="0.35">
      <c r="A19248" t="s">
        <v>41</v>
      </c>
      <c r="B19248">
        <v>2018</v>
      </c>
      <c r="C19248" t="s">
        <v>16</v>
      </c>
      <c r="D19248" t="s">
        <v>30</v>
      </c>
      <c r="E19248" t="s">
        <v>13</v>
      </c>
      <c r="F19248" t="s">
        <v>14</v>
      </c>
      <c r="G19248">
        <v>4.9000000000000004</v>
      </c>
      <c r="H19248" t="str">
        <f t="shared" si="1501"/>
        <v>100k-150k</v>
      </c>
      <c r="I19248" s="1">
        <v>105041</v>
      </c>
      <c r="J19248" s="2">
        <v>84066</v>
      </c>
      <c r="K19248" s="2" t="str">
        <f t="shared" si="1505"/>
        <v>ABOVE AVERAGE DEMAND</v>
      </c>
      <c r="L19248" s="1">
        <v>5726</v>
      </c>
      <c r="M19248" t="s">
        <v>19</v>
      </c>
      <c r="N19248" t="str">
        <f t="shared" si="1502"/>
        <v>Vehicle is OLD</v>
      </c>
      <c r="O19248">
        <f t="shared" si="1503"/>
        <v>6</v>
      </c>
      <c r="P19248" t="str">
        <f t="shared" si="1504"/>
        <v>6-10 Years</v>
      </c>
    </row>
    <row r="19249" spans="1:16" x14ac:dyDescent="0.35">
      <c r="A19249" t="s">
        <v>37</v>
      </c>
      <c r="B19249">
        <v>2020</v>
      </c>
      <c r="C19249" t="s">
        <v>11</v>
      </c>
      <c r="D19249" t="s">
        <v>30</v>
      </c>
      <c r="E19249" t="s">
        <v>17</v>
      </c>
      <c r="F19249" t="s">
        <v>14</v>
      </c>
      <c r="G19249">
        <v>4.0999999999999996</v>
      </c>
      <c r="H19249" t="str">
        <f t="shared" si="1501"/>
        <v>100k-150k</v>
      </c>
      <c r="I19249" s="1">
        <v>118374</v>
      </c>
      <c r="J19249" s="2">
        <v>105856</v>
      </c>
      <c r="K19249" s="2" t="str">
        <f t="shared" si="1505"/>
        <v>HIGH DEMAND</v>
      </c>
      <c r="L19249" s="1">
        <v>9378</v>
      </c>
      <c r="M19249" t="s">
        <v>15</v>
      </c>
      <c r="N19249" t="str">
        <f t="shared" si="1502"/>
        <v>Vehicle is OLD</v>
      </c>
      <c r="O19249">
        <f t="shared" si="1503"/>
        <v>4</v>
      </c>
      <c r="P19249" t="str">
        <f t="shared" si="1504"/>
        <v>3-5 Years</v>
      </c>
    </row>
    <row r="19250" spans="1:16" x14ac:dyDescent="0.35">
      <c r="A19250" t="s">
        <v>39</v>
      </c>
      <c r="B19250">
        <v>2021</v>
      </c>
      <c r="C19250" t="s">
        <v>11</v>
      </c>
      <c r="D19250" t="s">
        <v>23</v>
      </c>
      <c r="E19250" t="s">
        <v>28</v>
      </c>
      <c r="F19250" t="s">
        <v>18</v>
      </c>
      <c r="G19250">
        <v>3.1</v>
      </c>
      <c r="H19250" t="str">
        <f t="shared" si="1501"/>
        <v>0-50k</v>
      </c>
      <c r="I19250" s="1">
        <v>38042</v>
      </c>
      <c r="J19250" s="2">
        <v>54129</v>
      </c>
      <c r="K19250" s="2" t="str">
        <f t="shared" si="1505"/>
        <v>ABOVE AVERAGE DEMAND</v>
      </c>
      <c r="L19250" s="1">
        <v>5201</v>
      </c>
      <c r="M19250" t="s">
        <v>19</v>
      </c>
      <c r="N19250" t="str">
        <f t="shared" si="1502"/>
        <v>Vehicle is OLD</v>
      </c>
      <c r="O19250">
        <f t="shared" si="1503"/>
        <v>3</v>
      </c>
      <c r="P19250" t="str">
        <f t="shared" si="1504"/>
        <v>3-5 Years</v>
      </c>
    </row>
    <row r="19251" spans="1:16" x14ac:dyDescent="0.35">
      <c r="A19251" t="s">
        <v>32</v>
      </c>
      <c r="B19251">
        <v>2019</v>
      </c>
      <c r="C19251" t="s">
        <v>29</v>
      </c>
      <c r="D19251" t="s">
        <v>23</v>
      </c>
      <c r="E19251" t="s">
        <v>13</v>
      </c>
      <c r="F19251" t="s">
        <v>14</v>
      </c>
      <c r="G19251">
        <v>1.7</v>
      </c>
      <c r="H19251" t="str">
        <f t="shared" si="1501"/>
        <v>100k-150k</v>
      </c>
      <c r="I19251" s="1">
        <v>138103</v>
      </c>
      <c r="J19251" s="2">
        <v>54031</v>
      </c>
      <c r="K19251" s="2" t="str">
        <f t="shared" si="1505"/>
        <v>AVERAGE DEMAND</v>
      </c>
      <c r="L19251" s="1">
        <v>2647</v>
      </c>
      <c r="M19251" t="s">
        <v>19</v>
      </c>
      <c r="N19251" t="str">
        <f t="shared" si="1502"/>
        <v>Vehicle is OLD</v>
      </c>
      <c r="O19251">
        <f t="shared" si="1503"/>
        <v>5</v>
      </c>
      <c r="P19251" t="str">
        <f t="shared" si="1504"/>
        <v>3-5 Years</v>
      </c>
    </row>
    <row r="19252" spans="1:16" x14ac:dyDescent="0.35">
      <c r="A19252" t="s">
        <v>40</v>
      </c>
      <c r="B19252">
        <v>2020</v>
      </c>
      <c r="C19252" t="s">
        <v>16</v>
      </c>
      <c r="D19252" t="s">
        <v>27</v>
      </c>
      <c r="E19252" t="s">
        <v>24</v>
      </c>
      <c r="F19252" t="s">
        <v>14</v>
      </c>
      <c r="G19252">
        <v>1.9</v>
      </c>
      <c r="H19252" t="str">
        <f t="shared" si="1501"/>
        <v>50-100k</v>
      </c>
      <c r="I19252" s="1">
        <v>81992</v>
      </c>
      <c r="J19252" s="2">
        <v>66966</v>
      </c>
      <c r="K19252" s="2" t="str">
        <f t="shared" si="1505"/>
        <v>ABOVE AVERAGE DEMAND</v>
      </c>
      <c r="L19252" s="1">
        <v>5992</v>
      </c>
      <c r="M19252" t="s">
        <v>19</v>
      </c>
      <c r="N19252" t="str">
        <f t="shared" si="1502"/>
        <v>Vehicle is OLD</v>
      </c>
      <c r="O19252">
        <f t="shared" si="1503"/>
        <v>4</v>
      </c>
      <c r="P19252" t="str">
        <f t="shared" si="1504"/>
        <v>3-5 Years</v>
      </c>
    </row>
    <row r="19253" spans="1:16" x14ac:dyDescent="0.35">
      <c r="A19253" t="s">
        <v>31</v>
      </c>
      <c r="B19253">
        <v>2013</v>
      </c>
      <c r="C19253" t="s">
        <v>22</v>
      </c>
      <c r="D19253" t="s">
        <v>25</v>
      </c>
      <c r="E19253" t="s">
        <v>17</v>
      </c>
      <c r="F19253" t="s">
        <v>14</v>
      </c>
      <c r="G19253">
        <v>4.3</v>
      </c>
      <c r="H19253" t="str">
        <f t="shared" si="1501"/>
        <v>200k+</v>
      </c>
      <c r="I19253" s="1">
        <v>166483</v>
      </c>
      <c r="J19253" s="2">
        <v>53751</v>
      </c>
      <c r="K19253" s="2" t="str">
        <f t="shared" si="1505"/>
        <v>AVERAGE DEMAND</v>
      </c>
      <c r="L19253" s="1">
        <v>4283</v>
      </c>
      <c r="M19253" t="s">
        <v>19</v>
      </c>
      <c r="N19253" t="str">
        <f t="shared" si="1502"/>
        <v>Vehicle is OLD</v>
      </c>
      <c r="O19253">
        <f t="shared" si="1503"/>
        <v>11</v>
      </c>
      <c r="P19253" t="str">
        <f t="shared" si="1504"/>
        <v>10+Years</v>
      </c>
    </row>
    <row r="19254" spans="1:16" x14ac:dyDescent="0.35">
      <c r="A19254" t="s">
        <v>41</v>
      </c>
      <c r="B19254">
        <v>2010</v>
      </c>
      <c r="C19254" t="s">
        <v>26</v>
      </c>
      <c r="D19254" t="s">
        <v>25</v>
      </c>
      <c r="E19254" t="s">
        <v>24</v>
      </c>
      <c r="F19254" t="s">
        <v>18</v>
      </c>
      <c r="G19254">
        <v>4.8</v>
      </c>
      <c r="H19254" t="str">
        <f t="shared" si="1501"/>
        <v>200k+</v>
      </c>
      <c r="I19254" s="1">
        <v>193222</v>
      </c>
      <c r="J19254" s="2">
        <v>115240</v>
      </c>
      <c r="K19254" s="2" t="str">
        <f t="shared" si="1505"/>
        <v>AVERAGE DEMAND</v>
      </c>
      <c r="L19254" s="1">
        <v>3994</v>
      </c>
      <c r="M19254" t="s">
        <v>19</v>
      </c>
      <c r="N19254" t="str">
        <f t="shared" si="1502"/>
        <v>Vehicle is OLD</v>
      </c>
      <c r="O19254">
        <f t="shared" si="1503"/>
        <v>14</v>
      </c>
      <c r="P19254" t="str">
        <f t="shared" si="1504"/>
        <v>10+Years</v>
      </c>
    </row>
    <row r="19255" spans="1:16" x14ac:dyDescent="0.35">
      <c r="A19255" t="s">
        <v>40</v>
      </c>
      <c r="B19255">
        <v>2019</v>
      </c>
      <c r="C19255" t="s">
        <v>22</v>
      </c>
      <c r="D19255" t="s">
        <v>20</v>
      </c>
      <c r="E19255" t="s">
        <v>13</v>
      </c>
      <c r="F19255" t="s">
        <v>14</v>
      </c>
      <c r="G19255">
        <v>1.6</v>
      </c>
      <c r="H19255" t="str">
        <f t="shared" si="1501"/>
        <v>50-100k</v>
      </c>
      <c r="I19255" s="1">
        <v>93384</v>
      </c>
      <c r="J19255" s="2">
        <v>67297</v>
      </c>
      <c r="K19255" s="2" t="str">
        <f t="shared" si="1505"/>
        <v>AVERAGE DEMAND</v>
      </c>
      <c r="L19255" s="1">
        <v>3497</v>
      </c>
      <c r="M19255" t="s">
        <v>19</v>
      </c>
      <c r="N19255" t="str">
        <f t="shared" si="1502"/>
        <v>Vehicle is OLD</v>
      </c>
      <c r="O19255">
        <f t="shared" si="1503"/>
        <v>5</v>
      </c>
      <c r="P19255" t="str">
        <f t="shared" si="1504"/>
        <v>3-5 Years</v>
      </c>
    </row>
    <row r="19256" spans="1:16" x14ac:dyDescent="0.35">
      <c r="A19256" t="s">
        <v>33</v>
      </c>
      <c r="B19256">
        <v>2014</v>
      </c>
      <c r="C19256" t="s">
        <v>11</v>
      </c>
      <c r="D19256" t="s">
        <v>23</v>
      </c>
      <c r="E19256" t="s">
        <v>28</v>
      </c>
      <c r="F19256" t="s">
        <v>18</v>
      </c>
      <c r="G19256">
        <v>4.7</v>
      </c>
      <c r="H19256" t="str">
        <f t="shared" si="1501"/>
        <v>200k+</v>
      </c>
      <c r="I19256" s="1">
        <v>186630</v>
      </c>
      <c r="J19256" s="2">
        <v>99481</v>
      </c>
      <c r="K19256" s="2" t="str">
        <f t="shared" si="1505"/>
        <v>ABOVE AVERAGE DEMAND</v>
      </c>
      <c r="L19256" s="1">
        <v>5397</v>
      </c>
      <c r="M19256" t="s">
        <v>19</v>
      </c>
      <c r="N19256" t="str">
        <f t="shared" si="1502"/>
        <v>Vehicle is OLD</v>
      </c>
      <c r="O19256">
        <f t="shared" si="1503"/>
        <v>10</v>
      </c>
      <c r="P19256" t="str">
        <f t="shared" si="1504"/>
        <v>6-10 Years</v>
      </c>
    </row>
    <row r="19257" spans="1:16" x14ac:dyDescent="0.35">
      <c r="A19257" t="s">
        <v>37</v>
      </c>
      <c r="B19257">
        <v>2010</v>
      </c>
      <c r="C19257" t="s">
        <v>26</v>
      </c>
      <c r="D19257" t="s">
        <v>30</v>
      </c>
      <c r="E19257" t="s">
        <v>17</v>
      </c>
      <c r="F19257" t="s">
        <v>18</v>
      </c>
      <c r="G19257">
        <v>2.8</v>
      </c>
      <c r="H19257" t="str">
        <f t="shared" si="1501"/>
        <v>200k+</v>
      </c>
      <c r="I19257" s="1">
        <v>182932</v>
      </c>
      <c r="J19257" s="2">
        <v>57960</v>
      </c>
      <c r="K19257" s="2" t="str">
        <f t="shared" si="1505"/>
        <v>LOW DEMAND</v>
      </c>
      <c r="L19257" s="1">
        <v>209</v>
      </c>
      <c r="M19257" t="s">
        <v>19</v>
      </c>
      <c r="N19257" t="str">
        <f t="shared" si="1502"/>
        <v>Vehicle is OLD</v>
      </c>
      <c r="O19257">
        <f t="shared" si="1503"/>
        <v>14</v>
      </c>
      <c r="P19257" t="str">
        <f t="shared" si="1504"/>
        <v>10+Years</v>
      </c>
    </row>
    <row r="19258" spans="1:16" x14ac:dyDescent="0.35">
      <c r="A19258" t="s">
        <v>39</v>
      </c>
      <c r="B19258">
        <v>2015</v>
      </c>
      <c r="C19258" t="s">
        <v>21</v>
      </c>
      <c r="D19258" t="s">
        <v>20</v>
      </c>
      <c r="E19258" t="s">
        <v>17</v>
      </c>
      <c r="F19258" t="s">
        <v>14</v>
      </c>
      <c r="G19258">
        <v>2.2000000000000002</v>
      </c>
      <c r="H19258" t="str">
        <f t="shared" si="1501"/>
        <v>100k-150k</v>
      </c>
      <c r="I19258" s="1">
        <v>145964</v>
      </c>
      <c r="J19258" s="2">
        <v>35230</v>
      </c>
      <c r="K19258" s="2" t="str">
        <f t="shared" si="1505"/>
        <v>AVERAGE DEMAND</v>
      </c>
      <c r="L19258" s="1">
        <v>4343</v>
      </c>
      <c r="M19258" t="s">
        <v>19</v>
      </c>
      <c r="N19258" t="str">
        <f t="shared" si="1502"/>
        <v>Vehicle is OLD</v>
      </c>
      <c r="O19258">
        <f t="shared" si="1503"/>
        <v>9</v>
      </c>
      <c r="P19258" t="str">
        <f t="shared" si="1504"/>
        <v>6-10 Years</v>
      </c>
    </row>
    <row r="19259" spans="1:16" x14ac:dyDescent="0.35">
      <c r="A19259" t="s">
        <v>31</v>
      </c>
      <c r="B19259">
        <v>2021</v>
      </c>
      <c r="C19259" t="s">
        <v>29</v>
      </c>
      <c r="D19259" t="s">
        <v>12</v>
      </c>
      <c r="E19259" t="s">
        <v>17</v>
      </c>
      <c r="F19259" t="s">
        <v>14</v>
      </c>
      <c r="G19259">
        <v>1.9</v>
      </c>
      <c r="H19259" t="str">
        <f t="shared" si="1501"/>
        <v>100k-150k</v>
      </c>
      <c r="I19259" s="1">
        <v>101241</v>
      </c>
      <c r="J19259" s="2">
        <v>54505</v>
      </c>
      <c r="K19259" s="2" t="str">
        <f t="shared" si="1505"/>
        <v>ABOVE AVERAGE DEMAND</v>
      </c>
      <c r="L19259" s="1">
        <v>5847</v>
      </c>
      <c r="M19259" t="s">
        <v>19</v>
      </c>
      <c r="N19259" t="str">
        <f t="shared" si="1502"/>
        <v>Vehicle is OLD</v>
      </c>
      <c r="O19259">
        <f t="shared" si="1503"/>
        <v>3</v>
      </c>
      <c r="P19259" t="str">
        <f t="shared" si="1504"/>
        <v>3-5 Years</v>
      </c>
    </row>
    <row r="19260" spans="1:16" x14ac:dyDescent="0.35">
      <c r="A19260" t="s">
        <v>31</v>
      </c>
      <c r="B19260">
        <v>2019</v>
      </c>
      <c r="C19260" t="s">
        <v>26</v>
      </c>
      <c r="D19260" t="s">
        <v>30</v>
      </c>
      <c r="E19260" t="s">
        <v>28</v>
      </c>
      <c r="F19260" t="s">
        <v>18</v>
      </c>
      <c r="G19260">
        <v>4.2</v>
      </c>
      <c r="H19260" t="str">
        <f t="shared" si="1501"/>
        <v>50-100k</v>
      </c>
      <c r="I19260" s="1">
        <v>89693</v>
      </c>
      <c r="J19260" s="2">
        <v>97240</v>
      </c>
      <c r="K19260" s="2" t="str">
        <f t="shared" si="1505"/>
        <v>LOW DEMAND</v>
      </c>
      <c r="L19260" s="1">
        <v>138</v>
      </c>
      <c r="M19260" t="s">
        <v>19</v>
      </c>
      <c r="N19260" t="str">
        <f t="shared" si="1502"/>
        <v>Vehicle is OLD</v>
      </c>
      <c r="O19260">
        <f t="shared" si="1503"/>
        <v>5</v>
      </c>
      <c r="P19260" t="str">
        <f t="shared" si="1504"/>
        <v>3-5 Years</v>
      </c>
    </row>
    <row r="19261" spans="1:16" x14ac:dyDescent="0.35">
      <c r="A19261" t="s">
        <v>38</v>
      </c>
      <c r="B19261">
        <v>2019</v>
      </c>
      <c r="C19261" t="s">
        <v>16</v>
      </c>
      <c r="D19261" t="s">
        <v>12</v>
      </c>
      <c r="E19261" t="s">
        <v>24</v>
      </c>
      <c r="F19261" t="s">
        <v>14</v>
      </c>
      <c r="G19261">
        <v>3.1</v>
      </c>
      <c r="H19261" t="str">
        <f t="shared" si="1501"/>
        <v>100k-150k</v>
      </c>
      <c r="I19261" s="1">
        <v>127693</v>
      </c>
      <c r="J19261" s="2">
        <v>74060</v>
      </c>
      <c r="K19261" s="2" t="str">
        <f t="shared" si="1505"/>
        <v>AVERAGE DEMAND</v>
      </c>
      <c r="L19261" s="1">
        <v>3423</v>
      </c>
      <c r="M19261" t="s">
        <v>19</v>
      </c>
      <c r="N19261" t="str">
        <f t="shared" si="1502"/>
        <v>Vehicle is OLD</v>
      </c>
      <c r="O19261">
        <f t="shared" si="1503"/>
        <v>5</v>
      </c>
      <c r="P19261" t="str">
        <f t="shared" si="1504"/>
        <v>3-5 Years</v>
      </c>
    </row>
    <row r="19262" spans="1:16" x14ac:dyDescent="0.35">
      <c r="A19262" t="s">
        <v>39</v>
      </c>
      <c r="B19262">
        <v>2024</v>
      </c>
      <c r="C19262" t="s">
        <v>29</v>
      </c>
      <c r="D19262" t="s">
        <v>25</v>
      </c>
      <c r="E19262" t="s">
        <v>24</v>
      </c>
      <c r="F19262" t="s">
        <v>14</v>
      </c>
      <c r="G19262">
        <v>4.4000000000000004</v>
      </c>
      <c r="H19262" t="str">
        <f t="shared" si="1501"/>
        <v>50-100k</v>
      </c>
      <c r="I19262" s="1">
        <v>90080</v>
      </c>
      <c r="J19262" s="2">
        <v>74226</v>
      </c>
      <c r="K19262" s="2" t="str">
        <f t="shared" si="1505"/>
        <v>HIGH DEMAND</v>
      </c>
      <c r="L19262" s="1">
        <v>8858</v>
      </c>
      <c r="M19262" t="s">
        <v>15</v>
      </c>
      <c r="N19262" t="str">
        <f t="shared" si="1502"/>
        <v>Vehicle is still GOOD</v>
      </c>
      <c r="O19262">
        <f t="shared" si="1503"/>
        <v>0</v>
      </c>
      <c r="P19262" t="str">
        <f t="shared" si="1504"/>
        <v>0-2 Years</v>
      </c>
    </row>
    <row r="19263" spans="1:16" x14ac:dyDescent="0.35">
      <c r="A19263" t="s">
        <v>33</v>
      </c>
      <c r="B19263">
        <v>2016</v>
      </c>
      <c r="C19263" t="s">
        <v>22</v>
      </c>
      <c r="D19263" t="s">
        <v>25</v>
      </c>
      <c r="E19263" t="s">
        <v>28</v>
      </c>
      <c r="F19263" t="s">
        <v>14</v>
      </c>
      <c r="G19263">
        <v>2.2999999999999998</v>
      </c>
      <c r="H19263" t="str">
        <f t="shared" si="1501"/>
        <v>100k-150k</v>
      </c>
      <c r="I19263" s="1">
        <v>148634</v>
      </c>
      <c r="J19263" s="2">
        <v>110705</v>
      </c>
      <c r="K19263" s="2" t="str">
        <f t="shared" si="1505"/>
        <v>ABOVE AVERAGE DEMAND</v>
      </c>
      <c r="L19263" s="1">
        <v>6625</v>
      </c>
      <c r="M19263" t="s">
        <v>19</v>
      </c>
      <c r="N19263" t="str">
        <f t="shared" si="1502"/>
        <v>Vehicle is OLD</v>
      </c>
      <c r="O19263">
        <f t="shared" si="1503"/>
        <v>8</v>
      </c>
      <c r="P19263" t="str">
        <f t="shared" si="1504"/>
        <v>6-10 Years</v>
      </c>
    </row>
    <row r="19264" spans="1:16" x14ac:dyDescent="0.35">
      <c r="A19264" t="s">
        <v>37</v>
      </c>
      <c r="B19264">
        <v>2010</v>
      </c>
      <c r="C19264" t="s">
        <v>22</v>
      </c>
      <c r="D19264" t="s">
        <v>20</v>
      </c>
      <c r="E19264" t="s">
        <v>28</v>
      </c>
      <c r="F19264" t="s">
        <v>14</v>
      </c>
      <c r="G19264">
        <v>3.9</v>
      </c>
      <c r="H19264" t="str">
        <f t="shared" si="1501"/>
        <v>0-50k</v>
      </c>
      <c r="I19264" s="1">
        <v>35788</v>
      </c>
      <c r="J19264" s="2">
        <v>74383</v>
      </c>
      <c r="K19264" s="2" t="str">
        <f t="shared" si="1505"/>
        <v>HIGH DEMAND</v>
      </c>
      <c r="L19264" s="1">
        <v>9920</v>
      </c>
      <c r="M19264" t="s">
        <v>15</v>
      </c>
      <c r="N19264" t="str">
        <f t="shared" si="1502"/>
        <v>Vehicle is OLD</v>
      </c>
      <c r="O19264">
        <f t="shared" si="1503"/>
        <v>14</v>
      </c>
      <c r="P19264" t="str">
        <f t="shared" si="1504"/>
        <v>10+Years</v>
      </c>
    </row>
    <row r="19265" spans="1:16" x14ac:dyDescent="0.35">
      <c r="A19265" t="s">
        <v>36</v>
      </c>
      <c r="B19265">
        <v>2019</v>
      </c>
      <c r="C19265" t="s">
        <v>11</v>
      </c>
      <c r="D19265" t="s">
        <v>23</v>
      </c>
      <c r="E19265" t="s">
        <v>17</v>
      </c>
      <c r="F19265" t="s">
        <v>18</v>
      </c>
      <c r="G19265">
        <v>1.9</v>
      </c>
      <c r="H19265" t="str">
        <f t="shared" si="1501"/>
        <v>0-50k</v>
      </c>
      <c r="I19265" s="1">
        <v>4060</v>
      </c>
      <c r="J19265" s="2">
        <v>87998</v>
      </c>
      <c r="K19265" s="2" t="str">
        <f t="shared" si="1505"/>
        <v>HIGH DEMAND</v>
      </c>
      <c r="L19265" s="1">
        <v>8444</v>
      </c>
      <c r="M19265" t="s">
        <v>15</v>
      </c>
      <c r="N19265" t="str">
        <f t="shared" si="1502"/>
        <v>Vehicle is OLD</v>
      </c>
      <c r="O19265">
        <f t="shared" si="1503"/>
        <v>5</v>
      </c>
      <c r="P19265" t="str">
        <f t="shared" si="1504"/>
        <v>3-5 Years</v>
      </c>
    </row>
    <row r="19266" spans="1:16" x14ac:dyDescent="0.35">
      <c r="A19266" t="s">
        <v>37</v>
      </c>
      <c r="B19266">
        <v>2013</v>
      </c>
      <c r="C19266" t="s">
        <v>26</v>
      </c>
      <c r="D19266" t="s">
        <v>27</v>
      </c>
      <c r="E19266" t="s">
        <v>17</v>
      </c>
      <c r="F19266" t="s">
        <v>14</v>
      </c>
      <c r="G19266">
        <v>1.8</v>
      </c>
      <c r="H19266" t="str">
        <f t="shared" si="1501"/>
        <v>100k-150k</v>
      </c>
      <c r="I19266" s="1">
        <v>123647</v>
      </c>
      <c r="J19266" s="2">
        <v>51480</v>
      </c>
      <c r="K19266" s="2" t="str">
        <f t="shared" si="1505"/>
        <v>HIGH DEMAND</v>
      </c>
      <c r="L19266" s="1">
        <v>8733</v>
      </c>
      <c r="M19266" t="s">
        <v>15</v>
      </c>
      <c r="N19266" t="str">
        <f t="shared" si="1502"/>
        <v>Vehicle is OLD</v>
      </c>
      <c r="O19266">
        <f t="shared" si="1503"/>
        <v>11</v>
      </c>
      <c r="P19266" t="str">
        <f t="shared" si="1504"/>
        <v>10+Years</v>
      </c>
    </row>
    <row r="19267" spans="1:16" x14ac:dyDescent="0.35">
      <c r="A19267" t="s">
        <v>34</v>
      </c>
      <c r="B19267">
        <v>2018</v>
      </c>
      <c r="C19267" t="s">
        <v>11</v>
      </c>
      <c r="D19267" t="s">
        <v>20</v>
      </c>
      <c r="E19267" t="s">
        <v>13</v>
      </c>
      <c r="F19267" t="s">
        <v>18</v>
      </c>
      <c r="G19267">
        <v>2</v>
      </c>
      <c r="H19267" t="str">
        <f t="shared" ref="H19267:H19330" si="1506">IF(I19267&lt;50000,"0-50k", IF(I19267&lt;100000,"50-100k",IF(I19267&lt;150000,"100k-150k",IF(I19267&lt;=200000,"200k+"))))</f>
        <v>0-50k</v>
      </c>
      <c r="I19267" s="1">
        <v>32198</v>
      </c>
      <c r="J19267" s="2">
        <v>111428</v>
      </c>
      <c r="K19267" s="2" t="str">
        <f t="shared" si="1505"/>
        <v>HIGH DEMAND</v>
      </c>
      <c r="L19267" s="1">
        <v>7897</v>
      </c>
      <c r="M19267" t="s">
        <v>15</v>
      </c>
      <c r="N19267" t="str">
        <f t="shared" ref="N19267:N19330" si="1507">IF(B19267&lt;2024,"Vehicle is OLD", "Vehicle is still GOOD")</f>
        <v>Vehicle is OLD</v>
      </c>
      <c r="O19267">
        <f t="shared" ref="O19267:O19330" si="1508">2024-B19267</f>
        <v>6</v>
      </c>
      <c r="P19267" t="str">
        <f t="shared" ref="P19267:P19330" si="1509">IF(O19267&lt;=2,"0-2 Years",IF(O19267&lt;=5,"3-5 Years",IF(O19267&lt;=10,"6-10 Years","10+Years")))</f>
        <v>6-10 Years</v>
      </c>
    </row>
    <row r="19268" spans="1:16" x14ac:dyDescent="0.35">
      <c r="A19268" t="s">
        <v>35</v>
      </c>
      <c r="B19268">
        <v>2022</v>
      </c>
      <c r="C19268" t="s">
        <v>26</v>
      </c>
      <c r="D19268" t="s">
        <v>20</v>
      </c>
      <c r="E19268" t="s">
        <v>28</v>
      </c>
      <c r="F19268" t="s">
        <v>14</v>
      </c>
      <c r="G19268">
        <v>4.3</v>
      </c>
      <c r="H19268" t="str">
        <f t="shared" si="1506"/>
        <v>50-100k</v>
      </c>
      <c r="I19268" s="1">
        <v>95244</v>
      </c>
      <c r="J19268" s="2">
        <v>52140</v>
      </c>
      <c r="K19268" s="2" t="str">
        <f t="shared" si="1505"/>
        <v>ABOVE AVERAGE DEMAND</v>
      </c>
      <c r="L19268" s="1">
        <v>5367</v>
      </c>
      <c r="M19268" t="s">
        <v>19</v>
      </c>
      <c r="N19268" t="str">
        <f t="shared" si="1507"/>
        <v>Vehicle is OLD</v>
      </c>
      <c r="O19268">
        <f t="shared" si="1508"/>
        <v>2</v>
      </c>
      <c r="P19268" t="str">
        <f t="shared" si="1509"/>
        <v>0-2 Years</v>
      </c>
    </row>
    <row r="19269" spans="1:16" x14ac:dyDescent="0.35">
      <c r="A19269" t="s">
        <v>31</v>
      </c>
      <c r="B19269">
        <v>2010</v>
      </c>
      <c r="C19269" t="s">
        <v>22</v>
      </c>
      <c r="D19269" t="s">
        <v>20</v>
      </c>
      <c r="E19269" t="s">
        <v>13</v>
      </c>
      <c r="F19269" t="s">
        <v>14</v>
      </c>
      <c r="G19269">
        <v>3.8</v>
      </c>
      <c r="H19269" t="str">
        <f t="shared" si="1506"/>
        <v>100k-150k</v>
      </c>
      <c r="I19269" s="1">
        <v>103028</v>
      </c>
      <c r="J19269" s="2">
        <v>66532</v>
      </c>
      <c r="K19269" s="2" t="str">
        <f t="shared" ref="K19269:K19332" si="1510">IF(L19269&lt;=2000,"LOW DEMAND",IF(L19269&lt;=5000,"AVERAGE DEMAND",IF(L19269&lt;=7000,"ABOVE AVERAGE DEMAND",IF(L19269&lt;=10000,"HIGH DEMAND"))))</f>
        <v>ABOVE AVERAGE DEMAND</v>
      </c>
      <c r="L19269" s="1">
        <v>5729</v>
      </c>
      <c r="M19269" t="s">
        <v>19</v>
      </c>
      <c r="N19269" t="str">
        <f t="shared" si="1507"/>
        <v>Vehicle is OLD</v>
      </c>
      <c r="O19269">
        <f t="shared" si="1508"/>
        <v>14</v>
      </c>
      <c r="P19269" t="str">
        <f t="shared" si="1509"/>
        <v>10+Years</v>
      </c>
    </row>
    <row r="19270" spans="1:16" x14ac:dyDescent="0.35">
      <c r="A19270" t="s">
        <v>37</v>
      </c>
      <c r="B19270">
        <v>2018</v>
      </c>
      <c r="C19270" t="s">
        <v>26</v>
      </c>
      <c r="D19270" t="s">
        <v>27</v>
      </c>
      <c r="E19270" t="s">
        <v>17</v>
      </c>
      <c r="F19270" t="s">
        <v>18</v>
      </c>
      <c r="G19270">
        <v>2.1</v>
      </c>
      <c r="H19270" t="str">
        <f t="shared" si="1506"/>
        <v>200k+</v>
      </c>
      <c r="I19270" s="1">
        <v>168190</v>
      </c>
      <c r="J19270" s="2">
        <v>57468</v>
      </c>
      <c r="K19270" s="2" t="str">
        <f t="shared" si="1510"/>
        <v>AVERAGE DEMAND</v>
      </c>
      <c r="L19270" s="1">
        <v>2379</v>
      </c>
      <c r="M19270" t="s">
        <v>19</v>
      </c>
      <c r="N19270" t="str">
        <f t="shared" si="1507"/>
        <v>Vehicle is OLD</v>
      </c>
      <c r="O19270">
        <f t="shared" si="1508"/>
        <v>6</v>
      </c>
      <c r="P19270" t="str">
        <f t="shared" si="1509"/>
        <v>6-10 Years</v>
      </c>
    </row>
    <row r="19271" spans="1:16" x14ac:dyDescent="0.35">
      <c r="A19271" t="s">
        <v>39</v>
      </c>
      <c r="B19271">
        <v>2017</v>
      </c>
      <c r="C19271" t="s">
        <v>21</v>
      </c>
      <c r="D19271" t="s">
        <v>30</v>
      </c>
      <c r="E19271" t="s">
        <v>13</v>
      </c>
      <c r="F19271" t="s">
        <v>18</v>
      </c>
      <c r="G19271">
        <v>2.8</v>
      </c>
      <c r="H19271" t="str">
        <f t="shared" si="1506"/>
        <v>50-100k</v>
      </c>
      <c r="I19271" s="1">
        <v>99278</v>
      </c>
      <c r="J19271" s="2">
        <v>52549</v>
      </c>
      <c r="K19271" s="2" t="str">
        <f t="shared" si="1510"/>
        <v>AVERAGE DEMAND</v>
      </c>
      <c r="L19271" s="1">
        <v>3547</v>
      </c>
      <c r="M19271" t="s">
        <v>19</v>
      </c>
      <c r="N19271" t="str">
        <f t="shared" si="1507"/>
        <v>Vehicle is OLD</v>
      </c>
      <c r="O19271">
        <f t="shared" si="1508"/>
        <v>7</v>
      </c>
      <c r="P19271" t="str">
        <f t="shared" si="1509"/>
        <v>6-10 Years</v>
      </c>
    </row>
    <row r="19272" spans="1:16" x14ac:dyDescent="0.35">
      <c r="A19272" t="s">
        <v>38</v>
      </c>
      <c r="B19272">
        <v>2014</v>
      </c>
      <c r="C19272" t="s">
        <v>26</v>
      </c>
      <c r="D19272" t="s">
        <v>27</v>
      </c>
      <c r="E19272" t="s">
        <v>28</v>
      </c>
      <c r="F19272" t="s">
        <v>14</v>
      </c>
      <c r="G19272">
        <v>4.2</v>
      </c>
      <c r="H19272" t="str">
        <f t="shared" si="1506"/>
        <v>0-50k</v>
      </c>
      <c r="I19272" s="1">
        <v>47506</v>
      </c>
      <c r="J19272" s="2">
        <v>45646</v>
      </c>
      <c r="K19272" s="2" t="str">
        <f t="shared" si="1510"/>
        <v>AVERAGE DEMAND</v>
      </c>
      <c r="L19272" s="1">
        <v>2812</v>
      </c>
      <c r="M19272" t="s">
        <v>19</v>
      </c>
      <c r="N19272" t="str">
        <f t="shared" si="1507"/>
        <v>Vehicle is OLD</v>
      </c>
      <c r="O19272">
        <f t="shared" si="1508"/>
        <v>10</v>
      </c>
      <c r="P19272" t="str">
        <f t="shared" si="1509"/>
        <v>6-10 Years</v>
      </c>
    </row>
    <row r="19273" spans="1:16" x14ac:dyDescent="0.35">
      <c r="A19273" t="s">
        <v>34</v>
      </c>
      <c r="B19273">
        <v>2015</v>
      </c>
      <c r="C19273" t="s">
        <v>26</v>
      </c>
      <c r="D19273" t="s">
        <v>23</v>
      </c>
      <c r="E19273" t="s">
        <v>13</v>
      </c>
      <c r="F19273" t="s">
        <v>18</v>
      </c>
      <c r="G19273">
        <v>2.5</v>
      </c>
      <c r="H19273" t="str">
        <f t="shared" si="1506"/>
        <v>50-100k</v>
      </c>
      <c r="I19273" s="1">
        <v>71865</v>
      </c>
      <c r="J19273" s="2">
        <v>81020</v>
      </c>
      <c r="K19273" s="2" t="str">
        <f t="shared" si="1510"/>
        <v>AVERAGE DEMAND</v>
      </c>
      <c r="L19273" s="1">
        <v>4994</v>
      </c>
      <c r="M19273" t="s">
        <v>19</v>
      </c>
      <c r="N19273" t="str">
        <f t="shared" si="1507"/>
        <v>Vehicle is OLD</v>
      </c>
      <c r="O19273">
        <f t="shared" si="1508"/>
        <v>9</v>
      </c>
      <c r="P19273" t="str">
        <f t="shared" si="1509"/>
        <v>6-10 Years</v>
      </c>
    </row>
    <row r="19274" spans="1:16" x14ac:dyDescent="0.35">
      <c r="A19274" t="s">
        <v>36</v>
      </c>
      <c r="B19274">
        <v>2016</v>
      </c>
      <c r="C19274" t="s">
        <v>29</v>
      </c>
      <c r="D19274" t="s">
        <v>27</v>
      </c>
      <c r="E19274" t="s">
        <v>24</v>
      </c>
      <c r="F19274" t="s">
        <v>14</v>
      </c>
      <c r="G19274">
        <v>4.7</v>
      </c>
      <c r="H19274" t="str">
        <f t="shared" si="1506"/>
        <v>200k+</v>
      </c>
      <c r="I19274" s="1">
        <v>164752</v>
      </c>
      <c r="J19274" s="2">
        <v>113605</v>
      </c>
      <c r="K19274" s="2" t="str">
        <f t="shared" si="1510"/>
        <v>HIGH DEMAND</v>
      </c>
      <c r="L19274" s="1">
        <v>9741</v>
      </c>
      <c r="M19274" t="s">
        <v>15</v>
      </c>
      <c r="N19274" t="str">
        <f t="shared" si="1507"/>
        <v>Vehicle is OLD</v>
      </c>
      <c r="O19274">
        <f t="shared" si="1508"/>
        <v>8</v>
      </c>
      <c r="P19274" t="str">
        <f t="shared" si="1509"/>
        <v>6-10 Years</v>
      </c>
    </row>
    <row r="19275" spans="1:16" x14ac:dyDescent="0.35">
      <c r="A19275" t="s">
        <v>34</v>
      </c>
      <c r="B19275">
        <v>2013</v>
      </c>
      <c r="C19275" t="s">
        <v>22</v>
      </c>
      <c r="D19275" t="s">
        <v>12</v>
      </c>
      <c r="E19275" t="s">
        <v>28</v>
      </c>
      <c r="F19275" t="s">
        <v>18</v>
      </c>
      <c r="G19275">
        <v>4.7</v>
      </c>
      <c r="H19275" t="str">
        <f t="shared" si="1506"/>
        <v>0-50k</v>
      </c>
      <c r="I19275" s="1">
        <v>137</v>
      </c>
      <c r="J19275" s="2">
        <v>73835</v>
      </c>
      <c r="K19275" s="2" t="str">
        <f t="shared" si="1510"/>
        <v>AVERAGE DEMAND</v>
      </c>
      <c r="L19275" s="1">
        <v>4531</v>
      </c>
      <c r="M19275" t="s">
        <v>19</v>
      </c>
      <c r="N19275" t="str">
        <f t="shared" si="1507"/>
        <v>Vehicle is OLD</v>
      </c>
      <c r="O19275">
        <f t="shared" si="1508"/>
        <v>11</v>
      </c>
      <c r="P19275" t="str">
        <f t="shared" si="1509"/>
        <v>10+Years</v>
      </c>
    </row>
    <row r="19276" spans="1:16" x14ac:dyDescent="0.35">
      <c r="A19276" t="s">
        <v>38</v>
      </c>
      <c r="B19276">
        <v>2023</v>
      </c>
      <c r="C19276" t="s">
        <v>26</v>
      </c>
      <c r="D19276" t="s">
        <v>27</v>
      </c>
      <c r="E19276" t="s">
        <v>17</v>
      </c>
      <c r="F19276" t="s">
        <v>14</v>
      </c>
      <c r="G19276">
        <v>3.4</v>
      </c>
      <c r="H19276" t="str">
        <f t="shared" si="1506"/>
        <v>50-100k</v>
      </c>
      <c r="I19276" s="1">
        <v>58328</v>
      </c>
      <c r="J19276" s="2">
        <v>91342</v>
      </c>
      <c r="K19276" s="2" t="str">
        <f t="shared" si="1510"/>
        <v>AVERAGE DEMAND</v>
      </c>
      <c r="L19276" s="1">
        <v>4262</v>
      </c>
      <c r="M19276" t="s">
        <v>19</v>
      </c>
      <c r="N19276" t="str">
        <f t="shared" si="1507"/>
        <v>Vehicle is OLD</v>
      </c>
      <c r="O19276">
        <f t="shared" si="1508"/>
        <v>1</v>
      </c>
      <c r="P19276" t="str">
        <f t="shared" si="1509"/>
        <v>0-2 Years</v>
      </c>
    </row>
    <row r="19277" spans="1:16" x14ac:dyDescent="0.35">
      <c r="A19277" t="s">
        <v>32</v>
      </c>
      <c r="B19277">
        <v>2023</v>
      </c>
      <c r="C19277" t="s">
        <v>21</v>
      </c>
      <c r="D19277" t="s">
        <v>25</v>
      </c>
      <c r="E19277" t="s">
        <v>13</v>
      </c>
      <c r="F19277" t="s">
        <v>14</v>
      </c>
      <c r="G19277">
        <v>3.7</v>
      </c>
      <c r="H19277" t="str">
        <f t="shared" si="1506"/>
        <v>200k+</v>
      </c>
      <c r="I19277" s="1">
        <v>174378</v>
      </c>
      <c r="J19277" s="2">
        <v>119617</v>
      </c>
      <c r="K19277" s="2" t="str">
        <f t="shared" si="1510"/>
        <v>HIGH DEMAND</v>
      </c>
      <c r="L19277" s="1">
        <v>8875</v>
      </c>
      <c r="M19277" t="s">
        <v>15</v>
      </c>
      <c r="N19277" t="str">
        <f t="shared" si="1507"/>
        <v>Vehicle is OLD</v>
      </c>
      <c r="O19277">
        <f t="shared" si="1508"/>
        <v>1</v>
      </c>
      <c r="P19277" t="str">
        <f t="shared" si="1509"/>
        <v>0-2 Years</v>
      </c>
    </row>
    <row r="19278" spans="1:16" x14ac:dyDescent="0.35">
      <c r="A19278" t="s">
        <v>39</v>
      </c>
      <c r="B19278">
        <v>2015</v>
      </c>
      <c r="C19278" t="s">
        <v>29</v>
      </c>
      <c r="D19278" t="s">
        <v>27</v>
      </c>
      <c r="E19278" t="s">
        <v>28</v>
      </c>
      <c r="F19278" t="s">
        <v>14</v>
      </c>
      <c r="G19278">
        <v>3.8</v>
      </c>
      <c r="H19278" t="str">
        <f t="shared" si="1506"/>
        <v>0-50k</v>
      </c>
      <c r="I19278" s="1">
        <v>6194</v>
      </c>
      <c r="J19278" s="2">
        <v>39247</v>
      </c>
      <c r="K19278" s="2" t="str">
        <f t="shared" si="1510"/>
        <v>ABOVE AVERAGE DEMAND</v>
      </c>
      <c r="L19278" s="1">
        <v>5772</v>
      </c>
      <c r="M19278" t="s">
        <v>19</v>
      </c>
      <c r="N19278" t="str">
        <f t="shared" si="1507"/>
        <v>Vehicle is OLD</v>
      </c>
      <c r="O19278">
        <f t="shared" si="1508"/>
        <v>9</v>
      </c>
      <c r="P19278" t="str">
        <f t="shared" si="1509"/>
        <v>6-10 Years</v>
      </c>
    </row>
    <row r="19279" spans="1:16" x14ac:dyDescent="0.35">
      <c r="A19279" t="s">
        <v>35</v>
      </c>
      <c r="B19279">
        <v>2016</v>
      </c>
      <c r="C19279" t="s">
        <v>26</v>
      </c>
      <c r="D19279" t="s">
        <v>30</v>
      </c>
      <c r="E19279" t="s">
        <v>17</v>
      </c>
      <c r="F19279" t="s">
        <v>18</v>
      </c>
      <c r="G19279">
        <v>2.4</v>
      </c>
      <c r="H19279" t="str">
        <f t="shared" si="1506"/>
        <v>0-50k</v>
      </c>
      <c r="I19279" s="1">
        <v>47537</v>
      </c>
      <c r="J19279" s="2">
        <v>66843</v>
      </c>
      <c r="K19279" s="2" t="str">
        <f t="shared" si="1510"/>
        <v>HIGH DEMAND</v>
      </c>
      <c r="L19279" s="1">
        <v>9761</v>
      </c>
      <c r="M19279" t="s">
        <v>15</v>
      </c>
      <c r="N19279" t="str">
        <f t="shared" si="1507"/>
        <v>Vehicle is OLD</v>
      </c>
      <c r="O19279">
        <f t="shared" si="1508"/>
        <v>8</v>
      </c>
      <c r="P19279" t="str">
        <f t="shared" si="1509"/>
        <v>6-10 Years</v>
      </c>
    </row>
    <row r="19280" spans="1:16" x14ac:dyDescent="0.35">
      <c r="A19280" t="s">
        <v>38</v>
      </c>
      <c r="B19280">
        <v>2020</v>
      </c>
      <c r="C19280" t="s">
        <v>22</v>
      </c>
      <c r="D19280" t="s">
        <v>20</v>
      </c>
      <c r="E19280" t="s">
        <v>17</v>
      </c>
      <c r="F19280" t="s">
        <v>14</v>
      </c>
      <c r="G19280">
        <v>2.8</v>
      </c>
      <c r="H19280" t="str">
        <f t="shared" si="1506"/>
        <v>200k+</v>
      </c>
      <c r="I19280" s="1">
        <v>159232</v>
      </c>
      <c r="J19280" s="2">
        <v>38100</v>
      </c>
      <c r="K19280" s="2" t="str">
        <f t="shared" si="1510"/>
        <v>HIGH DEMAND</v>
      </c>
      <c r="L19280" s="1">
        <v>9295</v>
      </c>
      <c r="M19280" t="s">
        <v>15</v>
      </c>
      <c r="N19280" t="str">
        <f t="shared" si="1507"/>
        <v>Vehicle is OLD</v>
      </c>
      <c r="O19280">
        <f t="shared" si="1508"/>
        <v>4</v>
      </c>
      <c r="P19280" t="str">
        <f t="shared" si="1509"/>
        <v>3-5 Years</v>
      </c>
    </row>
    <row r="19281" spans="1:16" x14ac:dyDescent="0.35">
      <c r="A19281" t="s">
        <v>35</v>
      </c>
      <c r="B19281">
        <v>2024</v>
      </c>
      <c r="C19281" t="s">
        <v>11</v>
      </c>
      <c r="D19281" t="s">
        <v>23</v>
      </c>
      <c r="E19281" t="s">
        <v>17</v>
      </c>
      <c r="F19281" t="s">
        <v>18</v>
      </c>
      <c r="G19281">
        <v>2</v>
      </c>
      <c r="H19281" t="str">
        <f t="shared" si="1506"/>
        <v>50-100k</v>
      </c>
      <c r="I19281" s="1">
        <v>87382</v>
      </c>
      <c r="J19281" s="2">
        <v>88258</v>
      </c>
      <c r="K19281" s="2" t="str">
        <f t="shared" si="1510"/>
        <v>HIGH DEMAND</v>
      </c>
      <c r="L19281" s="1">
        <v>9725</v>
      </c>
      <c r="M19281" t="s">
        <v>15</v>
      </c>
      <c r="N19281" t="str">
        <f t="shared" si="1507"/>
        <v>Vehicle is still GOOD</v>
      </c>
      <c r="O19281">
        <f t="shared" si="1508"/>
        <v>0</v>
      </c>
      <c r="P19281" t="str">
        <f t="shared" si="1509"/>
        <v>0-2 Years</v>
      </c>
    </row>
    <row r="19282" spans="1:16" x14ac:dyDescent="0.35">
      <c r="A19282" t="s">
        <v>40</v>
      </c>
      <c r="B19282">
        <v>2015</v>
      </c>
      <c r="C19282" t="s">
        <v>22</v>
      </c>
      <c r="D19282" t="s">
        <v>20</v>
      </c>
      <c r="E19282" t="s">
        <v>28</v>
      </c>
      <c r="F19282" t="s">
        <v>18</v>
      </c>
      <c r="G19282">
        <v>4.7</v>
      </c>
      <c r="H19282" t="str">
        <f t="shared" si="1506"/>
        <v>0-50k</v>
      </c>
      <c r="I19282" s="1">
        <v>25790</v>
      </c>
      <c r="J19282" s="2">
        <v>95145</v>
      </c>
      <c r="K19282" s="2" t="str">
        <f t="shared" si="1510"/>
        <v>AVERAGE DEMAND</v>
      </c>
      <c r="L19282" s="1">
        <v>3890</v>
      </c>
      <c r="M19282" t="s">
        <v>19</v>
      </c>
      <c r="N19282" t="str">
        <f t="shared" si="1507"/>
        <v>Vehicle is OLD</v>
      </c>
      <c r="O19282">
        <f t="shared" si="1508"/>
        <v>9</v>
      </c>
      <c r="P19282" t="str">
        <f t="shared" si="1509"/>
        <v>6-10 Years</v>
      </c>
    </row>
    <row r="19283" spans="1:16" x14ac:dyDescent="0.35">
      <c r="A19283" t="s">
        <v>41</v>
      </c>
      <c r="B19283">
        <v>2020</v>
      </c>
      <c r="C19283" t="s">
        <v>16</v>
      </c>
      <c r="D19283" t="s">
        <v>12</v>
      </c>
      <c r="E19283" t="s">
        <v>17</v>
      </c>
      <c r="F19283" t="s">
        <v>18</v>
      </c>
      <c r="G19283">
        <v>4</v>
      </c>
      <c r="H19283" t="str">
        <f t="shared" si="1506"/>
        <v>100k-150k</v>
      </c>
      <c r="I19283" s="1">
        <v>132978</v>
      </c>
      <c r="J19283" s="2">
        <v>108213</v>
      </c>
      <c r="K19283" s="2" t="str">
        <f t="shared" si="1510"/>
        <v>AVERAGE DEMAND</v>
      </c>
      <c r="L19283" s="1">
        <v>2338</v>
      </c>
      <c r="M19283" t="s">
        <v>19</v>
      </c>
      <c r="N19283" t="str">
        <f t="shared" si="1507"/>
        <v>Vehicle is OLD</v>
      </c>
      <c r="O19283">
        <f t="shared" si="1508"/>
        <v>4</v>
      </c>
      <c r="P19283" t="str">
        <f t="shared" si="1509"/>
        <v>3-5 Years</v>
      </c>
    </row>
    <row r="19284" spans="1:16" x14ac:dyDescent="0.35">
      <c r="A19284" t="s">
        <v>36</v>
      </c>
      <c r="B19284">
        <v>2022</v>
      </c>
      <c r="C19284" t="s">
        <v>26</v>
      </c>
      <c r="D19284" t="s">
        <v>20</v>
      </c>
      <c r="E19284" t="s">
        <v>28</v>
      </c>
      <c r="F19284" t="s">
        <v>14</v>
      </c>
      <c r="G19284">
        <v>1.7</v>
      </c>
      <c r="H19284" t="str">
        <f t="shared" si="1506"/>
        <v>100k-150k</v>
      </c>
      <c r="I19284" s="1">
        <v>107215</v>
      </c>
      <c r="J19284" s="2">
        <v>82377</v>
      </c>
      <c r="K19284" s="2" t="str">
        <f t="shared" si="1510"/>
        <v>LOW DEMAND</v>
      </c>
      <c r="L19284" s="1">
        <v>199</v>
      </c>
      <c r="M19284" t="s">
        <v>19</v>
      </c>
      <c r="N19284" t="str">
        <f t="shared" si="1507"/>
        <v>Vehicle is OLD</v>
      </c>
      <c r="O19284">
        <f t="shared" si="1508"/>
        <v>2</v>
      </c>
      <c r="P19284" t="str">
        <f t="shared" si="1509"/>
        <v>0-2 Years</v>
      </c>
    </row>
    <row r="19285" spans="1:16" x14ac:dyDescent="0.35">
      <c r="A19285" t="s">
        <v>32</v>
      </c>
      <c r="B19285">
        <v>2024</v>
      </c>
      <c r="C19285" t="s">
        <v>26</v>
      </c>
      <c r="D19285" t="s">
        <v>25</v>
      </c>
      <c r="E19285" t="s">
        <v>28</v>
      </c>
      <c r="F19285" t="s">
        <v>18</v>
      </c>
      <c r="G19285">
        <v>3.4</v>
      </c>
      <c r="H19285" t="str">
        <f t="shared" si="1506"/>
        <v>50-100k</v>
      </c>
      <c r="I19285" s="1">
        <v>80181</v>
      </c>
      <c r="J19285" s="2">
        <v>114475</v>
      </c>
      <c r="K19285" s="2" t="str">
        <f t="shared" si="1510"/>
        <v>HIGH DEMAND</v>
      </c>
      <c r="L19285" s="1">
        <v>7377</v>
      </c>
      <c r="M19285" t="s">
        <v>15</v>
      </c>
      <c r="N19285" t="str">
        <f t="shared" si="1507"/>
        <v>Vehicle is still GOOD</v>
      </c>
      <c r="O19285">
        <f t="shared" si="1508"/>
        <v>0</v>
      </c>
      <c r="P19285" t="str">
        <f t="shared" si="1509"/>
        <v>0-2 Years</v>
      </c>
    </row>
    <row r="19286" spans="1:16" x14ac:dyDescent="0.35">
      <c r="A19286" t="s">
        <v>37</v>
      </c>
      <c r="B19286">
        <v>2021</v>
      </c>
      <c r="C19286" t="s">
        <v>21</v>
      </c>
      <c r="D19286" t="s">
        <v>20</v>
      </c>
      <c r="E19286" t="s">
        <v>28</v>
      </c>
      <c r="F19286" t="s">
        <v>18</v>
      </c>
      <c r="G19286">
        <v>2.7</v>
      </c>
      <c r="H19286" t="str">
        <f t="shared" si="1506"/>
        <v>0-50k</v>
      </c>
      <c r="I19286" s="1">
        <v>11874</v>
      </c>
      <c r="J19286" s="2">
        <v>117558</v>
      </c>
      <c r="K19286" s="2" t="str">
        <f t="shared" si="1510"/>
        <v>HIGH DEMAND</v>
      </c>
      <c r="L19286" s="1">
        <v>9273</v>
      </c>
      <c r="M19286" t="s">
        <v>15</v>
      </c>
      <c r="N19286" t="str">
        <f t="shared" si="1507"/>
        <v>Vehicle is OLD</v>
      </c>
      <c r="O19286">
        <f t="shared" si="1508"/>
        <v>3</v>
      </c>
      <c r="P19286" t="str">
        <f t="shared" si="1509"/>
        <v>3-5 Years</v>
      </c>
    </row>
    <row r="19287" spans="1:16" x14ac:dyDescent="0.35">
      <c r="A19287" t="s">
        <v>37</v>
      </c>
      <c r="B19287">
        <v>2015</v>
      </c>
      <c r="C19287" t="s">
        <v>21</v>
      </c>
      <c r="D19287" t="s">
        <v>30</v>
      </c>
      <c r="E19287" t="s">
        <v>24</v>
      </c>
      <c r="F19287" t="s">
        <v>18</v>
      </c>
      <c r="G19287">
        <v>4.4000000000000004</v>
      </c>
      <c r="H19287" t="str">
        <f t="shared" si="1506"/>
        <v>200k+</v>
      </c>
      <c r="I19287" s="1">
        <v>190861</v>
      </c>
      <c r="J19287" s="2">
        <v>76832</v>
      </c>
      <c r="K19287" s="2" t="str">
        <f t="shared" si="1510"/>
        <v>HIGH DEMAND</v>
      </c>
      <c r="L19287" s="1">
        <v>9129</v>
      </c>
      <c r="M19287" t="s">
        <v>15</v>
      </c>
      <c r="N19287" t="str">
        <f t="shared" si="1507"/>
        <v>Vehicle is OLD</v>
      </c>
      <c r="O19287">
        <f t="shared" si="1508"/>
        <v>9</v>
      </c>
      <c r="P19287" t="str">
        <f t="shared" si="1509"/>
        <v>6-10 Years</v>
      </c>
    </row>
    <row r="19288" spans="1:16" x14ac:dyDescent="0.35">
      <c r="A19288" t="s">
        <v>39</v>
      </c>
      <c r="B19288">
        <v>2011</v>
      </c>
      <c r="C19288" t="s">
        <v>26</v>
      </c>
      <c r="D19288" t="s">
        <v>12</v>
      </c>
      <c r="E19288" t="s">
        <v>17</v>
      </c>
      <c r="F19288" t="s">
        <v>18</v>
      </c>
      <c r="G19288">
        <v>2.7</v>
      </c>
      <c r="H19288" t="str">
        <f t="shared" si="1506"/>
        <v>200k+</v>
      </c>
      <c r="I19288" s="1">
        <v>198142</v>
      </c>
      <c r="J19288" s="2">
        <v>92211</v>
      </c>
      <c r="K19288" s="2" t="str">
        <f t="shared" si="1510"/>
        <v>AVERAGE DEMAND</v>
      </c>
      <c r="L19288" s="1">
        <v>2815</v>
      </c>
      <c r="M19288" t="s">
        <v>19</v>
      </c>
      <c r="N19288" t="str">
        <f t="shared" si="1507"/>
        <v>Vehicle is OLD</v>
      </c>
      <c r="O19288">
        <f t="shared" si="1508"/>
        <v>13</v>
      </c>
      <c r="P19288" t="str">
        <f t="shared" si="1509"/>
        <v>10+Years</v>
      </c>
    </row>
    <row r="19289" spans="1:16" x14ac:dyDescent="0.35">
      <c r="A19289" t="s">
        <v>39</v>
      </c>
      <c r="B19289">
        <v>2014</v>
      </c>
      <c r="C19289" t="s">
        <v>21</v>
      </c>
      <c r="D19289" t="s">
        <v>27</v>
      </c>
      <c r="E19289" t="s">
        <v>24</v>
      </c>
      <c r="F19289" t="s">
        <v>18</v>
      </c>
      <c r="G19289">
        <v>3.8</v>
      </c>
      <c r="H19289" t="str">
        <f t="shared" si="1506"/>
        <v>0-50k</v>
      </c>
      <c r="I19289" s="1">
        <v>26805</v>
      </c>
      <c r="J19289" s="2">
        <v>75950</v>
      </c>
      <c r="K19289" s="2" t="str">
        <f t="shared" si="1510"/>
        <v>AVERAGE DEMAND</v>
      </c>
      <c r="L19289" s="1">
        <v>3624</v>
      </c>
      <c r="M19289" t="s">
        <v>19</v>
      </c>
      <c r="N19289" t="str">
        <f t="shared" si="1507"/>
        <v>Vehicle is OLD</v>
      </c>
      <c r="O19289">
        <f t="shared" si="1508"/>
        <v>10</v>
      </c>
      <c r="P19289" t="str">
        <f t="shared" si="1509"/>
        <v>6-10 Years</v>
      </c>
    </row>
    <row r="19290" spans="1:16" x14ac:dyDescent="0.35">
      <c r="A19290" t="s">
        <v>37</v>
      </c>
      <c r="B19290">
        <v>2012</v>
      </c>
      <c r="C19290" t="s">
        <v>11</v>
      </c>
      <c r="D19290" t="s">
        <v>25</v>
      </c>
      <c r="E19290" t="s">
        <v>13</v>
      </c>
      <c r="F19290" t="s">
        <v>14</v>
      </c>
      <c r="G19290">
        <v>2.1</v>
      </c>
      <c r="H19290" t="str">
        <f t="shared" si="1506"/>
        <v>200k+</v>
      </c>
      <c r="I19290" s="1">
        <v>197763</v>
      </c>
      <c r="J19290" s="2">
        <v>101741</v>
      </c>
      <c r="K19290" s="2" t="str">
        <f t="shared" si="1510"/>
        <v>AVERAGE DEMAND</v>
      </c>
      <c r="L19290" s="1">
        <v>3251</v>
      </c>
      <c r="M19290" t="s">
        <v>19</v>
      </c>
      <c r="N19290" t="str">
        <f t="shared" si="1507"/>
        <v>Vehicle is OLD</v>
      </c>
      <c r="O19290">
        <f t="shared" si="1508"/>
        <v>12</v>
      </c>
      <c r="P19290" t="str">
        <f t="shared" si="1509"/>
        <v>10+Years</v>
      </c>
    </row>
    <row r="19291" spans="1:16" x14ac:dyDescent="0.35">
      <c r="A19291" t="s">
        <v>40</v>
      </c>
      <c r="B19291">
        <v>2016</v>
      </c>
      <c r="C19291" t="s">
        <v>26</v>
      </c>
      <c r="D19291" t="s">
        <v>30</v>
      </c>
      <c r="E19291" t="s">
        <v>28</v>
      </c>
      <c r="F19291" t="s">
        <v>14</v>
      </c>
      <c r="G19291">
        <v>3.5</v>
      </c>
      <c r="H19291" t="str">
        <f t="shared" si="1506"/>
        <v>200k+</v>
      </c>
      <c r="I19291" s="1">
        <v>197054</v>
      </c>
      <c r="J19291" s="2">
        <v>80524</v>
      </c>
      <c r="K19291" s="2" t="str">
        <f t="shared" si="1510"/>
        <v>HIGH DEMAND</v>
      </c>
      <c r="L19291" s="1">
        <v>8726</v>
      </c>
      <c r="M19291" t="s">
        <v>15</v>
      </c>
      <c r="N19291" t="str">
        <f t="shared" si="1507"/>
        <v>Vehicle is OLD</v>
      </c>
      <c r="O19291">
        <f t="shared" si="1508"/>
        <v>8</v>
      </c>
      <c r="P19291" t="str">
        <f t="shared" si="1509"/>
        <v>6-10 Years</v>
      </c>
    </row>
    <row r="19292" spans="1:16" x14ac:dyDescent="0.35">
      <c r="A19292" t="s">
        <v>33</v>
      </c>
      <c r="B19292">
        <v>2013</v>
      </c>
      <c r="C19292" t="s">
        <v>29</v>
      </c>
      <c r="D19292" t="s">
        <v>30</v>
      </c>
      <c r="E19292" t="s">
        <v>24</v>
      </c>
      <c r="F19292" t="s">
        <v>18</v>
      </c>
      <c r="G19292">
        <v>2.5</v>
      </c>
      <c r="H19292" t="str">
        <f t="shared" si="1506"/>
        <v>100k-150k</v>
      </c>
      <c r="I19292" s="1">
        <v>137492</v>
      </c>
      <c r="J19292" s="2">
        <v>111129</v>
      </c>
      <c r="K19292" s="2" t="str">
        <f t="shared" si="1510"/>
        <v>ABOVE AVERAGE DEMAND</v>
      </c>
      <c r="L19292" s="1">
        <v>6198</v>
      </c>
      <c r="M19292" t="s">
        <v>19</v>
      </c>
      <c r="N19292" t="str">
        <f t="shared" si="1507"/>
        <v>Vehicle is OLD</v>
      </c>
      <c r="O19292">
        <f t="shared" si="1508"/>
        <v>11</v>
      </c>
      <c r="P19292" t="str">
        <f t="shared" si="1509"/>
        <v>10+Years</v>
      </c>
    </row>
    <row r="19293" spans="1:16" x14ac:dyDescent="0.35">
      <c r="A19293" t="s">
        <v>36</v>
      </c>
      <c r="B19293">
        <v>2010</v>
      </c>
      <c r="C19293" t="s">
        <v>11</v>
      </c>
      <c r="D19293" t="s">
        <v>27</v>
      </c>
      <c r="E19293" t="s">
        <v>17</v>
      </c>
      <c r="F19293" t="s">
        <v>14</v>
      </c>
      <c r="G19293">
        <v>2.1</v>
      </c>
      <c r="H19293" t="str">
        <f t="shared" si="1506"/>
        <v>0-50k</v>
      </c>
      <c r="I19293" s="1">
        <v>43904</v>
      </c>
      <c r="J19293" s="2">
        <v>41968</v>
      </c>
      <c r="K19293" s="2" t="str">
        <f t="shared" si="1510"/>
        <v>ABOVE AVERAGE DEMAND</v>
      </c>
      <c r="L19293" s="1">
        <v>5713</v>
      </c>
      <c r="M19293" t="s">
        <v>19</v>
      </c>
      <c r="N19293" t="str">
        <f t="shared" si="1507"/>
        <v>Vehicle is OLD</v>
      </c>
      <c r="O19293">
        <f t="shared" si="1508"/>
        <v>14</v>
      </c>
      <c r="P19293" t="str">
        <f t="shared" si="1509"/>
        <v>10+Years</v>
      </c>
    </row>
    <row r="19294" spans="1:16" x14ac:dyDescent="0.35">
      <c r="A19294" t="s">
        <v>31</v>
      </c>
      <c r="B19294">
        <v>2021</v>
      </c>
      <c r="C19294" t="s">
        <v>21</v>
      </c>
      <c r="D19294" t="s">
        <v>23</v>
      </c>
      <c r="E19294" t="s">
        <v>17</v>
      </c>
      <c r="F19294" t="s">
        <v>14</v>
      </c>
      <c r="G19294">
        <v>3.7</v>
      </c>
      <c r="H19294" t="str">
        <f t="shared" si="1506"/>
        <v>0-50k</v>
      </c>
      <c r="I19294" s="1">
        <v>49723</v>
      </c>
      <c r="J19294" s="2">
        <v>111940</v>
      </c>
      <c r="K19294" s="2" t="str">
        <f t="shared" si="1510"/>
        <v>ABOVE AVERAGE DEMAND</v>
      </c>
      <c r="L19294" s="1">
        <v>6476</v>
      </c>
      <c r="M19294" t="s">
        <v>19</v>
      </c>
      <c r="N19294" t="str">
        <f t="shared" si="1507"/>
        <v>Vehicle is OLD</v>
      </c>
      <c r="O19294">
        <f t="shared" si="1508"/>
        <v>3</v>
      </c>
      <c r="P19294" t="str">
        <f t="shared" si="1509"/>
        <v>3-5 Years</v>
      </c>
    </row>
    <row r="19295" spans="1:16" x14ac:dyDescent="0.35">
      <c r="A19295" t="s">
        <v>40</v>
      </c>
      <c r="B19295">
        <v>2021</v>
      </c>
      <c r="C19295" t="s">
        <v>16</v>
      </c>
      <c r="D19295" t="s">
        <v>23</v>
      </c>
      <c r="E19295" t="s">
        <v>17</v>
      </c>
      <c r="F19295" t="s">
        <v>14</v>
      </c>
      <c r="G19295">
        <v>3.7</v>
      </c>
      <c r="H19295" t="str">
        <f t="shared" si="1506"/>
        <v>50-100k</v>
      </c>
      <c r="I19295" s="1">
        <v>85014</v>
      </c>
      <c r="J19295" s="2">
        <v>62782</v>
      </c>
      <c r="K19295" s="2" t="str">
        <f t="shared" si="1510"/>
        <v>HIGH DEMAND</v>
      </c>
      <c r="L19295" s="1">
        <v>8350</v>
      </c>
      <c r="M19295" t="s">
        <v>15</v>
      </c>
      <c r="N19295" t="str">
        <f t="shared" si="1507"/>
        <v>Vehicle is OLD</v>
      </c>
      <c r="O19295">
        <f t="shared" si="1508"/>
        <v>3</v>
      </c>
      <c r="P19295" t="str">
        <f t="shared" si="1509"/>
        <v>3-5 Years</v>
      </c>
    </row>
    <row r="19296" spans="1:16" x14ac:dyDescent="0.35">
      <c r="A19296" t="s">
        <v>38</v>
      </c>
      <c r="B19296">
        <v>2015</v>
      </c>
      <c r="C19296" t="s">
        <v>16</v>
      </c>
      <c r="D19296" t="s">
        <v>20</v>
      </c>
      <c r="E19296" t="s">
        <v>24</v>
      </c>
      <c r="F19296" t="s">
        <v>14</v>
      </c>
      <c r="G19296">
        <v>4.9000000000000004</v>
      </c>
      <c r="H19296" t="str">
        <f t="shared" si="1506"/>
        <v>200k+</v>
      </c>
      <c r="I19296" s="1">
        <v>186895</v>
      </c>
      <c r="J19296" s="2">
        <v>38841</v>
      </c>
      <c r="K19296" s="2" t="str">
        <f t="shared" si="1510"/>
        <v>AVERAGE DEMAND</v>
      </c>
      <c r="L19296" s="1">
        <v>4266</v>
      </c>
      <c r="M19296" t="s">
        <v>19</v>
      </c>
      <c r="N19296" t="str">
        <f t="shared" si="1507"/>
        <v>Vehicle is OLD</v>
      </c>
      <c r="O19296">
        <f t="shared" si="1508"/>
        <v>9</v>
      </c>
      <c r="P19296" t="str">
        <f t="shared" si="1509"/>
        <v>6-10 Years</v>
      </c>
    </row>
    <row r="19297" spans="1:16" x14ac:dyDescent="0.35">
      <c r="A19297" t="s">
        <v>35</v>
      </c>
      <c r="B19297">
        <v>2015</v>
      </c>
      <c r="C19297" t="s">
        <v>16</v>
      </c>
      <c r="D19297" t="s">
        <v>20</v>
      </c>
      <c r="E19297" t="s">
        <v>24</v>
      </c>
      <c r="F19297" t="s">
        <v>18</v>
      </c>
      <c r="G19297">
        <v>3.8</v>
      </c>
      <c r="H19297" t="str">
        <f t="shared" si="1506"/>
        <v>200k+</v>
      </c>
      <c r="I19297" s="1">
        <v>162408</v>
      </c>
      <c r="J19297" s="2">
        <v>69661</v>
      </c>
      <c r="K19297" s="2" t="str">
        <f t="shared" si="1510"/>
        <v>ABOVE AVERAGE DEMAND</v>
      </c>
      <c r="L19297" s="1">
        <v>5828</v>
      </c>
      <c r="M19297" t="s">
        <v>19</v>
      </c>
      <c r="N19297" t="str">
        <f t="shared" si="1507"/>
        <v>Vehicle is OLD</v>
      </c>
      <c r="O19297">
        <f t="shared" si="1508"/>
        <v>9</v>
      </c>
      <c r="P19297" t="str">
        <f t="shared" si="1509"/>
        <v>6-10 Years</v>
      </c>
    </row>
    <row r="19298" spans="1:16" x14ac:dyDescent="0.35">
      <c r="A19298" t="s">
        <v>37</v>
      </c>
      <c r="B19298">
        <v>2016</v>
      </c>
      <c r="C19298" t="s">
        <v>29</v>
      </c>
      <c r="D19298" t="s">
        <v>27</v>
      </c>
      <c r="E19298" t="s">
        <v>24</v>
      </c>
      <c r="F19298" t="s">
        <v>14</v>
      </c>
      <c r="G19298">
        <v>3.3</v>
      </c>
      <c r="H19298" t="str">
        <f t="shared" si="1506"/>
        <v>50-100k</v>
      </c>
      <c r="I19298" s="1">
        <v>56437</v>
      </c>
      <c r="J19298" s="2">
        <v>116544</v>
      </c>
      <c r="K19298" s="2" t="str">
        <f t="shared" si="1510"/>
        <v>LOW DEMAND</v>
      </c>
      <c r="L19298" s="1">
        <v>1397</v>
      </c>
      <c r="M19298" t="s">
        <v>19</v>
      </c>
      <c r="N19298" t="str">
        <f t="shared" si="1507"/>
        <v>Vehicle is OLD</v>
      </c>
      <c r="O19298">
        <f t="shared" si="1508"/>
        <v>8</v>
      </c>
      <c r="P19298" t="str">
        <f t="shared" si="1509"/>
        <v>6-10 Years</v>
      </c>
    </row>
    <row r="19299" spans="1:16" x14ac:dyDescent="0.35">
      <c r="A19299" t="s">
        <v>32</v>
      </c>
      <c r="B19299">
        <v>2024</v>
      </c>
      <c r="C19299" t="s">
        <v>22</v>
      </c>
      <c r="D19299" t="s">
        <v>27</v>
      </c>
      <c r="E19299" t="s">
        <v>17</v>
      </c>
      <c r="F19299" t="s">
        <v>18</v>
      </c>
      <c r="G19299">
        <v>4.7</v>
      </c>
      <c r="H19299" t="str">
        <f t="shared" si="1506"/>
        <v>0-50k</v>
      </c>
      <c r="I19299" s="1">
        <v>24652</v>
      </c>
      <c r="J19299" s="2">
        <v>98952</v>
      </c>
      <c r="K19299" s="2" t="str">
        <f t="shared" si="1510"/>
        <v>AVERAGE DEMAND</v>
      </c>
      <c r="L19299" s="1">
        <v>4242</v>
      </c>
      <c r="M19299" t="s">
        <v>19</v>
      </c>
      <c r="N19299" t="str">
        <f t="shared" si="1507"/>
        <v>Vehicle is still GOOD</v>
      </c>
      <c r="O19299">
        <f t="shared" si="1508"/>
        <v>0</v>
      </c>
      <c r="P19299" t="str">
        <f t="shared" si="1509"/>
        <v>0-2 Years</v>
      </c>
    </row>
    <row r="19300" spans="1:16" x14ac:dyDescent="0.35">
      <c r="A19300" t="s">
        <v>33</v>
      </c>
      <c r="B19300">
        <v>2020</v>
      </c>
      <c r="C19300" t="s">
        <v>29</v>
      </c>
      <c r="D19300" t="s">
        <v>12</v>
      </c>
      <c r="E19300" t="s">
        <v>17</v>
      </c>
      <c r="F19300" t="s">
        <v>14</v>
      </c>
      <c r="G19300">
        <v>4.4000000000000004</v>
      </c>
      <c r="H19300" t="str">
        <f t="shared" si="1506"/>
        <v>0-50k</v>
      </c>
      <c r="I19300" s="1">
        <v>41548</v>
      </c>
      <c r="J19300" s="2">
        <v>36685</v>
      </c>
      <c r="K19300" s="2" t="str">
        <f t="shared" si="1510"/>
        <v>ABOVE AVERAGE DEMAND</v>
      </c>
      <c r="L19300" s="1">
        <v>6864</v>
      </c>
      <c r="M19300" t="s">
        <v>19</v>
      </c>
      <c r="N19300" t="str">
        <f t="shared" si="1507"/>
        <v>Vehicle is OLD</v>
      </c>
      <c r="O19300">
        <f t="shared" si="1508"/>
        <v>4</v>
      </c>
      <c r="P19300" t="str">
        <f t="shared" si="1509"/>
        <v>3-5 Years</v>
      </c>
    </row>
    <row r="19301" spans="1:16" x14ac:dyDescent="0.35">
      <c r="A19301" t="s">
        <v>40</v>
      </c>
      <c r="B19301">
        <v>2017</v>
      </c>
      <c r="C19301" t="s">
        <v>26</v>
      </c>
      <c r="D19301" t="s">
        <v>12</v>
      </c>
      <c r="E19301" t="s">
        <v>24</v>
      </c>
      <c r="F19301" t="s">
        <v>18</v>
      </c>
      <c r="G19301">
        <v>3.4</v>
      </c>
      <c r="H19301" t="str">
        <f t="shared" si="1506"/>
        <v>50-100k</v>
      </c>
      <c r="I19301" s="1">
        <v>85581</v>
      </c>
      <c r="J19301" s="2">
        <v>98818</v>
      </c>
      <c r="K19301" s="2" t="str">
        <f t="shared" si="1510"/>
        <v>HIGH DEMAND</v>
      </c>
      <c r="L19301" s="1">
        <v>9639</v>
      </c>
      <c r="M19301" t="s">
        <v>15</v>
      </c>
      <c r="N19301" t="str">
        <f t="shared" si="1507"/>
        <v>Vehicle is OLD</v>
      </c>
      <c r="O19301">
        <f t="shared" si="1508"/>
        <v>7</v>
      </c>
      <c r="P19301" t="str">
        <f t="shared" si="1509"/>
        <v>6-10 Years</v>
      </c>
    </row>
    <row r="19302" spans="1:16" x14ac:dyDescent="0.35">
      <c r="A19302" t="s">
        <v>36</v>
      </c>
      <c r="B19302">
        <v>2024</v>
      </c>
      <c r="C19302" t="s">
        <v>11</v>
      </c>
      <c r="D19302" t="s">
        <v>20</v>
      </c>
      <c r="E19302" t="s">
        <v>17</v>
      </c>
      <c r="F19302" t="s">
        <v>18</v>
      </c>
      <c r="G19302">
        <v>3.3</v>
      </c>
      <c r="H19302" t="str">
        <f t="shared" si="1506"/>
        <v>200k+</v>
      </c>
      <c r="I19302" s="1">
        <v>172498</v>
      </c>
      <c r="J19302" s="2">
        <v>96816</v>
      </c>
      <c r="K19302" s="2" t="str">
        <f t="shared" si="1510"/>
        <v>ABOVE AVERAGE DEMAND</v>
      </c>
      <c r="L19302" s="1">
        <v>6007</v>
      </c>
      <c r="M19302" t="s">
        <v>19</v>
      </c>
      <c r="N19302" t="str">
        <f t="shared" si="1507"/>
        <v>Vehicle is still GOOD</v>
      </c>
      <c r="O19302">
        <f t="shared" si="1508"/>
        <v>0</v>
      </c>
      <c r="P19302" t="str">
        <f t="shared" si="1509"/>
        <v>0-2 Years</v>
      </c>
    </row>
    <row r="19303" spans="1:16" x14ac:dyDescent="0.35">
      <c r="A19303" t="s">
        <v>34</v>
      </c>
      <c r="B19303">
        <v>2012</v>
      </c>
      <c r="C19303" t="s">
        <v>16</v>
      </c>
      <c r="D19303" t="s">
        <v>27</v>
      </c>
      <c r="E19303" t="s">
        <v>28</v>
      </c>
      <c r="F19303" t="s">
        <v>14</v>
      </c>
      <c r="G19303">
        <v>4.8</v>
      </c>
      <c r="H19303" t="str">
        <f t="shared" si="1506"/>
        <v>200k+</v>
      </c>
      <c r="I19303" s="1">
        <v>173048</v>
      </c>
      <c r="J19303" s="2">
        <v>63264</v>
      </c>
      <c r="K19303" s="2" t="str">
        <f t="shared" si="1510"/>
        <v>HIGH DEMAND</v>
      </c>
      <c r="L19303" s="1">
        <v>9183</v>
      </c>
      <c r="M19303" t="s">
        <v>15</v>
      </c>
      <c r="N19303" t="str">
        <f t="shared" si="1507"/>
        <v>Vehicle is OLD</v>
      </c>
      <c r="O19303">
        <f t="shared" si="1508"/>
        <v>12</v>
      </c>
      <c r="P19303" t="str">
        <f t="shared" si="1509"/>
        <v>10+Years</v>
      </c>
    </row>
    <row r="19304" spans="1:16" x14ac:dyDescent="0.35">
      <c r="A19304" t="s">
        <v>39</v>
      </c>
      <c r="B19304">
        <v>2023</v>
      </c>
      <c r="C19304" t="s">
        <v>29</v>
      </c>
      <c r="D19304" t="s">
        <v>12</v>
      </c>
      <c r="E19304" t="s">
        <v>13</v>
      </c>
      <c r="F19304" t="s">
        <v>18</v>
      </c>
      <c r="G19304">
        <v>3.7</v>
      </c>
      <c r="H19304" t="str">
        <f t="shared" si="1506"/>
        <v>0-50k</v>
      </c>
      <c r="I19304" s="1">
        <v>37965</v>
      </c>
      <c r="J19304" s="2">
        <v>68583</v>
      </c>
      <c r="K19304" s="2" t="str">
        <f t="shared" si="1510"/>
        <v>HIGH DEMAND</v>
      </c>
      <c r="L19304" s="1">
        <v>9713</v>
      </c>
      <c r="M19304" t="s">
        <v>15</v>
      </c>
      <c r="N19304" t="str">
        <f t="shared" si="1507"/>
        <v>Vehicle is OLD</v>
      </c>
      <c r="O19304">
        <f t="shared" si="1508"/>
        <v>1</v>
      </c>
      <c r="P19304" t="str">
        <f t="shared" si="1509"/>
        <v>0-2 Years</v>
      </c>
    </row>
    <row r="19305" spans="1:16" x14ac:dyDescent="0.35">
      <c r="A19305" t="s">
        <v>32</v>
      </c>
      <c r="B19305">
        <v>2015</v>
      </c>
      <c r="C19305" t="s">
        <v>11</v>
      </c>
      <c r="D19305" t="s">
        <v>25</v>
      </c>
      <c r="E19305" t="s">
        <v>17</v>
      </c>
      <c r="F19305" t="s">
        <v>14</v>
      </c>
      <c r="G19305">
        <v>4</v>
      </c>
      <c r="H19305" t="str">
        <f t="shared" si="1506"/>
        <v>200k+</v>
      </c>
      <c r="I19305" s="1">
        <v>176089</v>
      </c>
      <c r="J19305" s="2">
        <v>44981</v>
      </c>
      <c r="K19305" s="2" t="str">
        <f t="shared" si="1510"/>
        <v>ABOVE AVERAGE DEMAND</v>
      </c>
      <c r="L19305" s="1">
        <v>5246</v>
      </c>
      <c r="M19305" t="s">
        <v>19</v>
      </c>
      <c r="N19305" t="str">
        <f t="shared" si="1507"/>
        <v>Vehicle is OLD</v>
      </c>
      <c r="O19305">
        <f t="shared" si="1508"/>
        <v>9</v>
      </c>
      <c r="P19305" t="str">
        <f t="shared" si="1509"/>
        <v>6-10 Years</v>
      </c>
    </row>
    <row r="19306" spans="1:16" x14ac:dyDescent="0.35">
      <c r="A19306" t="s">
        <v>37</v>
      </c>
      <c r="B19306">
        <v>2019</v>
      </c>
      <c r="C19306" t="s">
        <v>29</v>
      </c>
      <c r="D19306" t="s">
        <v>12</v>
      </c>
      <c r="E19306" t="s">
        <v>13</v>
      </c>
      <c r="F19306" t="s">
        <v>14</v>
      </c>
      <c r="G19306">
        <v>1.8</v>
      </c>
      <c r="H19306" t="str">
        <f t="shared" si="1506"/>
        <v>50-100k</v>
      </c>
      <c r="I19306" s="1">
        <v>96395</v>
      </c>
      <c r="J19306" s="2">
        <v>119790</v>
      </c>
      <c r="K19306" s="2" t="str">
        <f t="shared" si="1510"/>
        <v>HIGH DEMAND</v>
      </c>
      <c r="L19306" s="1">
        <v>7675</v>
      </c>
      <c r="M19306" t="s">
        <v>15</v>
      </c>
      <c r="N19306" t="str">
        <f t="shared" si="1507"/>
        <v>Vehicle is OLD</v>
      </c>
      <c r="O19306">
        <f t="shared" si="1508"/>
        <v>5</v>
      </c>
      <c r="P19306" t="str">
        <f t="shared" si="1509"/>
        <v>3-5 Years</v>
      </c>
    </row>
    <row r="19307" spans="1:16" x14ac:dyDescent="0.35">
      <c r="A19307" t="s">
        <v>32</v>
      </c>
      <c r="B19307">
        <v>2011</v>
      </c>
      <c r="C19307" t="s">
        <v>21</v>
      </c>
      <c r="D19307" t="s">
        <v>30</v>
      </c>
      <c r="E19307" t="s">
        <v>17</v>
      </c>
      <c r="F19307" t="s">
        <v>18</v>
      </c>
      <c r="G19307">
        <v>4</v>
      </c>
      <c r="H19307" t="str">
        <f t="shared" si="1506"/>
        <v>0-50k</v>
      </c>
      <c r="I19307" s="1">
        <v>3733</v>
      </c>
      <c r="J19307" s="2">
        <v>66662</v>
      </c>
      <c r="K19307" s="2" t="str">
        <f t="shared" si="1510"/>
        <v>HIGH DEMAND</v>
      </c>
      <c r="L19307" s="1">
        <v>7399</v>
      </c>
      <c r="M19307" t="s">
        <v>15</v>
      </c>
      <c r="N19307" t="str">
        <f t="shared" si="1507"/>
        <v>Vehicle is OLD</v>
      </c>
      <c r="O19307">
        <f t="shared" si="1508"/>
        <v>13</v>
      </c>
      <c r="P19307" t="str">
        <f t="shared" si="1509"/>
        <v>10+Years</v>
      </c>
    </row>
    <row r="19308" spans="1:16" x14ac:dyDescent="0.35">
      <c r="A19308" t="s">
        <v>32</v>
      </c>
      <c r="B19308">
        <v>2022</v>
      </c>
      <c r="C19308" t="s">
        <v>11</v>
      </c>
      <c r="D19308" t="s">
        <v>12</v>
      </c>
      <c r="E19308" t="s">
        <v>17</v>
      </c>
      <c r="F19308" t="s">
        <v>18</v>
      </c>
      <c r="G19308">
        <v>2.4</v>
      </c>
      <c r="H19308" t="str">
        <f t="shared" si="1506"/>
        <v>0-50k</v>
      </c>
      <c r="I19308" s="1">
        <v>48941</v>
      </c>
      <c r="J19308" s="2">
        <v>98575</v>
      </c>
      <c r="K19308" s="2" t="str">
        <f t="shared" si="1510"/>
        <v>AVERAGE DEMAND</v>
      </c>
      <c r="L19308" s="1">
        <v>4286</v>
      </c>
      <c r="M19308" t="s">
        <v>19</v>
      </c>
      <c r="N19308" t="str">
        <f t="shared" si="1507"/>
        <v>Vehicle is OLD</v>
      </c>
      <c r="O19308">
        <f t="shared" si="1508"/>
        <v>2</v>
      </c>
      <c r="P19308" t="str">
        <f t="shared" si="1509"/>
        <v>0-2 Years</v>
      </c>
    </row>
    <row r="19309" spans="1:16" x14ac:dyDescent="0.35">
      <c r="A19309" t="s">
        <v>38</v>
      </c>
      <c r="B19309">
        <v>2023</v>
      </c>
      <c r="C19309" t="s">
        <v>16</v>
      </c>
      <c r="D19309" t="s">
        <v>25</v>
      </c>
      <c r="E19309" t="s">
        <v>17</v>
      </c>
      <c r="F19309" t="s">
        <v>18</v>
      </c>
      <c r="G19309">
        <v>1.9</v>
      </c>
      <c r="H19309" t="str">
        <f t="shared" si="1506"/>
        <v>100k-150k</v>
      </c>
      <c r="I19309" s="1">
        <v>139092</v>
      </c>
      <c r="J19309" s="2">
        <v>71906</v>
      </c>
      <c r="K19309" s="2" t="str">
        <f t="shared" si="1510"/>
        <v>HIGH DEMAND</v>
      </c>
      <c r="L19309" s="1">
        <v>9900</v>
      </c>
      <c r="M19309" t="s">
        <v>15</v>
      </c>
      <c r="N19309" t="str">
        <f t="shared" si="1507"/>
        <v>Vehicle is OLD</v>
      </c>
      <c r="O19309">
        <f t="shared" si="1508"/>
        <v>1</v>
      </c>
      <c r="P19309" t="str">
        <f t="shared" si="1509"/>
        <v>0-2 Years</v>
      </c>
    </row>
    <row r="19310" spans="1:16" x14ac:dyDescent="0.35">
      <c r="A19310" t="s">
        <v>34</v>
      </c>
      <c r="B19310">
        <v>2018</v>
      </c>
      <c r="C19310" t="s">
        <v>29</v>
      </c>
      <c r="D19310" t="s">
        <v>25</v>
      </c>
      <c r="E19310" t="s">
        <v>13</v>
      </c>
      <c r="F19310" t="s">
        <v>18</v>
      </c>
      <c r="G19310">
        <v>4.5</v>
      </c>
      <c r="H19310" t="str">
        <f t="shared" si="1506"/>
        <v>50-100k</v>
      </c>
      <c r="I19310" s="1">
        <v>68463</v>
      </c>
      <c r="J19310" s="2">
        <v>64915</v>
      </c>
      <c r="K19310" s="2" t="str">
        <f t="shared" si="1510"/>
        <v>AVERAGE DEMAND</v>
      </c>
      <c r="L19310" s="1">
        <v>2360</v>
      </c>
      <c r="M19310" t="s">
        <v>19</v>
      </c>
      <c r="N19310" t="str">
        <f t="shared" si="1507"/>
        <v>Vehicle is OLD</v>
      </c>
      <c r="O19310">
        <f t="shared" si="1508"/>
        <v>6</v>
      </c>
      <c r="P19310" t="str">
        <f t="shared" si="1509"/>
        <v>6-10 Years</v>
      </c>
    </row>
    <row r="19311" spans="1:16" x14ac:dyDescent="0.35">
      <c r="A19311" t="s">
        <v>41</v>
      </c>
      <c r="B19311">
        <v>2011</v>
      </c>
      <c r="C19311" t="s">
        <v>22</v>
      </c>
      <c r="D19311" t="s">
        <v>20</v>
      </c>
      <c r="E19311" t="s">
        <v>17</v>
      </c>
      <c r="F19311" t="s">
        <v>18</v>
      </c>
      <c r="G19311">
        <v>3.9</v>
      </c>
      <c r="H19311" t="str">
        <f t="shared" si="1506"/>
        <v>0-50k</v>
      </c>
      <c r="I19311" s="1">
        <v>29422</v>
      </c>
      <c r="J19311" s="2">
        <v>98897</v>
      </c>
      <c r="K19311" s="2" t="str">
        <f t="shared" si="1510"/>
        <v>AVERAGE DEMAND</v>
      </c>
      <c r="L19311" s="1">
        <v>4248</v>
      </c>
      <c r="M19311" t="s">
        <v>19</v>
      </c>
      <c r="N19311" t="str">
        <f t="shared" si="1507"/>
        <v>Vehicle is OLD</v>
      </c>
      <c r="O19311">
        <f t="shared" si="1508"/>
        <v>13</v>
      </c>
      <c r="P19311" t="str">
        <f t="shared" si="1509"/>
        <v>10+Years</v>
      </c>
    </row>
    <row r="19312" spans="1:16" x14ac:dyDescent="0.35">
      <c r="A19312" t="s">
        <v>38</v>
      </c>
      <c r="B19312">
        <v>2012</v>
      </c>
      <c r="C19312" t="s">
        <v>29</v>
      </c>
      <c r="D19312" t="s">
        <v>23</v>
      </c>
      <c r="E19312" t="s">
        <v>17</v>
      </c>
      <c r="F19312" t="s">
        <v>18</v>
      </c>
      <c r="G19312">
        <v>2.9</v>
      </c>
      <c r="H19312" t="str">
        <f t="shared" si="1506"/>
        <v>50-100k</v>
      </c>
      <c r="I19312" s="1">
        <v>87453</v>
      </c>
      <c r="J19312" s="2">
        <v>91502</v>
      </c>
      <c r="K19312" s="2" t="str">
        <f t="shared" si="1510"/>
        <v>HIGH DEMAND</v>
      </c>
      <c r="L19312" s="1">
        <v>8358</v>
      </c>
      <c r="M19312" t="s">
        <v>15</v>
      </c>
      <c r="N19312" t="str">
        <f t="shared" si="1507"/>
        <v>Vehicle is OLD</v>
      </c>
      <c r="O19312">
        <f t="shared" si="1508"/>
        <v>12</v>
      </c>
      <c r="P19312" t="str">
        <f t="shared" si="1509"/>
        <v>10+Years</v>
      </c>
    </row>
    <row r="19313" spans="1:16" x14ac:dyDescent="0.35">
      <c r="A19313" t="s">
        <v>40</v>
      </c>
      <c r="B19313">
        <v>2021</v>
      </c>
      <c r="C19313" t="s">
        <v>26</v>
      </c>
      <c r="D19313" t="s">
        <v>12</v>
      </c>
      <c r="E19313" t="s">
        <v>17</v>
      </c>
      <c r="F19313" t="s">
        <v>14</v>
      </c>
      <c r="G19313">
        <v>3</v>
      </c>
      <c r="H19313" t="str">
        <f t="shared" si="1506"/>
        <v>0-50k</v>
      </c>
      <c r="I19313" s="1">
        <v>30940</v>
      </c>
      <c r="J19313" s="2">
        <v>72116</v>
      </c>
      <c r="K19313" s="2" t="str">
        <f t="shared" si="1510"/>
        <v>HIGH DEMAND</v>
      </c>
      <c r="L19313" s="1">
        <v>8113</v>
      </c>
      <c r="M19313" t="s">
        <v>15</v>
      </c>
      <c r="N19313" t="str">
        <f t="shared" si="1507"/>
        <v>Vehicle is OLD</v>
      </c>
      <c r="O19313">
        <f t="shared" si="1508"/>
        <v>3</v>
      </c>
      <c r="P19313" t="str">
        <f t="shared" si="1509"/>
        <v>3-5 Years</v>
      </c>
    </row>
    <row r="19314" spans="1:16" x14ac:dyDescent="0.35">
      <c r="A19314" t="s">
        <v>39</v>
      </c>
      <c r="B19314">
        <v>2024</v>
      </c>
      <c r="C19314" t="s">
        <v>22</v>
      </c>
      <c r="D19314" t="s">
        <v>20</v>
      </c>
      <c r="E19314" t="s">
        <v>13</v>
      </c>
      <c r="F19314" t="s">
        <v>18</v>
      </c>
      <c r="G19314">
        <v>2.2000000000000002</v>
      </c>
      <c r="H19314" t="str">
        <f t="shared" si="1506"/>
        <v>50-100k</v>
      </c>
      <c r="I19314" s="1">
        <v>58599</v>
      </c>
      <c r="J19314" s="2">
        <v>103897</v>
      </c>
      <c r="K19314" s="2" t="str">
        <f t="shared" si="1510"/>
        <v>HIGH DEMAND</v>
      </c>
      <c r="L19314" s="1">
        <v>8543</v>
      </c>
      <c r="M19314" t="s">
        <v>15</v>
      </c>
      <c r="N19314" t="str">
        <f t="shared" si="1507"/>
        <v>Vehicle is still GOOD</v>
      </c>
      <c r="O19314">
        <f t="shared" si="1508"/>
        <v>0</v>
      </c>
      <c r="P19314" t="str">
        <f t="shared" si="1509"/>
        <v>0-2 Years</v>
      </c>
    </row>
    <row r="19315" spans="1:16" x14ac:dyDescent="0.35">
      <c r="A19315" t="s">
        <v>35</v>
      </c>
      <c r="B19315">
        <v>2024</v>
      </c>
      <c r="C19315" t="s">
        <v>11</v>
      </c>
      <c r="D19315" t="s">
        <v>25</v>
      </c>
      <c r="E19315" t="s">
        <v>28</v>
      </c>
      <c r="F19315" t="s">
        <v>14</v>
      </c>
      <c r="G19315">
        <v>1.5</v>
      </c>
      <c r="H19315" t="str">
        <f t="shared" si="1506"/>
        <v>200k+</v>
      </c>
      <c r="I19315" s="1">
        <v>193226</v>
      </c>
      <c r="J19315" s="2">
        <v>60406</v>
      </c>
      <c r="K19315" s="2" t="str">
        <f t="shared" si="1510"/>
        <v>AVERAGE DEMAND</v>
      </c>
      <c r="L19315" s="1">
        <v>4575</v>
      </c>
      <c r="M19315" t="s">
        <v>19</v>
      </c>
      <c r="N19315" t="str">
        <f t="shared" si="1507"/>
        <v>Vehicle is still GOOD</v>
      </c>
      <c r="O19315">
        <f t="shared" si="1508"/>
        <v>0</v>
      </c>
      <c r="P19315" t="str">
        <f t="shared" si="1509"/>
        <v>0-2 Years</v>
      </c>
    </row>
    <row r="19316" spans="1:16" x14ac:dyDescent="0.35">
      <c r="A19316" t="s">
        <v>39</v>
      </c>
      <c r="B19316">
        <v>2022</v>
      </c>
      <c r="C19316" t="s">
        <v>29</v>
      </c>
      <c r="D19316" t="s">
        <v>30</v>
      </c>
      <c r="E19316" t="s">
        <v>13</v>
      </c>
      <c r="F19316" t="s">
        <v>18</v>
      </c>
      <c r="G19316">
        <v>2.7</v>
      </c>
      <c r="H19316" t="str">
        <f t="shared" si="1506"/>
        <v>100k-150k</v>
      </c>
      <c r="I19316" s="1">
        <v>146712</v>
      </c>
      <c r="J19316" s="2">
        <v>101679</v>
      </c>
      <c r="K19316" s="2" t="str">
        <f t="shared" si="1510"/>
        <v>ABOVE AVERAGE DEMAND</v>
      </c>
      <c r="L19316" s="1">
        <v>5534</v>
      </c>
      <c r="M19316" t="s">
        <v>19</v>
      </c>
      <c r="N19316" t="str">
        <f t="shared" si="1507"/>
        <v>Vehicle is OLD</v>
      </c>
      <c r="O19316">
        <f t="shared" si="1508"/>
        <v>2</v>
      </c>
      <c r="P19316" t="str">
        <f t="shared" si="1509"/>
        <v>0-2 Years</v>
      </c>
    </row>
    <row r="19317" spans="1:16" x14ac:dyDescent="0.35">
      <c r="A19317" t="s">
        <v>41</v>
      </c>
      <c r="B19317">
        <v>2019</v>
      </c>
      <c r="C19317" t="s">
        <v>29</v>
      </c>
      <c r="D19317" t="s">
        <v>27</v>
      </c>
      <c r="E19317" t="s">
        <v>13</v>
      </c>
      <c r="F19317" t="s">
        <v>18</v>
      </c>
      <c r="G19317">
        <v>2</v>
      </c>
      <c r="H19317" t="str">
        <f t="shared" si="1506"/>
        <v>200k+</v>
      </c>
      <c r="I19317" s="1">
        <v>169923</v>
      </c>
      <c r="J19317" s="2">
        <v>37373</v>
      </c>
      <c r="K19317" s="2" t="str">
        <f t="shared" si="1510"/>
        <v>AVERAGE DEMAND</v>
      </c>
      <c r="L19317" s="1">
        <v>3453</v>
      </c>
      <c r="M19317" t="s">
        <v>19</v>
      </c>
      <c r="N19317" t="str">
        <f t="shared" si="1507"/>
        <v>Vehicle is OLD</v>
      </c>
      <c r="O19317">
        <f t="shared" si="1508"/>
        <v>5</v>
      </c>
      <c r="P19317" t="str">
        <f t="shared" si="1509"/>
        <v>3-5 Years</v>
      </c>
    </row>
    <row r="19318" spans="1:16" x14ac:dyDescent="0.35">
      <c r="A19318" t="s">
        <v>32</v>
      </c>
      <c r="B19318">
        <v>2021</v>
      </c>
      <c r="C19318" t="s">
        <v>11</v>
      </c>
      <c r="D19318" t="s">
        <v>12</v>
      </c>
      <c r="E19318" t="s">
        <v>24</v>
      </c>
      <c r="F19318" t="s">
        <v>18</v>
      </c>
      <c r="G19318">
        <v>3</v>
      </c>
      <c r="H19318" t="str">
        <f t="shared" si="1506"/>
        <v>100k-150k</v>
      </c>
      <c r="I19318" s="1">
        <v>140361</v>
      </c>
      <c r="J19318" s="2">
        <v>38159</v>
      </c>
      <c r="K19318" s="2" t="str">
        <f t="shared" si="1510"/>
        <v>HIGH DEMAND</v>
      </c>
      <c r="L19318" s="1">
        <v>7028</v>
      </c>
      <c r="M19318" t="s">
        <v>15</v>
      </c>
      <c r="N19318" t="str">
        <f t="shared" si="1507"/>
        <v>Vehicle is OLD</v>
      </c>
      <c r="O19318">
        <f t="shared" si="1508"/>
        <v>3</v>
      </c>
      <c r="P19318" t="str">
        <f t="shared" si="1509"/>
        <v>3-5 Years</v>
      </c>
    </row>
    <row r="19319" spans="1:16" x14ac:dyDescent="0.35">
      <c r="A19319" t="s">
        <v>40</v>
      </c>
      <c r="B19319">
        <v>2021</v>
      </c>
      <c r="C19319" t="s">
        <v>21</v>
      </c>
      <c r="D19319" t="s">
        <v>23</v>
      </c>
      <c r="E19319" t="s">
        <v>13</v>
      </c>
      <c r="F19319" t="s">
        <v>18</v>
      </c>
      <c r="G19319">
        <v>4.4000000000000004</v>
      </c>
      <c r="H19319" t="str">
        <f t="shared" si="1506"/>
        <v>100k-150k</v>
      </c>
      <c r="I19319" s="1">
        <v>109665</v>
      </c>
      <c r="J19319" s="2">
        <v>64010</v>
      </c>
      <c r="K19319" s="2" t="str">
        <f t="shared" si="1510"/>
        <v>AVERAGE DEMAND</v>
      </c>
      <c r="L19319" s="1">
        <v>2080</v>
      </c>
      <c r="M19319" t="s">
        <v>19</v>
      </c>
      <c r="N19319" t="str">
        <f t="shared" si="1507"/>
        <v>Vehicle is OLD</v>
      </c>
      <c r="O19319">
        <f t="shared" si="1508"/>
        <v>3</v>
      </c>
      <c r="P19319" t="str">
        <f t="shared" si="1509"/>
        <v>3-5 Years</v>
      </c>
    </row>
    <row r="19320" spans="1:16" x14ac:dyDescent="0.35">
      <c r="A19320" t="s">
        <v>41</v>
      </c>
      <c r="B19320">
        <v>2011</v>
      </c>
      <c r="C19320" t="s">
        <v>16</v>
      </c>
      <c r="D19320" t="s">
        <v>20</v>
      </c>
      <c r="E19320" t="s">
        <v>17</v>
      </c>
      <c r="F19320" t="s">
        <v>14</v>
      </c>
      <c r="G19320">
        <v>1.9</v>
      </c>
      <c r="H19320" t="str">
        <f t="shared" si="1506"/>
        <v>100k-150k</v>
      </c>
      <c r="I19320" s="1">
        <v>143862</v>
      </c>
      <c r="J19320" s="2">
        <v>51707</v>
      </c>
      <c r="K19320" s="2" t="str">
        <f t="shared" si="1510"/>
        <v>LOW DEMAND</v>
      </c>
      <c r="L19320" s="1">
        <v>968</v>
      </c>
      <c r="M19320" t="s">
        <v>19</v>
      </c>
      <c r="N19320" t="str">
        <f t="shared" si="1507"/>
        <v>Vehicle is OLD</v>
      </c>
      <c r="O19320">
        <f t="shared" si="1508"/>
        <v>13</v>
      </c>
      <c r="P19320" t="str">
        <f t="shared" si="1509"/>
        <v>10+Years</v>
      </c>
    </row>
    <row r="19321" spans="1:16" x14ac:dyDescent="0.35">
      <c r="A19321" t="s">
        <v>37</v>
      </c>
      <c r="B19321">
        <v>2018</v>
      </c>
      <c r="C19321" t="s">
        <v>26</v>
      </c>
      <c r="D19321" t="s">
        <v>23</v>
      </c>
      <c r="E19321" t="s">
        <v>24</v>
      </c>
      <c r="F19321" t="s">
        <v>18</v>
      </c>
      <c r="G19321">
        <v>1.8</v>
      </c>
      <c r="H19321" t="str">
        <f t="shared" si="1506"/>
        <v>200k+</v>
      </c>
      <c r="I19321" s="1">
        <v>161871</v>
      </c>
      <c r="J19321" s="2">
        <v>73613</v>
      </c>
      <c r="K19321" s="2" t="str">
        <f t="shared" si="1510"/>
        <v>ABOVE AVERAGE DEMAND</v>
      </c>
      <c r="L19321" s="1">
        <v>5469</v>
      </c>
      <c r="M19321" t="s">
        <v>19</v>
      </c>
      <c r="N19321" t="str">
        <f t="shared" si="1507"/>
        <v>Vehicle is OLD</v>
      </c>
      <c r="O19321">
        <f t="shared" si="1508"/>
        <v>6</v>
      </c>
      <c r="P19321" t="str">
        <f t="shared" si="1509"/>
        <v>6-10 Years</v>
      </c>
    </row>
    <row r="19322" spans="1:16" x14ac:dyDescent="0.35">
      <c r="A19322" t="s">
        <v>40</v>
      </c>
      <c r="B19322">
        <v>2010</v>
      </c>
      <c r="C19322" t="s">
        <v>22</v>
      </c>
      <c r="D19322" t="s">
        <v>12</v>
      </c>
      <c r="E19322" t="s">
        <v>28</v>
      </c>
      <c r="F19322" t="s">
        <v>14</v>
      </c>
      <c r="G19322">
        <v>4.7</v>
      </c>
      <c r="H19322" t="str">
        <f t="shared" si="1506"/>
        <v>50-100k</v>
      </c>
      <c r="I19322" s="1">
        <v>64055</v>
      </c>
      <c r="J19322" s="2">
        <v>47495</v>
      </c>
      <c r="K19322" s="2" t="str">
        <f t="shared" si="1510"/>
        <v>ABOVE AVERAGE DEMAND</v>
      </c>
      <c r="L19322" s="1">
        <v>6558</v>
      </c>
      <c r="M19322" t="s">
        <v>19</v>
      </c>
      <c r="N19322" t="str">
        <f t="shared" si="1507"/>
        <v>Vehicle is OLD</v>
      </c>
      <c r="O19322">
        <f t="shared" si="1508"/>
        <v>14</v>
      </c>
      <c r="P19322" t="str">
        <f t="shared" si="1509"/>
        <v>10+Years</v>
      </c>
    </row>
    <row r="19323" spans="1:16" x14ac:dyDescent="0.35">
      <c r="A19323" t="s">
        <v>34</v>
      </c>
      <c r="B19323">
        <v>2014</v>
      </c>
      <c r="C19323" t="s">
        <v>29</v>
      </c>
      <c r="D19323" t="s">
        <v>23</v>
      </c>
      <c r="E19323" t="s">
        <v>13</v>
      </c>
      <c r="F19323" t="s">
        <v>18</v>
      </c>
      <c r="G19323">
        <v>4.0999999999999996</v>
      </c>
      <c r="H19323" t="str">
        <f t="shared" si="1506"/>
        <v>0-50k</v>
      </c>
      <c r="I19323" s="1">
        <v>48387</v>
      </c>
      <c r="J19323" s="2">
        <v>34998</v>
      </c>
      <c r="K19323" s="2" t="str">
        <f t="shared" si="1510"/>
        <v>AVERAGE DEMAND</v>
      </c>
      <c r="L19323" s="1">
        <v>2284</v>
      </c>
      <c r="M19323" t="s">
        <v>19</v>
      </c>
      <c r="N19323" t="str">
        <f t="shared" si="1507"/>
        <v>Vehicle is OLD</v>
      </c>
      <c r="O19323">
        <f t="shared" si="1508"/>
        <v>10</v>
      </c>
      <c r="P19323" t="str">
        <f t="shared" si="1509"/>
        <v>6-10 Years</v>
      </c>
    </row>
    <row r="19324" spans="1:16" x14ac:dyDescent="0.35">
      <c r="A19324" t="s">
        <v>34</v>
      </c>
      <c r="B19324">
        <v>2010</v>
      </c>
      <c r="C19324" t="s">
        <v>26</v>
      </c>
      <c r="D19324" t="s">
        <v>23</v>
      </c>
      <c r="E19324" t="s">
        <v>28</v>
      </c>
      <c r="F19324" t="s">
        <v>18</v>
      </c>
      <c r="G19324">
        <v>1.7</v>
      </c>
      <c r="H19324" t="str">
        <f t="shared" si="1506"/>
        <v>0-50k</v>
      </c>
      <c r="I19324" s="1">
        <v>25297</v>
      </c>
      <c r="J19324" s="2">
        <v>105971</v>
      </c>
      <c r="K19324" s="2" t="str">
        <f t="shared" si="1510"/>
        <v>ABOVE AVERAGE DEMAND</v>
      </c>
      <c r="L19324" s="1">
        <v>5931</v>
      </c>
      <c r="M19324" t="s">
        <v>19</v>
      </c>
      <c r="N19324" t="str">
        <f t="shared" si="1507"/>
        <v>Vehicle is OLD</v>
      </c>
      <c r="O19324">
        <f t="shared" si="1508"/>
        <v>14</v>
      </c>
      <c r="P19324" t="str">
        <f t="shared" si="1509"/>
        <v>10+Years</v>
      </c>
    </row>
    <row r="19325" spans="1:16" x14ac:dyDescent="0.35">
      <c r="A19325" t="s">
        <v>39</v>
      </c>
      <c r="B19325">
        <v>2014</v>
      </c>
      <c r="C19325" t="s">
        <v>22</v>
      </c>
      <c r="D19325" t="s">
        <v>25</v>
      </c>
      <c r="E19325" t="s">
        <v>13</v>
      </c>
      <c r="F19325" t="s">
        <v>18</v>
      </c>
      <c r="G19325">
        <v>1.8</v>
      </c>
      <c r="H19325" t="str">
        <f t="shared" si="1506"/>
        <v>200k+</v>
      </c>
      <c r="I19325" s="1">
        <v>172408</v>
      </c>
      <c r="J19325" s="2">
        <v>70391</v>
      </c>
      <c r="K19325" s="2" t="str">
        <f t="shared" si="1510"/>
        <v>AVERAGE DEMAND</v>
      </c>
      <c r="L19325" s="1">
        <v>4169</v>
      </c>
      <c r="M19325" t="s">
        <v>19</v>
      </c>
      <c r="N19325" t="str">
        <f t="shared" si="1507"/>
        <v>Vehicle is OLD</v>
      </c>
      <c r="O19325">
        <f t="shared" si="1508"/>
        <v>10</v>
      </c>
      <c r="P19325" t="str">
        <f t="shared" si="1509"/>
        <v>6-10 Years</v>
      </c>
    </row>
    <row r="19326" spans="1:16" x14ac:dyDescent="0.35">
      <c r="A19326" t="s">
        <v>38</v>
      </c>
      <c r="B19326">
        <v>2017</v>
      </c>
      <c r="C19326" t="s">
        <v>26</v>
      </c>
      <c r="D19326" t="s">
        <v>23</v>
      </c>
      <c r="E19326" t="s">
        <v>28</v>
      </c>
      <c r="F19326" t="s">
        <v>14</v>
      </c>
      <c r="G19326">
        <v>3.9</v>
      </c>
      <c r="H19326" t="str">
        <f t="shared" si="1506"/>
        <v>0-50k</v>
      </c>
      <c r="I19326" s="1">
        <v>28242</v>
      </c>
      <c r="J19326" s="2">
        <v>58056</v>
      </c>
      <c r="K19326" s="2" t="str">
        <f t="shared" si="1510"/>
        <v>LOW DEMAND</v>
      </c>
      <c r="L19326" s="1">
        <v>1557</v>
      </c>
      <c r="M19326" t="s">
        <v>19</v>
      </c>
      <c r="N19326" t="str">
        <f t="shared" si="1507"/>
        <v>Vehicle is OLD</v>
      </c>
      <c r="O19326">
        <f t="shared" si="1508"/>
        <v>7</v>
      </c>
      <c r="P19326" t="str">
        <f t="shared" si="1509"/>
        <v>6-10 Years</v>
      </c>
    </row>
    <row r="19327" spans="1:16" x14ac:dyDescent="0.35">
      <c r="A19327" t="s">
        <v>37</v>
      </c>
      <c r="B19327">
        <v>2017</v>
      </c>
      <c r="C19327" t="s">
        <v>29</v>
      </c>
      <c r="D19327" t="s">
        <v>30</v>
      </c>
      <c r="E19327" t="s">
        <v>28</v>
      </c>
      <c r="F19327" t="s">
        <v>18</v>
      </c>
      <c r="G19327">
        <v>2.8</v>
      </c>
      <c r="H19327" t="str">
        <f t="shared" si="1506"/>
        <v>50-100k</v>
      </c>
      <c r="I19327" s="1">
        <v>64095</v>
      </c>
      <c r="J19327" s="2">
        <v>59858</v>
      </c>
      <c r="K19327" s="2" t="str">
        <f t="shared" si="1510"/>
        <v>HIGH DEMAND</v>
      </c>
      <c r="L19327" s="1">
        <v>7202</v>
      </c>
      <c r="M19327" t="s">
        <v>15</v>
      </c>
      <c r="N19327" t="str">
        <f t="shared" si="1507"/>
        <v>Vehicle is OLD</v>
      </c>
      <c r="O19327">
        <f t="shared" si="1508"/>
        <v>7</v>
      </c>
      <c r="P19327" t="str">
        <f t="shared" si="1509"/>
        <v>6-10 Years</v>
      </c>
    </row>
    <row r="19328" spans="1:16" x14ac:dyDescent="0.35">
      <c r="A19328" t="s">
        <v>40</v>
      </c>
      <c r="B19328">
        <v>2020</v>
      </c>
      <c r="C19328" t="s">
        <v>21</v>
      </c>
      <c r="D19328" t="s">
        <v>20</v>
      </c>
      <c r="E19328" t="s">
        <v>28</v>
      </c>
      <c r="F19328" t="s">
        <v>18</v>
      </c>
      <c r="G19328">
        <v>4</v>
      </c>
      <c r="H19328" t="str">
        <f t="shared" si="1506"/>
        <v>50-100k</v>
      </c>
      <c r="I19328" s="1">
        <v>80908</v>
      </c>
      <c r="J19328" s="2">
        <v>96593</v>
      </c>
      <c r="K19328" s="2" t="str">
        <f t="shared" si="1510"/>
        <v>AVERAGE DEMAND</v>
      </c>
      <c r="L19328" s="1">
        <v>2626</v>
      </c>
      <c r="M19328" t="s">
        <v>19</v>
      </c>
      <c r="N19328" t="str">
        <f t="shared" si="1507"/>
        <v>Vehicle is OLD</v>
      </c>
      <c r="O19328">
        <f t="shared" si="1508"/>
        <v>4</v>
      </c>
      <c r="P19328" t="str">
        <f t="shared" si="1509"/>
        <v>3-5 Years</v>
      </c>
    </row>
    <row r="19329" spans="1:16" x14ac:dyDescent="0.35">
      <c r="A19329" t="s">
        <v>31</v>
      </c>
      <c r="B19329">
        <v>2017</v>
      </c>
      <c r="C19329" t="s">
        <v>26</v>
      </c>
      <c r="D19329" t="s">
        <v>23</v>
      </c>
      <c r="E19329" t="s">
        <v>13</v>
      </c>
      <c r="F19329" t="s">
        <v>14</v>
      </c>
      <c r="G19329">
        <v>2.9</v>
      </c>
      <c r="H19329" t="str">
        <f t="shared" si="1506"/>
        <v>0-50k</v>
      </c>
      <c r="I19329" s="1">
        <v>27912</v>
      </c>
      <c r="J19329" s="2">
        <v>68463</v>
      </c>
      <c r="K19329" s="2" t="str">
        <f t="shared" si="1510"/>
        <v>AVERAGE DEMAND</v>
      </c>
      <c r="L19329" s="1">
        <v>4050</v>
      </c>
      <c r="M19329" t="s">
        <v>19</v>
      </c>
      <c r="N19329" t="str">
        <f t="shared" si="1507"/>
        <v>Vehicle is OLD</v>
      </c>
      <c r="O19329">
        <f t="shared" si="1508"/>
        <v>7</v>
      </c>
      <c r="P19329" t="str">
        <f t="shared" si="1509"/>
        <v>6-10 Years</v>
      </c>
    </row>
    <row r="19330" spans="1:16" x14ac:dyDescent="0.35">
      <c r="A19330" t="s">
        <v>36</v>
      </c>
      <c r="B19330">
        <v>2011</v>
      </c>
      <c r="C19330" t="s">
        <v>21</v>
      </c>
      <c r="D19330" t="s">
        <v>12</v>
      </c>
      <c r="E19330" t="s">
        <v>28</v>
      </c>
      <c r="F19330" t="s">
        <v>14</v>
      </c>
      <c r="G19330">
        <v>4.9000000000000004</v>
      </c>
      <c r="H19330" t="str">
        <f t="shared" si="1506"/>
        <v>200k+</v>
      </c>
      <c r="I19330" s="1">
        <v>152543</v>
      </c>
      <c r="J19330" s="2">
        <v>73705</v>
      </c>
      <c r="K19330" s="2" t="str">
        <f t="shared" si="1510"/>
        <v>LOW DEMAND</v>
      </c>
      <c r="L19330" s="1">
        <v>1615</v>
      </c>
      <c r="M19330" t="s">
        <v>19</v>
      </c>
      <c r="N19330" t="str">
        <f t="shared" si="1507"/>
        <v>Vehicle is OLD</v>
      </c>
      <c r="O19330">
        <f t="shared" si="1508"/>
        <v>13</v>
      </c>
      <c r="P19330" t="str">
        <f t="shared" si="1509"/>
        <v>10+Years</v>
      </c>
    </row>
    <row r="19331" spans="1:16" x14ac:dyDescent="0.35">
      <c r="A19331" t="s">
        <v>31</v>
      </c>
      <c r="B19331">
        <v>2017</v>
      </c>
      <c r="C19331" t="s">
        <v>16</v>
      </c>
      <c r="D19331" t="s">
        <v>12</v>
      </c>
      <c r="E19331" t="s">
        <v>24</v>
      </c>
      <c r="F19331" t="s">
        <v>14</v>
      </c>
      <c r="G19331">
        <v>3.9</v>
      </c>
      <c r="H19331" t="str">
        <f t="shared" ref="H19331:H19394" si="1511">IF(I19331&lt;50000,"0-50k", IF(I19331&lt;100000,"50-100k",IF(I19331&lt;150000,"100k-150k",IF(I19331&lt;=200000,"200k+"))))</f>
        <v>200k+</v>
      </c>
      <c r="I19331" s="1">
        <v>168919</v>
      </c>
      <c r="J19331" s="2">
        <v>106419</v>
      </c>
      <c r="K19331" s="2" t="str">
        <f t="shared" si="1510"/>
        <v>LOW DEMAND</v>
      </c>
      <c r="L19331" s="1">
        <v>604</v>
      </c>
      <c r="M19331" t="s">
        <v>19</v>
      </c>
      <c r="N19331" t="str">
        <f t="shared" ref="N19331:N19394" si="1512">IF(B19331&lt;2024,"Vehicle is OLD", "Vehicle is still GOOD")</f>
        <v>Vehicle is OLD</v>
      </c>
      <c r="O19331">
        <f t="shared" ref="O19331:O19394" si="1513">2024-B19331</f>
        <v>7</v>
      </c>
      <c r="P19331" t="str">
        <f t="shared" ref="P19331:P19394" si="1514">IF(O19331&lt;=2,"0-2 Years",IF(O19331&lt;=5,"3-5 Years",IF(O19331&lt;=10,"6-10 Years","10+Years")))</f>
        <v>6-10 Years</v>
      </c>
    </row>
    <row r="19332" spans="1:16" x14ac:dyDescent="0.35">
      <c r="A19332" t="s">
        <v>32</v>
      </c>
      <c r="B19332">
        <v>2021</v>
      </c>
      <c r="C19332" t="s">
        <v>22</v>
      </c>
      <c r="D19332" t="s">
        <v>30</v>
      </c>
      <c r="E19332" t="s">
        <v>28</v>
      </c>
      <c r="F19332" t="s">
        <v>18</v>
      </c>
      <c r="G19332">
        <v>1.7</v>
      </c>
      <c r="H19332" t="str">
        <f t="shared" si="1511"/>
        <v>100k-150k</v>
      </c>
      <c r="I19332" s="1">
        <v>120675</v>
      </c>
      <c r="J19332" s="2">
        <v>59303</v>
      </c>
      <c r="K19332" s="2" t="str">
        <f t="shared" si="1510"/>
        <v>AVERAGE DEMAND</v>
      </c>
      <c r="L19332" s="1">
        <v>2536</v>
      </c>
      <c r="M19332" t="s">
        <v>19</v>
      </c>
      <c r="N19332" t="str">
        <f t="shared" si="1512"/>
        <v>Vehicle is OLD</v>
      </c>
      <c r="O19332">
        <f t="shared" si="1513"/>
        <v>3</v>
      </c>
      <c r="P19332" t="str">
        <f t="shared" si="1514"/>
        <v>3-5 Years</v>
      </c>
    </row>
    <row r="19333" spans="1:16" x14ac:dyDescent="0.35">
      <c r="A19333" t="s">
        <v>32</v>
      </c>
      <c r="B19333">
        <v>2014</v>
      </c>
      <c r="C19333" t="s">
        <v>26</v>
      </c>
      <c r="D19333" t="s">
        <v>23</v>
      </c>
      <c r="E19333" t="s">
        <v>13</v>
      </c>
      <c r="F19333" t="s">
        <v>14</v>
      </c>
      <c r="G19333">
        <v>2.7</v>
      </c>
      <c r="H19333" t="str">
        <f t="shared" si="1511"/>
        <v>100k-150k</v>
      </c>
      <c r="I19333" s="1">
        <v>107737</v>
      </c>
      <c r="J19333" s="2">
        <v>32089</v>
      </c>
      <c r="K19333" s="2" t="str">
        <f t="shared" ref="K19333:K19396" si="1515">IF(L19333&lt;=2000,"LOW DEMAND",IF(L19333&lt;=5000,"AVERAGE DEMAND",IF(L19333&lt;=7000,"ABOVE AVERAGE DEMAND",IF(L19333&lt;=10000,"HIGH DEMAND"))))</f>
        <v>LOW DEMAND</v>
      </c>
      <c r="L19333" s="1">
        <v>1404</v>
      </c>
      <c r="M19333" t="s">
        <v>19</v>
      </c>
      <c r="N19333" t="str">
        <f t="shared" si="1512"/>
        <v>Vehicle is OLD</v>
      </c>
      <c r="O19333">
        <f t="shared" si="1513"/>
        <v>10</v>
      </c>
      <c r="P19333" t="str">
        <f t="shared" si="1514"/>
        <v>6-10 Years</v>
      </c>
    </row>
    <row r="19334" spans="1:16" x14ac:dyDescent="0.35">
      <c r="A19334" t="s">
        <v>37</v>
      </c>
      <c r="B19334">
        <v>2024</v>
      </c>
      <c r="C19334" t="s">
        <v>11</v>
      </c>
      <c r="D19334" t="s">
        <v>30</v>
      </c>
      <c r="E19334" t="s">
        <v>24</v>
      </c>
      <c r="F19334" t="s">
        <v>18</v>
      </c>
      <c r="G19334">
        <v>3.5</v>
      </c>
      <c r="H19334" t="str">
        <f t="shared" si="1511"/>
        <v>200k+</v>
      </c>
      <c r="I19334" s="1">
        <v>191171</v>
      </c>
      <c r="J19334" s="2">
        <v>58378</v>
      </c>
      <c r="K19334" s="2" t="str">
        <f t="shared" si="1515"/>
        <v>AVERAGE DEMAND</v>
      </c>
      <c r="L19334" s="1">
        <v>3658</v>
      </c>
      <c r="M19334" t="s">
        <v>19</v>
      </c>
      <c r="N19334" t="str">
        <f t="shared" si="1512"/>
        <v>Vehicle is still GOOD</v>
      </c>
      <c r="O19334">
        <f t="shared" si="1513"/>
        <v>0</v>
      </c>
      <c r="P19334" t="str">
        <f t="shared" si="1514"/>
        <v>0-2 Years</v>
      </c>
    </row>
    <row r="19335" spans="1:16" x14ac:dyDescent="0.35">
      <c r="A19335" t="s">
        <v>37</v>
      </c>
      <c r="B19335">
        <v>2010</v>
      </c>
      <c r="C19335" t="s">
        <v>22</v>
      </c>
      <c r="D19335" t="s">
        <v>23</v>
      </c>
      <c r="E19335" t="s">
        <v>13</v>
      </c>
      <c r="F19335" t="s">
        <v>14</v>
      </c>
      <c r="G19335">
        <v>2</v>
      </c>
      <c r="H19335" t="str">
        <f t="shared" si="1511"/>
        <v>0-50k</v>
      </c>
      <c r="I19335" s="1">
        <v>35643</v>
      </c>
      <c r="J19335" s="2">
        <v>43301</v>
      </c>
      <c r="K19335" s="2" t="str">
        <f t="shared" si="1515"/>
        <v>HIGH DEMAND</v>
      </c>
      <c r="L19335" s="1">
        <v>9665</v>
      </c>
      <c r="M19335" t="s">
        <v>15</v>
      </c>
      <c r="N19335" t="str">
        <f t="shared" si="1512"/>
        <v>Vehicle is OLD</v>
      </c>
      <c r="O19335">
        <f t="shared" si="1513"/>
        <v>14</v>
      </c>
      <c r="P19335" t="str">
        <f t="shared" si="1514"/>
        <v>10+Years</v>
      </c>
    </row>
    <row r="19336" spans="1:16" x14ac:dyDescent="0.35">
      <c r="A19336" t="s">
        <v>31</v>
      </c>
      <c r="B19336">
        <v>2016</v>
      </c>
      <c r="C19336" t="s">
        <v>21</v>
      </c>
      <c r="D19336" t="s">
        <v>30</v>
      </c>
      <c r="E19336" t="s">
        <v>17</v>
      </c>
      <c r="F19336" t="s">
        <v>18</v>
      </c>
      <c r="G19336">
        <v>1.5</v>
      </c>
      <c r="H19336" t="str">
        <f t="shared" si="1511"/>
        <v>100k-150k</v>
      </c>
      <c r="I19336" s="1">
        <v>135869</v>
      </c>
      <c r="J19336" s="2">
        <v>52420</v>
      </c>
      <c r="K19336" s="2" t="str">
        <f t="shared" si="1515"/>
        <v>AVERAGE DEMAND</v>
      </c>
      <c r="L19336" s="1">
        <v>3842</v>
      </c>
      <c r="M19336" t="s">
        <v>19</v>
      </c>
      <c r="N19336" t="str">
        <f t="shared" si="1512"/>
        <v>Vehicle is OLD</v>
      </c>
      <c r="O19336">
        <f t="shared" si="1513"/>
        <v>8</v>
      </c>
      <c r="P19336" t="str">
        <f t="shared" si="1514"/>
        <v>6-10 Years</v>
      </c>
    </row>
    <row r="19337" spans="1:16" x14ac:dyDescent="0.35">
      <c r="A19337" t="s">
        <v>40</v>
      </c>
      <c r="B19337">
        <v>2022</v>
      </c>
      <c r="C19337" t="s">
        <v>21</v>
      </c>
      <c r="D19337" t="s">
        <v>25</v>
      </c>
      <c r="E19337" t="s">
        <v>17</v>
      </c>
      <c r="F19337" t="s">
        <v>18</v>
      </c>
      <c r="G19337">
        <v>1.8</v>
      </c>
      <c r="H19337" t="str">
        <f t="shared" si="1511"/>
        <v>50-100k</v>
      </c>
      <c r="I19337" s="1">
        <v>99549</v>
      </c>
      <c r="J19337" s="2">
        <v>98516</v>
      </c>
      <c r="K19337" s="2" t="str">
        <f t="shared" si="1515"/>
        <v>ABOVE AVERAGE DEMAND</v>
      </c>
      <c r="L19337" s="1">
        <v>5826</v>
      </c>
      <c r="M19337" t="s">
        <v>19</v>
      </c>
      <c r="N19337" t="str">
        <f t="shared" si="1512"/>
        <v>Vehicle is OLD</v>
      </c>
      <c r="O19337">
        <f t="shared" si="1513"/>
        <v>2</v>
      </c>
      <c r="P19337" t="str">
        <f t="shared" si="1514"/>
        <v>0-2 Years</v>
      </c>
    </row>
    <row r="19338" spans="1:16" x14ac:dyDescent="0.35">
      <c r="A19338" t="s">
        <v>39</v>
      </c>
      <c r="B19338">
        <v>2015</v>
      </c>
      <c r="C19338" t="s">
        <v>11</v>
      </c>
      <c r="D19338" t="s">
        <v>25</v>
      </c>
      <c r="E19338" t="s">
        <v>17</v>
      </c>
      <c r="F19338" t="s">
        <v>14</v>
      </c>
      <c r="G19338">
        <v>3.3</v>
      </c>
      <c r="H19338" t="str">
        <f t="shared" si="1511"/>
        <v>50-100k</v>
      </c>
      <c r="I19338" s="1">
        <v>86176</v>
      </c>
      <c r="J19338" s="2">
        <v>76335</v>
      </c>
      <c r="K19338" s="2" t="str">
        <f t="shared" si="1515"/>
        <v>ABOVE AVERAGE DEMAND</v>
      </c>
      <c r="L19338" s="1">
        <v>5286</v>
      </c>
      <c r="M19338" t="s">
        <v>19</v>
      </c>
      <c r="N19338" t="str">
        <f t="shared" si="1512"/>
        <v>Vehicle is OLD</v>
      </c>
      <c r="O19338">
        <f t="shared" si="1513"/>
        <v>9</v>
      </c>
      <c r="P19338" t="str">
        <f t="shared" si="1514"/>
        <v>6-10 Years</v>
      </c>
    </row>
    <row r="19339" spans="1:16" x14ac:dyDescent="0.35">
      <c r="A19339" t="s">
        <v>35</v>
      </c>
      <c r="B19339">
        <v>2014</v>
      </c>
      <c r="C19339" t="s">
        <v>16</v>
      </c>
      <c r="D19339" t="s">
        <v>30</v>
      </c>
      <c r="E19339" t="s">
        <v>17</v>
      </c>
      <c r="F19339" t="s">
        <v>14</v>
      </c>
      <c r="G19339">
        <v>3.7</v>
      </c>
      <c r="H19339" t="str">
        <f t="shared" si="1511"/>
        <v>200k+</v>
      </c>
      <c r="I19339" s="1">
        <v>164092</v>
      </c>
      <c r="J19339" s="2">
        <v>84124</v>
      </c>
      <c r="K19339" s="2" t="str">
        <f t="shared" si="1515"/>
        <v>LOW DEMAND</v>
      </c>
      <c r="L19339" s="1">
        <v>609</v>
      </c>
      <c r="M19339" t="s">
        <v>19</v>
      </c>
      <c r="N19339" t="str">
        <f t="shared" si="1512"/>
        <v>Vehicle is OLD</v>
      </c>
      <c r="O19339">
        <f t="shared" si="1513"/>
        <v>10</v>
      </c>
      <c r="P19339" t="str">
        <f t="shared" si="1514"/>
        <v>6-10 Years</v>
      </c>
    </row>
    <row r="19340" spans="1:16" x14ac:dyDescent="0.35">
      <c r="A19340" t="s">
        <v>36</v>
      </c>
      <c r="B19340">
        <v>2010</v>
      </c>
      <c r="C19340" t="s">
        <v>26</v>
      </c>
      <c r="D19340" t="s">
        <v>25</v>
      </c>
      <c r="E19340" t="s">
        <v>24</v>
      </c>
      <c r="F19340" t="s">
        <v>18</v>
      </c>
      <c r="G19340">
        <v>1.8</v>
      </c>
      <c r="H19340" t="str">
        <f t="shared" si="1511"/>
        <v>100k-150k</v>
      </c>
      <c r="I19340" s="1">
        <v>124384</v>
      </c>
      <c r="J19340" s="2">
        <v>89252</v>
      </c>
      <c r="K19340" s="2" t="str">
        <f t="shared" si="1515"/>
        <v>AVERAGE DEMAND</v>
      </c>
      <c r="L19340" s="1">
        <v>3237</v>
      </c>
      <c r="M19340" t="s">
        <v>19</v>
      </c>
      <c r="N19340" t="str">
        <f t="shared" si="1512"/>
        <v>Vehicle is OLD</v>
      </c>
      <c r="O19340">
        <f t="shared" si="1513"/>
        <v>14</v>
      </c>
      <c r="P19340" t="str">
        <f t="shared" si="1514"/>
        <v>10+Years</v>
      </c>
    </row>
    <row r="19341" spans="1:16" x14ac:dyDescent="0.35">
      <c r="A19341" t="s">
        <v>31</v>
      </c>
      <c r="B19341">
        <v>2023</v>
      </c>
      <c r="C19341" t="s">
        <v>16</v>
      </c>
      <c r="D19341" t="s">
        <v>20</v>
      </c>
      <c r="E19341" t="s">
        <v>24</v>
      </c>
      <c r="F19341" t="s">
        <v>18</v>
      </c>
      <c r="G19341">
        <v>3.8</v>
      </c>
      <c r="H19341" t="str">
        <f t="shared" si="1511"/>
        <v>100k-150k</v>
      </c>
      <c r="I19341" s="1">
        <v>139069</v>
      </c>
      <c r="J19341" s="2">
        <v>64908</v>
      </c>
      <c r="K19341" s="2" t="str">
        <f t="shared" si="1515"/>
        <v>AVERAGE DEMAND</v>
      </c>
      <c r="L19341" s="1">
        <v>2411</v>
      </c>
      <c r="M19341" t="s">
        <v>19</v>
      </c>
      <c r="N19341" t="str">
        <f t="shared" si="1512"/>
        <v>Vehicle is OLD</v>
      </c>
      <c r="O19341">
        <f t="shared" si="1513"/>
        <v>1</v>
      </c>
      <c r="P19341" t="str">
        <f t="shared" si="1514"/>
        <v>0-2 Years</v>
      </c>
    </row>
    <row r="19342" spans="1:16" x14ac:dyDescent="0.35">
      <c r="A19342" t="s">
        <v>38</v>
      </c>
      <c r="B19342">
        <v>2023</v>
      </c>
      <c r="C19342" t="s">
        <v>22</v>
      </c>
      <c r="D19342" t="s">
        <v>23</v>
      </c>
      <c r="E19342" t="s">
        <v>24</v>
      </c>
      <c r="F19342" t="s">
        <v>18</v>
      </c>
      <c r="G19342">
        <v>3.7</v>
      </c>
      <c r="H19342" t="str">
        <f t="shared" si="1511"/>
        <v>200k+</v>
      </c>
      <c r="I19342" s="1">
        <v>178894</v>
      </c>
      <c r="J19342" s="2">
        <v>107036</v>
      </c>
      <c r="K19342" s="2" t="str">
        <f t="shared" si="1515"/>
        <v>HIGH DEMAND</v>
      </c>
      <c r="L19342" s="1">
        <v>7695</v>
      </c>
      <c r="M19342" t="s">
        <v>15</v>
      </c>
      <c r="N19342" t="str">
        <f t="shared" si="1512"/>
        <v>Vehicle is OLD</v>
      </c>
      <c r="O19342">
        <f t="shared" si="1513"/>
        <v>1</v>
      </c>
      <c r="P19342" t="str">
        <f t="shared" si="1514"/>
        <v>0-2 Years</v>
      </c>
    </row>
    <row r="19343" spans="1:16" x14ac:dyDescent="0.35">
      <c r="A19343" t="s">
        <v>40</v>
      </c>
      <c r="B19343">
        <v>2010</v>
      </c>
      <c r="C19343" t="s">
        <v>16</v>
      </c>
      <c r="D19343" t="s">
        <v>23</v>
      </c>
      <c r="E19343" t="s">
        <v>28</v>
      </c>
      <c r="F19343" t="s">
        <v>18</v>
      </c>
      <c r="G19343">
        <v>4.8</v>
      </c>
      <c r="H19343" t="str">
        <f t="shared" si="1511"/>
        <v>0-50k</v>
      </c>
      <c r="I19343" s="1">
        <v>11466</v>
      </c>
      <c r="J19343" s="2">
        <v>59804</v>
      </c>
      <c r="K19343" s="2" t="str">
        <f t="shared" si="1515"/>
        <v>HIGH DEMAND</v>
      </c>
      <c r="L19343" s="1">
        <v>8704</v>
      </c>
      <c r="M19343" t="s">
        <v>15</v>
      </c>
      <c r="N19343" t="str">
        <f t="shared" si="1512"/>
        <v>Vehicle is OLD</v>
      </c>
      <c r="O19343">
        <f t="shared" si="1513"/>
        <v>14</v>
      </c>
      <c r="P19343" t="str">
        <f t="shared" si="1514"/>
        <v>10+Years</v>
      </c>
    </row>
    <row r="19344" spans="1:16" x14ac:dyDescent="0.35">
      <c r="A19344" t="s">
        <v>41</v>
      </c>
      <c r="B19344">
        <v>2015</v>
      </c>
      <c r="C19344" t="s">
        <v>26</v>
      </c>
      <c r="D19344" t="s">
        <v>25</v>
      </c>
      <c r="E19344" t="s">
        <v>28</v>
      </c>
      <c r="F19344" t="s">
        <v>14</v>
      </c>
      <c r="G19344">
        <v>4.4000000000000004</v>
      </c>
      <c r="H19344" t="str">
        <f t="shared" si="1511"/>
        <v>0-50k</v>
      </c>
      <c r="I19344" s="1">
        <v>35688</v>
      </c>
      <c r="J19344" s="2">
        <v>75268</v>
      </c>
      <c r="K19344" s="2" t="str">
        <f t="shared" si="1515"/>
        <v>HIGH DEMAND</v>
      </c>
      <c r="L19344" s="1">
        <v>9273</v>
      </c>
      <c r="M19344" t="s">
        <v>15</v>
      </c>
      <c r="N19344" t="str">
        <f t="shared" si="1512"/>
        <v>Vehicle is OLD</v>
      </c>
      <c r="O19344">
        <f t="shared" si="1513"/>
        <v>9</v>
      </c>
      <c r="P19344" t="str">
        <f t="shared" si="1514"/>
        <v>6-10 Years</v>
      </c>
    </row>
    <row r="19345" spans="1:16" x14ac:dyDescent="0.35">
      <c r="A19345" t="s">
        <v>34</v>
      </c>
      <c r="B19345">
        <v>2019</v>
      </c>
      <c r="C19345" t="s">
        <v>16</v>
      </c>
      <c r="D19345" t="s">
        <v>25</v>
      </c>
      <c r="E19345" t="s">
        <v>24</v>
      </c>
      <c r="F19345" t="s">
        <v>14</v>
      </c>
      <c r="G19345">
        <v>4.8</v>
      </c>
      <c r="H19345" t="str">
        <f t="shared" si="1511"/>
        <v>200k+</v>
      </c>
      <c r="I19345" s="1">
        <v>183212</v>
      </c>
      <c r="J19345" s="2">
        <v>76892</v>
      </c>
      <c r="K19345" s="2" t="str">
        <f t="shared" si="1515"/>
        <v>ABOVE AVERAGE DEMAND</v>
      </c>
      <c r="L19345" s="1">
        <v>6899</v>
      </c>
      <c r="M19345" t="s">
        <v>19</v>
      </c>
      <c r="N19345" t="str">
        <f t="shared" si="1512"/>
        <v>Vehicle is OLD</v>
      </c>
      <c r="O19345">
        <f t="shared" si="1513"/>
        <v>5</v>
      </c>
      <c r="P19345" t="str">
        <f t="shared" si="1514"/>
        <v>3-5 Years</v>
      </c>
    </row>
    <row r="19346" spans="1:16" x14ac:dyDescent="0.35">
      <c r="A19346" t="s">
        <v>32</v>
      </c>
      <c r="B19346">
        <v>2021</v>
      </c>
      <c r="C19346" t="s">
        <v>26</v>
      </c>
      <c r="D19346" t="s">
        <v>20</v>
      </c>
      <c r="E19346" t="s">
        <v>28</v>
      </c>
      <c r="F19346" t="s">
        <v>14</v>
      </c>
      <c r="G19346">
        <v>4.9000000000000004</v>
      </c>
      <c r="H19346" t="str">
        <f t="shared" si="1511"/>
        <v>200k+</v>
      </c>
      <c r="I19346" s="1">
        <v>186736</v>
      </c>
      <c r="J19346" s="2">
        <v>57812</v>
      </c>
      <c r="K19346" s="2" t="str">
        <f t="shared" si="1515"/>
        <v>ABOVE AVERAGE DEMAND</v>
      </c>
      <c r="L19346" s="1">
        <v>6577</v>
      </c>
      <c r="M19346" t="s">
        <v>19</v>
      </c>
      <c r="N19346" t="str">
        <f t="shared" si="1512"/>
        <v>Vehicle is OLD</v>
      </c>
      <c r="O19346">
        <f t="shared" si="1513"/>
        <v>3</v>
      </c>
      <c r="P19346" t="str">
        <f t="shared" si="1514"/>
        <v>3-5 Years</v>
      </c>
    </row>
    <row r="19347" spans="1:16" x14ac:dyDescent="0.35">
      <c r="A19347" t="s">
        <v>40</v>
      </c>
      <c r="B19347">
        <v>2016</v>
      </c>
      <c r="C19347" t="s">
        <v>26</v>
      </c>
      <c r="D19347" t="s">
        <v>27</v>
      </c>
      <c r="E19347" t="s">
        <v>13</v>
      </c>
      <c r="F19347" t="s">
        <v>18</v>
      </c>
      <c r="G19347">
        <v>3</v>
      </c>
      <c r="H19347" t="str">
        <f t="shared" si="1511"/>
        <v>200k+</v>
      </c>
      <c r="I19347" s="1">
        <v>196785</v>
      </c>
      <c r="J19347" s="2">
        <v>72067</v>
      </c>
      <c r="K19347" s="2" t="str">
        <f t="shared" si="1515"/>
        <v>ABOVE AVERAGE DEMAND</v>
      </c>
      <c r="L19347" s="1">
        <v>5391</v>
      </c>
      <c r="M19347" t="s">
        <v>19</v>
      </c>
      <c r="N19347" t="str">
        <f t="shared" si="1512"/>
        <v>Vehicle is OLD</v>
      </c>
      <c r="O19347">
        <f t="shared" si="1513"/>
        <v>8</v>
      </c>
      <c r="P19347" t="str">
        <f t="shared" si="1514"/>
        <v>6-10 Years</v>
      </c>
    </row>
    <row r="19348" spans="1:16" x14ac:dyDescent="0.35">
      <c r="A19348" t="s">
        <v>33</v>
      </c>
      <c r="B19348">
        <v>2019</v>
      </c>
      <c r="C19348" t="s">
        <v>11</v>
      </c>
      <c r="D19348" t="s">
        <v>20</v>
      </c>
      <c r="E19348" t="s">
        <v>17</v>
      </c>
      <c r="F19348" t="s">
        <v>14</v>
      </c>
      <c r="G19348">
        <v>3.2</v>
      </c>
      <c r="H19348" t="str">
        <f t="shared" si="1511"/>
        <v>50-100k</v>
      </c>
      <c r="I19348" s="1">
        <v>60118</v>
      </c>
      <c r="J19348" s="2">
        <v>44789</v>
      </c>
      <c r="K19348" s="2" t="str">
        <f t="shared" si="1515"/>
        <v>AVERAGE DEMAND</v>
      </c>
      <c r="L19348" s="1">
        <v>2665</v>
      </c>
      <c r="M19348" t="s">
        <v>19</v>
      </c>
      <c r="N19348" t="str">
        <f t="shared" si="1512"/>
        <v>Vehicle is OLD</v>
      </c>
      <c r="O19348">
        <f t="shared" si="1513"/>
        <v>5</v>
      </c>
      <c r="P19348" t="str">
        <f t="shared" si="1514"/>
        <v>3-5 Years</v>
      </c>
    </row>
    <row r="19349" spans="1:16" x14ac:dyDescent="0.35">
      <c r="A19349" t="s">
        <v>37</v>
      </c>
      <c r="B19349">
        <v>2019</v>
      </c>
      <c r="C19349" t="s">
        <v>22</v>
      </c>
      <c r="D19349" t="s">
        <v>23</v>
      </c>
      <c r="E19349" t="s">
        <v>13</v>
      </c>
      <c r="F19349" t="s">
        <v>18</v>
      </c>
      <c r="G19349">
        <v>2.5</v>
      </c>
      <c r="H19349" t="str">
        <f t="shared" si="1511"/>
        <v>100k-150k</v>
      </c>
      <c r="I19349" s="1">
        <v>146266</v>
      </c>
      <c r="J19349" s="2">
        <v>81449</v>
      </c>
      <c r="K19349" s="2" t="str">
        <f t="shared" si="1515"/>
        <v>LOW DEMAND</v>
      </c>
      <c r="L19349" s="1">
        <v>175</v>
      </c>
      <c r="M19349" t="s">
        <v>19</v>
      </c>
      <c r="N19349" t="str">
        <f t="shared" si="1512"/>
        <v>Vehicle is OLD</v>
      </c>
      <c r="O19349">
        <f t="shared" si="1513"/>
        <v>5</v>
      </c>
      <c r="P19349" t="str">
        <f t="shared" si="1514"/>
        <v>3-5 Years</v>
      </c>
    </row>
    <row r="19350" spans="1:16" x14ac:dyDescent="0.35">
      <c r="A19350" t="s">
        <v>37</v>
      </c>
      <c r="B19350">
        <v>2010</v>
      </c>
      <c r="C19350" t="s">
        <v>29</v>
      </c>
      <c r="D19350" t="s">
        <v>20</v>
      </c>
      <c r="E19350" t="s">
        <v>24</v>
      </c>
      <c r="F19350" t="s">
        <v>18</v>
      </c>
      <c r="G19350">
        <v>3.3</v>
      </c>
      <c r="H19350" t="str">
        <f t="shared" si="1511"/>
        <v>50-100k</v>
      </c>
      <c r="I19350" s="1">
        <v>85795</v>
      </c>
      <c r="J19350" s="2">
        <v>99402</v>
      </c>
      <c r="K19350" s="2" t="str">
        <f t="shared" si="1515"/>
        <v>AVERAGE DEMAND</v>
      </c>
      <c r="L19350" s="1">
        <v>2566</v>
      </c>
      <c r="M19350" t="s">
        <v>19</v>
      </c>
      <c r="N19350" t="str">
        <f t="shared" si="1512"/>
        <v>Vehicle is OLD</v>
      </c>
      <c r="O19350">
        <f t="shared" si="1513"/>
        <v>14</v>
      </c>
      <c r="P19350" t="str">
        <f t="shared" si="1514"/>
        <v>10+Years</v>
      </c>
    </row>
    <row r="19351" spans="1:16" x14ac:dyDescent="0.35">
      <c r="A19351" t="s">
        <v>32</v>
      </c>
      <c r="B19351">
        <v>2018</v>
      </c>
      <c r="C19351" t="s">
        <v>11</v>
      </c>
      <c r="D19351" t="s">
        <v>20</v>
      </c>
      <c r="E19351" t="s">
        <v>28</v>
      </c>
      <c r="F19351" t="s">
        <v>18</v>
      </c>
      <c r="G19351">
        <v>2</v>
      </c>
      <c r="H19351" t="str">
        <f t="shared" si="1511"/>
        <v>200k+</v>
      </c>
      <c r="I19351" s="1">
        <v>153225</v>
      </c>
      <c r="J19351" s="2">
        <v>31506</v>
      </c>
      <c r="K19351" s="2" t="str">
        <f t="shared" si="1515"/>
        <v>ABOVE AVERAGE DEMAND</v>
      </c>
      <c r="L19351" s="1">
        <v>5374</v>
      </c>
      <c r="M19351" t="s">
        <v>19</v>
      </c>
      <c r="N19351" t="str">
        <f t="shared" si="1512"/>
        <v>Vehicle is OLD</v>
      </c>
      <c r="O19351">
        <f t="shared" si="1513"/>
        <v>6</v>
      </c>
      <c r="P19351" t="str">
        <f t="shared" si="1514"/>
        <v>6-10 Years</v>
      </c>
    </row>
    <row r="19352" spans="1:16" x14ac:dyDescent="0.35">
      <c r="A19352" t="s">
        <v>40</v>
      </c>
      <c r="B19352">
        <v>2024</v>
      </c>
      <c r="C19352" t="s">
        <v>29</v>
      </c>
      <c r="D19352" t="s">
        <v>27</v>
      </c>
      <c r="E19352" t="s">
        <v>17</v>
      </c>
      <c r="F19352" t="s">
        <v>14</v>
      </c>
      <c r="G19352">
        <v>3.9</v>
      </c>
      <c r="H19352" t="str">
        <f t="shared" si="1511"/>
        <v>0-50k</v>
      </c>
      <c r="I19352" s="1">
        <v>30257</v>
      </c>
      <c r="J19352" s="2">
        <v>37708</v>
      </c>
      <c r="K19352" s="2" t="str">
        <f t="shared" si="1515"/>
        <v>ABOVE AVERAGE DEMAND</v>
      </c>
      <c r="L19352" s="1">
        <v>6185</v>
      </c>
      <c r="M19352" t="s">
        <v>19</v>
      </c>
      <c r="N19352" t="str">
        <f t="shared" si="1512"/>
        <v>Vehicle is still GOOD</v>
      </c>
      <c r="O19352">
        <f t="shared" si="1513"/>
        <v>0</v>
      </c>
      <c r="P19352" t="str">
        <f t="shared" si="1514"/>
        <v>0-2 Years</v>
      </c>
    </row>
    <row r="19353" spans="1:16" x14ac:dyDescent="0.35">
      <c r="A19353" t="s">
        <v>36</v>
      </c>
      <c r="B19353">
        <v>2013</v>
      </c>
      <c r="C19353" t="s">
        <v>22</v>
      </c>
      <c r="D19353" t="s">
        <v>23</v>
      </c>
      <c r="E19353" t="s">
        <v>13</v>
      </c>
      <c r="F19353" t="s">
        <v>14</v>
      </c>
      <c r="G19353">
        <v>1.6</v>
      </c>
      <c r="H19353" t="str">
        <f t="shared" si="1511"/>
        <v>50-100k</v>
      </c>
      <c r="I19353" s="1">
        <v>65069</v>
      </c>
      <c r="J19353" s="2">
        <v>51724</v>
      </c>
      <c r="K19353" s="2" t="str">
        <f t="shared" si="1515"/>
        <v>HIGH DEMAND</v>
      </c>
      <c r="L19353" s="1">
        <v>9413</v>
      </c>
      <c r="M19353" t="s">
        <v>15</v>
      </c>
      <c r="N19353" t="str">
        <f t="shared" si="1512"/>
        <v>Vehicle is OLD</v>
      </c>
      <c r="O19353">
        <f t="shared" si="1513"/>
        <v>11</v>
      </c>
      <c r="P19353" t="str">
        <f t="shared" si="1514"/>
        <v>10+Years</v>
      </c>
    </row>
    <row r="19354" spans="1:16" x14ac:dyDescent="0.35">
      <c r="A19354" t="s">
        <v>41</v>
      </c>
      <c r="B19354">
        <v>2014</v>
      </c>
      <c r="C19354" t="s">
        <v>16</v>
      </c>
      <c r="D19354" t="s">
        <v>27</v>
      </c>
      <c r="E19354" t="s">
        <v>24</v>
      </c>
      <c r="F19354" t="s">
        <v>14</v>
      </c>
      <c r="G19354">
        <v>2.2999999999999998</v>
      </c>
      <c r="H19354" t="str">
        <f t="shared" si="1511"/>
        <v>100k-150k</v>
      </c>
      <c r="I19354" s="1">
        <v>147259</v>
      </c>
      <c r="J19354" s="2">
        <v>79517</v>
      </c>
      <c r="K19354" s="2" t="str">
        <f t="shared" si="1515"/>
        <v>ABOVE AVERAGE DEMAND</v>
      </c>
      <c r="L19354" s="1">
        <v>5951</v>
      </c>
      <c r="M19354" t="s">
        <v>19</v>
      </c>
      <c r="N19354" t="str">
        <f t="shared" si="1512"/>
        <v>Vehicle is OLD</v>
      </c>
      <c r="O19354">
        <f t="shared" si="1513"/>
        <v>10</v>
      </c>
      <c r="P19354" t="str">
        <f t="shared" si="1514"/>
        <v>6-10 Years</v>
      </c>
    </row>
    <row r="19355" spans="1:16" x14ac:dyDescent="0.35">
      <c r="A19355" t="s">
        <v>33</v>
      </c>
      <c r="B19355">
        <v>2011</v>
      </c>
      <c r="C19355" t="s">
        <v>16</v>
      </c>
      <c r="D19355" t="s">
        <v>30</v>
      </c>
      <c r="E19355" t="s">
        <v>28</v>
      </c>
      <c r="F19355" t="s">
        <v>18</v>
      </c>
      <c r="G19355">
        <v>2.2000000000000002</v>
      </c>
      <c r="H19355" t="str">
        <f t="shared" si="1511"/>
        <v>0-50k</v>
      </c>
      <c r="I19355" s="1">
        <v>49775</v>
      </c>
      <c r="J19355" s="2">
        <v>69740</v>
      </c>
      <c r="K19355" s="2" t="str">
        <f t="shared" si="1515"/>
        <v>AVERAGE DEMAND</v>
      </c>
      <c r="L19355" s="1">
        <v>4916</v>
      </c>
      <c r="M19355" t="s">
        <v>19</v>
      </c>
      <c r="N19355" t="str">
        <f t="shared" si="1512"/>
        <v>Vehicle is OLD</v>
      </c>
      <c r="O19355">
        <f t="shared" si="1513"/>
        <v>13</v>
      </c>
      <c r="P19355" t="str">
        <f t="shared" si="1514"/>
        <v>10+Years</v>
      </c>
    </row>
    <row r="19356" spans="1:16" x14ac:dyDescent="0.35">
      <c r="A19356" t="s">
        <v>40</v>
      </c>
      <c r="B19356">
        <v>2023</v>
      </c>
      <c r="C19356" t="s">
        <v>26</v>
      </c>
      <c r="D19356" t="s">
        <v>27</v>
      </c>
      <c r="E19356" t="s">
        <v>28</v>
      </c>
      <c r="F19356" t="s">
        <v>14</v>
      </c>
      <c r="G19356">
        <v>4.8</v>
      </c>
      <c r="H19356" t="str">
        <f t="shared" si="1511"/>
        <v>200k+</v>
      </c>
      <c r="I19356" s="1">
        <v>186610</v>
      </c>
      <c r="J19356" s="2">
        <v>50257</v>
      </c>
      <c r="K19356" s="2" t="str">
        <f t="shared" si="1515"/>
        <v>HIGH DEMAND</v>
      </c>
      <c r="L19356" s="1">
        <v>7743</v>
      </c>
      <c r="M19356" t="s">
        <v>15</v>
      </c>
      <c r="N19356" t="str">
        <f t="shared" si="1512"/>
        <v>Vehicle is OLD</v>
      </c>
      <c r="O19356">
        <f t="shared" si="1513"/>
        <v>1</v>
      </c>
      <c r="P19356" t="str">
        <f t="shared" si="1514"/>
        <v>0-2 Years</v>
      </c>
    </row>
    <row r="19357" spans="1:16" x14ac:dyDescent="0.35">
      <c r="A19357" t="s">
        <v>36</v>
      </c>
      <c r="B19357">
        <v>2021</v>
      </c>
      <c r="C19357" t="s">
        <v>29</v>
      </c>
      <c r="D19357" t="s">
        <v>27</v>
      </c>
      <c r="E19357" t="s">
        <v>17</v>
      </c>
      <c r="F19357" t="s">
        <v>14</v>
      </c>
      <c r="G19357">
        <v>2</v>
      </c>
      <c r="H19357" t="str">
        <f t="shared" si="1511"/>
        <v>100k-150k</v>
      </c>
      <c r="I19357" s="1">
        <v>149013</v>
      </c>
      <c r="J19357" s="2">
        <v>43329</v>
      </c>
      <c r="K19357" s="2" t="str">
        <f t="shared" si="1515"/>
        <v>ABOVE AVERAGE DEMAND</v>
      </c>
      <c r="L19357" s="1">
        <v>5969</v>
      </c>
      <c r="M19357" t="s">
        <v>19</v>
      </c>
      <c r="N19357" t="str">
        <f t="shared" si="1512"/>
        <v>Vehicle is OLD</v>
      </c>
      <c r="O19357">
        <f t="shared" si="1513"/>
        <v>3</v>
      </c>
      <c r="P19357" t="str">
        <f t="shared" si="1514"/>
        <v>3-5 Years</v>
      </c>
    </row>
    <row r="19358" spans="1:16" x14ac:dyDescent="0.35">
      <c r="A19358" t="s">
        <v>38</v>
      </c>
      <c r="B19358">
        <v>2019</v>
      </c>
      <c r="C19358" t="s">
        <v>16</v>
      </c>
      <c r="D19358" t="s">
        <v>23</v>
      </c>
      <c r="E19358" t="s">
        <v>28</v>
      </c>
      <c r="F19358" t="s">
        <v>14</v>
      </c>
      <c r="G19358">
        <v>4.5999999999999996</v>
      </c>
      <c r="H19358" t="str">
        <f t="shared" si="1511"/>
        <v>200k+</v>
      </c>
      <c r="I19358" s="1">
        <v>167894</v>
      </c>
      <c r="J19358" s="2">
        <v>53963</v>
      </c>
      <c r="K19358" s="2" t="str">
        <f t="shared" si="1515"/>
        <v>HIGH DEMAND</v>
      </c>
      <c r="L19358" s="1">
        <v>7732</v>
      </c>
      <c r="M19358" t="s">
        <v>15</v>
      </c>
      <c r="N19358" t="str">
        <f t="shared" si="1512"/>
        <v>Vehicle is OLD</v>
      </c>
      <c r="O19358">
        <f t="shared" si="1513"/>
        <v>5</v>
      </c>
      <c r="P19358" t="str">
        <f t="shared" si="1514"/>
        <v>3-5 Years</v>
      </c>
    </row>
    <row r="19359" spans="1:16" x14ac:dyDescent="0.35">
      <c r="A19359" t="s">
        <v>38</v>
      </c>
      <c r="B19359">
        <v>2022</v>
      </c>
      <c r="C19359" t="s">
        <v>21</v>
      </c>
      <c r="D19359" t="s">
        <v>25</v>
      </c>
      <c r="E19359" t="s">
        <v>13</v>
      </c>
      <c r="F19359" t="s">
        <v>18</v>
      </c>
      <c r="G19359">
        <v>1.9</v>
      </c>
      <c r="H19359" t="str">
        <f t="shared" si="1511"/>
        <v>0-50k</v>
      </c>
      <c r="I19359" s="1">
        <v>9531</v>
      </c>
      <c r="J19359" s="2">
        <v>112205</v>
      </c>
      <c r="K19359" s="2" t="str">
        <f t="shared" si="1515"/>
        <v>LOW DEMAND</v>
      </c>
      <c r="L19359" s="1">
        <v>1752</v>
      </c>
      <c r="M19359" t="s">
        <v>19</v>
      </c>
      <c r="N19359" t="str">
        <f t="shared" si="1512"/>
        <v>Vehicle is OLD</v>
      </c>
      <c r="O19359">
        <f t="shared" si="1513"/>
        <v>2</v>
      </c>
      <c r="P19359" t="str">
        <f t="shared" si="1514"/>
        <v>0-2 Years</v>
      </c>
    </row>
    <row r="19360" spans="1:16" x14ac:dyDescent="0.35">
      <c r="A19360" t="s">
        <v>38</v>
      </c>
      <c r="B19360">
        <v>2017</v>
      </c>
      <c r="C19360" t="s">
        <v>11</v>
      </c>
      <c r="D19360" t="s">
        <v>23</v>
      </c>
      <c r="E19360" t="s">
        <v>28</v>
      </c>
      <c r="F19360" t="s">
        <v>14</v>
      </c>
      <c r="G19360">
        <v>3.8</v>
      </c>
      <c r="H19360" t="str">
        <f t="shared" si="1511"/>
        <v>100k-150k</v>
      </c>
      <c r="I19360" s="1">
        <v>144289</v>
      </c>
      <c r="J19360" s="2">
        <v>78277</v>
      </c>
      <c r="K19360" s="2" t="str">
        <f t="shared" si="1515"/>
        <v>ABOVE AVERAGE DEMAND</v>
      </c>
      <c r="L19360" s="1">
        <v>6391</v>
      </c>
      <c r="M19360" t="s">
        <v>19</v>
      </c>
      <c r="N19360" t="str">
        <f t="shared" si="1512"/>
        <v>Vehicle is OLD</v>
      </c>
      <c r="O19360">
        <f t="shared" si="1513"/>
        <v>7</v>
      </c>
      <c r="P19360" t="str">
        <f t="shared" si="1514"/>
        <v>6-10 Years</v>
      </c>
    </row>
    <row r="19361" spans="1:16" x14ac:dyDescent="0.35">
      <c r="A19361" t="s">
        <v>36</v>
      </c>
      <c r="B19361">
        <v>2023</v>
      </c>
      <c r="C19361" t="s">
        <v>16</v>
      </c>
      <c r="D19361" t="s">
        <v>23</v>
      </c>
      <c r="E19361" t="s">
        <v>28</v>
      </c>
      <c r="F19361" t="s">
        <v>14</v>
      </c>
      <c r="G19361">
        <v>2.6</v>
      </c>
      <c r="H19361" t="str">
        <f t="shared" si="1511"/>
        <v>100k-150k</v>
      </c>
      <c r="I19361" s="1">
        <v>122056</v>
      </c>
      <c r="J19361" s="2">
        <v>44312</v>
      </c>
      <c r="K19361" s="2" t="str">
        <f t="shared" si="1515"/>
        <v>HIGH DEMAND</v>
      </c>
      <c r="L19361" s="1">
        <v>9348</v>
      </c>
      <c r="M19361" t="s">
        <v>15</v>
      </c>
      <c r="N19361" t="str">
        <f t="shared" si="1512"/>
        <v>Vehicle is OLD</v>
      </c>
      <c r="O19361">
        <f t="shared" si="1513"/>
        <v>1</v>
      </c>
      <c r="P19361" t="str">
        <f t="shared" si="1514"/>
        <v>0-2 Years</v>
      </c>
    </row>
    <row r="19362" spans="1:16" x14ac:dyDescent="0.35">
      <c r="A19362" t="s">
        <v>41</v>
      </c>
      <c r="B19362">
        <v>2011</v>
      </c>
      <c r="C19362" t="s">
        <v>29</v>
      </c>
      <c r="D19362" t="s">
        <v>23</v>
      </c>
      <c r="E19362" t="s">
        <v>28</v>
      </c>
      <c r="F19362" t="s">
        <v>18</v>
      </c>
      <c r="G19362">
        <v>2.6</v>
      </c>
      <c r="H19362" t="str">
        <f t="shared" si="1511"/>
        <v>0-50k</v>
      </c>
      <c r="I19362" s="1">
        <v>6785</v>
      </c>
      <c r="J19362" s="2">
        <v>51634</v>
      </c>
      <c r="K19362" s="2" t="str">
        <f t="shared" si="1515"/>
        <v>AVERAGE DEMAND</v>
      </c>
      <c r="L19362" s="1">
        <v>2711</v>
      </c>
      <c r="M19362" t="s">
        <v>19</v>
      </c>
      <c r="N19362" t="str">
        <f t="shared" si="1512"/>
        <v>Vehicle is OLD</v>
      </c>
      <c r="O19362">
        <f t="shared" si="1513"/>
        <v>13</v>
      </c>
      <c r="P19362" t="str">
        <f t="shared" si="1514"/>
        <v>10+Years</v>
      </c>
    </row>
    <row r="19363" spans="1:16" x14ac:dyDescent="0.35">
      <c r="A19363" t="s">
        <v>32</v>
      </c>
      <c r="B19363">
        <v>2012</v>
      </c>
      <c r="C19363" t="s">
        <v>26</v>
      </c>
      <c r="D19363" t="s">
        <v>20</v>
      </c>
      <c r="E19363" t="s">
        <v>13</v>
      </c>
      <c r="F19363" t="s">
        <v>14</v>
      </c>
      <c r="G19363">
        <v>5</v>
      </c>
      <c r="H19363" t="str">
        <f t="shared" si="1511"/>
        <v>200k+</v>
      </c>
      <c r="I19363" s="1">
        <v>189011</v>
      </c>
      <c r="J19363" s="2">
        <v>90067</v>
      </c>
      <c r="K19363" s="2" t="str">
        <f t="shared" si="1515"/>
        <v>AVERAGE DEMAND</v>
      </c>
      <c r="L19363" s="1">
        <v>2365</v>
      </c>
      <c r="M19363" t="s">
        <v>19</v>
      </c>
      <c r="N19363" t="str">
        <f t="shared" si="1512"/>
        <v>Vehicle is OLD</v>
      </c>
      <c r="O19363">
        <f t="shared" si="1513"/>
        <v>12</v>
      </c>
      <c r="P19363" t="str">
        <f t="shared" si="1514"/>
        <v>10+Years</v>
      </c>
    </row>
    <row r="19364" spans="1:16" x14ac:dyDescent="0.35">
      <c r="A19364" t="s">
        <v>34</v>
      </c>
      <c r="B19364">
        <v>2024</v>
      </c>
      <c r="C19364" t="s">
        <v>29</v>
      </c>
      <c r="D19364" t="s">
        <v>20</v>
      </c>
      <c r="E19364" t="s">
        <v>24</v>
      </c>
      <c r="F19364" t="s">
        <v>18</v>
      </c>
      <c r="G19364">
        <v>2.2999999999999998</v>
      </c>
      <c r="H19364" t="str">
        <f t="shared" si="1511"/>
        <v>0-50k</v>
      </c>
      <c r="I19364" s="1">
        <v>16767</v>
      </c>
      <c r="J19364" s="2">
        <v>41236</v>
      </c>
      <c r="K19364" s="2" t="str">
        <f t="shared" si="1515"/>
        <v>ABOVE AVERAGE DEMAND</v>
      </c>
      <c r="L19364" s="1">
        <v>5105</v>
      </c>
      <c r="M19364" t="s">
        <v>19</v>
      </c>
      <c r="N19364" t="str">
        <f t="shared" si="1512"/>
        <v>Vehicle is still GOOD</v>
      </c>
      <c r="O19364">
        <f t="shared" si="1513"/>
        <v>0</v>
      </c>
      <c r="P19364" t="str">
        <f t="shared" si="1514"/>
        <v>0-2 Years</v>
      </c>
    </row>
    <row r="19365" spans="1:16" x14ac:dyDescent="0.35">
      <c r="A19365" t="s">
        <v>37</v>
      </c>
      <c r="B19365">
        <v>2021</v>
      </c>
      <c r="C19365" t="s">
        <v>26</v>
      </c>
      <c r="D19365" t="s">
        <v>12</v>
      </c>
      <c r="E19365" t="s">
        <v>13</v>
      </c>
      <c r="F19365" t="s">
        <v>18</v>
      </c>
      <c r="G19365">
        <v>2.2000000000000002</v>
      </c>
      <c r="H19365" t="str">
        <f t="shared" si="1511"/>
        <v>0-50k</v>
      </c>
      <c r="I19365" s="1">
        <v>40884</v>
      </c>
      <c r="J19365" s="2">
        <v>56618</v>
      </c>
      <c r="K19365" s="2" t="str">
        <f t="shared" si="1515"/>
        <v>HIGH DEMAND</v>
      </c>
      <c r="L19365" s="1">
        <v>8390</v>
      </c>
      <c r="M19365" t="s">
        <v>15</v>
      </c>
      <c r="N19365" t="str">
        <f t="shared" si="1512"/>
        <v>Vehicle is OLD</v>
      </c>
      <c r="O19365">
        <f t="shared" si="1513"/>
        <v>3</v>
      </c>
      <c r="P19365" t="str">
        <f t="shared" si="1514"/>
        <v>3-5 Years</v>
      </c>
    </row>
    <row r="19366" spans="1:16" x14ac:dyDescent="0.35">
      <c r="A19366" t="s">
        <v>39</v>
      </c>
      <c r="B19366">
        <v>2024</v>
      </c>
      <c r="C19366" t="s">
        <v>11</v>
      </c>
      <c r="D19366" t="s">
        <v>23</v>
      </c>
      <c r="E19366" t="s">
        <v>24</v>
      </c>
      <c r="F19366" t="s">
        <v>14</v>
      </c>
      <c r="G19366">
        <v>3.6</v>
      </c>
      <c r="H19366" t="str">
        <f t="shared" si="1511"/>
        <v>200k+</v>
      </c>
      <c r="I19366" s="1">
        <v>174791</v>
      </c>
      <c r="J19366" s="2">
        <v>83056</v>
      </c>
      <c r="K19366" s="2" t="str">
        <f t="shared" si="1515"/>
        <v>ABOVE AVERAGE DEMAND</v>
      </c>
      <c r="L19366" s="1">
        <v>6533</v>
      </c>
      <c r="M19366" t="s">
        <v>19</v>
      </c>
      <c r="N19366" t="str">
        <f t="shared" si="1512"/>
        <v>Vehicle is still GOOD</v>
      </c>
      <c r="O19366">
        <f t="shared" si="1513"/>
        <v>0</v>
      </c>
      <c r="P19366" t="str">
        <f t="shared" si="1514"/>
        <v>0-2 Years</v>
      </c>
    </row>
    <row r="19367" spans="1:16" x14ac:dyDescent="0.35">
      <c r="A19367" t="s">
        <v>36</v>
      </c>
      <c r="B19367">
        <v>2018</v>
      </c>
      <c r="C19367" t="s">
        <v>22</v>
      </c>
      <c r="D19367" t="s">
        <v>27</v>
      </c>
      <c r="E19367" t="s">
        <v>28</v>
      </c>
      <c r="F19367" t="s">
        <v>18</v>
      </c>
      <c r="G19367">
        <v>4.0999999999999996</v>
      </c>
      <c r="H19367" t="str">
        <f t="shared" si="1511"/>
        <v>0-50k</v>
      </c>
      <c r="I19367" s="1">
        <v>40828</v>
      </c>
      <c r="J19367" s="2">
        <v>115469</v>
      </c>
      <c r="K19367" s="2" t="str">
        <f t="shared" si="1515"/>
        <v>AVERAGE DEMAND</v>
      </c>
      <c r="L19367" s="1">
        <v>3579</v>
      </c>
      <c r="M19367" t="s">
        <v>19</v>
      </c>
      <c r="N19367" t="str">
        <f t="shared" si="1512"/>
        <v>Vehicle is OLD</v>
      </c>
      <c r="O19367">
        <f t="shared" si="1513"/>
        <v>6</v>
      </c>
      <c r="P19367" t="str">
        <f t="shared" si="1514"/>
        <v>6-10 Years</v>
      </c>
    </row>
    <row r="19368" spans="1:16" x14ac:dyDescent="0.35">
      <c r="A19368" t="s">
        <v>36</v>
      </c>
      <c r="B19368">
        <v>2011</v>
      </c>
      <c r="C19368" t="s">
        <v>29</v>
      </c>
      <c r="D19368" t="s">
        <v>27</v>
      </c>
      <c r="E19368" t="s">
        <v>24</v>
      </c>
      <c r="F19368" t="s">
        <v>18</v>
      </c>
      <c r="G19368">
        <v>4.9000000000000004</v>
      </c>
      <c r="H19368" t="str">
        <f t="shared" si="1511"/>
        <v>100k-150k</v>
      </c>
      <c r="I19368" s="1">
        <v>100891</v>
      </c>
      <c r="J19368" s="2">
        <v>110575</v>
      </c>
      <c r="K19368" s="2" t="str">
        <f t="shared" si="1515"/>
        <v>HIGH DEMAND</v>
      </c>
      <c r="L19368" s="1">
        <v>8311</v>
      </c>
      <c r="M19368" t="s">
        <v>15</v>
      </c>
      <c r="N19368" t="str">
        <f t="shared" si="1512"/>
        <v>Vehicle is OLD</v>
      </c>
      <c r="O19368">
        <f t="shared" si="1513"/>
        <v>13</v>
      </c>
      <c r="P19368" t="str">
        <f t="shared" si="1514"/>
        <v>10+Years</v>
      </c>
    </row>
    <row r="19369" spans="1:16" x14ac:dyDescent="0.35">
      <c r="A19369" t="s">
        <v>32</v>
      </c>
      <c r="B19369">
        <v>2023</v>
      </c>
      <c r="C19369" t="s">
        <v>11</v>
      </c>
      <c r="D19369" t="s">
        <v>27</v>
      </c>
      <c r="E19369" t="s">
        <v>28</v>
      </c>
      <c r="F19369" t="s">
        <v>14</v>
      </c>
      <c r="G19369">
        <v>4</v>
      </c>
      <c r="H19369" t="str">
        <f t="shared" si="1511"/>
        <v>100k-150k</v>
      </c>
      <c r="I19369" s="1">
        <v>141628</v>
      </c>
      <c r="J19369" s="2">
        <v>62045</v>
      </c>
      <c r="K19369" s="2" t="str">
        <f t="shared" si="1515"/>
        <v>LOW DEMAND</v>
      </c>
      <c r="L19369" s="1">
        <v>1285</v>
      </c>
      <c r="M19369" t="s">
        <v>19</v>
      </c>
      <c r="N19369" t="str">
        <f t="shared" si="1512"/>
        <v>Vehicle is OLD</v>
      </c>
      <c r="O19369">
        <f t="shared" si="1513"/>
        <v>1</v>
      </c>
      <c r="P19369" t="str">
        <f t="shared" si="1514"/>
        <v>0-2 Years</v>
      </c>
    </row>
    <row r="19370" spans="1:16" x14ac:dyDescent="0.35">
      <c r="A19370" t="s">
        <v>36</v>
      </c>
      <c r="B19370">
        <v>2015</v>
      </c>
      <c r="C19370" t="s">
        <v>26</v>
      </c>
      <c r="D19370" t="s">
        <v>23</v>
      </c>
      <c r="E19370" t="s">
        <v>13</v>
      </c>
      <c r="F19370" t="s">
        <v>18</v>
      </c>
      <c r="G19370">
        <v>3.5</v>
      </c>
      <c r="H19370" t="str">
        <f t="shared" si="1511"/>
        <v>50-100k</v>
      </c>
      <c r="I19370" s="1">
        <v>69616</v>
      </c>
      <c r="J19370" s="2">
        <v>99471</v>
      </c>
      <c r="K19370" s="2" t="str">
        <f t="shared" si="1515"/>
        <v>HIGH DEMAND</v>
      </c>
      <c r="L19370" s="1">
        <v>8031</v>
      </c>
      <c r="M19370" t="s">
        <v>15</v>
      </c>
      <c r="N19370" t="str">
        <f t="shared" si="1512"/>
        <v>Vehicle is OLD</v>
      </c>
      <c r="O19370">
        <f t="shared" si="1513"/>
        <v>9</v>
      </c>
      <c r="P19370" t="str">
        <f t="shared" si="1514"/>
        <v>6-10 Years</v>
      </c>
    </row>
    <row r="19371" spans="1:16" x14ac:dyDescent="0.35">
      <c r="A19371" t="s">
        <v>40</v>
      </c>
      <c r="B19371">
        <v>2021</v>
      </c>
      <c r="C19371" t="s">
        <v>21</v>
      </c>
      <c r="D19371" t="s">
        <v>23</v>
      </c>
      <c r="E19371" t="s">
        <v>28</v>
      </c>
      <c r="F19371" t="s">
        <v>18</v>
      </c>
      <c r="G19371">
        <v>2.9</v>
      </c>
      <c r="H19371" t="str">
        <f t="shared" si="1511"/>
        <v>0-50k</v>
      </c>
      <c r="I19371" s="1">
        <v>46891</v>
      </c>
      <c r="J19371" s="2">
        <v>113886</v>
      </c>
      <c r="K19371" s="2" t="str">
        <f t="shared" si="1515"/>
        <v>HIGH DEMAND</v>
      </c>
      <c r="L19371" s="1">
        <v>9438</v>
      </c>
      <c r="M19371" t="s">
        <v>15</v>
      </c>
      <c r="N19371" t="str">
        <f t="shared" si="1512"/>
        <v>Vehicle is OLD</v>
      </c>
      <c r="O19371">
        <f t="shared" si="1513"/>
        <v>3</v>
      </c>
      <c r="P19371" t="str">
        <f t="shared" si="1514"/>
        <v>3-5 Years</v>
      </c>
    </row>
    <row r="19372" spans="1:16" x14ac:dyDescent="0.35">
      <c r="A19372" t="s">
        <v>41</v>
      </c>
      <c r="B19372">
        <v>2013</v>
      </c>
      <c r="C19372" t="s">
        <v>11</v>
      </c>
      <c r="D19372" t="s">
        <v>12</v>
      </c>
      <c r="E19372" t="s">
        <v>28</v>
      </c>
      <c r="F19372" t="s">
        <v>18</v>
      </c>
      <c r="G19372">
        <v>3.6</v>
      </c>
      <c r="H19372" t="str">
        <f t="shared" si="1511"/>
        <v>200k+</v>
      </c>
      <c r="I19372" s="1">
        <v>194694</v>
      </c>
      <c r="J19372" s="2">
        <v>58079</v>
      </c>
      <c r="K19372" s="2" t="str">
        <f t="shared" si="1515"/>
        <v>ABOVE AVERAGE DEMAND</v>
      </c>
      <c r="L19372" s="1">
        <v>6206</v>
      </c>
      <c r="M19372" t="s">
        <v>19</v>
      </c>
      <c r="N19372" t="str">
        <f t="shared" si="1512"/>
        <v>Vehicle is OLD</v>
      </c>
      <c r="O19372">
        <f t="shared" si="1513"/>
        <v>11</v>
      </c>
      <c r="P19372" t="str">
        <f t="shared" si="1514"/>
        <v>10+Years</v>
      </c>
    </row>
    <row r="19373" spans="1:16" x14ac:dyDescent="0.35">
      <c r="A19373" t="s">
        <v>32</v>
      </c>
      <c r="B19373">
        <v>2016</v>
      </c>
      <c r="C19373" t="s">
        <v>26</v>
      </c>
      <c r="D19373" t="s">
        <v>30</v>
      </c>
      <c r="E19373" t="s">
        <v>17</v>
      </c>
      <c r="F19373" t="s">
        <v>14</v>
      </c>
      <c r="G19373">
        <v>3.6</v>
      </c>
      <c r="H19373" t="str">
        <f t="shared" si="1511"/>
        <v>0-50k</v>
      </c>
      <c r="I19373" s="1">
        <v>31432</v>
      </c>
      <c r="J19373" s="2">
        <v>32212</v>
      </c>
      <c r="K19373" s="2" t="str">
        <f t="shared" si="1515"/>
        <v>HIGH DEMAND</v>
      </c>
      <c r="L19373" s="1">
        <v>7900</v>
      </c>
      <c r="M19373" t="s">
        <v>15</v>
      </c>
      <c r="N19373" t="str">
        <f t="shared" si="1512"/>
        <v>Vehicle is OLD</v>
      </c>
      <c r="O19373">
        <f t="shared" si="1513"/>
        <v>8</v>
      </c>
      <c r="P19373" t="str">
        <f t="shared" si="1514"/>
        <v>6-10 Years</v>
      </c>
    </row>
    <row r="19374" spans="1:16" x14ac:dyDescent="0.35">
      <c r="A19374" t="s">
        <v>40</v>
      </c>
      <c r="B19374">
        <v>2023</v>
      </c>
      <c r="C19374" t="s">
        <v>22</v>
      </c>
      <c r="D19374" t="s">
        <v>12</v>
      </c>
      <c r="E19374" t="s">
        <v>13</v>
      </c>
      <c r="F19374" t="s">
        <v>14</v>
      </c>
      <c r="G19374">
        <v>2.2999999999999998</v>
      </c>
      <c r="H19374" t="str">
        <f t="shared" si="1511"/>
        <v>100k-150k</v>
      </c>
      <c r="I19374" s="1">
        <v>135356</v>
      </c>
      <c r="J19374" s="2">
        <v>67850</v>
      </c>
      <c r="K19374" s="2" t="str">
        <f t="shared" si="1515"/>
        <v>LOW DEMAND</v>
      </c>
      <c r="L19374" s="1">
        <v>111</v>
      </c>
      <c r="M19374" t="s">
        <v>19</v>
      </c>
      <c r="N19374" t="str">
        <f t="shared" si="1512"/>
        <v>Vehicle is OLD</v>
      </c>
      <c r="O19374">
        <f t="shared" si="1513"/>
        <v>1</v>
      </c>
      <c r="P19374" t="str">
        <f t="shared" si="1514"/>
        <v>0-2 Years</v>
      </c>
    </row>
    <row r="19375" spans="1:16" x14ac:dyDescent="0.35">
      <c r="A19375" t="s">
        <v>36</v>
      </c>
      <c r="B19375">
        <v>2023</v>
      </c>
      <c r="C19375" t="s">
        <v>22</v>
      </c>
      <c r="D19375" t="s">
        <v>12</v>
      </c>
      <c r="E19375" t="s">
        <v>24</v>
      </c>
      <c r="F19375" t="s">
        <v>14</v>
      </c>
      <c r="G19375">
        <v>3.8</v>
      </c>
      <c r="H19375" t="str">
        <f t="shared" si="1511"/>
        <v>0-50k</v>
      </c>
      <c r="I19375" s="1">
        <v>8698</v>
      </c>
      <c r="J19375" s="2">
        <v>77010</v>
      </c>
      <c r="K19375" s="2" t="str">
        <f t="shared" si="1515"/>
        <v>AVERAGE DEMAND</v>
      </c>
      <c r="L19375" s="1">
        <v>2246</v>
      </c>
      <c r="M19375" t="s">
        <v>19</v>
      </c>
      <c r="N19375" t="str">
        <f t="shared" si="1512"/>
        <v>Vehicle is OLD</v>
      </c>
      <c r="O19375">
        <f t="shared" si="1513"/>
        <v>1</v>
      </c>
      <c r="P19375" t="str">
        <f t="shared" si="1514"/>
        <v>0-2 Years</v>
      </c>
    </row>
    <row r="19376" spans="1:16" x14ac:dyDescent="0.35">
      <c r="A19376" t="s">
        <v>34</v>
      </c>
      <c r="B19376">
        <v>2015</v>
      </c>
      <c r="C19376" t="s">
        <v>11</v>
      </c>
      <c r="D19376" t="s">
        <v>12</v>
      </c>
      <c r="E19376" t="s">
        <v>24</v>
      </c>
      <c r="F19376" t="s">
        <v>14</v>
      </c>
      <c r="G19376">
        <v>2.2000000000000002</v>
      </c>
      <c r="H19376" t="str">
        <f t="shared" si="1511"/>
        <v>50-100k</v>
      </c>
      <c r="I19376" s="1">
        <v>84716</v>
      </c>
      <c r="J19376" s="2">
        <v>72307</v>
      </c>
      <c r="K19376" s="2" t="str">
        <f t="shared" si="1515"/>
        <v>LOW DEMAND</v>
      </c>
      <c r="L19376" s="1">
        <v>1712</v>
      </c>
      <c r="M19376" t="s">
        <v>19</v>
      </c>
      <c r="N19376" t="str">
        <f t="shared" si="1512"/>
        <v>Vehicle is OLD</v>
      </c>
      <c r="O19376">
        <f t="shared" si="1513"/>
        <v>9</v>
      </c>
      <c r="P19376" t="str">
        <f t="shared" si="1514"/>
        <v>6-10 Years</v>
      </c>
    </row>
    <row r="19377" spans="1:16" x14ac:dyDescent="0.35">
      <c r="A19377" t="s">
        <v>37</v>
      </c>
      <c r="B19377">
        <v>2019</v>
      </c>
      <c r="C19377" t="s">
        <v>16</v>
      </c>
      <c r="D19377" t="s">
        <v>30</v>
      </c>
      <c r="E19377" t="s">
        <v>24</v>
      </c>
      <c r="F19377" t="s">
        <v>18</v>
      </c>
      <c r="G19377">
        <v>3.2</v>
      </c>
      <c r="H19377" t="str">
        <f t="shared" si="1511"/>
        <v>100k-150k</v>
      </c>
      <c r="I19377" s="1">
        <v>133148</v>
      </c>
      <c r="J19377" s="2">
        <v>119757</v>
      </c>
      <c r="K19377" s="2" t="str">
        <f t="shared" si="1515"/>
        <v>AVERAGE DEMAND</v>
      </c>
      <c r="L19377" s="1">
        <v>3495</v>
      </c>
      <c r="M19377" t="s">
        <v>19</v>
      </c>
      <c r="N19377" t="str">
        <f t="shared" si="1512"/>
        <v>Vehicle is OLD</v>
      </c>
      <c r="O19377">
        <f t="shared" si="1513"/>
        <v>5</v>
      </c>
      <c r="P19377" t="str">
        <f t="shared" si="1514"/>
        <v>3-5 Years</v>
      </c>
    </row>
    <row r="19378" spans="1:16" x14ac:dyDescent="0.35">
      <c r="A19378" t="s">
        <v>34</v>
      </c>
      <c r="B19378">
        <v>2023</v>
      </c>
      <c r="C19378" t="s">
        <v>29</v>
      </c>
      <c r="D19378" t="s">
        <v>23</v>
      </c>
      <c r="E19378" t="s">
        <v>13</v>
      </c>
      <c r="F19378" t="s">
        <v>18</v>
      </c>
      <c r="G19378">
        <v>2.4</v>
      </c>
      <c r="H19378" t="str">
        <f t="shared" si="1511"/>
        <v>50-100k</v>
      </c>
      <c r="I19378" s="1">
        <v>60719</v>
      </c>
      <c r="J19378" s="2">
        <v>56385</v>
      </c>
      <c r="K19378" s="2" t="str">
        <f t="shared" si="1515"/>
        <v>AVERAGE DEMAND</v>
      </c>
      <c r="L19378" s="1">
        <v>2717</v>
      </c>
      <c r="M19378" t="s">
        <v>19</v>
      </c>
      <c r="N19378" t="str">
        <f t="shared" si="1512"/>
        <v>Vehicle is OLD</v>
      </c>
      <c r="O19378">
        <f t="shared" si="1513"/>
        <v>1</v>
      </c>
      <c r="P19378" t="str">
        <f t="shared" si="1514"/>
        <v>0-2 Years</v>
      </c>
    </row>
    <row r="19379" spans="1:16" x14ac:dyDescent="0.35">
      <c r="A19379" t="s">
        <v>36</v>
      </c>
      <c r="B19379">
        <v>2018</v>
      </c>
      <c r="C19379" t="s">
        <v>16</v>
      </c>
      <c r="D19379" t="s">
        <v>12</v>
      </c>
      <c r="E19379" t="s">
        <v>28</v>
      </c>
      <c r="F19379" t="s">
        <v>18</v>
      </c>
      <c r="G19379">
        <v>2.6</v>
      </c>
      <c r="H19379" t="str">
        <f t="shared" si="1511"/>
        <v>50-100k</v>
      </c>
      <c r="I19379" s="1">
        <v>60186</v>
      </c>
      <c r="J19379" s="2">
        <v>71093</v>
      </c>
      <c r="K19379" s="2" t="str">
        <f t="shared" si="1515"/>
        <v>AVERAGE DEMAND</v>
      </c>
      <c r="L19379" s="1">
        <v>2485</v>
      </c>
      <c r="M19379" t="s">
        <v>19</v>
      </c>
      <c r="N19379" t="str">
        <f t="shared" si="1512"/>
        <v>Vehicle is OLD</v>
      </c>
      <c r="O19379">
        <f t="shared" si="1513"/>
        <v>6</v>
      </c>
      <c r="P19379" t="str">
        <f t="shared" si="1514"/>
        <v>6-10 Years</v>
      </c>
    </row>
    <row r="19380" spans="1:16" x14ac:dyDescent="0.35">
      <c r="A19380" t="s">
        <v>34</v>
      </c>
      <c r="B19380">
        <v>2023</v>
      </c>
      <c r="C19380" t="s">
        <v>21</v>
      </c>
      <c r="D19380" t="s">
        <v>27</v>
      </c>
      <c r="E19380" t="s">
        <v>28</v>
      </c>
      <c r="F19380" t="s">
        <v>18</v>
      </c>
      <c r="G19380">
        <v>3.6</v>
      </c>
      <c r="H19380" t="str">
        <f t="shared" si="1511"/>
        <v>50-100k</v>
      </c>
      <c r="I19380" s="1">
        <v>83295</v>
      </c>
      <c r="J19380" s="2">
        <v>105949</v>
      </c>
      <c r="K19380" s="2" t="str">
        <f t="shared" si="1515"/>
        <v>ABOVE AVERAGE DEMAND</v>
      </c>
      <c r="L19380" s="1">
        <v>5127</v>
      </c>
      <c r="M19380" t="s">
        <v>19</v>
      </c>
      <c r="N19380" t="str">
        <f t="shared" si="1512"/>
        <v>Vehicle is OLD</v>
      </c>
      <c r="O19380">
        <f t="shared" si="1513"/>
        <v>1</v>
      </c>
      <c r="P19380" t="str">
        <f t="shared" si="1514"/>
        <v>0-2 Years</v>
      </c>
    </row>
    <row r="19381" spans="1:16" x14ac:dyDescent="0.35">
      <c r="A19381" t="s">
        <v>31</v>
      </c>
      <c r="B19381">
        <v>2018</v>
      </c>
      <c r="C19381" t="s">
        <v>22</v>
      </c>
      <c r="D19381" t="s">
        <v>25</v>
      </c>
      <c r="E19381" t="s">
        <v>13</v>
      </c>
      <c r="F19381" t="s">
        <v>14</v>
      </c>
      <c r="G19381">
        <v>1.7</v>
      </c>
      <c r="H19381" t="str">
        <f t="shared" si="1511"/>
        <v>100k-150k</v>
      </c>
      <c r="I19381" s="1">
        <v>106497</v>
      </c>
      <c r="J19381" s="2">
        <v>39000</v>
      </c>
      <c r="K19381" s="2" t="str">
        <f t="shared" si="1515"/>
        <v>HIGH DEMAND</v>
      </c>
      <c r="L19381" s="1">
        <v>8457</v>
      </c>
      <c r="M19381" t="s">
        <v>15</v>
      </c>
      <c r="N19381" t="str">
        <f t="shared" si="1512"/>
        <v>Vehicle is OLD</v>
      </c>
      <c r="O19381">
        <f t="shared" si="1513"/>
        <v>6</v>
      </c>
      <c r="P19381" t="str">
        <f t="shared" si="1514"/>
        <v>6-10 Years</v>
      </c>
    </row>
    <row r="19382" spans="1:16" x14ac:dyDescent="0.35">
      <c r="A19382" t="s">
        <v>31</v>
      </c>
      <c r="B19382">
        <v>2019</v>
      </c>
      <c r="C19382" t="s">
        <v>21</v>
      </c>
      <c r="D19382" t="s">
        <v>30</v>
      </c>
      <c r="E19382" t="s">
        <v>13</v>
      </c>
      <c r="F19382" t="s">
        <v>14</v>
      </c>
      <c r="G19382">
        <v>1.5</v>
      </c>
      <c r="H19382" t="str">
        <f t="shared" si="1511"/>
        <v>0-50k</v>
      </c>
      <c r="I19382" s="1">
        <v>29867</v>
      </c>
      <c r="J19382" s="2">
        <v>77023</v>
      </c>
      <c r="K19382" s="2" t="str">
        <f t="shared" si="1515"/>
        <v>AVERAGE DEMAND</v>
      </c>
      <c r="L19382" s="1">
        <v>2293</v>
      </c>
      <c r="M19382" t="s">
        <v>19</v>
      </c>
      <c r="N19382" t="str">
        <f t="shared" si="1512"/>
        <v>Vehicle is OLD</v>
      </c>
      <c r="O19382">
        <f t="shared" si="1513"/>
        <v>5</v>
      </c>
      <c r="P19382" t="str">
        <f t="shared" si="1514"/>
        <v>3-5 Years</v>
      </c>
    </row>
    <row r="19383" spans="1:16" x14ac:dyDescent="0.35">
      <c r="A19383" t="s">
        <v>41</v>
      </c>
      <c r="B19383">
        <v>2013</v>
      </c>
      <c r="C19383" t="s">
        <v>29</v>
      </c>
      <c r="D19383" t="s">
        <v>23</v>
      </c>
      <c r="E19383" t="s">
        <v>24</v>
      </c>
      <c r="F19383" t="s">
        <v>18</v>
      </c>
      <c r="G19383">
        <v>2</v>
      </c>
      <c r="H19383" t="str">
        <f t="shared" si="1511"/>
        <v>200k+</v>
      </c>
      <c r="I19383" s="1">
        <v>169226</v>
      </c>
      <c r="J19383" s="2">
        <v>101054</v>
      </c>
      <c r="K19383" s="2" t="str">
        <f t="shared" si="1515"/>
        <v>AVERAGE DEMAND</v>
      </c>
      <c r="L19383" s="1">
        <v>2307</v>
      </c>
      <c r="M19383" t="s">
        <v>19</v>
      </c>
      <c r="N19383" t="str">
        <f t="shared" si="1512"/>
        <v>Vehicle is OLD</v>
      </c>
      <c r="O19383">
        <f t="shared" si="1513"/>
        <v>11</v>
      </c>
      <c r="P19383" t="str">
        <f t="shared" si="1514"/>
        <v>10+Years</v>
      </c>
    </row>
    <row r="19384" spans="1:16" x14ac:dyDescent="0.35">
      <c r="A19384" t="s">
        <v>35</v>
      </c>
      <c r="B19384">
        <v>2010</v>
      </c>
      <c r="C19384" t="s">
        <v>11</v>
      </c>
      <c r="D19384" t="s">
        <v>25</v>
      </c>
      <c r="E19384" t="s">
        <v>28</v>
      </c>
      <c r="F19384" t="s">
        <v>14</v>
      </c>
      <c r="G19384">
        <v>2.1</v>
      </c>
      <c r="H19384" t="str">
        <f t="shared" si="1511"/>
        <v>100k-150k</v>
      </c>
      <c r="I19384" s="1">
        <v>112584</v>
      </c>
      <c r="J19384" s="2">
        <v>45878</v>
      </c>
      <c r="K19384" s="2" t="str">
        <f t="shared" si="1515"/>
        <v>AVERAGE DEMAND</v>
      </c>
      <c r="L19384" s="1">
        <v>3457</v>
      </c>
      <c r="M19384" t="s">
        <v>19</v>
      </c>
      <c r="N19384" t="str">
        <f t="shared" si="1512"/>
        <v>Vehicle is OLD</v>
      </c>
      <c r="O19384">
        <f t="shared" si="1513"/>
        <v>14</v>
      </c>
      <c r="P19384" t="str">
        <f t="shared" si="1514"/>
        <v>10+Years</v>
      </c>
    </row>
    <row r="19385" spans="1:16" x14ac:dyDescent="0.35">
      <c r="A19385" t="s">
        <v>34</v>
      </c>
      <c r="B19385">
        <v>2011</v>
      </c>
      <c r="C19385" t="s">
        <v>16</v>
      </c>
      <c r="D19385" t="s">
        <v>23</v>
      </c>
      <c r="E19385" t="s">
        <v>17</v>
      </c>
      <c r="F19385" t="s">
        <v>14</v>
      </c>
      <c r="G19385">
        <v>2.2000000000000002</v>
      </c>
      <c r="H19385" t="str">
        <f t="shared" si="1511"/>
        <v>0-50k</v>
      </c>
      <c r="I19385" s="1">
        <v>30559</v>
      </c>
      <c r="J19385" s="2">
        <v>70806</v>
      </c>
      <c r="K19385" s="2" t="str">
        <f t="shared" si="1515"/>
        <v>HIGH DEMAND</v>
      </c>
      <c r="L19385" s="1">
        <v>9468</v>
      </c>
      <c r="M19385" t="s">
        <v>15</v>
      </c>
      <c r="N19385" t="str">
        <f t="shared" si="1512"/>
        <v>Vehicle is OLD</v>
      </c>
      <c r="O19385">
        <f t="shared" si="1513"/>
        <v>13</v>
      </c>
      <c r="P19385" t="str">
        <f t="shared" si="1514"/>
        <v>10+Years</v>
      </c>
    </row>
    <row r="19386" spans="1:16" x14ac:dyDescent="0.35">
      <c r="A19386" t="s">
        <v>34</v>
      </c>
      <c r="B19386">
        <v>2017</v>
      </c>
      <c r="C19386" t="s">
        <v>21</v>
      </c>
      <c r="D19386" t="s">
        <v>12</v>
      </c>
      <c r="E19386" t="s">
        <v>28</v>
      </c>
      <c r="F19386" t="s">
        <v>14</v>
      </c>
      <c r="G19386">
        <v>4.2</v>
      </c>
      <c r="H19386" t="str">
        <f t="shared" si="1511"/>
        <v>200k+</v>
      </c>
      <c r="I19386" s="1">
        <v>194721</v>
      </c>
      <c r="J19386" s="2">
        <v>57673</v>
      </c>
      <c r="K19386" s="2" t="str">
        <f t="shared" si="1515"/>
        <v>AVERAGE DEMAND</v>
      </c>
      <c r="L19386" s="1">
        <v>2439</v>
      </c>
      <c r="M19386" t="s">
        <v>19</v>
      </c>
      <c r="N19386" t="str">
        <f t="shared" si="1512"/>
        <v>Vehicle is OLD</v>
      </c>
      <c r="O19386">
        <f t="shared" si="1513"/>
        <v>7</v>
      </c>
      <c r="P19386" t="str">
        <f t="shared" si="1514"/>
        <v>6-10 Years</v>
      </c>
    </row>
    <row r="19387" spans="1:16" x14ac:dyDescent="0.35">
      <c r="A19387" t="s">
        <v>37</v>
      </c>
      <c r="B19387">
        <v>2023</v>
      </c>
      <c r="C19387" t="s">
        <v>29</v>
      </c>
      <c r="D19387" t="s">
        <v>27</v>
      </c>
      <c r="E19387" t="s">
        <v>24</v>
      </c>
      <c r="F19387" t="s">
        <v>14</v>
      </c>
      <c r="G19387">
        <v>3.1</v>
      </c>
      <c r="H19387" t="str">
        <f t="shared" si="1511"/>
        <v>100k-150k</v>
      </c>
      <c r="I19387" s="1">
        <v>103859</v>
      </c>
      <c r="J19387" s="2">
        <v>85872</v>
      </c>
      <c r="K19387" s="2" t="str">
        <f t="shared" si="1515"/>
        <v>LOW DEMAND</v>
      </c>
      <c r="L19387" s="1">
        <v>1603</v>
      </c>
      <c r="M19387" t="s">
        <v>19</v>
      </c>
      <c r="N19387" t="str">
        <f t="shared" si="1512"/>
        <v>Vehicle is OLD</v>
      </c>
      <c r="O19387">
        <f t="shared" si="1513"/>
        <v>1</v>
      </c>
      <c r="P19387" t="str">
        <f t="shared" si="1514"/>
        <v>0-2 Years</v>
      </c>
    </row>
    <row r="19388" spans="1:16" x14ac:dyDescent="0.35">
      <c r="A19388" t="s">
        <v>39</v>
      </c>
      <c r="B19388">
        <v>2019</v>
      </c>
      <c r="C19388" t="s">
        <v>16</v>
      </c>
      <c r="D19388" t="s">
        <v>12</v>
      </c>
      <c r="E19388" t="s">
        <v>28</v>
      </c>
      <c r="F19388" t="s">
        <v>18</v>
      </c>
      <c r="G19388">
        <v>3.1</v>
      </c>
      <c r="H19388" t="str">
        <f t="shared" si="1511"/>
        <v>100k-150k</v>
      </c>
      <c r="I19388" s="1">
        <v>104771</v>
      </c>
      <c r="J19388" s="2">
        <v>73245</v>
      </c>
      <c r="K19388" s="2" t="str">
        <f t="shared" si="1515"/>
        <v>ABOVE AVERAGE DEMAND</v>
      </c>
      <c r="L19388" s="1">
        <v>6716</v>
      </c>
      <c r="M19388" t="s">
        <v>19</v>
      </c>
      <c r="N19388" t="str">
        <f t="shared" si="1512"/>
        <v>Vehicle is OLD</v>
      </c>
      <c r="O19388">
        <f t="shared" si="1513"/>
        <v>5</v>
      </c>
      <c r="P19388" t="str">
        <f t="shared" si="1514"/>
        <v>3-5 Years</v>
      </c>
    </row>
    <row r="19389" spans="1:16" x14ac:dyDescent="0.35">
      <c r="A19389" t="s">
        <v>36</v>
      </c>
      <c r="B19389">
        <v>2017</v>
      </c>
      <c r="C19389" t="s">
        <v>11</v>
      </c>
      <c r="D19389" t="s">
        <v>20</v>
      </c>
      <c r="E19389" t="s">
        <v>13</v>
      </c>
      <c r="F19389" t="s">
        <v>18</v>
      </c>
      <c r="G19389">
        <v>3.8</v>
      </c>
      <c r="H19389" t="str">
        <f t="shared" si="1511"/>
        <v>50-100k</v>
      </c>
      <c r="I19389" s="1">
        <v>95023</v>
      </c>
      <c r="J19389" s="2">
        <v>104905</v>
      </c>
      <c r="K19389" s="2" t="str">
        <f t="shared" si="1515"/>
        <v>AVERAGE DEMAND</v>
      </c>
      <c r="L19389" s="1">
        <v>4810</v>
      </c>
      <c r="M19389" t="s">
        <v>19</v>
      </c>
      <c r="N19389" t="str">
        <f t="shared" si="1512"/>
        <v>Vehicle is OLD</v>
      </c>
      <c r="O19389">
        <f t="shared" si="1513"/>
        <v>7</v>
      </c>
      <c r="P19389" t="str">
        <f t="shared" si="1514"/>
        <v>6-10 Years</v>
      </c>
    </row>
    <row r="19390" spans="1:16" x14ac:dyDescent="0.35">
      <c r="A19390" t="s">
        <v>40</v>
      </c>
      <c r="B19390">
        <v>2023</v>
      </c>
      <c r="C19390" t="s">
        <v>16</v>
      </c>
      <c r="D19390" t="s">
        <v>20</v>
      </c>
      <c r="E19390" t="s">
        <v>24</v>
      </c>
      <c r="F19390" t="s">
        <v>14</v>
      </c>
      <c r="G19390">
        <v>4.0999999999999996</v>
      </c>
      <c r="H19390" t="str">
        <f t="shared" si="1511"/>
        <v>200k+</v>
      </c>
      <c r="I19390" s="1">
        <v>185326</v>
      </c>
      <c r="J19390" s="2">
        <v>50529</v>
      </c>
      <c r="K19390" s="2" t="str">
        <f t="shared" si="1515"/>
        <v>HIGH DEMAND</v>
      </c>
      <c r="L19390" s="1">
        <v>8664</v>
      </c>
      <c r="M19390" t="s">
        <v>15</v>
      </c>
      <c r="N19390" t="str">
        <f t="shared" si="1512"/>
        <v>Vehicle is OLD</v>
      </c>
      <c r="O19390">
        <f t="shared" si="1513"/>
        <v>1</v>
      </c>
      <c r="P19390" t="str">
        <f t="shared" si="1514"/>
        <v>0-2 Years</v>
      </c>
    </row>
    <row r="19391" spans="1:16" x14ac:dyDescent="0.35">
      <c r="A19391" t="s">
        <v>37</v>
      </c>
      <c r="B19391">
        <v>2024</v>
      </c>
      <c r="C19391" t="s">
        <v>11</v>
      </c>
      <c r="D19391" t="s">
        <v>12</v>
      </c>
      <c r="E19391" t="s">
        <v>17</v>
      </c>
      <c r="F19391" t="s">
        <v>14</v>
      </c>
      <c r="G19391">
        <v>1.5</v>
      </c>
      <c r="H19391" t="str">
        <f t="shared" si="1511"/>
        <v>50-100k</v>
      </c>
      <c r="I19391" s="1">
        <v>90766</v>
      </c>
      <c r="J19391" s="2">
        <v>51110</v>
      </c>
      <c r="K19391" s="2" t="str">
        <f t="shared" si="1515"/>
        <v>AVERAGE DEMAND</v>
      </c>
      <c r="L19391" s="1">
        <v>2663</v>
      </c>
      <c r="M19391" t="s">
        <v>19</v>
      </c>
      <c r="N19391" t="str">
        <f t="shared" si="1512"/>
        <v>Vehicle is still GOOD</v>
      </c>
      <c r="O19391">
        <f t="shared" si="1513"/>
        <v>0</v>
      </c>
      <c r="P19391" t="str">
        <f t="shared" si="1514"/>
        <v>0-2 Years</v>
      </c>
    </row>
    <row r="19392" spans="1:16" x14ac:dyDescent="0.35">
      <c r="A19392" t="s">
        <v>36</v>
      </c>
      <c r="B19392">
        <v>2011</v>
      </c>
      <c r="C19392" t="s">
        <v>21</v>
      </c>
      <c r="D19392" t="s">
        <v>30</v>
      </c>
      <c r="E19392" t="s">
        <v>28</v>
      </c>
      <c r="F19392" t="s">
        <v>18</v>
      </c>
      <c r="G19392">
        <v>4.5</v>
      </c>
      <c r="H19392" t="str">
        <f t="shared" si="1511"/>
        <v>50-100k</v>
      </c>
      <c r="I19392" s="1">
        <v>72036</v>
      </c>
      <c r="J19392" s="2">
        <v>68429</v>
      </c>
      <c r="K19392" s="2" t="str">
        <f t="shared" si="1515"/>
        <v>HIGH DEMAND</v>
      </c>
      <c r="L19392" s="1">
        <v>9886</v>
      </c>
      <c r="M19392" t="s">
        <v>15</v>
      </c>
      <c r="N19392" t="str">
        <f t="shared" si="1512"/>
        <v>Vehicle is OLD</v>
      </c>
      <c r="O19392">
        <f t="shared" si="1513"/>
        <v>13</v>
      </c>
      <c r="P19392" t="str">
        <f t="shared" si="1514"/>
        <v>10+Years</v>
      </c>
    </row>
    <row r="19393" spans="1:16" x14ac:dyDescent="0.35">
      <c r="A19393" t="s">
        <v>40</v>
      </c>
      <c r="B19393">
        <v>2013</v>
      </c>
      <c r="C19393" t="s">
        <v>22</v>
      </c>
      <c r="D19393" t="s">
        <v>20</v>
      </c>
      <c r="E19393" t="s">
        <v>13</v>
      </c>
      <c r="F19393" t="s">
        <v>14</v>
      </c>
      <c r="G19393">
        <v>5</v>
      </c>
      <c r="H19393" t="str">
        <f t="shared" si="1511"/>
        <v>100k-150k</v>
      </c>
      <c r="I19393" s="1">
        <v>129200</v>
      </c>
      <c r="J19393" s="2">
        <v>109958</v>
      </c>
      <c r="K19393" s="2" t="str">
        <f t="shared" si="1515"/>
        <v>HIGH DEMAND</v>
      </c>
      <c r="L19393" s="1">
        <v>7693</v>
      </c>
      <c r="M19393" t="s">
        <v>15</v>
      </c>
      <c r="N19393" t="str">
        <f t="shared" si="1512"/>
        <v>Vehicle is OLD</v>
      </c>
      <c r="O19393">
        <f t="shared" si="1513"/>
        <v>11</v>
      </c>
      <c r="P19393" t="str">
        <f t="shared" si="1514"/>
        <v>10+Years</v>
      </c>
    </row>
    <row r="19394" spans="1:16" x14ac:dyDescent="0.35">
      <c r="A19394" t="s">
        <v>38</v>
      </c>
      <c r="B19394">
        <v>2010</v>
      </c>
      <c r="C19394" t="s">
        <v>26</v>
      </c>
      <c r="D19394" t="s">
        <v>20</v>
      </c>
      <c r="E19394" t="s">
        <v>17</v>
      </c>
      <c r="F19394" t="s">
        <v>18</v>
      </c>
      <c r="G19394">
        <v>1.9</v>
      </c>
      <c r="H19394" t="str">
        <f t="shared" si="1511"/>
        <v>50-100k</v>
      </c>
      <c r="I19394" s="1">
        <v>63214</v>
      </c>
      <c r="J19394" s="2">
        <v>84433</v>
      </c>
      <c r="K19394" s="2" t="str">
        <f t="shared" si="1515"/>
        <v>HIGH DEMAND</v>
      </c>
      <c r="L19394" s="1">
        <v>9952</v>
      </c>
      <c r="M19394" t="s">
        <v>15</v>
      </c>
      <c r="N19394" t="str">
        <f t="shared" si="1512"/>
        <v>Vehicle is OLD</v>
      </c>
      <c r="O19394">
        <f t="shared" si="1513"/>
        <v>14</v>
      </c>
      <c r="P19394" t="str">
        <f t="shared" si="1514"/>
        <v>10+Years</v>
      </c>
    </row>
    <row r="19395" spans="1:16" x14ac:dyDescent="0.35">
      <c r="A19395" t="s">
        <v>39</v>
      </c>
      <c r="B19395">
        <v>2016</v>
      </c>
      <c r="C19395" t="s">
        <v>11</v>
      </c>
      <c r="D19395" t="s">
        <v>27</v>
      </c>
      <c r="E19395" t="s">
        <v>28</v>
      </c>
      <c r="F19395" t="s">
        <v>18</v>
      </c>
      <c r="G19395">
        <v>3.8</v>
      </c>
      <c r="H19395" t="str">
        <f t="shared" ref="H19395:H19458" si="1516">IF(I19395&lt;50000,"0-50k", IF(I19395&lt;100000,"50-100k",IF(I19395&lt;150000,"100k-150k",IF(I19395&lt;=200000,"200k+"))))</f>
        <v>200k+</v>
      </c>
      <c r="I19395" s="1">
        <v>162574</v>
      </c>
      <c r="J19395" s="2">
        <v>117791</v>
      </c>
      <c r="K19395" s="2" t="str">
        <f t="shared" si="1515"/>
        <v>ABOVE AVERAGE DEMAND</v>
      </c>
      <c r="L19395" s="1">
        <v>6065</v>
      </c>
      <c r="M19395" t="s">
        <v>19</v>
      </c>
      <c r="N19395" t="str">
        <f t="shared" ref="N19395:N19458" si="1517">IF(B19395&lt;2024,"Vehicle is OLD", "Vehicle is still GOOD")</f>
        <v>Vehicle is OLD</v>
      </c>
      <c r="O19395">
        <f t="shared" ref="O19395:O19458" si="1518">2024-B19395</f>
        <v>8</v>
      </c>
      <c r="P19395" t="str">
        <f t="shared" ref="P19395:P19458" si="1519">IF(O19395&lt;=2,"0-2 Years",IF(O19395&lt;=5,"3-5 Years",IF(O19395&lt;=10,"6-10 Years","10+Years")))</f>
        <v>6-10 Years</v>
      </c>
    </row>
    <row r="19396" spans="1:16" x14ac:dyDescent="0.35">
      <c r="A19396" t="s">
        <v>33</v>
      </c>
      <c r="B19396">
        <v>2013</v>
      </c>
      <c r="C19396" t="s">
        <v>11</v>
      </c>
      <c r="D19396" t="s">
        <v>30</v>
      </c>
      <c r="E19396" t="s">
        <v>17</v>
      </c>
      <c r="F19396" t="s">
        <v>14</v>
      </c>
      <c r="G19396">
        <v>1.5</v>
      </c>
      <c r="H19396" t="str">
        <f t="shared" si="1516"/>
        <v>50-100k</v>
      </c>
      <c r="I19396" s="1">
        <v>50186</v>
      </c>
      <c r="J19396" s="2">
        <v>69097</v>
      </c>
      <c r="K19396" s="2" t="str">
        <f t="shared" si="1515"/>
        <v>ABOVE AVERAGE DEMAND</v>
      </c>
      <c r="L19396" s="1">
        <v>5518</v>
      </c>
      <c r="M19396" t="s">
        <v>19</v>
      </c>
      <c r="N19396" t="str">
        <f t="shared" si="1517"/>
        <v>Vehicle is OLD</v>
      </c>
      <c r="O19396">
        <f t="shared" si="1518"/>
        <v>11</v>
      </c>
      <c r="P19396" t="str">
        <f t="shared" si="1519"/>
        <v>10+Years</v>
      </c>
    </row>
    <row r="19397" spans="1:16" x14ac:dyDescent="0.35">
      <c r="A19397" t="s">
        <v>38</v>
      </c>
      <c r="B19397">
        <v>2020</v>
      </c>
      <c r="C19397" t="s">
        <v>22</v>
      </c>
      <c r="D19397" t="s">
        <v>20</v>
      </c>
      <c r="E19397" t="s">
        <v>28</v>
      </c>
      <c r="F19397" t="s">
        <v>14</v>
      </c>
      <c r="G19397">
        <v>1.7</v>
      </c>
      <c r="H19397" t="str">
        <f t="shared" si="1516"/>
        <v>50-100k</v>
      </c>
      <c r="I19397" s="1">
        <v>65072</v>
      </c>
      <c r="J19397" s="2">
        <v>49942</v>
      </c>
      <c r="K19397" s="2" t="str">
        <f t="shared" ref="K19397:K19460" si="1520">IF(L19397&lt;=2000,"LOW DEMAND",IF(L19397&lt;=5000,"AVERAGE DEMAND",IF(L19397&lt;=7000,"ABOVE AVERAGE DEMAND",IF(L19397&lt;=10000,"HIGH DEMAND"))))</f>
        <v>LOW DEMAND</v>
      </c>
      <c r="L19397" s="1">
        <v>274</v>
      </c>
      <c r="M19397" t="s">
        <v>19</v>
      </c>
      <c r="N19397" t="str">
        <f t="shared" si="1517"/>
        <v>Vehicle is OLD</v>
      </c>
      <c r="O19397">
        <f t="shared" si="1518"/>
        <v>4</v>
      </c>
      <c r="P19397" t="str">
        <f t="shared" si="1519"/>
        <v>3-5 Years</v>
      </c>
    </row>
    <row r="19398" spans="1:16" x14ac:dyDescent="0.35">
      <c r="A19398" t="s">
        <v>38</v>
      </c>
      <c r="B19398">
        <v>2023</v>
      </c>
      <c r="C19398" t="s">
        <v>29</v>
      </c>
      <c r="D19398" t="s">
        <v>25</v>
      </c>
      <c r="E19398" t="s">
        <v>24</v>
      </c>
      <c r="F19398" t="s">
        <v>18</v>
      </c>
      <c r="G19398">
        <v>2.5</v>
      </c>
      <c r="H19398" t="str">
        <f t="shared" si="1516"/>
        <v>200k+</v>
      </c>
      <c r="I19398" s="1">
        <v>199933</v>
      </c>
      <c r="J19398" s="2">
        <v>88732</v>
      </c>
      <c r="K19398" s="2" t="str">
        <f t="shared" si="1520"/>
        <v>HIGH DEMAND</v>
      </c>
      <c r="L19398" s="1">
        <v>9477</v>
      </c>
      <c r="M19398" t="s">
        <v>15</v>
      </c>
      <c r="N19398" t="str">
        <f t="shared" si="1517"/>
        <v>Vehicle is OLD</v>
      </c>
      <c r="O19398">
        <f t="shared" si="1518"/>
        <v>1</v>
      </c>
      <c r="P19398" t="str">
        <f t="shared" si="1519"/>
        <v>0-2 Years</v>
      </c>
    </row>
    <row r="19399" spans="1:16" x14ac:dyDescent="0.35">
      <c r="A19399" t="s">
        <v>34</v>
      </c>
      <c r="B19399">
        <v>2017</v>
      </c>
      <c r="C19399" t="s">
        <v>21</v>
      </c>
      <c r="D19399" t="s">
        <v>25</v>
      </c>
      <c r="E19399" t="s">
        <v>24</v>
      </c>
      <c r="F19399" t="s">
        <v>18</v>
      </c>
      <c r="G19399">
        <v>4.5</v>
      </c>
      <c r="H19399" t="str">
        <f t="shared" si="1516"/>
        <v>50-100k</v>
      </c>
      <c r="I19399" s="1">
        <v>81532</v>
      </c>
      <c r="J19399" s="2">
        <v>33724</v>
      </c>
      <c r="K19399" s="2" t="str">
        <f t="shared" si="1520"/>
        <v>HIGH DEMAND</v>
      </c>
      <c r="L19399" s="1">
        <v>7508</v>
      </c>
      <c r="M19399" t="s">
        <v>15</v>
      </c>
      <c r="N19399" t="str">
        <f t="shared" si="1517"/>
        <v>Vehicle is OLD</v>
      </c>
      <c r="O19399">
        <f t="shared" si="1518"/>
        <v>7</v>
      </c>
      <c r="P19399" t="str">
        <f t="shared" si="1519"/>
        <v>6-10 Years</v>
      </c>
    </row>
    <row r="19400" spans="1:16" x14ac:dyDescent="0.35">
      <c r="A19400" t="s">
        <v>40</v>
      </c>
      <c r="B19400">
        <v>2018</v>
      </c>
      <c r="C19400" t="s">
        <v>26</v>
      </c>
      <c r="D19400" t="s">
        <v>20</v>
      </c>
      <c r="E19400" t="s">
        <v>28</v>
      </c>
      <c r="F19400" t="s">
        <v>14</v>
      </c>
      <c r="G19400">
        <v>3.8</v>
      </c>
      <c r="H19400" t="str">
        <f t="shared" si="1516"/>
        <v>50-100k</v>
      </c>
      <c r="I19400" s="1">
        <v>85641</v>
      </c>
      <c r="J19400" s="2">
        <v>69964</v>
      </c>
      <c r="K19400" s="2" t="str">
        <f t="shared" si="1520"/>
        <v>LOW DEMAND</v>
      </c>
      <c r="L19400" s="1">
        <v>259</v>
      </c>
      <c r="M19400" t="s">
        <v>19</v>
      </c>
      <c r="N19400" t="str">
        <f t="shared" si="1517"/>
        <v>Vehicle is OLD</v>
      </c>
      <c r="O19400">
        <f t="shared" si="1518"/>
        <v>6</v>
      </c>
      <c r="P19400" t="str">
        <f t="shared" si="1519"/>
        <v>6-10 Years</v>
      </c>
    </row>
    <row r="19401" spans="1:16" x14ac:dyDescent="0.35">
      <c r="A19401" t="s">
        <v>41</v>
      </c>
      <c r="B19401">
        <v>2021</v>
      </c>
      <c r="C19401" t="s">
        <v>16</v>
      </c>
      <c r="D19401" t="s">
        <v>12</v>
      </c>
      <c r="E19401" t="s">
        <v>13</v>
      </c>
      <c r="F19401" t="s">
        <v>14</v>
      </c>
      <c r="G19401">
        <v>3.1</v>
      </c>
      <c r="H19401" t="str">
        <f t="shared" si="1516"/>
        <v>0-50k</v>
      </c>
      <c r="I19401" s="1">
        <v>15247</v>
      </c>
      <c r="J19401" s="2">
        <v>69860</v>
      </c>
      <c r="K19401" s="2" t="str">
        <f t="shared" si="1520"/>
        <v>AVERAGE DEMAND</v>
      </c>
      <c r="L19401" s="1">
        <v>4238</v>
      </c>
      <c r="M19401" t="s">
        <v>19</v>
      </c>
      <c r="N19401" t="str">
        <f t="shared" si="1517"/>
        <v>Vehicle is OLD</v>
      </c>
      <c r="O19401">
        <f t="shared" si="1518"/>
        <v>3</v>
      </c>
      <c r="P19401" t="str">
        <f t="shared" si="1519"/>
        <v>3-5 Years</v>
      </c>
    </row>
    <row r="19402" spans="1:16" x14ac:dyDescent="0.35">
      <c r="A19402" t="s">
        <v>38</v>
      </c>
      <c r="B19402">
        <v>2018</v>
      </c>
      <c r="C19402" t="s">
        <v>29</v>
      </c>
      <c r="D19402" t="s">
        <v>12</v>
      </c>
      <c r="E19402" t="s">
        <v>28</v>
      </c>
      <c r="F19402" t="s">
        <v>18</v>
      </c>
      <c r="G19402">
        <v>3</v>
      </c>
      <c r="H19402" t="str">
        <f t="shared" si="1516"/>
        <v>50-100k</v>
      </c>
      <c r="I19402" s="1">
        <v>68310</v>
      </c>
      <c r="J19402" s="2">
        <v>56000</v>
      </c>
      <c r="K19402" s="2" t="str">
        <f t="shared" si="1520"/>
        <v>AVERAGE DEMAND</v>
      </c>
      <c r="L19402" s="1">
        <v>3370</v>
      </c>
      <c r="M19402" t="s">
        <v>19</v>
      </c>
      <c r="N19402" t="str">
        <f t="shared" si="1517"/>
        <v>Vehicle is OLD</v>
      </c>
      <c r="O19402">
        <f t="shared" si="1518"/>
        <v>6</v>
      </c>
      <c r="P19402" t="str">
        <f t="shared" si="1519"/>
        <v>6-10 Years</v>
      </c>
    </row>
    <row r="19403" spans="1:16" x14ac:dyDescent="0.35">
      <c r="A19403" t="s">
        <v>36</v>
      </c>
      <c r="B19403">
        <v>2012</v>
      </c>
      <c r="C19403" t="s">
        <v>29</v>
      </c>
      <c r="D19403" t="s">
        <v>12</v>
      </c>
      <c r="E19403" t="s">
        <v>13</v>
      </c>
      <c r="F19403" t="s">
        <v>18</v>
      </c>
      <c r="G19403">
        <v>3.1</v>
      </c>
      <c r="H19403" t="str">
        <f t="shared" si="1516"/>
        <v>100k-150k</v>
      </c>
      <c r="I19403" s="1">
        <v>137226</v>
      </c>
      <c r="J19403" s="2">
        <v>63310</v>
      </c>
      <c r="K19403" s="2" t="str">
        <f t="shared" si="1520"/>
        <v>ABOVE AVERAGE DEMAND</v>
      </c>
      <c r="L19403" s="1">
        <v>5430</v>
      </c>
      <c r="M19403" t="s">
        <v>19</v>
      </c>
      <c r="N19403" t="str">
        <f t="shared" si="1517"/>
        <v>Vehicle is OLD</v>
      </c>
      <c r="O19403">
        <f t="shared" si="1518"/>
        <v>12</v>
      </c>
      <c r="P19403" t="str">
        <f t="shared" si="1519"/>
        <v>10+Years</v>
      </c>
    </row>
    <row r="19404" spans="1:16" x14ac:dyDescent="0.35">
      <c r="A19404" t="s">
        <v>40</v>
      </c>
      <c r="B19404">
        <v>2014</v>
      </c>
      <c r="C19404" t="s">
        <v>11</v>
      </c>
      <c r="D19404" t="s">
        <v>12</v>
      </c>
      <c r="E19404" t="s">
        <v>24</v>
      </c>
      <c r="F19404" t="s">
        <v>14</v>
      </c>
      <c r="G19404">
        <v>2.6</v>
      </c>
      <c r="H19404" t="str">
        <f t="shared" si="1516"/>
        <v>100k-150k</v>
      </c>
      <c r="I19404" s="1">
        <v>116164</v>
      </c>
      <c r="J19404" s="2">
        <v>40040</v>
      </c>
      <c r="K19404" s="2" t="str">
        <f t="shared" si="1520"/>
        <v>AVERAGE DEMAND</v>
      </c>
      <c r="L19404" s="1">
        <v>4770</v>
      </c>
      <c r="M19404" t="s">
        <v>19</v>
      </c>
      <c r="N19404" t="str">
        <f t="shared" si="1517"/>
        <v>Vehicle is OLD</v>
      </c>
      <c r="O19404">
        <f t="shared" si="1518"/>
        <v>10</v>
      </c>
      <c r="P19404" t="str">
        <f t="shared" si="1519"/>
        <v>6-10 Years</v>
      </c>
    </row>
    <row r="19405" spans="1:16" x14ac:dyDescent="0.35">
      <c r="A19405" t="s">
        <v>41</v>
      </c>
      <c r="B19405">
        <v>2015</v>
      </c>
      <c r="C19405" t="s">
        <v>21</v>
      </c>
      <c r="D19405" t="s">
        <v>30</v>
      </c>
      <c r="E19405" t="s">
        <v>24</v>
      </c>
      <c r="F19405" t="s">
        <v>14</v>
      </c>
      <c r="G19405">
        <v>4.5999999999999996</v>
      </c>
      <c r="H19405" t="str">
        <f t="shared" si="1516"/>
        <v>100k-150k</v>
      </c>
      <c r="I19405" s="1">
        <v>107085</v>
      </c>
      <c r="J19405" s="2">
        <v>67068</v>
      </c>
      <c r="K19405" s="2" t="str">
        <f t="shared" si="1520"/>
        <v>AVERAGE DEMAND</v>
      </c>
      <c r="L19405" s="1">
        <v>2373</v>
      </c>
      <c r="M19405" t="s">
        <v>19</v>
      </c>
      <c r="N19405" t="str">
        <f t="shared" si="1517"/>
        <v>Vehicle is OLD</v>
      </c>
      <c r="O19405">
        <f t="shared" si="1518"/>
        <v>9</v>
      </c>
      <c r="P19405" t="str">
        <f t="shared" si="1519"/>
        <v>6-10 Years</v>
      </c>
    </row>
    <row r="19406" spans="1:16" x14ac:dyDescent="0.35">
      <c r="A19406" t="s">
        <v>33</v>
      </c>
      <c r="B19406">
        <v>2015</v>
      </c>
      <c r="C19406" t="s">
        <v>16</v>
      </c>
      <c r="D19406" t="s">
        <v>12</v>
      </c>
      <c r="E19406" t="s">
        <v>24</v>
      </c>
      <c r="F19406" t="s">
        <v>18</v>
      </c>
      <c r="G19406">
        <v>3.5</v>
      </c>
      <c r="H19406" t="str">
        <f t="shared" si="1516"/>
        <v>50-100k</v>
      </c>
      <c r="I19406" s="1">
        <v>71401</v>
      </c>
      <c r="J19406" s="2">
        <v>98378</v>
      </c>
      <c r="K19406" s="2" t="str">
        <f t="shared" si="1520"/>
        <v>HIGH DEMAND</v>
      </c>
      <c r="L19406" s="1">
        <v>8774</v>
      </c>
      <c r="M19406" t="s">
        <v>15</v>
      </c>
      <c r="N19406" t="str">
        <f t="shared" si="1517"/>
        <v>Vehicle is OLD</v>
      </c>
      <c r="O19406">
        <f t="shared" si="1518"/>
        <v>9</v>
      </c>
      <c r="P19406" t="str">
        <f t="shared" si="1519"/>
        <v>6-10 Years</v>
      </c>
    </row>
    <row r="19407" spans="1:16" x14ac:dyDescent="0.35">
      <c r="A19407" t="s">
        <v>41</v>
      </c>
      <c r="B19407">
        <v>2019</v>
      </c>
      <c r="C19407" t="s">
        <v>21</v>
      </c>
      <c r="D19407" t="s">
        <v>20</v>
      </c>
      <c r="E19407" t="s">
        <v>28</v>
      </c>
      <c r="F19407" t="s">
        <v>14</v>
      </c>
      <c r="G19407">
        <v>3.2</v>
      </c>
      <c r="H19407" t="str">
        <f t="shared" si="1516"/>
        <v>200k+</v>
      </c>
      <c r="I19407" s="1">
        <v>169781</v>
      </c>
      <c r="J19407" s="2">
        <v>74350</v>
      </c>
      <c r="K19407" s="2" t="str">
        <f t="shared" si="1520"/>
        <v>ABOVE AVERAGE DEMAND</v>
      </c>
      <c r="L19407" s="1">
        <v>6356</v>
      </c>
      <c r="M19407" t="s">
        <v>19</v>
      </c>
      <c r="N19407" t="str">
        <f t="shared" si="1517"/>
        <v>Vehicle is OLD</v>
      </c>
      <c r="O19407">
        <f t="shared" si="1518"/>
        <v>5</v>
      </c>
      <c r="P19407" t="str">
        <f t="shared" si="1519"/>
        <v>3-5 Years</v>
      </c>
    </row>
    <row r="19408" spans="1:16" x14ac:dyDescent="0.35">
      <c r="A19408" t="s">
        <v>41</v>
      </c>
      <c r="B19408">
        <v>2017</v>
      </c>
      <c r="C19408" t="s">
        <v>11</v>
      </c>
      <c r="D19408" t="s">
        <v>23</v>
      </c>
      <c r="E19408" t="s">
        <v>28</v>
      </c>
      <c r="F19408" t="s">
        <v>18</v>
      </c>
      <c r="G19408">
        <v>3.1</v>
      </c>
      <c r="H19408" t="str">
        <f t="shared" si="1516"/>
        <v>0-50k</v>
      </c>
      <c r="I19408" s="1">
        <v>46550</v>
      </c>
      <c r="J19408" s="2">
        <v>93170</v>
      </c>
      <c r="K19408" s="2" t="str">
        <f t="shared" si="1520"/>
        <v>ABOVE AVERAGE DEMAND</v>
      </c>
      <c r="L19408" s="1">
        <v>5453</v>
      </c>
      <c r="M19408" t="s">
        <v>19</v>
      </c>
      <c r="N19408" t="str">
        <f t="shared" si="1517"/>
        <v>Vehicle is OLD</v>
      </c>
      <c r="O19408">
        <f t="shared" si="1518"/>
        <v>7</v>
      </c>
      <c r="P19408" t="str">
        <f t="shared" si="1519"/>
        <v>6-10 Years</v>
      </c>
    </row>
    <row r="19409" spans="1:16" x14ac:dyDescent="0.35">
      <c r="A19409" t="s">
        <v>39</v>
      </c>
      <c r="B19409">
        <v>2015</v>
      </c>
      <c r="C19409" t="s">
        <v>29</v>
      </c>
      <c r="D19409" t="s">
        <v>27</v>
      </c>
      <c r="E19409" t="s">
        <v>13</v>
      </c>
      <c r="F19409" t="s">
        <v>18</v>
      </c>
      <c r="G19409">
        <v>4.8</v>
      </c>
      <c r="H19409" t="str">
        <f t="shared" si="1516"/>
        <v>200k+</v>
      </c>
      <c r="I19409" s="1">
        <v>156336</v>
      </c>
      <c r="J19409" s="2">
        <v>41995</v>
      </c>
      <c r="K19409" s="2" t="str">
        <f t="shared" si="1520"/>
        <v>HIGH DEMAND</v>
      </c>
      <c r="L19409" s="1">
        <v>8341</v>
      </c>
      <c r="M19409" t="s">
        <v>15</v>
      </c>
      <c r="N19409" t="str">
        <f t="shared" si="1517"/>
        <v>Vehicle is OLD</v>
      </c>
      <c r="O19409">
        <f t="shared" si="1518"/>
        <v>9</v>
      </c>
      <c r="P19409" t="str">
        <f t="shared" si="1519"/>
        <v>6-10 Years</v>
      </c>
    </row>
    <row r="19410" spans="1:16" x14ac:dyDescent="0.35">
      <c r="A19410" t="s">
        <v>36</v>
      </c>
      <c r="B19410">
        <v>2015</v>
      </c>
      <c r="C19410" t="s">
        <v>22</v>
      </c>
      <c r="D19410" t="s">
        <v>12</v>
      </c>
      <c r="E19410" t="s">
        <v>24</v>
      </c>
      <c r="F19410" t="s">
        <v>14</v>
      </c>
      <c r="G19410">
        <v>4</v>
      </c>
      <c r="H19410" t="str">
        <f t="shared" si="1516"/>
        <v>50-100k</v>
      </c>
      <c r="I19410" s="1">
        <v>83422</v>
      </c>
      <c r="J19410" s="2">
        <v>30566</v>
      </c>
      <c r="K19410" s="2" t="str">
        <f t="shared" si="1520"/>
        <v>AVERAGE DEMAND</v>
      </c>
      <c r="L19410" s="1">
        <v>2035</v>
      </c>
      <c r="M19410" t="s">
        <v>19</v>
      </c>
      <c r="N19410" t="str">
        <f t="shared" si="1517"/>
        <v>Vehicle is OLD</v>
      </c>
      <c r="O19410">
        <f t="shared" si="1518"/>
        <v>9</v>
      </c>
      <c r="P19410" t="str">
        <f t="shared" si="1519"/>
        <v>6-10 Years</v>
      </c>
    </row>
    <row r="19411" spans="1:16" x14ac:dyDescent="0.35">
      <c r="A19411" t="s">
        <v>32</v>
      </c>
      <c r="B19411">
        <v>2013</v>
      </c>
      <c r="C19411" t="s">
        <v>11</v>
      </c>
      <c r="D19411" t="s">
        <v>30</v>
      </c>
      <c r="E19411" t="s">
        <v>13</v>
      </c>
      <c r="F19411" t="s">
        <v>14</v>
      </c>
      <c r="G19411">
        <v>2</v>
      </c>
      <c r="H19411" t="str">
        <f t="shared" si="1516"/>
        <v>50-100k</v>
      </c>
      <c r="I19411" s="1">
        <v>72844</v>
      </c>
      <c r="J19411" s="2">
        <v>55929</v>
      </c>
      <c r="K19411" s="2" t="str">
        <f t="shared" si="1520"/>
        <v>AVERAGE DEMAND</v>
      </c>
      <c r="L19411" s="1">
        <v>3548</v>
      </c>
      <c r="M19411" t="s">
        <v>19</v>
      </c>
      <c r="N19411" t="str">
        <f t="shared" si="1517"/>
        <v>Vehicle is OLD</v>
      </c>
      <c r="O19411">
        <f t="shared" si="1518"/>
        <v>11</v>
      </c>
      <c r="P19411" t="str">
        <f t="shared" si="1519"/>
        <v>10+Years</v>
      </c>
    </row>
    <row r="19412" spans="1:16" x14ac:dyDescent="0.35">
      <c r="A19412" t="s">
        <v>41</v>
      </c>
      <c r="B19412">
        <v>2016</v>
      </c>
      <c r="C19412" t="s">
        <v>29</v>
      </c>
      <c r="D19412" t="s">
        <v>30</v>
      </c>
      <c r="E19412" t="s">
        <v>28</v>
      </c>
      <c r="F19412" t="s">
        <v>18</v>
      </c>
      <c r="G19412">
        <v>3</v>
      </c>
      <c r="H19412" t="str">
        <f t="shared" si="1516"/>
        <v>100k-150k</v>
      </c>
      <c r="I19412" s="1">
        <v>118807</v>
      </c>
      <c r="J19412" s="2">
        <v>85468</v>
      </c>
      <c r="K19412" s="2" t="str">
        <f t="shared" si="1520"/>
        <v>AVERAGE DEMAND</v>
      </c>
      <c r="L19412" s="1">
        <v>3665</v>
      </c>
      <c r="M19412" t="s">
        <v>19</v>
      </c>
      <c r="N19412" t="str">
        <f t="shared" si="1517"/>
        <v>Vehicle is OLD</v>
      </c>
      <c r="O19412">
        <f t="shared" si="1518"/>
        <v>8</v>
      </c>
      <c r="P19412" t="str">
        <f t="shared" si="1519"/>
        <v>6-10 Years</v>
      </c>
    </row>
    <row r="19413" spans="1:16" x14ac:dyDescent="0.35">
      <c r="A19413" t="s">
        <v>38</v>
      </c>
      <c r="B19413">
        <v>2023</v>
      </c>
      <c r="C19413" t="s">
        <v>22</v>
      </c>
      <c r="D19413" t="s">
        <v>25</v>
      </c>
      <c r="E19413" t="s">
        <v>28</v>
      </c>
      <c r="F19413" t="s">
        <v>14</v>
      </c>
      <c r="G19413">
        <v>2.5</v>
      </c>
      <c r="H19413" t="str">
        <f t="shared" si="1516"/>
        <v>200k+</v>
      </c>
      <c r="I19413" s="1">
        <v>168530</v>
      </c>
      <c r="J19413" s="2">
        <v>78338</v>
      </c>
      <c r="K19413" s="2" t="str">
        <f t="shared" si="1520"/>
        <v>HIGH DEMAND</v>
      </c>
      <c r="L19413" s="1">
        <v>8009</v>
      </c>
      <c r="M19413" t="s">
        <v>15</v>
      </c>
      <c r="N19413" t="str">
        <f t="shared" si="1517"/>
        <v>Vehicle is OLD</v>
      </c>
      <c r="O19413">
        <f t="shared" si="1518"/>
        <v>1</v>
      </c>
      <c r="P19413" t="str">
        <f t="shared" si="1519"/>
        <v>0-2 Years</v>
      </c>
    </row>
    <row r="19414" spans="1:16" x14ac:dyDescent="0.35">
      <c r="A19414" t="s">
        <v>39</v>
      </c>
      <c r="B19414">
        <v>2023</v>
      </c>
      <c r="C19414" t="s">
        <v>29</v>
      </c>
      <c r="D19414" t="s">
        <v>20</v>
      </c>
      <c r="E19414" t="s">
        <v>24</v>
      </c>
      <c r="F19414" t="s">
        <v>18</v>
      </c>
      <c r="G19414">
        <v>5</v>
      </c>
      <c r="H19414" t="str">
        <f t="shared" si="1516"/>
        <v>200k+</v>
      </c>
      <c r="I19414" s="1">
        <v>194225</v>
      </c>
      <c r="J19414" s="2">
        <v>67088</v>
      </c>
      <c r="K19414" s="2" t="str">
        <f t="shared" si="1520"/>
        <v>LOW DEMAND</v>
      </c>
      <c r="L19414" s="1">
        <v>222</v>
      </c>
      <c r="M19414" t="s">
        <v>19</v>
      </c>
      <c r="N19414" t="str">
        <f t="shared" si="1517"/>
        <v>Vehicle is OLD</v>
      </c>
      <c r="O19414">
        <f t="shared" si="1518"/>
        <v>1</v>
      </c>
      <c r="P19414" t="str">
        <f t="shared" si="1519"/>
        <v>0-2 Years</v>
      </c>
    </row>
    <row r="19415" spans="1:16" x14ac:dyDescent="0.35">
      <c r="A19415" t="s">
        <v>40</v>
      </c>
      <c r="B19415">
        <v>2017</v>
      </c>
      <c r="C19415" t="s">
        <v>26</v>
      </c>
      <c r="D19415" t="s">
        <v>23</v>
      </c>
      <c r="E19415" t="s">
        <v>24</v>
      </c>
      <c r="F19415" t="s">
        <v>18</v>
      </c>
      <c r="G19415">
        <v>3</v>
      </c>
      <c r="H19415" t="str">
        <f t="shared" si="1516"/>
        <v>50-100k</v>
      </c>
      <c r="I19415" s="1">
        <v>75313</v>
      </c>
      <c r="J19415" s="2">
        <v>69449</v>
      </c>
      <c r="K19415" s="2" t="str">
        <f t="shared" si="1520"/>
        <v>HIGH DEMAND</v>
      </c>
      <c r="L19415" s="1">
        <v>8210</v>
      </c>
      <c r="M19415" t="s">
        <v>15</v>
      </c>
      <c r="N19415" t="str">
        <f t="shared" si="1517"/>
        <v>Vehicle is OLD</v>
      </c>
      <c r="O19415">
        <f t="shared" si="1518"/>
        <v>7</v>
      </c>
      <c r="P19415" t="str">
        <f t="shared" si="1519"/>
        <v>6-10 Years</v>
      </c>
    </row>
    <row r="19416" spans="1:16" x14ac:dyDescent="0.35">
      <c r="A19416" t="s">
        <v>41</v>
      </c>
      <c r="B19416">
        <v>2012</v>
      </c>
      <c r="C19416" t="s">
        <v>26</v>
      </c>
      <c r="D19416" t="s">
        <v>30</v>
      </c>
      <c r="E19416" t="s">
        <v>28</v>
      </c>
      <c r="F19416" t="s">
        <v>14</v>
      </c>
      <c r="G19416">
        <v>1.7</v>
      </c>
      <c r="H19416" t="str">
        <f t="shared" si="1516"/>
        <v>0-50k</v>
      </c>
      <c r="I19416" s="1">
        <v>19395</v>
      </c>
      <c r="J19416" s="2">
        <v>92949</v>
      </c>
      <c r="K19416" s="2" t="str">
        <f t="shared" si="1520"/>
        <v>LOW DEMAND</v>
      </c>
      <c r="L19416" s="1">
        <v>1210</v>
      </c>
      <c r="M19416" t="s">
        <v>19</v>
      </c>
      <c r="N19416" t="str">
        <f t="shared" si="1517"/>
        <v>Vehicle is OLD</v>
      </c>
      <c r="O19416">
        <f t="shared" si="1518"/>
        <v>12</v>
      </c>
      <c r="P19416" t="str">
        <f t="shared" si="1519"/>
        <v>10+Years</v>
      </c>
    </row>
    <row r="19417" spans="1:16" x14ac:dyDescent="0.35">
      <c r="A19417" t="s">
        <v>32</v>
      </c>
      <c r="B19417">
        <v>2016</v>
      </c>
      <c r="C19417" t="s">
        <v>16</v>
      </c>
      <c r="D19417" t="s">
        <v>23</v>
      </c>
      <c r="E19417" t="s">
        <v>17</v>
      </c>
      <c r="F19417" t="s">
        <v>14</v>
      </c>
      <c r="G19417">
        <v>2.9</v>
      </c>
      <c r="H19417" t="str">
        <f t="shared" si="1516"/>
        <v>50-100k</v>
      </c>
      <c r="I19417" s="1">
        <v>78790</v>
      </c>
      <c r="J19417" s="2">
        <v>94247</v>
      </c>
      <c r="K19417" s="2" t="str">
        <f t="shared" si="1520"/>
        <v>AVERAGE DEMAND</v>
      </c>
      <c r="L19417" s="1">
        <v>3995</v>
      </c>
      <c r="M19417" t="s">
        <v>19</v>
      </c>
      <c r="N19417" t="str">
        <f t="shared" si="1517"/>
        <v>Vehicle is OLD</v>
      </c>
      <c r="O19417">
        <f t="shared" si="1518"/>
        <v>8</v>
      </c>
      <c r="P19417" t="str">
        <f t="shared" si="1519"/>
        <v>6-10 Years</v>
      </c>
    </row>
    <row r="19418" spans="1:16" x14ac:dyDescent="0.35">
      <c r="A19418" t="s">
        <v>40</v>
      </c>
      <c r="B19418">
        <v>2012</v>
      </c>
      <c r="C19418" t="s">
        <v>16</v>
      </c>
      <c r="D19418" t="s">
        <v>12</v>
      </c>
      <c r="E19418" t="s">
        <v>28</v>
      </c>
      <c r="F19418" t="s">
        <v>14</v>
      </c>
      <c r="G19418">
        <v>2.6</v>
      </c>
      <c r="H19418" t="str">
        <f t="shared" si="1516"/>
        <v>50-100k</v>
      </c>
      <c r="I19418" s="1">
        <v>61307</v>
      </c>
      <c r="J19418" s="2">
        <v>32072</v>
      </c>
      <c r="K19418" s="2" t="str">
        <f t="shared" si="1520"/>
        <v>HIGH DEMAND</v>
      </c>
      <c r="L19418" s="1">
        <v>8574</v>
      </c>
      <c r="M19418" t="s">
        <v>15</v>
      </c>
      <c r="N19418" t="str">
        <f t="shared" si="1517"/>
        <v>Vehicle is OLD</v>
      </c>
      <c r="O19418">
        <f t="shared" si="1518"/>
        <v>12</v>
      </c>
      <c r="P19418" t="str">
        <f t="shared" si="1519"/>
        <v>10+Years</v>
      </c>
    </row>
    <row r="19419" spans="1:16" x14ac:dyDescent="0.35">
      <c r="A19419" t="s">
        <v>40</v>
      </c>
      <c r="B19419">
        <v>2017</v>
      </c>
      <c r="C19419" t="s">
        <v>26</v>
      </c>
      <c r="D19419" t="s">
        <v>12</v>
      </c>
      <c r="E19419" t="s">
        <v>28</v>
      </c>
      <c r="F19419" t="s">
        <v>14</v>
      </c>
      <c r="G19419">
        <v>3.6</v>
      </c>
      <c r="H19419" t="str">
        <f t="shared" si="1516"/>
        <v>50-100k</v>
      </c>
      <c r="I19419" s="1">
        <v>50741</v>
      </c>
      <c r="J19419" s="2">
        <v>86911</v>
      </c>
      <c r="K19419" s="2" t="str">
        <f t="shared" si="1520"/>
        <v>LOW DEMAND</v>
      </c>
      <c r="L19419" s="1">
        <v>718</v>
      </c>
      <c r="M19419" t="s">
        <v>19</v>
      </c>
      <c r="N19419" t="str">
        <f t="shared" si="1517"/>
        <v>Vehicle is OLD</v>
      </c>
      <c r="O19419">
        <f t="shared" si="1518"/>
        <v>7</v>
      </c>
      <c r="P19419" t="str">
        <f t="shared" si="1519"/>
        <v>6-10 Years</v>
      </c>
    </row>
    <row r="19420" spans="1:16" x14ac:dyDescent="0.35">
      <c r="A19420" t="s">
        <v>37</v>
      </c>
      <c r="B19420">
        <v>2010</v>
      </c>
      <c r="C19420" t="s">
        <v>16</v>
      </c>
      <c r="D19420" t="s">
        <v>20</v>
      </c>
      <c r="E19420" t="s">
        <v>28</v>
      </c>
      <c r="F19420" t="s">
        <v>14</v>
      </c>
      <c r="G19420">
        <v>2.2999999999999998</v>
      </c>
      <c r="H19420" t="str">
        <f t="shared" si="1516"/>
        <v>100k-150k</v>
      </c>
      <c r="I19420" s="1">
        <v>126828</v>
      </c>
      <c r="J19420" s="2">
        <v>75498</v>
      </c>
      <c r="K19420" s="2" t="str">
        <f t="shared" si="1520"/>
        <v>LOW DEMAND</v>
      </c>
      <c r="L19420" s="1">
        <v>682</v>
      </c>
      <c r="M19420" t="s">
        <v>19</v>
      </c>
      <c r="N19420" t="str">
        <f t="shared" si="1517"/>
        <v>Vehicle is OLD</v>
      </c>
      <c r="O19420">
        <f t="shared" si="1518"/>
        <v>14</v>
      </c>
      <c r="P19420" t="str">
        <f t="shared" si="1519"/>
        <v>10+Years</v>
      </c>
    </row>
    <row r="19421" spans="1:16" x14ac:dyDescent="0.35">
      <c r="A19421" t="s">
        <v>34</v>
      </c>
      <c r="B19421">
        <v>2010</v>
      </c>
      <c r="C19421" t="s">
        <v>16</v>
      </c>
      <c r="D19421" t="s">
        <v>30</v>
      </c>
      <c r="E19421" t="s">
        <v>24</v>
      </c>
      <c r="F19421" t="s">
        <v>14</v>
      </c>
      <c r="G19421">
        <v>1.6</v>
      </c>
      <c r="H19421" t="str">
        <f t="shared" si="1516"/>
        <v>200k+</v>
      </c>
      <c r="I19421" s="1">
        <v>166118</v>
      </c>
      <c r="J19421" s="2">
        <v>53206</v>
      </c>
      <c r="K19421" s="2" t="str">
        <f t="shared" si="1520"/>
        <v>HIGH DEMAND</v>
      </c>
      <c r="L19421" s="1">
        <v>9818</v>
      </c>
      <c r="M19421" t="s">
        <v>15</v>
      </c>
      <c r="N19421" t="str">
        <f t="shared" si="1517"/>
        <v>Vehicle is OLD</v>
      </c>
      <c r="O19421">
        <f t="shared" si="1518"/>
        <v>14</v>
      </c>
      <c r="P19421" t="str">
        <f t="shared" si="1519"/>
        <v>10+Years</v>
      </c>
    </row>
    <row r="19422" spans="1:16" x14ac:dyDescent="0.35">
      <c r="A19422" t="s">
        <v>37</v>
      </c>
      <c r="B19422">
        <v>2023</v>
      </c>
      <c r="C19422" t="s">
        <v>11</v>
      </c>
      <c r="D19422" t="s">
        <v>20</v>
      </c>
      <c r="E19422" t="s">
        <v>13</v>
      </c>
      <c r="F19422" t="s">
        <v>14</v>
      </c>
      <c r="G19422">
        <v>1.8</v>
      </c>
      <c r="H19422" t="str">
        <f t="shared" si="1516"/>
        <v>50-100k</v>
      </c>
      <c r="I19422" s="1">
        <v>89688</v>
      </c>
      <c r="J19422" s="2">
        <v>75993</v>
      </c>
      <c r="K19422" s="2" t="str">
        <f t="shared" si="1520"/>
        <v>ABOVE AVERAGE DEMAND</v>
      </c>
      <c r="L19422" s="1">
        <v>6982</v>
      </c>
      <c r="M19422" t="s">
        <v>19</v>
      </c>
      <c r="N19422" t="str">
        <f t="shared" si="1517"/>
        <v>Vehicle is OLD</v>
      </c>
      <c r="O19422">
        <f t="shared" si="1518"/>
        <v>1</v>
      </c>
      <c r="P19422" t="str">
        <f t="shared" si="1519"/>
        <v>0-2 Years</v>
      </c>
    </row>
    <row r="19423" spans="1:16" x14ac:dyDescent="0.35">
      <c r="A19423" t="s">
        <v>31</v>
      </c>
      <c r="B19423">
        <v>2015</v>
      </c>
      <c r="C19423" t="s">
        <v>21</v>
      </c>
      <c r="D19423" t="s">
        <v>23</v>
      </c>
      <c r="E19423" t="s">
        <v>13</v>
      </c>
      <c r="F19423" t="s">
        <v>14</v>
      </c>
      <c r="G19423">
        <v>2.5</v>
      </c>
      <c r="H19423" t="str">
        <f t="shared" si="1516"/>
        <v>50-100k</v>
      </c>
      <c r="I19423" s="1">
        <v>54715</v>
      </c>
      <c r="J19423" s="2">
        <v>49093</v>
      </c>
      <c r="K19423" s="2" t="str">
        <f t="shared" si="1520"/>
        <v>LOW DEMAND</v>
      </c>
      <c r="L19423" s="1">
        <v>1365</v>
      </c>
      <c r="M19423" t="s">
        <v>19</v>
      </c>
      <c r="N19423" t="str">
        <f t="shared" si="1517"/>
        <v>Vehicle is OLD</v>
      </c>
      <c r="O19423">
        <f t="shared" si="1518"/>
        <v>9</v>
      </c>
      <c r="P19423" t="str">
        <f t="shared" si="1519"/>
        <v>6-10 Years</v>
      </c>
    </row>
    <row r="19424" spans="1:16" x14ac:dyDescent="0.35">
      <c r="A19424" t="s">
        <v>37</v>
      </c>
      <c r="B19424">
        <v>2019</v>
      </c>
      <c r="C19424" t="s">
        <v>29</v>
      </c>
      <c r="D19424" t="s">
        <v>27</v>
      </c>
      <c r="E19424" t="s">
        <v>28</v>
      </c>
      <c r="F19424" t="s">
        <v>18</v>
      </c>
      <c r="G19424">
        <v>2.7</v>
      </c>
      <c r="H19424" t="str">
        <f t="shared" si="1516"/>
        <v>0-50k</v>
      </c>
      <c r="I19424" s="1">
        <v>33590</v>
      </c>
      <c r="J19424" s="2">
        <v>92849</v>
      </c>
      <c r="K19424" s="2" t="str">
        <f t="shared" si="1520"/>
        <v>HIGH DEMAND</v>
      </c>
      <c r="L19424" s="1">
        <v>7638</v>
      </c>
      <c r="M19424" t="s">
        <v>15</v>
      </c>
      <c r="N19424" t="str">
        <f t="shared" si="1517"/>
        <v>Vehicle is OLD</v>
      </c>
      <c r="O19424">
        <f t="shared" si="1518"/>
        <v>5</v>
      </c>
      <c r="P19424" t="str">
        <f t="shared" si="1519"/>
        <v>3-5 Years</v>
      </c>
    </row>
    <row r="19425" spans="1:16" x14ac:dyDescent="0.35">
      <c r="A19425" t="s">
        <v>32</v>
      </c>
      <c r="B19425">
        <v>2018</v>
      </c>
      <c r="C19425" t="s">
        <v>16</v>
      </c>
      <c r="D19425" t="s">
        <v>30</v>
      </c>
      <c r="E19425" t="s">
        <v>24</v>
      </c>
      <c r="F19425" t="s">
        <v>18</v>
      </c>
      <c r="G19425">
        <v>4.4000000000000004</v>
      </c>
      <c r="H19425" t="str">
        <f t="shared" si="1516"/>
        <v>50-100k</v>
      </c>
      <c r="I19425" s="1">
        <v>56976</v>
      </c>
      <c r="J19425" s="2">
        <v>75754</v>
      </c>
      <c r="K19425" s="2" t="str">
        <f t="shared" si="1520"/>
        <v>AVERAGE DEMAND</v>
      </c>
      <c r="L19425" s="1">
        <v>2414</v>
      </c>
      <c r="M19425" t="s">
        <v>19</v>
      </c>
      <c r="N19425" t="str">
        <f t="shared" si="1517"/>
        <v>Vehicle is OLD</v>
      </c>
      <c r="O19425">
        <f t="shared" si="1518"/>
        <v>6</v>
      </c>
      <c r="P19425" t="str">
        <f t="shared" si="1519"/>
        <v>6-10 Years</v>
      </c>
    </row>
    <row r="19426" spans="1:16" x14ac:dyDescent="0.35">
      <c r="A19426" t="s">
        <v>39</v>
      </c>
      <c r="B19426">
        <v>2021</v>
      </c>
      <c r="C19426" t="s">
        <v>11</v>
      </c>
      <c r="D19426" t="s">
        <v>27</v>
      </c>
      <c r="E19426" t="s">
        <v>13</v>
      </c>
      <c r="F19426" t="s">
        <v>18</v>
      </c>
      <c r="G19426">
        <v>2.4</v>
      </c>
      <c r="H19426" t="str">
        <f t="shared" si="1516"/>
        <v>0-50k</v>
      </c>
      <c r="I19426" s="1">
        <v>11527</v>
      </c>
      <c r="J19426" s="2">
        <v>91578</v>
      </c>
      <c r="K19426" s="2" t="str">
        <f t="shared" si="1520"/>
        <v>AVERAGE DEMAND</v>
      </c>
      <c r="L19426" s="1">
        <v>3397</v>
      </c>
      <c r="M19426" t="s">
        <v>19</v>
      </c>
      <c r="N19426" t="str">
        <f t="shared" si="1517"/>
        <v>Vehicle is OLD</v>
      </c>
      <c r="O19426">
        <f t="shared" si="1518"/>
        <v>3</v>
      </c>
      <c r="P19426" t="str">
        <f t="shared" si="1519"/>
        <v>3-5 Years</v>
      </c>
    </row>
    <row r="19427" spans="1:16" x14ac:dyDescent="0.35">
      <c r="A19427" t="s">
        <v>33</v>
      </c>
      <c r="B19427">
        <v>2023</v>
      </c>
      <c r="C19427" t="s">
        <v>16</v>
      </c>
      <c r="D19427" t="s">
        <v>30</v>
      </c>
      <c r="E19427" t="s">
        <v>13</v>
      </c>
      <c r="F19427" t="s">
        <v>18</v>
      </c>
      <c r="G19427">
        <v>1.6</v>
      </c>
      <c r="H19427" t="str">
        <f t="shared" si="1516"/>
        <v>100k-150k</v>
      </c>
      <c r="I19427" s="1">
        <v>105324</v>
      </c>
      <c r="J19427" s="2">
        <v>110848</v>
      </c>
      <c r="K19427" s="2" t="str">
        <f t="shared" si="1520"/>
        <v>ABOVE AVERAGE DEMAND</v>
      </c>
      <c r="L19427" s="1">
        <v>6162</v>
      </c>
      <c r="M19427" t="s">
        <v>19</v>
      </c>
      <c r="N19427" t="str">
        <f t="shared" si="1517"/>
        <v>Vehicle is OLD</v>
      </c>
      <c r="O19427">
        <f t="shared" si="1518"/>
        <v>1</v>
      </c>
      <c r="P19427" t="str">
        <f t="shared" si="1519"/>
        <v>0-2 Years</v>
      </c>
    </row>
    <row r="19428" spans="1:16" x14ac:dyDescent="0.35">
      <c r="A19428" t="s">
        <v>39</v>
      </c>
      <c r="B19428">
        <v>2013</v>
      </c>
      <c r="C19428" t="s">
        <v>26</v>
      </c>
      <c r="D19428" t="s">
        <v>20</v>
      </c>
      <c r="E19428" t="s">
        <v>24</v>
      </c>
      <c r="F19428" t="s">
        <v>18</v>
      </c>
      <c r="G19428">
        <v>4.2</v>
      </c>
      <c r="H19428" t="str">
        <f t="shared" si="1516"/>
        <v>100k-150k</v>
      </c>
      <c r="I19428" s="1">
        <v>137215</v>
      </c>
      <c r="J19428" s="2">
        <v>59608</v>
      </c>
      <c r="K19428" s="2" t="str">
        <f t="shared" si="1520"/>
        <v>AVERAGE DEMAND</v>
      </c>
      <c r="L19428" s="1">
        <v>2697</v>
      </c>
      <c r="M19428" t="s">
        <v>19</v>
      </c>
      <c r="N19428" t="str">
        <f t="shared" si="1517"/>
        <v>Vehicle is OLD</v>
      </c>
      <c r="O19428">
        <f t="shared" si="1518"/>
        <v>11</v>
      </c>
      <c r="P19428" t="str">
        <f t="shared" si="1519"/>
        <v>10+Years</v>
      </c>
    </row>
    <row r="19429" spans="1:16" x14ac:dyDescent="0.35">
      <c r="A19429" t="s">
        <v>32</v>
      </c>
      <c r="B19429">
        <v>2015</v>
      </c>
      <c r="C19429" t="s">
        <v>21</v>
      </c>
      <c r="D19429" t="s">
        <v>30</v>
      </c>
      <c r="E19429" t="s">
        <v>28</v>
      </c>
      <c r="F19429" t="s">
        <v>14</v>
      </c>
      <c r="G19429">
        <v>4.5</v>
      </c>
      <c r="H19429" t="str">
        <f t="shared" si="1516"/>
        <v>50-100k</v>
      </c>
      <c r="I19429" s="1">
        <v>87269</v>
      </c>
      <c r="J19429" s="2">
        <v>112139</v>
      </c>
      <c r="K19429" s="2" t="str">
        <f t="shared" si="1520"/>
        <v>LOW DEMAND</v>
      </c>
      <c r="L19429" s="1">
        <v>1174</v>
      </c>
      <c r="M19429" t="s">
        <v>19</v>
      </c>
      <c r="N19429" t="str">
        <f t="shared" si="1517"/>
        <v>Vehicle is OLD</v>
      </c>
      <c r="O19429">
        <f t="shared" si="1518"/>
        <v>9</v>
      </c>
      <c r="P19429" t="str">
        <f t="shared" si="1519"/>
        <v>6-10 Years</v>
      </c>
    </row>
    <row r="19430" spans="1:16" x14ac:dyDescent="0.35">
      <c r="A19430" t="s">
        <v>31</v>
      </c>
      <c r="B19430">
        <v>2021</v>
      </c>
      <c r="C19430" t="s">
        <v>26</v>
      </c>
      <c r="D19430" t="s">
        <v>27</v>
      </c>
      <c r="E19430" t="s">
        <v>24</v>
      </c>
      <c r="F19430" t="s">
        <v>18</v>
      </c>
      <c r="G19430">
        <v>3.2</v>
      </c>
      <c r="H19430" t="str">
        <f t="shared" si="1516"/>
        <v>100k-150k</v>
      </c>
      <c r="I19430" s="1">
        <v>118523</v>
      </c>
      <c r="J19430" s="2">
        <v>116147</v>
      </c>
      <c r="K19430" s="2" t="str">
        <f t="shared" si="1520"/>
        <v>ABOVE AVERAGE DEMAND</v>
      </c>
      <c r="L19430" s="1">
        <v>5613</v>
      </c>
      <c r="M19430" t="s">
        <v>19</v>
      </c>
      <c r="N19430" t="str">
        <f t="shared" si="1517"/>
        <v>Vehicle is OLD</v>
      </c>
      <c r="O19430">
        <f t="shared" si="1518"/>
        <v>3</v>
      </c>
      <c r="P19430" t="str">
        <f t="shared" si="1519"/>
        <v>3-5 Years</v>
      </c>
    </row>
    <row r="19431" spans="1:16" x14ac:dyDescent="0.35">
      <c r="A19431" t="s">
        <v>31</v>
      </c>
      <c r="B19431">
        <v>2014</v>
      </c>
      <c r="C19431" t="s">
        <v>21</v>
      </c>
      <c r="D19431" t="s">
        <v>27</v>
      </c>
      <c r="E19431" t="s">
        <v>28</v>
      </c>
      <c r="F19431" t="s">
        <v>18</v>
      </c>
      <c r="G19431">
        <v>2.5</v>
      </c>
      <c r="H19431" t="str">
        <f t="shared" si="1516"/>
        <v>50-100k</v>
      </c>
      <c r="I19431" s="1">
        <v>90526</v>
      </c>
      <c r="J19431" s="2">
        <v>105181</v>
      </c>
      <c r="K19431" s="2" t="str">
        <f t="shared" si="1520"/>
        <v>HIGH DEMAND</v>
      </c>
      <c r="L19431" s="1">
        <v>8694</v>
      </c>
      <c r="M19431" t="s">
        <v>15</v>
      </c>
      <c r="N19431" t="str">
        <f t="shared" si="1517"/>
        <v>Vehicle is OLD</v>
      </c>
      <c r="O19431">
        <f t="shared" si="1518"/>
        <v>10</v>
      </c>
      <c r="P19431" t="str">
        <f t="shared" si="1519"/>
        <v>6-10 Years</v>
      </c>
    </row>
    <row r="19432" spans="1:16" x14ac:dyDescent="0.35">
      <c r="A19432" t="s">
        <v>41</v>
      </c>
      <c r="B19432">
        <v>2021</v>
      </c>
      <c r="C19432" t="s">
        <v>16</v>
      </c>
      <c r="D19432" t="s">
        <v>12</v>
      </c>
      <c r="E19432" t="s">
        <v>24</v>
      </c>
      <c r="F19432" t="s">
        <v>18</v>
      </c>
      <c r="G19432">
        <v>4.2</v>
      </c>
      <c r="H19432" t="str">
        <f t="shared" si="1516"/>
        <v>100k-150k</v>
      </c>
      <c r="I19432" s="1">
        <v>130658</v>
      </c>
      <c r="J19432" s="2">
        <v>99697</v>
      </c>
      <c r="K19432" s="2" t="str">
        <f t="shared" si="1520"/>
        <v>LOW DEMAND</v>
      </c>
      <c r="L19432" s="1">
        <v>1114</v>
      </c>
      <c r="M19432" t="s">
        <v>19</v>
      </c>
      <c r="N19432" t="str">
        <f t="shared" si="1517"/>
        <v>Vehicle is OLD</v>
      </c>
      <c r="O19432">
        <f t="shared" si="1518"/>
        <v>3</v>
      </c>
      <c r="P19432" t="str">
        <f t="shared" si="1519"/>
        <v>3-5 Years</v>
      </c>
    </row>
    <row r="19433" spans="1:16" x14ac:dyDescent="0.35">
      <c r="A19433" t="s">
        <v>32</v>
      </c>
      <c r="B19433">
        <v>2024</v>
      </c>
      <c r="C19433" t="s">
        <v>29</v>
      </c>
      <c r="D19433" t="s">
        <v>25</v>
      </c>
      <c r="E19433" t="s">
        <v>13</v>
      </c>
      <c r="F19433" t="s">
        <v>18</v>
      </c>
      <c r="G19433">
        <v>1.5</v>
      </c>
      <c r="H19433" t="str">
        <f t="shared" si="1516"/>
        <v>50-100k</v>
      </c>
      <c r="I19433" s="1">
        <v>58174</v>
      </c>
      <c r="J19433" s="2">
        <v>35098</v>
      </c>
      <c r="K19433" s="2" t="str">
        <f t="shared" si="1520"/>
        <v>ABOVE AVERAGE DEMAND</v>
      </c>
      <c r="L19433" s="1">
        <v>6305</v>
      </c>
      <c r="M19433" t="s">
        <v>19</v>
      </c>
      <c r="N19433" t="str">
        <f t="shared" si="1517"/>
        <v>Vehicle is still GOOD</v>
      </c>
      <c r="O19433">
        <f t="shared" si="1518"/>
        <v>0</v>
      </c>
      <c r="P19433" t="str">
        <f t="shared" si="1519"/>
        <v>0-2 Years</v>
      </c>
    </row>
    <row r="19434" spans="1:16" x14ac:dyDescent="0.35">
      <c r="A19434" t="s">
        <v>35</v>
      </c>
      <c r="B19434">
        <v>2010</v>
      </c>
      <c r="C19434" t="s">
        <v>22</v>
      </c>
      <c r="D19434" t="s">
        <v>27</v>
      </c>
      <c r="E19434" t="s">
        <v>28</v>
      </c>
      <c r="F19434" t="s">
        <v>14</v>
      </c>
      <c r="G19434">
        <v>4.7</v>
      </c>
      <c r="H19434" t="str">
        <f t="shared" si="1516"/>
        <v>200k+</v>
      </c>
      <c r="I19434" s="1">
        <v>161123</v>
      </c>
      <c r="J19434" s="2">
        <v>106515</v>
      </c>
      <c r="K19434" s="2" t="str">
        <f t="shared" si="1520"/>
        <v>HIGH DEMAND</v>
      </c>
      <c r="L19434" s="1">
        <v>8676</v>
      </c>
      <c r="M19434" t="s">
        <v>15</v>
      </c>
      <c r="N19434" t="str">
        <f t="shared" si="1517"/>
        <v>Vehicle is OLD</v>
      </c>
      <c r="O19434">
        <f t="shared" si="1518"/>
        <v>14</v>
      </c>
      <c r="P19434" t="str">
        <f t="shared" si="1519"/>
        <v>10+Years</v>
      </c>
    </row>
    <row r="19435" spans="1:16" x14ac:dyDescent="0.35">
      <c r="A19435" t="s">
        <v>34</v>
      </c>
      <c r="B19435">
        <v>2015</v>
      </c>
      <c r="C19435" t="s">
        <v>11</v>
      </c>
      <c r="D19435" t="s">
        <v>25</v>
      </c>
      <c r="E19435" t="s">
        <v>17</v>
      </c>
      <c r="F19435" t="s">
        <v>18</v>
      </c>
      <c r="G19435">
        <v>4.5</v>
      </c>
      <c r="H19435" t="str">
        <f t="shared" si="1516"/>
        <v>100k-150k</v>
      </c>
      <c r="I19435" s="1">
        <v>117855</v>
      </c>
      <c r="J19435" s="2">
        <v>80870</v>
      </c>
      <c r="K19435" s="2" t="str">
        <f t="shared" si="1520"/>
        <v>ABOVE AVERAGE DEMAND</v>
      </c>
      <c r="L19435" s="1">
        <v>6893</v>
      </c>
      <c r="M19435" t="s">
        <v>19</v>
      </c>
      <c r="N19435" t="str">
        <f t="shared" si="1517"/>
        <v>Vehicle is OLD</v>
      </c>
      <c r="O19435">
        <f t="shared" si="1518"/>
        <v>9</v>
      </c>
      <c r="P19435" t="str">
        <f t="shared" si="1519"/>
        <v>6-10 Years</v>
      </c>
    </row>
    <row r="19436" spans="1:16" x14ac:dyDescent="0.35">
      <c r="A19436" t="s">
        <v>35</v>
      </c>
      <c r="B19436">
        <v>2018</v>
      </c>
      <c r="C19436" t="s">
        <v>11</v>
      </c>
      <c r="D19436" t="s">
        <v>30</v>
      </c>
      <c r="E19436" t="s">
        <v>17</v>
      </c>
      <c r="F19436" t="s">
        <v>14</v>
      </c>
      <c r="G19436">
        <v>3.4</v>
      </c>
      <c r="H19436" t="str">
        <f t="shared" si="1516"/>
        <v>0-50k</v>
      </c>
      <c r="I19436" s="1">
        <v>13648</v>
      </c>
      <c r="J19436" s="2">
        <v>78611</v>
      </c>
      <c r="K19436" s="2" t="str">
        <f t="shared" si="1520"/>
        <v>HIGH DEMAND</v>
      </c>
      <c r="L19436" s="1">
        <v>8000</v>
      </c>
      <c r="M19436" t="s">
        <v>15</v>
      </c>
      <c r="N19436" t="str">
        <f t="shared" si="1517"/>
        <v>Vehicle is OLD</v>
      </c>
      <c r="O19436">
        <f t="shared" si="1518"/>
        <v>6</v>
      </c>
      <c r="P19436" t="str">
        <f t="shared" si="1519"/>
        <v>6-10 Years</v>
      </c>
    </row>
    <row r="19437" spans="1:16" x14ac:dyDescent="0.35">
      <c r="A19437" t="s">
        <v>35</v>
      </c>
      <c r="B19437">
        <v>2024</v>
      </c>
      <c r="C19437" t="s">
        <v>29</v>
      </c>
      <c r="D19437" t="s">
        <v>23</v>
      </c>
      <c r="E19437" t="s">
        <v>28</v>
      </c>
      <c r="F19437" t="s">
        <v>14</v>
      </c>
      <c r="G19437">
        <v>2.5</v>
      </c>
      <c r="H19437" t="str">
        <f t="shared" si="1516"/>
        <v>200k+</v>
      </c>
      <c r="I19437" s="1">
        <v>171977</v>
      </c>
      <c r="J19437" s="2">
        <v>78539</v>
      </c>
      <c r="K19437" s="2" t="str">
        <f t="shared" si="1520"/>
        <v>AVERAGE DEMAND</v>
      </c>
      <c r="L19437" s="1">
        <v>3242</v>
      </c>
      <c r="M19437" t="s">
        <v>19</v>
      </c>
      <c r="N19437" t="str">
        <f t="shared" si="1517"/>
        <v>Vehicle is still GOOD</v>
      </c>
      <c r="O19437">
        <f t="shared" si="1518"/>
        <v>0</v>
      </c>
      <c r="P19437" t="str">
        <f t="shared" si="1519"/>
        <v>0-2 Years</v>
      </c>
    </row>
    <row r="19438" spans="1:16" x14ac:dyDescent="0.35">
      <c r="A19438" t="s">
        <v>36</v>
      </c>
      <c r="B19438">
        <v>2024</v>
      </c>
      <c r="C19438" t="s">
        <v>26</v>
      </c>
      <c r="D19438" t="s">
        <v>27</v>
      </c>
      <c r="E19438" t="s">
        <v>28</v>
      </c>
      <c r="F19438" t="s">
        <v>14</v>
      </c>
      <c r="G19438">
        <v>1.6</v>
      </c>
      <c r="H19438" t="str">
        <f t="shared" si="1516"/>
        <v>50-100k</v>
      </c>
      <c r="I19438" s="1">
        <v>71609</v>
      </c>
      <c r="J19438" s="2">
        <v>58936</v>
      </c>
      <c r="K19438" s="2" t="str">
        <f t="shared" si="1520"/>
        <v>AVERAGE DEMAND</v>
      </c>
      <c r="L19438" s="1">
        <v>3631</v>
      </c>
      <c r="M19438" t="s">
        <v>19</v>
      </c>
      <c r="N19438" t="str">
        <f t="shared" si="1517"/>
        <v>Vehicle is still GOOD</v>
      </c>
      <c r="O19438">
        <f t="shared" si="1518"/>
        <v>0</v>
      </c>
      <c r="P19438" t="str">
        <f t="shared" si="1519"/>
        <v>0-2 Years</v>
      </c>
    </row>
    <row r="19439" spans="1:16" x14ac:dyDescent="0.35">
      <c r="A19439" t="s">
        <v>38</v>
      </c>
      <c r="B19439">
        <v>2021</v>
      </c>
      <c r="C19439" t="s">
        <v>29</v>
      </c>
      <c r="D19439" t="s">
        <v>12</v>
      </c>
      <c r="E19439" t="s">
        <v>13</v>
      </c>
      <c r="F19439" t="s">
        <v>18</v>
      </c>
      <c r="G19439">
        <v>5</v>
      </c>
      <c r="H19439" t="str">
        <f t="shared" si="1516"/>
        <v>50-100k</v>
      </c>
      <c r="I19439" s="1">
        <v>95532</v>
      </c>
      <c r="J19439" s="2">
        <v>78724</v>
      </c>
      <c r="K19439" s="2" t="str">
        <f t="shared" si="1520"/>
        <v>HIGH DEMAND</v>
      </c>
      <c r="L19439" s="1">
        <v>9398</v>
      </c>
      <c r="M19439" t="s">
        <v>15</v>
      </c>
      <c r="N19439" t="str">
        <f t="shared" si="1517"/>
        <v>Vehicle is OLD</v>
      </c>
      <c r="O19439">
        <f t="shared" si="1518"/>
        <v>3</v>
      </c>
      <c r="P19439" t="str">
        <f t="shared" si="1519"/>
        <v>3-5 Years</v>
      </c>
    </row>
    <row r="19440" spans="1:16" x14ac:dyDescent="0.35">
      <c r="A19440" t="s">
        <v>35</v>
      </c>
      <c r="B19440">
        <v>2012</v>
      </c>
      <c r="C19440" t="s">
        <v>21</v>
      </c>
      <c r="D19440" t="s">
        <v>30</v>
      </c>
      <c r="E19440" t="s">
        <v>24</v>
      </c>
      <c r="F19440" t="s">
        <v>14</v>
      </c>
      <c r="G19440">
        <v>4.2</v>
      </c>
      <c r="H19440" t="str">
        <f t="shared" si="1516"/>
        <v>100k-150k</v>
      </c>
      <c r="I19440" s="1">
        <v>128086</v>
      </c>
      <c r="J19440" s="2">
        <v>53737</v>
      </c>
      <c r="K19440" s="2" t="str">
        <f t="shared" si="1520"/>
        <v>HIGH DEMAND</v>
      </c>
      <c r="L19440" s="1">
        <v>7348</v>
      </c>
      <c r="M19440" t="s">
        <v>15</v>
      </c>
      <c r="N19440" t="str">
        <f t="shared" si="1517"/>
        <v>Vehicle is OLD</v>
      </c>
      <c r="O19440">
        <f t="shared" si="1518"/>
        <v>12</v>
      </c>
      <c r="P19440" t="str">
        <f t="shared" si="1519"/>
        <v>10+Years</v>
      </c>
    </row>
    <row r="19441" spans="1:16" x14ac:dyDescent="0.35">
      <c r="A19441" t="s">
        <v>33</v>
      </c>
      <c r="B19441">
        <v>2020</v>
      </c>
      <c r="C19441" t="s">
        <v>11</v>
      </c>
      <c r="D19441" t="s">
        <v>20</v>
      </c>
      <c r="E19441" t="s">
        <v>28</v>
      </c>
      <c r="F19441" t="s">
        <v>14</v>
      </c>
      <c r="G19441">
        <v>2.7</v>
      </c>
      <c r="H19441" t="str">
        <f t="shared" si="1516"/>
        <v>0-50k</v>
      </c>
      <c r="I19441" s="1">
        <v>514</v>
      </c>
      <c r="J19441" s="2">
        <v>86315</v>
      </c>
      <c r="K19441" s="2" t="str">
        <f t="shared" si="1520"/>
        <v>HIGH DEMAND</v>
      </c>
      <c r="L19441" s="1">
        <v>7768</v>
      </c>
      <c r="M19441" t="s">
        <v>15</v>
      </c>
      <c r="N19441" t="str">
        <f t="shared" si="1517"/>
        <v>Vehicle is OLD</v>
      </c>
      <c r="O19441">
        <f t="shared" si="1518"/>
        <v>4</v>
      </c>
      <c r="P19441" t="str">
        <f t="shared" si="1519"/>
        <v>3-5 Years</v>
      </c>
    </row>
    <row r="19442" spans="1:16" x14ac:dyDescent="0.35">
      <c r="A19442" t="s">
        <v>38</v>
      </c>
      <c r="B19442">
        <v>2024</v>
      </c>
      <c r="C19442" t="s">
        <v>16</v>
      </c>
      <c r="D19442" t="s">
        <v>12</v>
      </c>
      <c r="E19442" t="s">
        <v>24</v>
      </c>
      <c r="F19442" t="s">
        <v>14</v>
      </c>
      <c r="G19442">
        <v>1.6</v>
      </c>
      <c r="H19442" t="str">
        <f t="shared" si="1516"/>
        <v>0-50k</v>
      </c>
      <c r="I19442" s="1">
        <v>28364</v>
      </c>
      <c r="J19442" s="2">
        <v>72827</v>
      </c>
      <c r="K19442" s="2" t="str">
        <f t="shared" si="1520"/>
        <v>HIGH DEMAND</v>
      </c>
      <c r="L19442" s="1">
        <v>7501</v>
      </c>
      <c r="M19442" t="s">
        <v>15</v>
      </c>
      <c r="N19442" t="str">
        <f t="shared" si="1517"/>
        <v>Vehicle is still GOOD</v>
      </c>
      <c r="O19442">
        <f t="shared" si="1518"/>
        <v>0</v>
      </c>
      <c r="P19442" t="str">
        <f t="shared" si="1519"/>
        <v>0-2 Years</v>
      </c>
    </row>
    <row r="19443" spans="1:16" x14ac:dyDescent="0.35">
      <c r="A19443" t="s">
        <v>32</v>
      </c>
      <c r="B19443">
        <v>2012</v>
      </c>
      <c r="C19443" t="s">
        <v>11</v>
      </c>
      <c r="D19443" t="s">
        <v>20</v>
      </c>
      <c r="E19443" t="s">
        <v>24</v>
      </c>
      <c r="F19443" t="s">
        <v>14</v>
      </c>
      <c r="G19443">
        <v>3.7</v>
      </c>
      <c r="H19443" t="str">
        <f t="shared" si="1516"/>
        <v>50-100k</v>
      </c>
      <c r="I19443" s="1">
        <v>91041</v>
      </c>
      <c r="J19443" s="2">
        <v>69732</v>
      </c>
      <c r="K19443" s="2" t="str">
        <f t="shared" si="1520"/>
        <v>AVERAGE DEMAND</v>
      </c>
      <c r="L19443" s="1">
        <v>3966</v>
      </c>
      <c r="M19443" t="s">
        <v>19</v>
      </c>
      <c r="N19443" t="str">
        <f t="shared" si="1517"/>
        <v>Vehicle is OLD</v>
      </c>
      <c r="O19443">
        <f t="shared" si="1518"/>
        <v>12</v>
      </c>
      <c r="P19443" t="str">
        <f t="shared" si="1519"/>
        <v>10+Years</v>
      </c>
    </row>
    <row r="19444" spans="1:16" x14ac:dyDescent="0.35">
      <c r="A19444" t="s">
        <v>41</v>
      </c>
      <c r="B19444">
        <v>2023</v>
      </c>
      <c r="C19444" t="s">
        <v>22</v>
      </c>
      <c r="D19444" t="s">
        <v>25</v>
      </c>
      <c r="E19444" t="s">
        <v>28</v>
      </c>
      <c r="F19444" t="s">
        <v>14</v>
      </c>
      <c r="G19444">
        <v>5</v>
      </c>
      <c r="H19444" t="str">
        <f t="shared" si="1516"/>
        <v>200k+</v>
      </c>
      <c r="I19444" s="1">
        <v>157620</v>
      </c>
      <c r="J19444" s="2">
        <v>104034</v>
      </c>
      <c r="K19444" s="2" t="str">
        <f t="shared" si="1520"/>
        <v>HIGH DEMAND</v>
      </c>
      <c r="L19444" s="1">
        <v>7738</v>
      </c>
      <c r="M19444" t="s">
        <v>15</v>
      </c>
      <c r="N19444" t="str">
        <f t="shared" si="1517"/>
        <v>Vehicle is OLD</v>
      </c>
      <c r="O19444">
        <f t="shared" si="1518"/>
        <v>1</v>
      </c>
      <c r="P19444" t="str">
        <f t="shared" si="1519"/>
        <v>0-2 Years</v>
      </c>
    </row>
    <row r="19445" spans="1:16" x14ac:dyDescent="0.35">
      <c r="A19445" t="s">
        <v>38</v>
      </c>
      <c r="B19445">
        <v>2011</v>
      </c>
      <c r="C19445" t="s">
        <v>29</v>
      </c>
      <c r="D19445" t="s">
        <v>12</v>
      </c>
      <c r="E19445" t="s">
        <v>24</v>
      </c>
      <c r="F19445" t="s">
        <v>14</v>
      </c>
      <c r="G19445">
        <v>4</v>
      </c>
      <c r="H19445" t="str">
        <f t="shared" si="1516"/>
        <v>50-100k</v>
      </c>
      <c r="I19445" s="1">
        <v>87062</v>
      </c>
      <c r="J19445" s="2">
        <v>109451</v>
      </c>
      <c r="K19445" s="2" t="str">
        <f t="shared" si="1520"/>
        <v>ABOVE AVERAGE DEMAND</v>
      </c>
      <c r="L19445" s="1">
        <v>6011</v>
      </c>
      <c r="M19445" t="s">
        <v>19</v>
      </c>
      <c r="N19445" t="str">
        <f t="shared" si="1517"/>
        <v>Vehicle is OLD</v>
      </c>
      <c r="O19445">
        <f t="shared" si="1518"/>
        <v>13</v>
      </c>
      <c r="P19445" t="str">
        <f t="shared" si="1519"/>
        <v>10+Years</v>
      </c>
    </row>
    <row r="19446" spans="1:16" x14ac:dyDescent="0.35">
      <c r="A19446" t="s">
        <v>41</v>
      </c>
      <c r="B19446">
        <v>2022</v>
      </c>
      <c r="C19446" t="s">
        <v>16</v>
      </c>
      <c r="D19446" t="s">
        <v>30</v>
      </c>
      <c r="E19446" t="s">
        <v>13</v>
      </c>
      <c r="F19446" t="s">
        <v>14</v>
      </c>
      <c r="G19446">
        <v>1.8</v>
      </c>
      <c r="H19446" t="str">
        <f t="shared" si="1516"/>
        <v>200k+</v>
      </c>
      <c r="I19446" s="1">
        <v>156592</v>
      </c>
      <c r="J19446" s="2">
        <v>68474</v>
      </c>
      <c r="K19446" s="2" t="str">
        <f t="shared" si="1520"/>
        <v>HIGH DEMAND</v>
      </c>
      <c r="L19446" s="1">
        <v>7499</v>
      </c>
      <c r="M19446" t="s">
        <v>15</v>
      </c>
      <c r="N19446" t="str">
        <f t="shared" si="1517"/>
        <v>Vehicle is OLD</v>
      </c>
      <c r="O19446">
        <f t="shared" si="1518"/>
        <v>2</v>
      </c>
      <c r="P19446" t="str">
        <f t="shared" si="1519"/>
        <v>0-2 Years</v>
      </c>
    </row>
    <row r="19447" spans="1:16" x14ac:dyDescent="0.35">
      <c r="A19447" t="s">
        <v>33</v>
      </c>
      <c r="B19447">
        <v>2013</v>
      </c>
      <c r="C19447" t="s">
        <v>11</v>
      </c>
      <c r="D19447" t="s">
        <v>27</v>
      </c>
      <c r="E19447" t="s">
        <v>24</v>
      </c>
      <c r="F19447" t="s">
        <v>14</v>
      </c>
      <c r="G19447">
        <v>2.9</v>
      </c>
      <c r="H19447" t="str">
        <f t="shared" si="1516"/>
        <v>200k+</v>
      </c>
      <c r="I19447" s="1">
        <v>154075</v>
      </c>
      <c r="J19447" s="2">
        <v>82819</v>
      </c>
      <c r="K19447" s="2" t="str">
        <f t="shared" si="1520"/>
        <v>AVERAGE DEMAND</v>
      </c>
      <c r="L19447" s="1">
        <v>2713</v>
      </c>
      <c r="M19447" t="s">
        <v>19</v>
      </c>
      <c r="N19447" t="str">
        <f t="shared" si="1517"/>
        <v>Vehicle is OLD</v>
      </c>
      <c r="O19447">
        <f t="shared" si="1518"/>
        <v>11</v>
      </c>
      <c r="P19447" t="str">
        <f t="shared" si="1519"/>
        <v>10+Years</v>
      </c>
    </row>
    <row r="19448" spans="1:16" x14ac:dyDescent="0.35">
      <c r="A19448" t="s">
        <v>39</v>
      </c>
      <c r="B19448">
        <v>2019</v>
      </c>
      <c r="C19448" t="s">
        <v>29</v>
      </c>
      <c r="D19448" t="s">
        <v>25</v>
      </c>
      <c r="E19448" t="s">
        <v>28</v>
      </c>
      <c r="F19448" t="s">
        <v>18</v>
      </c>
      <c r="G19448">
        <v>1.9</v>
      </c>
      <c r="H19448" t="str">
        <f t="shared" si="1516"/>
        <v>100k-150k</v>
      </c>
      <c r="I19448" s="1">
        <v>126960</v>
      </c>
      <c r="J19448" s="2">
        <v>93519</v>
      </c>
      <c r="K19448" s="2" t="str">
        <f t="shared" si="1520"/>
        <v>LOW DEMAND</v>
      </c>
      <c r="L19448" s="1">
        <v>429</v>
      </c>
      <c r="M19448" t="s">
        <v>19</v>
      </c>
      <c r="N19448" t="str">
        <f t="shared" si="1517"/>
        <v>Vehicle is OLD</v>
      </c>
      <c r="O19448">
        <f t="shared" si="1518"/>
        <v>5</v>
      </c>
      <c r="P19448" t="str">
        <f t="shared" si="1519"/>
        <v>3-5 Years</v>
      </c>
    </row>
    <row r="19449" spans="1:16" x14ac:dyDescent="0.35">
      <c r="A19449" t="s">
        <v>32</v>
      </c>
      <c r="B19449">
        <v>2012</v>
      </c>
      <c r="C19449" t="s">
        <v>26</v>
      </c>
      <c r="D19449" t="s">
        <v>23</v>
      </c>
      <c r="E19449" t="s">
        <v>13</v>
      </c>
      <c r="F19449" t="s">
        <v>14</v>
      </c>
      <c r="G19449">
        <v>4.7</v>
      </c>
      <c r="H19449" t="str">
        <f t="shared" si="1516"/>
        <v>0-50k</v>
      </c>
      <c r="I19449" s="1">
        <v>45529</v>
      </c>
      <c r="J19449" s="2">
        <v>65896</v>
      </c>
      <c r="K19449" s="2" t="str">
        <f t="shared" si="1520"/>
        <v>HIGH DEMAND</v>
      </c>
      <c r="L19449" s="1">
        <v>9085</v>
      </c>
      <c r="M19449" t="s">
        <v>15</v>
      </c>
      <c r="N19449" t="str">
        <f t="shared" si="1517"/>
        <v>Vehicle is OLD</v>
      </c>
      <c r="O19449">
        <f t="shared" si="1518"/>
        <v>12</v>
      </c>
      <c r="P19449" t="str">
        <f t="shared" si="1519"/>
        <v>10+Years</v>
      </c>
    </row>
    <row r="19450" spans="1:16" x14ac:dyDescent="0.35">
      <c r="A19450" t="s">
        <v>39</v>
      </c>
      <c r="B19450">
        <v>2021</v>
      </c>
      <c r="C19450" t="s">
        <v>29</v>
      </c>
      <c r="D19450" t="s">
        <v>23</v>
      </c>
      <c r="E19450" t="s">
        <v>28</v>
      </c>
      <c r="F19450" t="s">
        <v>18</v>
      </c>
      <c r="G19450">
        <v>2.7</v>
      </c>
      <c r="H19450" t="str">
        <f t="shared" si="1516"/>
        <v>50-100k</v>
      </c>
      <c r="I19450" s="1">
        <v>95415</v>
      </c>
      <c r="J19450" s="2">
        <v>98720</v>
      </c>
      <c r="K19450" s="2" t="str">
        <f t="shared" si="1520"/>
        <v>HIGH DEMAND</v>
      </c>
      <c r="L19450" s="1">
        <v>7348</v>
      </c>
      <c r="M19450" t="s">
        <v>15</v>
      </c>
      <c r="N19450" t="str">
        <f t="shared" si="1517"/>
        <v>Vehicle is OLD</v>
      </c>
      <c r="O19450">
        <f t="shared" si="1518"/>
        <v>3</v>
      </c>
      <c r="P19450" t="str">
        <f t="shared" si="1519"/>
        <v>3-5 Years</v>
      </c>
    </row>
    <row r="19451" spans="1:16" x14ac:dyDescent="0.35">
      <c r="A19451" t="s">
        <v>36</v>
      </c>
      <c r="B19451">
        <v>2011</v>
      </c>
      <c r="C19451" t="s">
        <v>26</v>
      </c>
      <c r="D19451" t="s">
        <v>27</v>
      </c>
      <c r="E19451" t="s">
        <v>13</v>
      </c>
      <c r="F19451" t="s">
        <v>18</v>
      </c>
      <c r="G19451">
        <v>4.0999999999999996</v>
      </c>
      <c r="H19451" t="str">
        <f t="shared" si="1516"/>
        <v>100k-150k</v>
      </c>
      <c r="I19451" s="1">
        <v>143754</v>
      </c>
      <c r="J19451" s="2">
        <v>79712</v>
      </c>
      <c r="K19451" s="2" t="str">
        <f t="shared" si="1520"/>
        <v>AVERAGE DEMAND</v>
      </c>
      <c r="L19451" s="1">
        <v>4203</v>
      </c>
      <c r="M19451" t="s">
        <v>19</v>
      </c>
      <c r="N19451" t="str">
        <f t="shared" si="1517"/>
        <v>Vehicle is OLD</v>
      </c>
      <c r="O19451">
        <f t="shared" si="1518"/>
        <v>13</v>
      </c>
      <c r="P19451" t="str">
        <f t="shared" si="1519"/>
        <v>10+Years</v>
      </c>
    </row>
    <row r="19452" spans="1:16" x14ac:dyDescent="0.35">
      <c r="A19452" t="s">
        <v>34</v>
      </c>
      <c r="B19452">
        <v>2010</v>
      </c>
      <c r="C19452" t="s">
        <v>29</v>
      </c>
      <c r="D19452" t="s">
        <v>25</v>
      </c>
      <c r="E19452" t="s">
        <v>28</v>
      </c>
      <c r="F19452" t="s">
        <v>18</v>
      </c>
      <c r="G19452">
        <v>1.8</v>
      </c>
      <c r="H19452" t="str">
        <f t="shared" si="1516"/>
        <v>0-50k</v>
      </c>
      <c r="I19452" s="1">
        <v>42626</v>
      </c>
      <c r="J19452" s="2">
        <v>111676</v>
      </c>
      <c r="K19452" s="2" t="str">
        <f t="shared" si="1520"/>
        <v>HIGH DEMAND</v>
      </c>
      <c r="L19452" s="1">
        <v>8828</v>
      </c>
      <c r="M19452" t="s">
        <v>15</v>
      </c>
      <c r="N19452" t="str">
        <f t="shared" si="1517"/>
        <v>Vehicle is OLD</v>
      </c>
      <c r="O19452">
        <f t="shared" si="1518"/>
        <v>14</v>
      </c>
      <c r="P19452" t="str">
        <f t="shared" si="1519"/>
        <v>10+Years</v>
      </c>
    </row>
    <row r="19453" spans="1:16" x14ac:dyDescent="0.35">
      <c r="A19453" t="s">
        <v>34</v>
      </c>
      <c r="B19453">
        <v>2012</v>
      </c>
      <c r="C19453" t="s">
        <v>26</v>
      </c>
      <c r="D19453" t="s">
        <v>20</v>
      </c>
      <c r="E19453" t="s">
        <v>24</v>
      </c>
      <c r="F19453" t="s">
        <v>18</v>
      </c>
      <c r="G19453">
        <v>1.9</v>
      </c>
      <c r="H19453" t="str">
        <f t="shared" si="1516"/>
        <v>0-50k</v>
      </c>
      <c r="I19453" s="1">
        <v>46449</v>
      </c>
      <c r="J19453" s="2">
        <v>116723</v>
      </c>
      <c r="K19453" s="2" t="str">
        <f t="shared" si="1520"/>
        <v>HIGH DEMAND</v>
      </c>
      <c r="L19453" s="1">
        <v>8208</v>
      </c>
      <c r="M19453" t="s">
        <v>15</v>
      </c>
      <c r="N19453" t="str">
        <f t="shared" si="1517"/>
        <v>Vehicle is OLD</v>
      </c>
      <c r="O19453">
        <f t="shared" si="1518"/>
        <v>12</v>
      </c>
      <c r="P19453" t="str">
        <f t="shared" si="1519"/>
        <v>10+Years</v>
      </c>
    </row>
    <row r="19454" spans="1:16" x14ac:dyDescent="0.35">
      <c r="A19454" t="s">
        <v>39</v>
      </c>
      <c r="B19454">
        <v>2019</v>
      </c>
      <c r="C19454" t="s">
        <v>21</v>
      </c>
      <c r="D19454" t="s">
        <v>30</v>
      </c>
      <c r="E19454" t="s">
        <v>24</v>
      </c>
      <c r="F19454" t="s">
        <v>14</v>
      </c>
      <c r="G19454">
        <v>3.9</v>
      </c>
      <c r="H19454" t="str">
        <f t="shared" si="1516"/>
        <v>0-50k</v>
      </c>
      <c r="I19454" s="1">
        <v>47110</v>
      </c>
      <c r="J19454" s="2">
        <v>67167</v>
      </c>
      <c r="K19454" s="2" t="str">
        <f t="shared" si="1520"/>
        <v>ABOVE AVERAGE DEMAND</v>
      </c>
      <c r="L19454" s="1">
        <v>5678</v>
      </c>
      <c r="M19454" t="s">
        <v>19</v>
      </c>
      <c r="N19454" t="str">
        <f t="shared" si="1517"/>
        <v>Vehicle is OLD</v>
      </c>
      <c r="O19454">
        <f t="shared" si="1518"/>
        <v>5</v>
      </c>
      <c r="P19454" t="str">
        <f t="shared" si="1519"/>
        <v>3-5 Years</v>
      </c>
    </row>
    <row r="19455" spans="1:16" x14ac:dyDescent="0.35">
      <c r="A19455" t="s">
        <v>32</v>
      </c>
      <c r="B19455">
        <v>2015</v>
      </c>
      <c r="C19455" t="s">
        <v>22</v>
      </c>
      <c r="D19455" t="s">
        <v>20</v>
      </c>
      <c r="E19455" t="s">
        <v>24</v>
      </c>
      <c r="F19455" t="s">
        <v>18</v>
      </c>
      <c r="G19455">
        <v>4.5</v>
      </c>
      <c r="H19455" t="str">
        <f t="shared" si="1516"/>
        <v>50-100k</v>
      </c>
      <c r="I19455" s="1">
        <v>63269</v>
      </c>
      <c r="J19455" s="2">
        <v>78571</v>
      </c>
      <c r="K19455" s="2" t="str">
        <f t="shared" si="1520"/>
        <v>AVERAGE DEMAND</v>
      </c>
      <c r="L19455" s="1">
        <v>2270</v>
      </c>
      <c r="M19455" t="s">
        <v>19</v>
      </c>
      <c r="N19455" t="str">
        <f t="shared" si="1517"/>
        <v>Vehicle is OLD</v>
      </c>
      <c r="O19455">
        <f t="shared" si="1518"/>
        <v>9</v>
      </c>
      <c r="P19455" t="str">
        <f t="shared" si="1519"/>
        <v>6-10 Years</v>
      </c>
    </row>
    <row r="19456" spans="1:16" x14ac:dyDescent="0.35">
      <c r="A19456" t="s">
        <v>34</v>
      </c>
      <c r="B19456">
        <v>2018</v>
      </c>
      <c r="C19456" t="s">
        <v>29</v>
      </c>
      <c r="D19456" t="s">
        <v>20</v>
      </c>
      <c r="E19456" t="s">
        <v>13</v>
      </c>
      <c r="F19456" t="s">
        <v>18</v>
      </c>
      <c r="G19456">
        <v>2.2000000000000002</v>
      </c>
      <c r="H19456" t="str">
        <f t="shared" si="1516"/>
        <v>0-50k</v>
      </c>
      <c r="I19456" s="1">
        <v>29507</v>
      </c>
      <c r="J19456" s="2">
        <v>32637</v>
      </c>
      <c r="K19456" s="2" t="str">
        <f t="shared" si="1520"/>
        <v>AVERAGE DEMAND</v>
      </c>
      <c r="L19456" s="1">
        <v>2662</v>
      </c>
      <c r="M19456" t="s">
        <v>19</v>
      </c>
      <c r="N19456" t="str">
        <f t="shared" si="1517"/>
        <v>Vehicle is OLD</v>
      </c>
      <c r="O19456">
        <f t="shared" si="1518"/>
        <v>6</v>
      </c>
      <c r="P19456" t="str">
        <f t="shared" si="1519"/>
        <v>6-10 Years</v>
      </c>
    </row>
    <row r="19457" spans="1:16" x14ac:dyDescent="0.35">
      <c r="A19457" t="s">
        <v>33</v>
      </c>
      <c r="B19457">
        <v>2020</v>
      </c>
      <c r="C19457" t="s">
        <v>29</v>
      </c>
      <c r="D19457" t="s">
        <v>23</v>
      </c>
      <c r="E19457" t="s">
        <v>17</v>
      </c>
      <c r="F19457" t="s">
        <v>18</v>
      </c>
      <c r="G19457">
        <v>3</v>
      </c>
      <c r="H19457" t="str">
        <f t="shared" si="1516"/>
        <v>50-100k</v>
      </c>
      <c r="I19457" s="1">
        <v>60086</v>
      </c>
      <c r="J19457" s="2">
        <v>81717</v>
      </c>
      <c r="K19457" s="2" t="str">
        <f t="shared" si="1520"/>
        <v>HIGH DEMAND</v>
      </c>
      <c r="L19457" s="1">
        <v>9369</v>
      </c>
      <c r="M19457" t="s">
        <v>15</v>
      </c>
      <c r="N19457" t="str">
        <f t="shared" si="1517"/>
        <v>Vehicle is OLD</v>
      </c>
      <c r="O19457">
        <f t="shared" si="1518"/>
        <v>4</v>
      </c>
      <c r="P19457" t="str">
        <f t="shared" si="1519"/>
        <v>3-5 Years</v>
      </c>
    </row>
    <row r="19458" spans="1:16" x14ac:dyDescent="0.35">
      <c r="A19458" t="s">
        <v>37</v>
      </c>
      <c r="B19458">
        <v>2014</v>
      </c>
      <c r="C19458" t="s">
        <v>29</v>
      </c>
      <c r="D19458" t="s">
        <v>25</v>
      </c>
      <c r="E19458" t="s">
        <v>24</v>
      </c>
      <c r="F19458" t="s">
        <v>14</v>
      </c>
      <c r="G19458">
        <v>3.7</v>
      </c>
      <c r="H19458" t="str">
        <f t="shared" si="1516"/>
        <v>0-50k</v>
      </c>
      <c r="I19458" s="1">
        <v>23516</v>
      </c>
      <c r="J19458" s="2">
        <v>87053</v>
      </c>
      <c r="K19458" s="2" t="str">
        <f t="shared" si="1520"/>
        <v>LOW DEMAND</v>
      </c>
      <c r="L19458" s="1">
        <v>1631</v>
      </c>
      <c r="M19458" t="s">
        <v>19</v>
      </c>
      <c r="N19458" t="str">
        <f t="shared" si="1517"/>
        <v>Vehicle is OLD</v>
      </c>
      <c r="O19458">
        <f t="shared" si="1518"/>
        <v>10</v>
      </c>
      <c r="P19458" t="str">
        <f t="shared" si="1519"/>
        <v>6-10 Years</v>
      </c>
    </row>
    <row r="19459" spans="1:16" x14ac:dyDescent="0.35">
      <c r="A19459" t="s">
        <v>37</v>
      </c>
      <c r="B19459">
        <v>2024</v>
      </c>
      <c r="C19459" t="s">
        <v>16</v>
      </c>
      <c r="D19459" t="s">
        <v>25</v>
      </c>
      <c r="E19459" t="s">
        <v>17</v>
      </c>
      <c r="F19459" t="s">
        <v>18</v>
      </c>
      <c r="G19459">
        <v>4.3</v>
      </c>
      <c r="H19459" t="str">
        <f t="shared" ref="H19459:H19522" si="1521">IF(I19459&lt;50000,"0-50k", IF(I19459&lt;100000,"50-100k",IF(I19459&lt;150000,"100k-150k",IF(I19459&lt;=200000,"200k+"))))</f>
        <v>50-100k</v>
      </c>
      <c r="I19459" s="1">
        <v>80136</v>
      </c>
      <c r="J19459" s="2">
        <v>112045</v>
      </c>
      <c r="K19459" s="2" t="str">
        <f t="shared" si="1520"/>
        <v>LOW DEMAND</v>
      </c>
      <c r="L19459" s="1">
        <v>249</v>
      </c>
      <c r="M19459" t="s">
        <v>19</v>
      </c>
      <c r="N19459" t="str">
        <f t="shared" ref="N19459:N19522" si="1522">IF(B19459&lt;2024,"Vehicle is OLD", "Vehicle is still GOOD")</f>
        <v>Vehicle is still GOOD</v>
      </c>
      <c r="O19459">
        <f t="shared" ref="O19459:O19522" si="1523">2024-B19459</f>
        <v>0</v>
      </c>
      <c r="P19459" t="str">
        <f t="shared" ref="P19459:P19522" si="1524">IF(O19459&lt;=2,"0-2 Years",IF(O19459&lt;=5,"3-5 Years",IF(O19459&lt;=10,"6-10 Years","10+Years")))</f>
        <v>0-2 Years</v>
      </c>
    </row>
    <row r="19460" spans="1:16" x14ac:dyDescent="0.35">
      <c r="A19460" t="s">
        <v>34</v>
      </c>
      <c r="B19460">
        <v>2012</v>
      </c>
      <c r="C19460" t="s">
        <v>11</v>
      </c>
      <c r="D19460" t="s">
        <v>25</v>
      </c>
      <c r="E19460" t="s">
        <v>17</v>
      </c>
      <c r="F19460" t="s">
        <v>14</v>
      </c>
      <c r="G19460">
        <v>3.7</v>
      </c>
      <c r="H19460" t="str">
        <f t="shared" si="1521"/>
        <v>50-100k</v>
      </c>
      <c r="I19460" s="1">
        <v>96976</v>
      </c>
      <c r="J19460" s="2">
        <v>55547</v>
      </c>
      <c r="K19460" s="2" t="str">
        <f t="shared" si="1520"/>
        <v>HIGH DEMAND</v>
      </c>
      <c r="L19460" s="1">
        <v>8459</v>
      </c>
      <c r="M19460" t="s">
        <v>15</v>
      </c>
      <c r="N19460" t="str">
        <f t="shared" si="1522"/>
        <v>Vehicle is OLD</v>
      </c>
      <c r="O19460">
        <f t="shared" si="1523"/>
        <v>12</v>
      </c>
      <c r="P19460" t="str">
        <f t="shared" si="1524"/>
        <v>10+Years</v>
      </c>
    </row>
    <row r="19461" spans="1:16" x14ac:dyDescent="0.35">
      <c r="A19461" t="s">
        <v>40</v>
      </c>
      <c r="B19461">
        <v>2023</v>
      </c>
      <c r="C19461" t="s">
        <v>16</v>
      </c>
      <c r="D19461" t="s">
        <v>12</v>
      </c>
      <c r="E19461" t="s">
        <v>24</v>
      </c>
      <c r="F19461" t="s">
        <v>18</v>
      </c>
      <c r="G19461">
        <v>1.8</v>
      </c>
      <c r="H19461" t="str">
        <f t="shared" si="1521"/>
        <v>100k-150k</v>
      </c>
      <c r="I19461" s="1">
        <v>137737</v>
      </c>
      <c r="J19461" s="2">
        <v>93365</v>
      </c>
      <c r="K19461" s="2" t="str">
        <f t="shared" ref="K19461:K19524" si="1525">IF(L19461&lt;=2000,"LOW DEMAND",IF(L19461&lt;=5000,"AVERAGE DEMAND",IF(L19461&lt;=7000,"ABOVE AVERAGE DEMAND",IF(L19461&lt;=10000,"HIGH DEMAND"))))</f>
        <v>ABOVE AVERAGE DEMAND</v>
      </c>
      <c r="L19461" s="1">
        <v>5328</v>
      </c>
      <c r="M19461" t="s">
        <v>19</v>
      </c>
      <c r="N19461" t="str">
        <f t="shared" si="1522"/>
        <v>Vehicle is OLD</v>
      </c>
      <c r="O19461">
        <f t="shared" si="1523"/>
        <v>1</v>
      </c>
      <c r="P19461" t="str">
        <f t="shared" si="1524"/>
        <v>0-2 Years</v>
      </c>
    </row>
    <row r="19462" spans="1:16" x14ac:dyDescent="0.35">
      <c r="A19462" t="s">
        <v>38</v>
      </c>
      <c r="B19462">
        <v>2014</v>
      </c>
      <c r="C19462" t="s">
        <v>26</v>
      </c>
      <c r="D19462" t="s">
        <v>12</v>
      </c>
      <c r="E19462" t="s">
        <v>13</v>
      </c>
      <c r="F19462" t="s">
        <v>18</v>
      </c>
      <c r="G19462">
        <v>3.4</v>
      </c>
      <c r="H19462" t="str">
        <f t="shared" si="1521"/>
        <v>0-50k</v>
      </c>
      <c r="I19462" s="1">
        <v>47916</v>
      </c>
      <c r="J19462" s="2">
        <v>39624</v>
      </c>
      <c r="K19462" s="2" t="str">
        <f t="shared" si="1525"/>
        <v>AVERAGE DEMAND</v>
      </c>
      <c r="L19462" s="1">
        <v>2998</v>
      </c>
      <c r="M19462" t="s">
        <v>19</v>
      </c>
      <c r="N19462" t="str">
        <f t="shared" si="1522"/>
        <v>Vehicle is OLD</v>
      </c>
      <c r="O19462">
        <f t="shared" si="1523"/>
        <v>10</v>
      </c>
      <c r="P19462" t="str">
        <f t="shared" si="1524"/>
        <v>6-10 Years</v>
      </c>
    </row>
    <row r="19463" spans="1:16" x14ac:dyDescent="0.35">
      <c r="A19463" t="s">
        <v>37</v>
      </c>
      <c r="B19463">
        <v>2014</v>
      </c>
      <c r="C19463" t="s">
        <v>11</v>
      </c>
      <c r="D19463" t="s">
        <v>23</v>
      </c>
      <c r="E19463" t="s">
        <v>28</v>
      </c>
      <c r="F19463" t="s">
        <v>14</v>
      </c>
      <c r="G19463">
        <v>4.5999999999999996</v>
      </c>
      <c r="H19463" t="str">
        <f t="shared" si="1521"/>
        <v>0-50k</v>
      </c>
      <c r="I19463" s="1">
        <v>3568</v>
      </c>
      <c r="J19463" s="2">
        <v>42539</v>
      </c>
      <c r="K19463" s="2" t="str">
        <f t="shared" si="1525"/>
        <v>LOW DEMAND</v>
      </c>
      <c r="L19463" s="1">
        <v>700</v>
      </c>
      <c r="M19463" t="s">
        <v>19</v>
      </c>
      <c r="N19463" t="str">
        <f t="shared" si="1522"/>
        <v>Vehicle is OLD</v>
      </c>
      <c r="O19463">
        <f t="shared" si="1523"/>
        <v>10</v>
      </c>
      <c r="P19463" t="str">
        <f t="shared" si="1524"/>
        <v>6-10 Years</v>
      </c>
    </row>
    <row r="19464" spans="1:16" x14ac:dyDescent="0.35">
      <c r="A19464" t="s">
        <v>41</v>
      </c>
      <c r="B19464">
        <v>2014</v>
      </c>
      <c r="C19464" t="s">
        <v>11</v>
      </c>
      <c r="D19464" t="s">
        <v>27</v>
      </c>
      <c r="E19464" t="s">
        <v>24</v>
      </c>
      <c r="F19464" t="s">
        <v>14</v>
      </c>
      <c r="G19464">
        <v>4.5</v>
      </c>
      <c r="H19464" t="str">
        <f t="shared" si="1521"/>
        <v>200k+</v>
      </c>
      <c r="I19464" s="1">
        <v>155670</v>
      </c>
      <c r="J19464" s="2">
        <v>114314</v>
      </c>
      <c r="K19464" s="2" t="str">
        <f t="shared" si="1525"/>
        <v>HIGH DEMAND</v>
      </c>
      <c r="L19464" s="1">
        <v>7016</v>
      </c>
      <c r="M19464" t="s">
        <v>15</v>
      </c>
      <c r="N19464" t="str">
        <f t="shared" si="1522"/>
        <v>Vehicle is OLD</v>
      </c>
      <c r="O19464">
        <f t="shared" si="1523"/>
        <v>10</v>
      </c>
      <c r="P19464" t="str">
        <f t="shared" si="1524"/>
        <v>6-10 Years</v>
      </c>
    </row>
    <row r="19465" spans="1:16" x14ac:dyDescent="0.35">
      <c r="A19465" t="s">
        <v>36</v>
      </c>
      <c r="B19465">
        <v>2021</v>
      </c>
      <c r="C19465" t="s">
        <v>21</v>
      </c>
      <c r="D19465" t="s">
        <v>20</v>
      </c>
      <c r="E19465" t="s">
        <v>13</v>
      </c>
      <c r="F19465" t="s">
        <v>14</v>
      </c>
      <c r="G19465">
        <v>3.5</v>
      </c>
      <c r="H19465" t="str">
        <f t="shared" si="1521"/>
        <v>50-100k</v>
      </c>
      <c r="I19465" s="1">
        <v>58295</v>
      </c>
      <c r="J19465" s="2">
        <v>66339</v>
      </c>
      <c r="K19465" s="2" t="str">
        <f t="shared" si="1525"/>
        <v>HIGH DEMAND</v>
      </c>
      <c r="L19465" s="1">
        <v>9461</v>
      </c>
      <c r="M19465" t="s">
        <v>15</v>
      </c>
      <c r="N19465" t="str">
        <f t="shared" si="1522"/>
        <v>Vehicle is OLD</v>
      </c>
      <c r="O19465">
        <f t="shared" si="1523"/>
        <v>3</v>
      </c>
      <c r="P19465" t="str">
        <f t="shared" si="1524"/>
        <v>3-5 Years</v>
      </c>
    </row>
    <row r="19466" spans="1:16" x14ac:dyDescent="0.35">
      <c r="A19466" t="s">
        <v>36</v>
      </c>
      <c r="B19466">
        <v>2021</v>
      </c>
      <c r="C19466" t="s">
        <v>26</v>
      </c>
      <c r="D19466" t="s">
        <v>23</v>
      </c>
      <c r="E19466" t="s">
        <v>13</v>
      </c>
      <c r="F19466" t="s">
        <v>14</v>
      </c>
      <c r="G19466">
        <v>5</v>
      </c>
      <c r="H19466" t="str">
        <f t="shared" si="1521"/>
        <v>200k+</v>
      </c>
      <c r="I19466" s="1">
        <v>171140</v>
      </c>
      <c r="J19466" s="2">
        <v>72146</v>
      </c>
      <c r="K19466" s="2" t="str">
        <f t="shared" si="1525"/>
        <v>ABOVE AVERAGE DEMAND</v>
      </c>
      <c r="L19466" s="1">
        <v>6099</v>
      </c>
      <c r="M19466" t="s">
        <v>19</v>
      </c>
      <c r="N19466" t="str">
        <f t="shared" si="1522"/>
        <v>Vehicle is OLD</v>
      </c>
      <c r="O19466">
        <f t="shared" si="1523"/>
        <v>3</v>
      </c>
      <c r="P19466" t="str">
        <f t="shared" si="1524"/>
        <v>3-5 Years</v>
      </c>
    </row>
    <row r="19467" spans="1:16" x14ac:dyDescent="0.35">
      <c r="A19467" t="s">
        <v>34</v>
      </c>
      <c r="B19467">
        <v>2016</v>
      </c>
      <c r="C19467" t="s">
        <v>16</v>
      </c>
      <c r="D19467" t="s">
        <v>30</v>
      </c>
      <c r="E19467" t="s">
        <v>28</v>
      </c>
      <c r="F19467" t="s">
        <v>14</v>
      </c>
      <c r="G19467">
        <v>1.9</v>
      </c>
      <c r="H19467" t="str">
        <f t="shared" si="1521"/>
        <v>0-50k</v>
      </c>
      <c r="I19467" s="1">
        <v>25839</v>
      </c>
      <c r="J19467" s="2">
        <v>76715</v>
      </c>
      <c r="K19467" s="2" t="str">
        <f t="shared" si="1525"/>
        <v>HIGH DEMAND</v>
      </c>
      <c r="L19467" s="1">
        <v>9558</v>
      </c>
      <c r="M19467" t="s">
        <v>15</v>
      </c>
      <c r="N19467" t="str">
        <f t="shared" si="1522"/>
        <v>Vehicle is OLD</v>
      </c>
      <c r="O19467">
        <f t="shared" si="1523"/>
        <v>8</v>
      </c>
      <c r="P19467" t="str">
        <f t="shared" si="1524"/>
        <v>6-10 Years</v>
      </c>
    </row>
    <row r="19468" spans="1:16" x14ac:dyDescent="0.35">
      <c r="A19468" t="s">
        <v>34</v>
      </c>
      <c r="B19468">
        <v>2014</v>
      </c>
      <c r="C19468" t="s">
        <v>26</v>
      </c>
      <c r="D19468" t="s">
        <v>30</v>
      </c>
      <c r="E19468" t="s">
        <v>17</v>
      </c>
      <c r="F19468" t="s">
        <v>14</v>
      </c>
      <c r="G19468">
        <v>3.2</v>
      </c>
      <c r="H19468" t="str">
        <f t="shared" si="1521"/>
        <v>50-100k</v>
      </c>
      <c r="I19468" s="1">
        <v>76625</v>
      </c>
      <c r="J19468" s="2">
        <v>44470</v>
      </c>
      <c r="K19468" s="2" t="str">
        <f t="shared" si="1525"/>
        <v>ABOVE AVERAGE DEMAND</v>
      </c>
      <c r="L19468" s="1">
        <v>5074</v>
      </c>
      <c r="M19468" t="s">
        <v>19</v>
      </c>
      <c r="N19468" t="str">
        <f t="shared" si="1522"/>
        <v>Vehicle is OLD</v>
      </c>
      <c r="O19468">
        <f t="shared" si="1523"/>
        <v>10</v>
      </c>
      <c r="P19468" t="str">
        <f t="shared" si="1524"/>
        <v>6-10 Years</v>
      </c>
    </row>
    <row r="19469" spans="1:16" x14ac:dyDescent="0.35">
      <c r="A19469" t="s">
        <v>35</v>
      </c>
      <c r="B19469">
        <v>2016</v>
      </c>
      <c r="C19469" t="s">
        <v>21</v>
      </c>
      <c r="D19469" t="s">
        <v>20</v>
      </c>
      <c r="E19469" t="s">
        <v>13</v>
      </c>
      <c r="F19469" t="s">
        <v>18</v>
      </c>
      <c r="G19469">
        <v>4.2</v>
      </c>
      <c r="H19469" t="str">
        <f t="shared" si="1521"/>
        <v>200k+</v>
      </c>
      <c r="I19469" s="1">
        <v>161999</v>
      </c>
      <c r="J19469" s="2">
        <v>41370</v>
      </c>
      <c r="K19469" s="2" t="str">
        <f t="shared" si="1525"/>
        <v>ABOVE AVERAGE DEMAND</v>
      </c>
      <c r="L19469" s="1">
        <v>6004</v>
      </c>
      <c r="M19469" t="s">
        <v>19</v>
      </c>
      <c r="N19469" t="str">
        <f t="shared" si="1522"/>
        <v>Vehicle is OLD</v>
      </c>
      <c r="O19469">
        <f t="shared" si="1523"/>
        <v>8</v>
      </c>
      <c r="P19469" t="str">
        <f t="shared" si="1524"/>
        <v>6-10 Years</v>
      </c>
    </row>
    <row r="19470" spans="1:16" x14ac:dyDescent="0.35">
      <c r="A19470" t="s">
        <v>41</v>
      </c>
      <c r="B19470">
        <v>2018</v>
      </c>
      <c r="C19470" t="s">
        <v>21</v>
      </c>
      <c r="D19470" t="s">
        <v>12</v>
      </c>
      <c r="E19470" t="s">
        <v>17</v>
      </c>
      <c r="F19470" t="s">
        <v>14</v>
      </c>
      <c r="G19470">
        <v>2</v>
      </c>
      <c r="H19470" t="str">
        <f t="shared" si="1521"/>
        <v>200k+</v>
      </c>
      <c r="I19470" s="1">
        <v>156242</v>
      </c>
      <c r="J19470" s="2">
        <v>98234</v>
      </c>
      <c r="K19470" s="2" t="str">
        <f t="shared" si="1525"/>
        <v>HIGH DEMAND</v>
      </c>
      <c r="L19470" s="1">
        <v>9503</v>
      </c>
      <c r="M19470" t="s">
        <v>15</v>
      </c>
      <c r="N19470" t="str">
        <f t="shared" si="1522"/>
        <v>Vehicle is OLD</v>
      </c>
      <c r="O19470">
        <f t="shared" si="1523"/>
        <v>6</v>
      </c>
      <c r="P19470" t="str">
        <f t="shared" si="1524"/>
        <v>6-10 Years</v>
      </c>
    </row>
    <row r="19471" spans="1:16" x14ac:dyDescent="0.35">
      <c r="A19471" t="s">
        <v>38</v>
      </c>
      <c r="B19471">
        <v>2014</v>
      </c>
      <c r="C19471" t="s">
        <v>11</v>
      </c>
      <c r="D19471" t="s">
        <v>30</v>
      </c>
      <c r="E19471" t="s">
        <v>24</v>
      </c>
      <c r="F19471" t="s">
        <v>18</v>
      </c>
      <c r="G19471">
        <v>4.9000000000000004</v>
      </c>
      <c r="H19471" t="str">
        <f t="shared" si="1521"/>
        <v>50-100k</v>
      </c>
      <c r="I19471" s="1">
        <v>61519</v>
      </c>
      <c r="J19471" s="2">
        <v>92568</v>
      </c>
      <c r="K19471" s="2" t="str">
        <f t="shared" si="1525"/>
        <v>HIGH DEMAND</v>
      </c>
      <c r="L19471" s="1">
        <v>7049</v>
      </c>
      <c r="M19471" t="s">
        <v>15</v>
      </c>
      <c r="N19471" t="str">
        <f t="shared" si="1522"/>
        <v>Vehicle is OLD</v>
      </c>
      <c r="O19471">
        <f t="shared" si="1523"/>
        <v>10</v>
      </c>
      <c r="P19471" t="str">
        <f t="shared" si="1524"/>
        <v>6-10 Years</v>
      </c>
    </row>
    <row r="19472" spans="1:16" x14ac:dyDescent="0.35">
      <c r="A19472" t="s">
        <v>31</v>
      </c>
      <c r="B19472">
        <v>2011</v>
      </c>
      <c r="C19472" t="s">
        <v>16</v>
      </c>
      <c r="D19472" t="s">
        <v>30</v>
      </c>
      <c r="E19472" t="s">
        <v>17</v>
      </c>
      <c r="F19472" t="s">
        <v>18</v>
      </c>
      <c r="G19472">
        <v>2.7</v>
      </c>
      <c r="H19472" t="str">
        <f t="shared" si="1521"/>
        <v>100k-150k</v>
      </c>
      <c r="I19472" s="1">
        <v>134100</v>
      </c>
      <c r="J19472" s="2">
        <v>72118</v>
      </c>
      <c r="K19472" s="2" t="str">
        <f t="shared" si="1525"/>
        <v>HIGH DEMAND</v>
      </c>
      <c r="L19472" s="1">
        <v>7660</v>
      </c>
      <c r="M19472" t="s">
        <v>15</v>
      </c>
      <c r="N19472" t="str">
        <f t="shared" si="1522"/>
        <v>Vehicle is OLD</v>
      </c>
      <c r="O19472">
        <f t="shared" si="1523"/>
        <v>13</v>
      </c>
      <c r="P19472" t="str">
        <f t="shared" si="1524"/>
        <v>10+Years</v>
      </c>
    </row>
    <row r="19473" spans="1:16" x14ac:dyDescent="0.35">
      <c r="A19473" t="s">
        <v>36</v>
      </c>
      <c r="B19473">
        <v>2014</v>
      </c>
      <c r="C19473" t="s">
        <v>21</v>
      </c>
      <c r="D19473" t="s">
        <v>20</v>
      </c>
      <c r="E19473" t="s">
        <v>17</v>
      </c>
      <c r="F19473" t="s">
        <v>14</v>
      </c>
      <c r="G19473">
        <v>2.7</v>
      </c>
      <c r="H19473" t="str">
        <f t="shared" si="1521"/>
        <v>0-50k</v>
      </c>
      <c r="I19473" s="1">
        <v>45603</v>
      </c>
      <c r="J19473" s="2">
        <v>117759</v>
      </c>
      <c r="K19473" s="2" t="str">
        <f t="shared" si="1525"/>
        <v>HIGH DEMAND</v>
      </c>
      <c r="L19473" s="1">
        <v>8272</v>
      </c>
      <c r="M19473" t="s">
        <v>15</v>
      </c>
      <c r="N19473" t="str">
        <f t="shared" si="1522"/>
        <v>Vehicle is OLD</v>
      </c>
      <c r="O19473">
        <f t="shared" si="1523"/>
        <v>10</v>
      </c>
      <c r="P19473" t="str">
        <f t="shared" si="1524"/>
        <v>6-10 Years</v>
      </c>
    </row>
    <row r="19474" spans="1:16" x14ac:dyDescent="0.35">
      <c r="A19474" t="s">
        <v>34</v>
      </c>
      <c r="B19474">
        <v>2017</v>
      </c>
      <c r="C19474" t="s">
        <v>22</v>
      </c>
      <c r="D19474" t="s">
        <v>23</v>
      </c>
      <c r="E19474" t="s">
        <v>13</v>
      </c>
      <c r="F19474" t="s">
        <v>14</v>
      </c>
      <c r="G19474">
        <v>2.2000000000000002</v>
      </c>
      <c r="H19474" t="str">
        <f t="shared" si="1521"/>
        <v>50-100k</v>
      </c>
      <c r="I19474" s="1">
        <v>88705</v>
      </c>
      <c r="J19474" s="2">
        <v>53490</v>
      </c>
      <c r="K19474" s="2" t="str">
        <f t="shared" si="1525"/>
        <v>AVERAGE DEMAND</v>
      </c>
      <c r="L19474" s="1">
        <v>2659</v>
      </c>
      <c r="M19474" t="s">
        <v>19</v>
      </c>
      <c r="N19474" t="str">
        <f t="shared" si="1522"/>
        <v>Vehicle is OLD</v>
      </c>
      <c r="O19474">
        <f t="shared" si="1523"/>
        <v>7</v>
      </c>
      <c r="P19474" t="str">
        <f t="shared" si="1524"/>
        <v>6-10 Years</v>
      </c>
    </row>
    <row r="19475" spans="1:16" x14ac:dyDescent="0.35">
      <c r="A19475" t="s">
        <v>32</v>
      </c>
      <c r="B19475">
        <v>2021</v>
      </c>
      <c r="C19475" t="s">
        <v>29</v>
      </c>
      <c r="D19475" t="s">
        <v>27</v>
      </c>
      <c r="E19475" t="s">
        <v>28</v>
      </c>
      <c r="F19475" t="s">
        <v>18</v>
      </c>
      <c r="G19475">
        <v>2.5</v>
      </c>
      <c r="H19475" t="str">
        <f t="shared" si="1521"/>
        <v>50-100k</v>
      </c>
      <c r="I19475" s="1">
        <v>61724</v>
      </c>
      <c r="J19475" s="2">
        <v>35656</v>
      </c>
      <c r="K19475" s="2" t="str">
        <f t="shared" si="1525"/>
        <v>HIGH DEMAND</v>
      </c>
      <c r="L19475" s="1">
        <v>7367</v>
      </c>
      <c r="M19475" t="s">
        <v>15</v>
      </c>
      <c r="N19475" t="str">
        <f t="shared" si="1522"/>
        <v>Vehicle is OLD</v>
      </c>
      <c r="O19475">
        <f t="shared" si="1523"/>
        <v>3</v>
      </c>
      <c r="P19475" t="str">
        <f t="shared" si="1524"/>
        <v>3-5 Years</v>
      </c>
    </row>
    <row r="19476" spans="1:16" x14ac:dyDescent="0.35">
      <c r="A19476" t="s">
        <v>40</v>
      </c>
      <c r="B19476">
        <v>2013</v>
      </c>
      <c r="C19476" t="s">
        <v>29</v>
      </c>
      <c r="D19476" t="s">
        <v>23</v>
      </c>
      <c r="E19476" t="s">
        <v>13</v>
      </c>
      <c r="F19476" t="s">
        <v>14</v>
      </c>
      <c r="G19476">
        <v>3.5</v>
      </c>
      <c r="H19476" t="str">
        <f t="shared" si="1521"/>
        <v>200k+</v>
      </c>
      <c r="I19476" s="1">
        <v>189514</v>
      </c>
      <c r="J19476" s="2">
        <v>91910</v>
      </c>
      <c r="K19476" s="2" t="str">
        <f t="shared" si="1525"/>
        <v>AVERAGE DEMAND</v>
      </c>
      <c r="L19476" s="1">
        <v>4490</v>
      </c>
      <c r="M19476" t="s">
        <v>19</v>
      </c>
      <c r="N19476" t="str">
        <f t="shared" si="1522"/>
        <v>Vehicle is OLD</v>
      </c>
      <c r="O19476">
        <f t="shared" si="1523"/>
        <v>11</v>
      </c>
      <c r="P19476" t="str">
        <f t="shared" si="1524"/>
        <v>10+Years</v>
      </c>
    </row>
    <row r="19477" spans="1:16" x14ac:dyDescent="0.35">
      <c r="A19477" t="s">
        <v>32</v>
      </c>
      <c r="B19477">
        <v>2011</v>
      </c>
      <c r="C19477" t="s">
        <v>22</v>
      </c>
      <c r="D19477" t="s">
        <v>23</v>
      </c>
      <c r="E19477" t="s">
        <v>24</v>
      </c>
      <c r="F19477" t="s">
        <v>14</v>
      </c>
      <c r="G19477">
        <v>3</v>
      </c>
      <c r="H19477" t="str">
        <f t="shared" si="1521"/>
        <v>0-50k</v>
      </c>
      <c r="I19477" s="1">
        <v>2582</v>
      </c>
      <c r="J19477" s="2">
        <v>88587</v>
      </c>
      <c r="K19477" s="2" t="str">
        <f t="shared" si="1525"/>
        <v>AVERAGE DEMAND</v>
      </c>
      <c r="L19477" s="1">
        <v>2622</v>
      </c>
      <c r="M19477" t="s">
        <v>19</v>
      </c>
      <c r="N19477" t="str">
        <f t="shared" si="1522"/>
        <v>Vehicle is OLD</v>
      </c>
      <c r="O19477">
        <f t="shared" si="1523"/>
        <v>13</v>
      </c>
      <c r="P19477" t="str">
        <f t="shared" si="1524"/>
        <v>10+Years</v>
      </c>
    </row>
    <row r="19478" spans="1:16" x14ac:dyDescent="0.35">
      <c r="A19478" t="s">
        <v>37</v>
      </c>
      <c r="B19478">
        <v>2019</v>
      </c>
      <c r="C19478" t="s">
        <v>11</v>
      </c>
      <c r="D19478" t="s">
        <v>27</v>
      </c>
      <c r="E19478" t="s">
        <v>17</v>
      </c>
      <c r="F19478" t="s">
        <v>14</v>
      </c>
      <c r="G19478">
        <v>2.2000000000000002</v>
      </c>
      <c r="H19478" t="str">
        <f t="shared" si="1521"/>
        <v>50-100k</v>
      </c>
      <c r="I19478" s="1">
        <v>53739</v>
      </c>
      <c r="J19478" s="2">
        <v>114595</v>
      </c>
      <c r="K19478" s="2" t="str">
        <f t="shared" si="1525"/>
        <v>AVERAGE DEMAND</v>
      </c>
      <c r="L19478" s="1">
        <v>4555</v>
      </c>
      <c r="M19478" t="s">
        <v>19</v>
      </c>
      <c r="N19478" t="str">
        <f t="shared" si="1522"/>
        <v>Vehicle is OLD</v>
      </c>
      <c r="O19478">
        <f t="shared" si="1523"/>
        <v>5</v>
      </c>
      <c r="P19478" t="str">
        <f t="shared" si="1524"/>
        <v>3-5 Years</v>
      </c>
    </row>
    <row r="19479" spans="1:16" x14ac:dyDescent="0.35">
      <c r="A19479" t="s">
        <v>34</v>
      </c>
      <c r="B19479">
        <v>2012</v>
      </c>
      <c r="C19479" t="s">
        <v>29</v>
      </c>
      <c r="D19479" t="s">
        <v>12</v>
      </c>
      <c r="E19479" t="s">
        <v>13</v>
      </c>
      <c r="F19479" t="s">
        <v>18</v>
      </c>
      <c r="G19479">
        <v>4.3</v>
      </c>
      <c r="H19479" t="str">
        <f t="shared" si="1521"/>
        <v>0-50k</v>
      </c>
      <c r="I19479" s="1">
        <v>33471</v>
      </c>
      <c r="J19479" s="2">
        <v>99204</v>
      </c>
      <c r="K19479" s="2" t="str">
        <f t="shared" si="1525"/>
        <v>LOW DEMAND</v>
      </c>
      <c r="L19479" s="1">
        <v>1108</v>
      </c>
      <c r="M19479" t="s">
        <v>19</v>
      </c>
      <c r="N19479" t="str">
        <f t="shared" si="1522"/>
        <v>Vehicle is OLD</v>
      </c>
      <c r="O19479">
        <f t="shared" si="1523"/>
        <v>12</v>
      </c>
      <c r="P19479" t="str">
        <f t="shared" si="1524"/>
        <v>10+Years</v>
      </c>
    </row>
    <row r="19480" spans="1:16" x14ac:dyDescent="0.35">
      <c r="A19480" t="s">
        <v>36</v>
      </c>
      <c r="B19480">
        <v>2018</v>
      </c>
      <c r="C19480" t="s">
        <v>22</v>
      </c>
      <c r="D19480" t="s">
        <v>23</v>
      </c>
      <c r="E19480" t="s">
        <v>13</v>
      </c>
      <c r="F19480" t="s">
        <v>14</v>
      </c>
      <c r="G19480">
        <v>1.7</v>
      </c>
      <c r="H19480" t="str">
        <f t="shared" si="1521"/>
        <v>200k+</v>
      </c>
      <c r="I19480" s="1">
        <v>167883</v>
      </c>
      <c r="J19480" s="2">
        <v>79923</v>
      </c>
      <c r="K19480" s="2" t="str">
        <f t="shared" si="1525"/>
        <v>HIGH DEMAND</v>
      </c>
      <c r="L19480" s="1">
        <v>9676</v>
      </c>
      <c r="M19480" t="s">
        <v>15</v>
      </c>
      <c r="N19480" t="str">
        <f t="shared" si="1522"/>
        <v>Vehicle is OLD</v>
      </c>
      <c r="O19480">
        <f t="shared" si="1523"/>
        <v>6</v>
      </c>
      <c r="P19480" t="str">
        <f t="shared" si="1524"/>
        <v>6-10 Years</v>
      </c>
    </row>
    <row r="19481" spans="1:16" x14ac:dyDescent="0.35">
      <c r="A19481" t="s">
        <v>36</v>
      </c>
      <c r="B19481">
        <v>2018</v>
      </c>
      <c r="C19481" t="s">
        <v>26</v>
      </c>
      <c r="D19481" t="s">
        <v>27</v>
      </c>
      <c r="E19481" t="s">
        <v>13</v>
      </c>
      <c r="F19481" t="s">
        <v>18</v>
      </c>
      <c r="G19481">
        <v>4.4000000000000004</v>
      </c>
      <c r="H19481" t="str">
        <f t="shared" si="1521"/>
        <v>100k-150k</v>
      </c>
      <c r="I19481" s="1">
        <v>107594</v>
      </c>
      <c r="J19481" s="2">
        <v>106279</v>
      </c>
      <c r="K19481" s="2" t="str">
        <f t="shared" si="1525"/>
        <v>HIGH DEMAND</v>
      </c>
      <c r="L19481" s="1">
        <v>8450</v>
      </c>
      <c r="M19481" t="s">
        <v>15</v>
      </c>
      <c r="N19481" t="str">
        <f t="shared" si="1522"/>
        <v>Vehicle is OLD</v>
      </c>
      <c r="O19481">
        <f t="shared" si="1523"/>
        <v>6</v>
      </c>
      <c r="P19481" t="str">
        <f t="shared" si="1524"/>
        <v>6-10 Years</v>
      </c>
    </row>
    <row r="19482" spans="1:16" x14ac:dyDescent="0.35">
      <c r="A19482" t="s">
        <v>35</v>
      </c>
      <c r="B19482">
        <v>2017</v>
      </c>
      <c r="C19482" t="s">
        <v>21</v>
      </c>
      <c r="D19482" t="s">
        <v>27</v>
      </c>
      <c r="E19482" t="s">
        <v>28</v>
      </c>
      <c r="F19482" t="s">
        <v>18</v>
      </c>
      <c r="G19482">
        <v>2.5</v>
      </c>
      <c r="H19482" t="str">
        <f t="shared" si="1521"/>
        <v>0-50k</v>
      </c>
      <c r="I19482" s="1">
        <v>38531</v>
      </c>
      <c r="J19482" s="2">
        <v>119138</v>
      </c>
      <c r="K19482" s="2" t="str">
        <f t="shared" si="1525"/>
        <v>AVERAGE DEMAND</v>
      </c>
      <c r="L19482" s="1">
        <v>2114</v>
      </c>
      <c r="M19482" t="s">
        <v>19</v>
      </c>
      <c r="N19482" t="str">
        <f t="shared" si="1522"/>
        <v>Vehicle is OLD</v>
      </c>
      <c r="O19482">
        <f t="shared" si="1523"/>
        <v>7</v>
      </c>
      <c r="P19482" t="str">
        <f t="shared" si="1524"/>
        <v>6-10 Years</v>
      </c>
    </row>
    <row r="19483" spans="1:16" x14ac:dyDescent="0.35">
      <c r="A19483" t="s">
        <v>37</v>
      </c>
      <c r="B19483">
        <v>2017</v>
      </c>
      <c r="C19483" t="s">
        <v>21</v>
      </c>
      <c r="D19483" t="s">
        <v>23</v>
      </c>
      <c r="E19483" t="s">
        <v>17</v>
      </c>
      <c r="F19483" t="s">
        <v>18</v>
      </c>
      <c r="G19483">
        <v>3.2</v>
      </c>
      <c r="H19483" t="str">
        <f t="shared" si="1521"/>
        <v>100k-150k</v>
      </c>
      <c r="I19483" s="1">
        <v>102217</v>
      </c>
      <c r="J19483" s="2">
        <v>116314</v>
      </c>
      <c r="K19483" s="2" t="str">
        <f t="shared" si="1525"/>
        <v>AVERAGE DEMAND</v>
      </c>
      <c r="L19483" s="1">
        <v>2491</v>
      </c>
      <c r="M19483" t="s">
        <v>19</v>
      </c>
      <c r="N19483" t="str">
        <f t="shared" si="1522"/>
        <v>Vehicle is OLD</v>
      </c>
      <c r="O19483">
        <f t="shared" si="1523"/>
        <v>7</v>
      </c>
      <c r="P19483" t="str">
        <f t="shared" si="1524"/>
        <v>6-10 Years</v>
      </c>
    </row>
    <row r="19484" spans="1:16" x14ac:dyDescent="0.35">
      <c r="A19484" t="s">
        <v>36</v>
      </c>
      <c r="B19484">
        <v>2017</v>
      </c>
      <c r="C19484" t="s">
        <v>21</v>
      </c>
      <c r="D19484" t="s">
        <v>25</v>
      </c>
      <c r="E19484" t="s">
        <v>13</v>
      </c>
      <c r="F19484" t="s">
        <v>18</v>
      </c>
      <c r="G19484">
        <v>2.8</v>
      </c>
      <c r="H19484" t="str">
        <f t="shared" si="1521"/>
        <v>50-100k</v>
      </c>
      <c r="I19484" s="1">
        <v>98452</v>
      </c>
      <c r="J19484" s="2">
        <v>108892</v>
      </c>
      <c r="K19484" s="2" t="str">
        <f t="shared" si="1525"/>
        <v>LOW DEMAND</v>
      </c>
      <c r="L19484" s="1">
        <v>1020</v>
      </c>
      <c r="M19484" t="s">
        <v>19</v>
      </c>
      <c r="N19484" t="str">
        <f t="shared" si="1522"/>
        <v>Vehicle is OLD</v>
      </c>
      <c r="O19484">
        <f t="shared" si="1523"/>
        <v>7</v>
      </c>
      <c r="P19484" t="str">
        <f t="shared" si="1524"/>
        <v>6-10 Years</v>
      </c>
    </row>
    <row r="19485" spans="1:16" x14ac:dyDescent="0.35">
      <c r="A19485" t="s">
        <v>37</v>
      </c>
      <c r="B19485">
        <v>2017</v>
      </c>
      <c r="C19485" t="s">
        <v>21</v>
      </c>
      <c r="D19485" t="s">
        <v>30</v>
      </c>
      <c r="E19485" t="s">
        <v>13</v>
      </c>
      <c r="F19485" t="s">
        <v>18</v>
      </c>
      <c r="G19485">
        <v>3.5</v>
      </c>
      <c r="H19485" t="str">
        <f t="shared" si="1521"/>
        <v>0-50k</v>
      </c>
      <c r="I19485" s="1">
        <v>46727</v>
      </c>
      <c r="J19485" s="2">
        <v>98650</v>
      </c>
      <c r="K19485" s="2" t="str">
        <f t="shared" si="1525"/>
        <v>HIGH DEMAND</v>
      </c>
      <c r="L19485" s="1">
        <v>9583</v>
      </c>
      <c r="M19485" t="s">
        <v>15</v>
      </c>
      <c r="N19485" t="str">
        <f t="shared" si="1522"/>
        <v>Vehicle is OLD</v>
      </c>
      <c r="O19485">
        <f t="shared" si="1523"/>
        <v>7</v>
      </c>
      <c r="P19485" t="str">
        <f t="shared" si="1524"/>
        <v>6-10 Years</v>
      </c>
    </row>
    <row r="19486" spans="1:16" x14ac:dyDescent="0.35">
      <c r="A19486" t="s">
        <v>36</v>
      </c>
      <c r="B19486">
        <v>2017</v>
      </c>
      <c r="C19486" t="s">
        <v>11</v>
      </c>
      <c r="D19486" t="s">
        <v>25</v>
      </c>
      <c r="E19486" t="s">
        <v>17</v>
      </c>
      <c r="F19486" t="s">
        <v>14</v>
      </c>
      <c r="G19486">
        <v>4.3</v>
      </c>
      <c r="H19486" t="str">
        <f t="shared" si="1521"/>
        <v>0-50k</v>
      </c>
      <c r="I19486" s="1">
        <v>11617</v>
      </c>
      <c r="J19486" s="2">
        <v>83895</v>
      </c>
      <c r="K19486" s="2" t="str">
        <f t="shared" si="1525"/>
        <v>LOW DEMAND</v>
      </c>
      <c r="L19486" s="1">
        <v>342</v>
      </c>
      <c r="M19486" t="s">
        <v>19</v>
      </c>
      <c r="N19486" t="str">
        <f t="shared" si="1522"/>
        <v>Vehicle is OLD</v>
      </c>
      <c r="O19486">
        <f t="shared" si="1523"/>
        <v>7</v>
      </c>
      <c r="P19486" t="str">
        <f t="shared" si="1524"/>
        <v>6-10 Years</v>
      </c>
    </row>
    <row r="19487" spans="1:16" x14ac:dyDescent="0.35">
      <c r="A19487" t="s">
        <v>32</v>
      </c>
      <c r="B19487">
        <v>2010</v>
      </c>
      <c r="C19487" t="s">
        <v>22</v>
      </c>
      <c r="D19487" t="s">
        <v>20</v>
      </c>
      <c r="E19487" t="s">
        <v>13</v>
      </c>
      <c r="F19487" t="s">
        <v>14</v>
      </c>
      <c r="G19487">
        <v>5</v>
      </c>
      <c r="H19487" t="str">
        <f t="shared" si="1521"/>
        <v>100k-150k</v>
      </c>
      <c r="I19487" s="1">
        <v>144348</v>
      </c>
      <c r="J19487" s="2">
        <v>48013</v>
      </c>
      <c r="K19487" s="2" t="str">
        <f t="shared" si="1525"/>
        <v>LOW DEMAND</v>
      </c>
      <c r="L19487" s="1">
        <v>691</v>
      </c>
      <c r="M19487" t="s">
        <v>19</v>
      </c>
      <c r="N19487" t="str">
        <f t="shared" si="1522"/>
        <v>Vehicle is OLD</v>
      </c>
      <c r="O19487">
        <f t="shared" si="1523"/>
        <v>14</v>
      </c>
      <c r="P19487" t="str">
        <f t="shared" si="1524"/>
        <v>10+Years</v>
      </c>
    </row>
    <row r="19488" spans="1:16" x14ac:dyDescent="0.35">
      <c r="A19488" t="s">
        <v>36</v>
      </c>
      <c r="B19488">
        <v>2015</v>
      </c>
      <c r="C19488" t="s">
        <v>11</v>
      </c>
      <c r="D19488" t="s">
        <v>20</v>
      </c>
      <c r="E19488" t="s">
        <v>13</v>
      </c>
      <c r="F19488" t="s">
        <v>14</v>
      </c>
      <c r="G19488">
        <v>2.6</v>
      </c>
      <c r="H19488" t="str">
        <f t="shared" si="1521"/>
        <v>0-50k</v>
      </c>
      <c r="I19488" s="1">
        <v>48628</v>
      </c>
      <c r="J19488" s="2">
        <v>52174</v>
      </c>
      <c r="K19488" s="2" t="str">
        <f t="shared" si="1525"/>
        <v>LOW DEMAND</v>
      </c>
      <c r="L19488" s="1">
        <v>418</v>
      </c>
      <c r="M19488" t="s">
        <v>19</v>
      </c>
      <c r="N19488" t="str">
        <f t="shared" si="1522"/>
        <v>Vehicle is OLD</v>
      </c>
      <c r="O19488">
        <f t="shared" si="1523"/>
        <v>9</v>
      </c>
      <c r="P19488" t="str">
        <f t="shared" si="1524"/>
        <v>6-10 Years</v>
      </c>
    </row>
    <row r="19489" spans="1:16" x14ac:dyDescent="0.35">
      <c r="A19489" t="s">
        <v>41</v>
      </c>
      <c r="B19489">
        <v>2021</v>
      </c>
      <c r="C19489" t="s">
        <v>16</v>
      </c>
      <c r="D19489" t="s">
        <v>25</v>
      </c>
      <c r="E19489" t="s">
        <v>17</v>
      </c>
      <c r="F19489" t="s">
        <v>18</v>
      </c>
      <c r="G19489">
        <v>3.4</v>
      </c>
      <c r="H19489" t="str">
        <f t="shared" si="1521"/>
        <v>200k+</v>
      </c>
      <c r="I19489" s="1">
        <v>166099</v>
      </c>
      <c r="J19489" s="2">
        <v>74319</v>
      </c>
      <c r="K19489" s="2" t="str">
        <f t="shared" si="1525"/>
        <v>ABOVE AVERAGE DEMAND</v>
      </c>
      <c r="L19489" s="1">
        <v>6134</v>
      </c>
      <c r="M19489" t="s">
        <v>19</v>
      </c>
      <c r="N19489" t="str">
        <f t="shared" si="1522"/>
        <v>Vehicle is OLD</v>
      </c>
      <c r="O19489">
        <f t="shared" si="1523"/>
        <v>3</v>
      </c>
      <c r="P19489" t="str">
        <f t="shared" si="1524"/>
        <v>3-5 Years</v>
      </c>
    </row>
    <row r="19490" spans="1:16" x14ac:dyDescent="0.35">
      <c r="A19490" t="s">
        <v>32</v>
      </c>
      <c r="B19490">
        <v>2018</v>
      </c>
      <c r="C19490" t="s">
        <v>11</v>
      </c>
      <c r="D19490" t="s">
        <v>20</v>
      </c>
      <c r="E19490" t="s">
        <v>17</v>
      </c>
      <c r="F19490" t="s">
        <v>18</v>
      </c>
      <c r="G19490">
        <v>3.1</v>
      </c>
      <c r="H19490" t="str">
        <f t="shared" si="1521"/>
        <v>200k+</v>
      </c>
      <c r="I19490" s="1">
        <v>153638</v>
      </c>
      <c r="J19490" s="2">
        <v>38228</v>
      </c>
      <c r="K19490" s="2" t="str">
        <f t="shared" si="1525"/>
        <v>HIGH DEMAND</v>
      </c>
      <c r="L19490" s="1">
        <v>7157</v>
      </c>
      <c r="M19490" t="s">
        <v>15</v>
      </c>
      <c r="N19490" t="str">
        <f t="shared" si="1522"/>
        <v>Vehicle is OLD</v>
      </c>
      <c r="O19490">
        <f t="shared" si="1523"/>
        <v>6</v>
      </c>
      <c r="P19490" t="str">
        <f t="shared" si="1524"/>
        <v>6-10 Years</v>
      </c>
    </row>
    <row r="19491" spans="1:16" x14ac:dyDescent="0.35">
      <c r="A19491" t="s">
        <v>32</v>
      </c>
      <c r="B19491">
        <v>2017</v>
      </c>
      <c r="C19491" t="s">
        <v>29</v>
      </c>
      <c r="D19491" t="s">
        <v>30</v>
      </c>
      <c r="E19491" t="s">
        <v>24</v>
      </c>
      <c r="F19491" t="s">
        <v>18</v>
      </c>
      <c r="G19491">
        <v>5</v>
      </c>
      <c r="H19491" t="str">
        <f t="shared" si="1521"/>
        <v>100k-150k</v>
      </c>
      <c r="I19491" s="1">
        <v>133542</v>
      </c>
      <c r="J19491" s="2">
        <v>97299</v>
      </c>
      <c r="K19491" s="2" t="str">
        <f t="shared" si="1525"/>
        <v>AVERAGE DEMAND</v>
      </c>
      <c r="L19491" s="1">
        <v>4839</v>
      </c>
      <c r="M19491" t="s">
        <v>19</v>
      </c>
      <c r="N19491" t="str">
        <f t="shared" si="1522"/>
        <v>Vehicle is OLD</v>
      </c>
      <c r="O19491">
        <f t="shared" si="1523"/>
        <v>7</v>
      </c>
      <c r="P19491" t="str">
        <f t="shared" si="1524"/>
        <v>6-10 Years</v>
      </c>
    </row>
    <row r="19492" spans="1:16" x14ac:dyDescent="0.35">
      <c r="A19492" t="s">
        <v>36</v>
      </c>
      <c r="B19492">
        <v>2012</v>
      </c>
      <c r="C19492" t="s">
        <v>22</v>
      </c>
      <c r="D19492" t="s">
        <v>27</v>
      </c>
      <c r="E19492" t="s">
        <v>17</v>
      </c>
      <c r="F19492" t="s">
        <v>14</v>
      </c>
      <c r="G19492">
        <v>4.3</v>
      </c>
      <c r="H19492" t="str">
        <f t="shared" si="1521"/>
        <v>100k-150k</v>
      </c>
      <c r="I19492" s="1">
        <v>118761</v>
      </c>
      <c r="J19492" s="2">
        <v>42785</v>
      </c>
      <c r="K19492" s="2" t="str">
        <f t="shared" si="1525"/>
        <v>AVERAGE DEMAND</v>
      </c>
      <c r="L19492" s="1">
        <v>2468</v>
      </c>
      <c r="M19492" t="s">
        <v>19</v>
      </c>
      <c r="N19492" t="str">
        <f t="shared" si="1522"/>
        <v>Vehicle is OLD</v>
      </c>
      <c r="O19492">
        <f t="shared" si="1523"/>
        <v>12</v>
      </c>
      <c r="P19492" t="str">
        <f t="shared" si="1524"/>
        <v>10+Years</v>
      </c>
    </row>
    <row r="19493" spans="1:16" x14ac:dyDescent="0.35">
      <c r="A19493" t="s">
        <v>34</v>
      </c>
      <c r="B19493">
        <v>2020</v>
      </c>
      <c r="C19493" t="s">
        <v>16</v>
      </c>
      <c r="D19493" t="s">
        <v>27</v>
      </c>
      <c r="E19493" t="s">
        <v>13</v>
      </c>
      <c r="F19493" t="s">
        <v>18</v>
      </c>
      <c r="G19493">
        <v>2.9</v>
      </c>
      <c r="H19493" t="str">
        <f t="shared" si="1521"/>
        <v>200k+</v>
      </c>
      <c r="I19493" s="1">
        <v>171995</v>
      </c>
      <c r="J19493" s="2">
        <v>34474</v>
      </c>
      <c r="K19493" s="2" t="str">
        <f t="shared" si="1525"/>
        <v>HIGH DEMAND</v>
      </c>
      <c r="L19493" s="1">
        <v>8570</v>
      </c>
      <c r="M19493" t="s">
        <v>15</v>
      </c>
      <c r="N19493" t="str">
        <f t="shared" si="1522"/>
        <v>Vehicle is OLD</v>
      </c>
      <c r="O19493">
        <f t="shared" si="1523"/>
        <v>4</v>
      </c>
      <c r="P19493" t="str">
        <f t="shared" si="1524"/>
        <v>3-5 Years</v>
      </c>
    </row>
    <row r="19494" spans="1:16" x14ac:dyDescent="0.35">
      <c r="A19494" t="s">
        <v>39</v>
      </c>
      <c r="B19494">
        <v>2010</v>
      </c>
      <c r="C19494" t="s">
        <v>11</v>
      </c>
      <c r="D19494" t="s">
        <v>25</v>
      </c>
      <c r="E19494" t="s">
        <v>28</v>
      </c>
      <c r="F19494" t="s">
        <v>18</v>
      </c>
      <c r="G19494">
        <v>3.2</v>
      </c>
      <c r="H19494" t="str">
        <f t="shared" si="1521"/>
        <v>50-100k</v>
      </c>
      <c r="I19494" s="1">
        <v>79796</v>
      </c>
      <c r="J19494" s="2">
        <v>97749</v>
      </c>
      <c r="K19494" s="2" t="str">
        <f t="shared" si="1525"/>
        <v>HIGH DEMAND</v>
      </c>
      <c r="L19494" s="1">
        <v>9764</v>
      </c>
      <c r="M19494" t="s">
        <v>15</v>
      </c>
      <c r="N19494" t="str">
        <f t="shared" si="1522"/>
        <v>Vehicle is OLD</v>
      </c>
      <c r="O19494">
        <f t="shared" si="1523"/>
        <v>14</v>
      </c>
      <c r="P19494" t="str">
        <f t="shared" si="1524"/>
        <v>10+Years</v>
      </c>
    </row>
    <row r="19495" spans="1:16" x14ac:dyDescent="0.35">
      <c r="A19495" t="s">
        <v>37</v>
      </c>
      <c r="B19495">
        <v>2011</v>
      </c>
      <c r="C19495" t="s">
        <v>11</v>
      </c>
      <c r="D19495" t="s">
        <v>25</v>
      </c>
      <c r="E19495" t="s">
        <v>13</v>
      </c>
      <c r="F19495" t="s">
        <v>14</v>
      </c>
      <c r="G19495">
        <v>2.4</v>
      </c>
      <c r="H19495" t="str">
        <f t="shared" si="1521"/>
        <v>50-100k</v>
      </c>
      <c r="I19495" s="1">
        <v>64804</v>
      </c>
      <c r="J19495" s="2">
        <v>85155</v>
      </c>
      <c r="K19495" s="2" t="str">
        <f t="shared" si="1525"/>
        <v>AVERAGE DEMAND</v>
      </c>
      <c r="L19495" s="1">
        <v>4894</v>
      </c>
      <c r="M19495" t="s">
        <v>19</v>
      </c>
      <c r="N19495" t="str">
        <f t="shared" si="1522"/>
        <v>Vehicle is OLD</v>
      </c>
      <c r="O19495">
        <f t="shared" si="1523"/>
        <v>13</v>
      </c>
      <c r="P19495" t="str">
        <f t="shared" si="1524"/>
        <v>10+Years</v>
      </c>
    </row>
    <row r="19496" spans="1:16" x14ac:dyDescent="0.35">
      <c r="A19496" t="s">
        <v>32</v>
      </c>
      <c r="B19496">
        <v>2020</v>
      </c>
      <c r="C19496" t="s">
        <v>26</v>
      </c>
      <c r="D19496" t="s">
        <v>25</v>
      </c>
      <c r="E19496" t="s">
        <v>28</v>
      </c>
      <c r="F19496" t="s">
        <v>18</v>
      </c>
      <c r="G19496">
        <v>4.0999999999999996</v>
      </c>
      <c r="H19496" t="str">
        <f t="shared" si="1521"/>
        <v>200k+</v>
      </c>
      <c r="I19496" s="1">
        <v>198854</v>
      </c>
      <c r="J19496" s="2">
        <v>111919</v>
      </c>
      <c r="K19496" s="2" t="str">
        <f t="shared" si="1525"/>
        <v>AVERAGE DEMAND</v>
      </c>
      <c r="L19496" s="1">
        <v>3320</v>
      </c>
      <c r="M19496" t="s">
        <v>19</v>
      </c>
      <c r="N19496" t="str">
        <f t="shared" si="1522"/>
        <v>Vehicle is OLD</v>
      </c>
      <c r="O19496">
        <f t="shared" si="1523"/>
        <v>4</v>
      </c>
      <c r="P19496" t="str">
        <f t="shared" si="1524"/>
        <v>3-5 Years</v>
      </c>
    </row>
    <row r="19497" spans="1:16" x14ac:dyDescent="0.35">
      <c r="A19497" t="s">
        <v>32</v>
      </c>
      <c r="B19497">
        <v>2024</v>
      </c>
      <c r="C19497" t="s">
        <v>11</v>
      </c>
      <c r="D19497" t="s">
        <v>12</v>
      </c>
      <c r="E19497" t="s">
        <v>17</v>
      </c>
      <c r="F19497" t="s">
        <v>14</v>
      </c>
      <c r="G19497">
        <v>4.5</v>
      </c>
      <c r="H19497" t="str">
        <f t="shared" si="1521"/>
        <v>0-50k</v>
      </c>
      <c r="I19497" s="1">
        <v>13740</v>
      </c>
      <c r="J19497" s="2">
        <v>49354</v>
      </c>
      <c r="K19497" s="2" t="str">
        <f t="shared" si="1525"/>
        <v>LOW DEMAND</v>
      </c>
      <c r="L19497" s="1">
        <v>1925</v>
      </c>
      <c r="M19497" t="s">
        <v>19</v>
      </c>
      <c r="N19497" t="str">
        <f t="shared" si="1522"/>
        <v>Vehicle is still GOOD</v>
      </c>
      <c r="O19497">
        <f t="shared" si="1523"/>
        <v>0</v>
      </c>
      <c r="P19497" t="str">
        <f t="shared" si="1524"/>
        <v>0-2 Years</v>
      </c>
    </row>
    <row r="19498" spans="1:16" x14ac:dyDescent="0.35">
      <c r="A19498" t="s">
        <v>40</v>
      </c>
      <c r="B19498">
        <v>2011</v>
      </c>
      <c r="C19498" t="s">
        <v>26</v>
      </c>
      <c r="D19498" t="s">
        <v>12</v>
      </c>
      <c r="E19498" t="s">
        <v>17</v>
      </c>
      <c r="F19498" t="s">
        <v>18</v>
      </c>
      <c r="G19498">
        <v>4.9000000000000004</v>
      </c>
      <c r="H19498" t="str">
        <f t="shared" si="1521"/>
        <v>100k-150k</v>
      </c>
      <c r="I19498" s="1">
        <v>104351</v>
      </c>
      <c r="J19498" s="2">
        <v>36578</v>
      </c>
      <c r="K19498" s="2" t="str">
        <f t="shared" si="1525"/>
        <v>AVERAGE DEMAND</v>
      </c>
      <c r="L19498" s="1">
        <v>4426</v>
      </c>
      <c r="M19498" t="s">
        <v>19</v>
      </c>
      <c r="N19498" t="str">
        <f t="shared" si="1522"/>
        <v>Vehicle is OLD</v>
      </c>
      <c r="O19498">
        <f t="shared" si="1523"/>
        <v>13</v>
      </c>
      <c r="P19498" t="str">
        <f t="shared" si="1524"/>
        <v>10+Years</v>
      </c>
    </row>
    <row r="19499" spans="1:16" x14ac:dyDescent="0.35">
      <c r="A19499" t="s">
        <v>37</v>
      </c>
      <c r="B19499">
        <v>2016</v>
      </c>
      <c r="C19499" t="s">
        <v>26</v>
      </c>
      <c r="D19499" t="s">
        <v>25</v>
      </c>
      <c r="E19499" t="s">
        <v>17</v>
      </c>
      <c r="F19499" t="s">
        <v>14</v>
      </c>
      <c r="G19499">
        <v>3.5</v>
      </c>
      <c r="H19499" t="str">
        <f t="shared" si="1521"/>
        <v>200k+</v>
      </c>
      <c r="I19499" s="1">
        <v>157598</v>
      </c>
      <c r="J19499" s="2">
        <v>107309</v>
      </c>
      <c r="K19499" s="2" t="str">
        <f t="shared" si="1525"/>
        <v>LOW DEMAND</v>
      </c>
      <c r="L19499" s="1">
        <v>435</v>
      </c>
      <c r="M19499" t="s">
        <v>19</v>
      </c>
      <c r="N19499" t="str">
        <f t="shared" si="1522"/>
        <v>Vehicle is OLD</v>
      </c>
      <c r="O19499">
        <f t="shared" si="1523"/>
        <v>8</v>
      </c>
      <c r="P19499" t="str">
        <f t="shared" si="1524"/>
        <v>6-10 Years</v>
      </c>
    </row>
    <row r="19500" spans="1:16" x14ac:dyDescent="0.35">
      <c r="A19500" t="s">
        <v>40</v>
      </c>
      <c r="B19500">
        <v>2021</v>
      </c>
      <c r="C19500" t="s">
        <v>22</v>
      </c>
      <c r="D19500" t="s">
        <v>12</v>
      </c>
      <c r="E19500" t="s">
        <v>24</v>
      </c>
      <c r="F19500" t="s">
        <v>18</v>
      </c>
      <c r="G19500">
        <v>3.8</v>
      </c>
      <c r="H19500" t="str">
        <f t="shared" si="1521"/>
        <v>50-100k</v>
      </c>
      <c r="I19500" s="1">
        <v>89397</v>
      </c>
      <c r="J19500" s="2">
        <v>75246</v>
      </c>
      <c r="K19500" s="2" t="str">
        <f t="shared" si="1525"/>
        <v>HIGH DEMAND</v>
      </c>
      <c r="L19500" s="1">
        <v>7293</v>
      </c>
      <c r="M19500" t="s">
        <v>15</v>
      </c>
      <c r="N19500" t="str">
        <f t="shared" si="1522"/>
        <v>Vehicle is OLD</v>
      </c>
      <c r="O19500">
        <f t="shared" si="1523"/>
        <v>3</v>
      </c>
      <c r="P19500" t="str">
        <f t="shared" si="1524"/>
        <v>3-5 Years</v>
      </c>
    </row>
    <row r="19501" spans="1:16" x14ac:dyDescent="0.35">
      <c r="A19501" t="s">
        <v>40</v>
      </c>
      <c r="B19501">
        <v>2015</v>
      </c>
      <c r="C19501" t="s">
        <v>22</v>
      </c>
      <c r="D19501" t="s">
        <v>30</v>
      </c>
      <c r="E19501" t="s">
        <v>24</v>
      </c>
      <c r="F19501" t="s">
        <v>14</v>
      </c>
      <c r="G19501">
        <v>3.1</v>
      </c>
      <c r="H19501" t="str">
        <f t="shared" si="1521"/>
        <v>50-100k</v>
      </c>
      <c r="I19501" s="1">
        <v>62878</v>
      </c>
      <c r="J19501" s="2">
        <v>113847</v>
      </c>
      <c r="K19501" s="2" t="str">
        <f t="shared" si="1525"/>
        <v>HIGH DEMAND</v>
      </c>
      <c r="L19501" s="1">
        <v>8190</v>
      </c>
      <c r="M19501" t="s">
        <v>15</v>
      </c>
      <c r="N19501" t="str">
        <f t="shared" si="1522"/>
        <v>Vehicle is OLD</v>
      </c>
      <c r="O19501">
        <f t="shared" si="1523"/>
        <v>9</v>
      </c>
      <c r="P19501" t="str">
        <f t="shared" si="1524"/>
        <v>6-10 Years</v>
      </c>
    </row>
    <row r="19502" spans="1:16" x14ac:dyDescent="0.35">
      <c r="A19502" t="s">
        <v>31</v>
      </c>
      <c r="B19502">
        <v>2020</v>
      </c>
      <c r="C19502" t="s">
        <v>26</v>
      </c>
      <c r="D19502" t="s">
        <v>25</v>
      </c>
      <c r="E19502" t="s">
        <v>17</v>
      </c>
      <c r="F19502" t="s">
        <v>18</v>
      </c>
      <c r="G19502">
        <v>3.6</v>
      </c>
      <c r="H19502" t="str">
        <f t="shared" si="1521"/>
        <v>100k-150k</v>
      </c>
      <c r="I19502" s="1">
        <v>125837</v>
      </c>
      <c r="J19502" s="2">
        <v>108689</v>
      </c>
      <c r="K19502" s="2" t="str">
        <f t="shared" si="1525"/>
        <v>ABOVE AVERAGE DEMAND</v>
      </c>
      <c r="L19502" s="1">
        <v>6176</v>
      </c>
      <c r="M19502" t="s">
        <v>19</v>
      </c>
      <c r="N19502" t="str">
        <f t="shared" si="1522"/>
        <v>Vehicle is OLD</v>
      </c>
      <c r="O19502">
        <f t="shared" si="1523"/>
        <v>4</v>
      </c>
      <c r="P19502" t="str">
        <f t="shared" si="1524"/>
        <v>3-5 Years</v>
      </c>
    </row>
    <row r="19503" spans="1:16" x14ac:dyDescent="0.35">
      <c r="A19503" t="s">
        <v>38</v>
      </c>
      <c r="B19503">
        <v>2011</v>
      </c>
      <c r="C19503" t="s">
        <v>16</v>
      </c>
      <c r="D19503" t="s">
        <v>12</v>
      </c>
      <c r="E19503" t="s">
        <v>13</v>
      </c>
      <c r="F19503" t="s">
        <v>14</v>
      </c>
      <c r="G19503">
        <v>2.7</v>
      </c>
      <c r="H19503" t="str">
        <f t="shared" si="1521"/>
        <v>200k+</v>
      </c>
      <c r="I19503" s="1">
        <v>185462</v>
      </c>
      <c r="J19503" s="2">
        <v>65150</v>
      </c>
      <c r="K19503" s="2" t="str">
        <f t="shared" si="1525"/>
        <v>AVERAGE DEMAND</v>
      </c>
      <c r="L19503" s="1">
        <v>3835</v>
      </c>
      <c r="M19503" t="s">
        <v>19</v>
      </c>
      <c r="N19503" t="str">
        <f t="shared" si="1522"/>
        <v>Vehicle is OLD</v>
      </c>
      <c r="O19503">
        <f t="shared" si="1523"/>
        <v>13</v>
      </c>
      <c r="P19503" t="str">
        <f t="shared" si="1524"/>
        <v>10+Years</v>
      </c>
    </row>
    <row r="19504" spans="1:16" x14ac:dyDescent="0.35">
      <c r="A19504" t="s">
        <v>38</v>
      </c>
      <c r="B19504">
        <v>2017</v>
      </c>
      <c r="C19504" t="s">
        <v>22</v>
      </c>
      <c r="D19504" t="s">
        <v>23</v>
      </c>
      <c r="E19504" t="s">
        <v>13</v>
      </c>
      <c r="F19504" t="s">
        <v>18</v>
      </c>
      <c r="G19504">
        <v>4.0999999999999996</v>
      </c>
      <c r="H19504" t="str">
        <f t="shared" si="1521"/>
        <v>100k-150k</v>
      </c>
      <c r="I19504" s="1">
        <v>114444</v>
      </c>
      <c r="J19504" s="2">
        <v>61668</v>
      </c>
      <c r="K19504" s="2" t="str">
        <f t="shared" si="1525"/>
        <v>HIGH DEMAND</v>
      </c>
      <c r="L19504" s="1">
        <v>9488</v>
      </c>
      <c r="M19504" t="s">
        <v>15</v>
      </c>
      <c r="N19504" t="str">
        <f t="shared" si="1522"/>
        <v>Vehicle is OLD</v>
      </c>
      <c r="O19504">
        <f t="shared" si="1523"/>
        <v>7</v>
      </c>
      <c r="P19504" t="str">
        <f t="shared" si="1524"/>
        <v>6-10 Years</v>
      </c>
    </row>
    <row r="19505" spans="1:16" x14ac:dyDescent="0.35">
      <c r="A19505" t="s">
        <v>31</v>
      </c>
      <c r="B19505">
        <v>2024</v>
      </c>
      <c r="C19505" t="s">
        <v>22</v>
      </c>
      <c r="D19505" t="s">
        <v>27</v>
      </c>
      <c r="E19505" t="s">
        <v>24</v>
      </c>
      <c r="F19505" t="s">
        <v>18</v>
      </c>
      <c r="G19505">
        <v>1.6</v>
      </c>
      <c r="H19505" t="str">
        <f t="shared" si="1521"/>
        <v>0-50k</v>
      </c>
      <c r="I19505" s="1">
        <v>45907</v>
      </c>
      <c r="J19505" s="2">
        <v>79158</v>
      </c>
      <c r="K19505" s="2" t="str">
        <f t="shared" si="1525"/>
        <v>LOW DEMAND</v>
      </c>
      <c r="L19505" s="1">
        <v>1418</v>
      </c>
      <c r="M19505" t="s">
        <v>19</v>
      </c>
      <c r="N19505" t="str">
        <f t="shared" si="1522"/>
        <v>Vehicle is still GOOD</v>
      </c>
      <c r="O19505">
        <f t="shared" si="1523"/>
        <v>0</v>
      </c>
      <c r="P19505" t="str">
        <f t="shared" si="1524"/>
        <v>0-2 Years</v>
      </c>
    </row>
    <row r="19506" spans="1:16" x14ac:dyDescent="0.35">
      <c r="A19506" t="s">
        <v>31</v>
      </c>
      <c r="B19506">
        <v>2018</v>
      </c>
      <c r="C19506" t="s">
        <v>29</v>
      </c>
      <c r="D19506" t="s">
        <v>27</v>
      </c>
      <c r="E19506" t="s">
        <v>17</v>
      </c>
      <c r="F19506" t="s">
        <v>14</v>
      </c>
      <c r="G19506">
        <v>1.6</v>
      </c>
      <c r="H19506" t="str">
        <f t="shared" si="1521"/>
        <v>200k+</v>
      </c>
      <c r="I19506" s="1">
        <v>179914</v>
      </c>
      <c r="J19506" s="2">
        <v>66547</v>
      </c>
      <c r="K19506" s="2" t="str">
        <f t="shared" si="1525"/>
        <v>HIGH DEMAND</v>
      </c>
      <c r="L19506" s="1">
        <v>8291</v>
      </c>
      <c r="M19506" t="s">
        <v>15</v>
      </c>
      <c r="N19506" t="str">
        <f t="shared" si="1522"/>
        <v>Vehicle is OLD</v>
      </c>
      <c r="O19506">
        <f t="shared" si="1523"/>
        <v>6</v>
      </c>
      <c r="P19506" t="str">
        <f t="shared" si="1524"/>
        <v>6-10 Years</v>
      </c>
    </row>
    <row r="19507" spans="1:16" x14ac:dyDescent="0.35">
      <c r="A19507" t="s">
        <v>32</v>
      </c>
      <c r="B19507">
        <v>2024</v>
      </c>
      <c r="C19507" t="s">
        <v>29</v>
      </c>
      <c r="D19507" t="s">
        <v>23</v>
      </c>
      <c r="E19507" t="s">
        <v>28</v>
      </c>
      <c r="F19507" t="s">
        <v>14</v>
      </c>
      <c r="G19507">
        <v>4</v>
      </c>
      <c r="H19507" t="str">
        <f t="shared" si="1521"/>
        <v>100k-150k</v>
      </c>
      <c r="I19507" s="1">
        <v>112130</v>
      </c>
      <c r="J19507" s="2">
        <v>96792</v>
      </c>
      <c r="K19507" s="2" t="str">
        <f t="shared" si="1525"/>
        <v>ABOVE AVERAGE DEMAND</v>
      </c>
      <c r="L19507" s="1">
        <v>6525</v>
      </c>
      <c r="M19507" t="s">
        <v>19</v>
      </c>
      <c r="N19507" t="str">
        <f t="shared" si="1522"/>
        <v>Vehicle is still GOOD</v>
      </c>
      <c r="O19507">
        <f t="shared" si="1523"/>
        <v>0</v>
      </c>
      <c r="P19507" t="str">
        <f t="shared" si="1524"/>
        <v>0-2 Years</v>
      </c>
    </row>
    <row r="19508" spans="1:16" x14ac:dyDescent="0.35">
      <c r="A19508" t="s">
        <v>37</v>
      </c>
      <c r="B19508">
        <v>2016</v>
      </c>
      <c r="C19508" t="s">
        <v>26</v>
      </c>
      <c r="D19508" t="s">
        <v>30</v>
      </c>
      <c r="E19508" t="s">
        <v>17</v>
      </c>
      <c r="F19508" t="s">
        <v>14</v>
      </c>
      <c r="G19508">
        <v>4.8</v>
      </c>
      <c r="H19508" t="str">
        <f t="shared" si="1521"/>
        <v>200k+</v>
      </c>
      <c r="I19508" s="1">
        <v>150088</v>
      </c>
      <c r="J19508" s="2">
        <v>92638</v>
      </c>
      <c r="K19508" s="2" t="str">
        <f t="shared" si="1525"/>
        <v>AVERAGE DEMAND</v>
      </c>
      <c r="L19508" s="1">
        <v>3386</v>
      </c>
      <c r="M19508" t="s">
        <v>19</v>
      </c>
      <c r="N19508" t="str">
        <f t="shared" si="1522"/>
        <v>Vehicle is OLD</v>
      </c>
      <c r="O19508">
        <f t="shared" si="1523"/>
        <v>8</v>
      </c>
      <c r="P19508" t="str">
        <f t="shared" si="1524"/>
        <v>6-10 Years</v>
      </c>
    </row>
    <row r="19509" spans="1:16" x14ac:dyDescent="0.35">
      <c r="A19509" t="s">
        <v>32</v>
      </c>
      <c r="B19509">
        <v>2013</v>
      </c>
      <c r="C19509" t="s">
        <v>11</v>
      </c>
      <c r="D19509" t="s">
        <v>20</v>
      </c>
      <c r="E19509" t="s">
        <v>13</v>
      </c>
      <c r="F19509" t="s">
        <v>18</v>
      </c>
      <c r="G19509">
        <v>3.7</v>
      </c>
      <c r="H19509" t="str">
        <f t="shared" si="1521"/>
        <v>100k-150k</v>
      </c>
      <c r="I19509" s="1">
        <v>109089</v>
      </c>
      <c r="J19509" s="2">
        <v>61714</v>
      </c>
      <c r="K19509" s="2" t="str">
        <f t="shared" si="1525"/>
        <v>LOW DEMAND</v>
      </c>
      <c r="L19509" s="1">
        <v>1333</v>
      </c>
      <c r="M19509" t="s">
        <v>19</v>
      </c>
      <c r="N19509" t="str">
        <f t="shared" si="1522"/>
        <v>Vehicle is OLD</v>
      </c>
      <c r="O19509">
        <f t="shared" si="1523"/>
        <v>11</v>
      </c>
      <c r="P19509" t="str">
        <f t="shared" si="1524"/>
        <v>10+Years</v>
      </c>
    </row>
    <row r="19510" spans="1:16" x14ac:dyDescent="0.35">
      <c r="A19510" t="s">
        <v>34</v>
      </c>
      <c r="B19510">
        <v>2022</v>
      </c>
      <c r="C19510" t="s">
        <v>26</v>
      </c>
      <c r="D19510" t="s">
        <v>30</v>
      </c>
      <c r="E19510" t="s">
        <v>28</v>
      </c>
      <c r="F19510" t="s">
        <v>18</v>
      </c>
      <c r="G19510">
        <v>4</v>
      </c>
      <c r="H19510" t="str">
        <f t="shared" si="1521"/>
        <v>100k-150k</v>
      </c>
      <c r="I19510" s="1">
        <v>134153</v>
      </c>
      <c r="J19510" s="2">
        <v>52063</v>
      </c>
      <c r="K19510" s="2" t="str">
        <f t="shared" si="1525"/>
        <v>AVERAGE DEMAND</v>
      </c>
      <c r="L19510" s="1">
        <v>4654</v>
      </c>
      <c r="M19510" t="s">
        <v>19</v>
      </c>
      <c r="N19510" t="str">
        <f t="shared" si="1522"/>
        <v>Vehicle is OLD</v>
      </c>
      <c r="O19510">
        <f t="shared" si="1523"/>
        <v>2</v>
      </c>
      <c r="P19510" t="str">
        <f t="shared" si="1524"/>
        <v>0-2 Years</v>
      </c>
    </row>
    <row r="19511" spans="1:16" x14ac:dyDescent="0.35">
      <c r="A19511" t="s">
        <v>35</v>
      </c>
      <c r="B19511">
        <v>2022</v>
      </c>
      <c r="C19511" t="s">
        <v>11</v>
      </c>
      <c r="D19511" t="s">
        <v>27</v>
      </c>
      <c r="E19511" t="s">
        <v>17</v>
      </c>
      <c r="F19511" t="s">
        <v>14</v>
      </c>
      <c r="G19511">
        <v>4.4000000000000004</v>
      </c>
      <c r="H19511" t="str">
        <f t="shared" si="1521"/>
        <v>200k+</v>
      </c>
      <c r="I19511" s="1">
        <v>197642</v>
      </c>
      <c r="J19511" s="2">
        <v>84279</v>
      </c>
      <c r="K19511" s="2" t="str">
        <f t="shared" si="1525"/>
        <v>AVERAGE DEMAND</v>
      </c>
      <c r="L19511" s="1">
        <v>3207</v>
      </c>
      <c r="M19511" t="s">
        <v>19</v>
      </c>
      <c r="N19511" t="str">
        <f t="shared" si="1522"/>
        <v>Vehicle is OLD</v>
      </c>
      <c r="O19511">
        <f t="shared" si="1523"/>
        <v>2</v>
      </c>
      <c r="P19511" t="str">
        <f t="shared" si="1524"/>
        <v>0-2 Years</v>
      </c>
    </row>
    <row r="19512" spans="1:16" x14ac:dyDescent="0.35">
      <c r="A19512" t="s">
        <v>41</v>
      </c>
      <c r="B19512">
        <v>2010</v>
      </c>
      <c r="C19512" t="s">
        <v>11</v>
      </c>
      <c r="D19512" t="s">
        <v>23</v>
      </c>
      <c r="E19512" t="s">
        <v>28</v>
      </c>
      <c r="F19512" t="s">
        <v>14</v>
      </c>
      <c r="G19512">
        <v>2.8</v>
      </c>
      <c r="H19512" t="str">
        <f t="shared" si="1521"/>
        <v>50-100k</v>
      </c>
      <c r="I19512" s="1">
        <v>69602</v>
      </c>
      <c r="J19512" s="2">
        <v>71046</v>
      </c>
      <c r="K19512" s="2" t="str">
        <f t="shared" si="1525"/>
        <v>LOW DEMAND</v>
      </c>
      <c r="L19512" s="1">
        <v>1948</v>
      </c>
      <c r="M19512" t="s">
        <v>19</v>
      </c>
      <c r="N19512" t="str">
        <f t="shared" si="1522"/>
        <v>Vehicle is OLD</v>
      </c>
      <c r="O19512">
        <f t="shared" si="1523"/>
        <v>14</v>
      </c>
      <c r="P19512" t="str">
        <f t="shared" si="1524"/>
        <v>10+Years</v>
      </c>
    </row>
    <row r="19513" spans="1:16" x14ac:dyDescent="0.35">
      <c r="A19513" t="s">
        <v>31</v>
      </c>
      <c r="B19513">
        <v>2013</v>
      </c>
      <c r="C19513" t="s">
        <v>29</v>
      </c>
      <c r="D19513" t="s">
        <v>30</v>
      </c>
      <c r="E19513" t="s">
        <v>13</v>
      </c>
      <c r="F19513" t="s">
        <v>18</v>
      </c>
      <c r="G19513">
        <v>1.9</v>
      </c>
      <c r="H19513" t="str">
        <f t="shared" si="1521"/>
        <v>50-100k</v>
      </c>
      <c r="I19513" s="1">
        <v>87014</v>
      </c>
      <c r="J19513" s="2">
        <v>60110</v>
      </c>
      <c r="K19513" s="2" t="str">
        <f t="shared" si="1525"/>
        <v>ABOVE AVERAGE DEMAND</v>
      </c>
      <c r="L19513" s="1">
        <v>6004</v>
      </c>
      <c r="M19513" t="s">
        <v>19</v>
      </c>
      <c r="N19513" t="str">
        <f t="shared" si="1522"/>
        <v>Vehicle is OLD</v>
      </c>
      <c r="O19513">
        <f t="shared" si="1523"/>
        <v>11</v>
      </c>
      <c r="P19513" t="str">
        <f t="shared" si="1524"/>
        <v>10+Years</v>
      </c>
    </row>
    <row r="19514" spans="1:16" x14ac:dyDescent="0.35">
      <c r="A19514" t="s">
        <v>38</v>
      </c>
      <c r="B19514">
        <v>2013</v>
      </c>
      <c r="C19514" t="s">
        <v>29</v>
      </c>
      <c r="D19514" t="s">
        <v>20</v>
      </c>
      <c r="E19514" t="s">
        <v>13</v>
      </c>
      <c r="F19514" t="s">
        <v>18</v>
      </c>
      <c r="G19514">
        <v>4.8</v>
      </c>
      <c r="H19514" t="str">
        <f t="shared" si="1521"/>
        <v>50-100k</v>
      </c>
      <c r="I19514" s="1">
        <v>67452</v>
      </c>
      <c r="J19514" s="2">
        <v>60511</v>
      </c>
      <c r="K19514" s="2" t="str">
        <f t="shared" si="1525"/>
        <v>LOW DEMAND</v>
      </c>
      <c r="L19514" s="1">
        <v>735</v>
      </c>
      <c r="M19514" t="s">
        <v>19</v>
      </c>
      <c r="N19514" t="str">
        <f t="shared" si="1522"/>
        <v>Vehicle is OLD</v>
      </c>
      <c r="O19514">
        <f t="shared" si="1523"/>
        <v>11</v>
      </c>
      <c r="P19514" t="str">
        <f t="shared" si="1524"/>
        <v>10+Years</v>
      </c>
    </row>
    <row r="19515" spans="1:16" x14ac:dyDescent="0.35">
      <c r="A19515" t="s">
        <v>35</v>
      </c>
      <c r="B19515">
        <v>2017</v>
      </c>
      <c r="C19515" t="s">
        <v>11</v>
      </c>
      <c r="D19515" t="s">
        <v>20</v>
      </c>
      <c r="E19515" t="s">
        <v>24</v>
      </c>
      <c r="F19515" t="s">
        <v>14</v>
      </c>
      <c r="G19515">
        <v>4.8</v>
      </c>
      <c r="H19515" t="str">
        <f t="shared" si="1521"/>
        <v>50-100k</v>
      </c>
      <c r="I19515" s="1">
        <v>79723</v>
      </c>
      <c r="J19515" s="2">
        <v>33370</v>
      </c>
      <c r="K19515" s="2" t="str">
        <f t="shared" si="1525"/>
        <v>LOW DEMAND</v>
      </c>
      <c r="L19515" s="1">
        <v>1882</v>
      </c>
      <c r="M19515" t="s">
        <v>19</v>
      </c>
      <c r="N19515" t="str">
        <f t="shared" si="1522"/>
        <v>Vehicle is OLD</v>
      </c>
      <c r="O19515">
        <f t="shared" si="1523"/>
        <v>7</v>
      </c>
      <c r="P19515" t="str">
        <f t="shared" si="1524"/>
        <v>6-10 Years</v>
      </c>
    </row>
    <row r="19516" spans="1:16" x14ac:dyDescent="0.35">
      <c r="A19516" t="s">
        <v>32</v>
      </c>
      <c r="B19516">
        <v>2013</v>
      </c>
      <c r="C19516" t="s">
        <v>29</v>
      </c>
      <c r="D19516" t="s">
        <v>12</v>
      </c>
      <c r="E19516" t="s">
        <v>24</v>
      </c>
      <c r="F19516" t="s">
        <v>14</v>
      </c>
      <c r="G19516">
        <v>3</v>
      </c>
      <c r="H19516" t="str">
        <f t="shared" si="1521"/>
        <v>200k+</v>
      </c>
      <c r="I19516" s="1">
        <v>185198</v>
      </c>
      <c r="J19516" s="2">
        <v>58854</v>
      </c>
      <c r="K19516" s="2" t="str">
        <f t="shared" si="1525"/>
        <v>HIGH DEMAND</v>
      </c>
      <c r="L19516" s="1">
        <v>8522</v>
      </c>
      <c r="M19516" t="s">
        <v>15</v>
      </c>
      <c r="N19516" t="str">
        <f t="shared" si="1522"/>
        <v>Vehicle is OLD</v>
      </c>
      <c r="O19516">
        <f t="shared" si="1523"/>
        <v>11</v>
      </c>
      <c r="P19516" t="str">
        <f t="shared" si="1524"/>
        <v>10+Years</v>
      </c>
    </row>
    <row r="19517" spans="1:16" x14ac:dyDescent="0.35">
      <c r="A19517" t="s">
        <v>36</v>
      </c>
      <c r="B19517">
        <v>2013</v>
      </c>
      <c r="C19517" t="s">
        <v>11</v>
      </c>
      <c r="D19517" t="s">
        <v>25</v>
      </c>
      <c r="E19517" t="s">
        <v>13</v>
      </c>
      <c r="F19517" t="s">
        <v>18</v>
      </c>
      <c r="G19517">
        <v>2.2999999999999998</v>
      </c>
      <c r="H19517" t="str">
        <f t="shared" si="1521"/>
        <v>100k-150k</v>
      </c>
      <c r="I19517" s="1">
        <v>108903</v>
      </c>
      <c r="J19517" s="2">
        <v>70084</v>
      </c>
      <c r="K19517" s="2" t="str">
        <f t="shared" si="1525"/>
        <v>HIGH DEMAND</v>
      </c>
      <c r="L19517" s="1">
        <v>8506</v>
      </c>
      <c r="M19517" t="s">
        <v>15</v>
      </c>
      <c r="N19517" t="str">
        <f t="shared" si="1522"/>
        <v>Vehicle is OLD</v>
      </c>
      <c r="O19517">
        <f t="shared" si="1523"/>
        <v>11</v>
      </c>
      <c r="P19517" t="str">
        <f t="shared" si="1524"/>
        <v>10+Years</v>
      </c>
    </row>
    <row r="19518" spans="1:16" x14ac:dyDescent="0.35">
      <c r="A19518" t="s">
        <v>35</v>
      </c>
      <c r="B19518">
        <v>2022</v>
      </c>
      <c r="C19518" t="s">
        <v>21</v>
      </c>
      <c r="D19518" t="s">
        <v>30</v>
      </c>
      <c r="E19518" t="s">
        <v>17</v>
      </c>
      <c r="F19518" t="s">
        <v>14</v>
      </c>
      <c r="G19518">
        <v>4.5999999999999996</v>
      </c>
      <c r="H19518" t="str">
        <f t="shared" si="1521"/>
        <v>100k-150k</v>
      </c>
      <c r="I19518" s="1">
        <v>117917</v>
      </c>
      <c r="J19518" s="2">
        <v>48060</v>
      </c>
      <c r="K19518" s="2" t="str">
        <f t="shared" si="1525"/>
        <v>HIGH DEMAND</v>
      </c>
      <c r="L19518" s="1">
        <v>8462</v>
      </c>
      <c r="M19518" t="s">
        <v>15</v>
      </c>
      <c r="N19518" t="str">
        <f t="shared" si="1522"/>
        <v>Vehicle is OLD</v>
      </c>
      <c r="O19518">
        <f t="shared" si="1523"/>
        <v>2</v>
      </c>
      <c r="P19518" t="str">
        <f t="shared" si="1524"/>
        <v>0-2 Years</v>
      </c>
    </row>
    <row r="19519" spans="1:16" x14ac:dyDescent="0.35">
      <c r="A19519" t="s">
        <v>36</v>
      </c>
      <c r="B19519">
        <v>2011</v>
      </c>
      <c r="C19519" t="s">
        <v>26</v>
      </c>
      <c r="D19519" t="s">
        <v>12</v>
      </c>
      <c r="E19519" t="s">
        <v>13</v>
      </c>
      <c r="F19519" t="s">
        <v>14</v>
      </c>
      <c r="G19519">
        <v>4</v>
      </c>
      <c r="H19519" t="str">
        <f t="shared" si="1521"/>
        <v>200k+</v>
      </c>
      <c r="I19519" s="1">
        <v>194126</v>
      </c>
      <c r="J19519" s="2">
        <v>48482</v>
      </c>
      <c r="K19519" s="2" t="str">
        <f t="shared" si="1525"/>
        <v>ABOVE AVERAGE DEMAND</v>
      </c>
      <c r="L19519" s="1">
        <v>6805</v>
      </c>
      <c r="M19519" t="s">
        <v>19</v>
      </c>
      <c r="N19519" t="str">
        <f t="shared" si="1522"/>
        <v>Vehicle is OLD</v>
      </c>
      <c r="O19519">
        <f t="shared" si="1523"/>
        <v>13</v>
      </c>
      <c r="P19519" t="str">
        <f t="shared" si="1524"/>
        <v>10+Years</v>
      </c>
    </row>
    <row r="19520" spans="1:16" x14ac:dyDescent="0.35">
      <c r="A19520" t="s">
        <v>31</v>
      </c>
      <c r="B19520">
        <v>2021</v>
      </c>
      <c r="C19520" t="s">
        <v>11</v>
      </c>
      <c r="D19520" t="s">
        <v>27</v>
      </c>
      <c r="E19520" t="s">
        <v>24</v>
      </c>
      <c r="F19520" t="s">
        <v>14</v>
      </c>
      <c r="G19520">
        <v>1.5</v>
      </c>
      <c r="H19520" t="str">
        <f t="shared" si="1521"/>
        <v>100k-150k</v>
      </c>
      <c r="I19520" s="1">
        <v>103681</v>
      </c>
      <c r="J19520" s="2">
        <v>75828</v>
      </c>
      <c r="K19520" s="2" t="str">
        <f t="shared" si="1525"/>
        <v>ABOVE AVERAGE DEMAND</v>
      </c>
      <c r="L19520" s="1">
        <v>6746</v>
      </c>
      <c r="M19520" t="s">
        <v>19</v>
      </c>
      <c r="N19520" t="str">
        <f t="shared" si="1522"/>
        <v>Vehicle is OLD</v>
      </c>
      <c r="O19520">
        <f t="shared" si="1523"/>
        <v>3</v>
      </c>
      <c r="P19520" t="str">
        <f t="shared" si="1524"/>
        <v>3-5 Years</v>
      </c>
    </row>
    <row r="19521" spans="1:16" x14ac:dyDescent="0.35">
      <c r="A19521" t="s">
        <v>39</v>
      </c>
      <c r="B19521">
        <v>2019</v>
      </c>
      <c r="C19521" t="s">
        <v>21</v>
      </c>
      <c r="D19521" t="s">
        <v>30</v>
      </c>
      <c r="E19521" t="s">
        <v>13</v>
      </c>
      <c r="F19521" t="s">
        <v>14</v>
      </c>
      <c r="G19521">
        <v>1.9</v>
      </c>
      <c r="H19521" t="str">
        <f t="shared" si="1521"/>
        <v>0-50k</v>
      </c>
      <c r="I19521" s="1">
        <v>21206</v>
      </c>
      <c r="J19521" s="2">
        <v>35578</v>
      </c>
      <c r="K19521" s="2" t="str">
        <f t="shared" si="1525"/>
        <v>HIGH DEMAND</v>
      </c>
      <c r="L19521" s="1">
        <v>8484</v>
      </c>
      <c r="M19521" t="s">
        <v>15</v>
      </c>
      <c r="N19521" t="str">
        <f t="shared" si="1522"/>
        <v>Vehicle is OLD</v>
      </c>
      <c r="O19521">
        <f t="shared" si="1523"/>
        <v>5</v>
      </c>
      <c r="P19521" t="str">
        <f t="shared" si="1524"/>
        <v>3-5 Years</v>
      </c>
    </row>
    <row r="19522" spans="1:16" x14ac:dyDescent="0.35">
      <c r="A19522" t="s">
        <v>34</v>
      </c>
      <c r="B19522">
        <v>2016</v>
      </c>
      <c r="C19522" t="s">
        <v>11</v>
      </c>
      <c r="D19522" t="s">
        <v>30</v>
      </c>
      <c r="E19522" t="s">
        <v>13</v>
      </c>
      <c r="F19522" t="s">
        <v>14</v>
      </c>
      <c r="G19522">
        <v>4.9000000000000004</v>
      </c>
      <c r="H19522" t="str">
        <f t="shared" si="1521"/>
        <v>50-100k</v>
      </c>
      <c r="I19522" s="1">
        <v>58508</v>
      </c>
      <c r="J19522" s="2">
        <v>113821</v>
      </c>
      <c r="K19522" s="2" t="str">
        <f t="shared" si="1525"/>
        <v>AVERAGE DEMAND</v>
      </c>
      <c r="L19522" s="1">
        <v>4200</v>
      </c>
      <c r="M19522" t="s">
        <v>19</v>
      </c>
      <c r="N19522" t="str">
        <f t="shared" si="1522"/>
        <v>Vehicle is OLD</v>
      </c>
      <c r="O19522">
        <f t="shared" si="1523"/>
        <v>8</v>
      </c>
      <c r="P19522" t="str">
        <f t="shared" si="1524"/>
        <v>6-10 Years</v>
      </c>
    </row>
    <row r="19523" spans="1:16" x14ac:dyDescent="0.35">
      <c r="A19523" t="s">
        <v>33</v>
      </c>
      <c r="B19523">
        <v>2024</v>
      </c>
      <c r="C19523" t="s">
        <v>26</v>
      </c>
      <c r="D19523" t="s">
        <v>23</v>
      </c>
      <c r="E19523" t="s">
        <v>13</v>
      </c>
      <c r="F19523" t="s">
        <v>14</v>
      </c>
      <c r="G19523">
        <v>1.6</v>
      </c>
      <c r="H19523" t="str">
        <f t="shared" ref="H19523:H19586" si="1526">IF(I19523&lt;50000,"0-50k", IF(I19523&lt;100000,"50-100k",IF(I19523&lt;150000,"100k-150k",IF(I19523&lt;=200000,"200k+"))))</f>
        <v>0-50k</v>
      </c>
      <c r="I19523" s="1">
        <v>5465</v>
      </c>
      <c r="J19523" s="2">
        <v>41571</v>
      </c>
      <c r="K19523" s="2" t="str">
        <f t="shared" si="1525"/>
        <v>LOW DEMAND</v>
      </c>
      <c r="L19523" s="1">
        <v>281</v>
      </c>
      <c r="M19523" t="s">
        <v>19</v>
      </c>
      <c r="N19523" t="str">
        <f t="shared" ref="N19523:N19586" si="1527">IF(B19523&lt;2024,"Vehicle is OLD", "Vehicle is still GOOD")</f>
        <v>Vehicle is still GOOD</v>
      </c>
      <c r="O19523">
        <f t="shared" ref="O19523:O19586" si="1528">2024-B19523</f>
        <v>0</v>
      </c>
      <c r="P19523" t="str">
        <f t="shared" ref="P19523:P19586" si="1529">IF(O19523&lt;=2,"0-2 Years",IF(O19523&lt;=5,"3-5 Years",IF(O19523&lt;=10,"6-10 Years","10+Years")))</f>
        <v>0-2 Years</v>
      </c>
    </row>
    <row r="19524" spans="1:16" x14ac:dyDescent="0.35">
      <c r="A19524" t="s">
        <v>35</v>
      </c>
      <c r="B19524">
        <v>2013</v>
      </c>
      <c r="C19524" t="s">
        <v>16</v>
      </c>
      <c r="D19524" t="s">
        <v>20</v>
      </c>
      <c r="E19524" t="s">
        <v>24</v>
      </c>
      <c r="F19524" t="s">
        <v>14</v>
      </c>
      <c r="G19524">
        <v>2.5</v>
      </c>
      <c r="H19524" t="str">
        <f t="shared" si="1526"/>
        <v>200k+</v>
      </c>
      <c r="I19524" s="1">
        <v>197492</v>
      </c>
      <c r="J19524" s="2">
        <v>58928</v>
      </c>
      <c r="K19524" s="2" t="str">
        <f t="shared" si="1525"/>
        <v>HIGH DEMAND</v>
      </c>
      <c r="L19524" s="1">
        <v>9628</v>
      </c>
      <c r="M19524" t="s">
        <v>15</v>
      </c>
      <c r="N19524" t="str">
        <f t="shared" si="1527"/>
        <v>Vehicle is OLD</v>
      </c>
      <c r="O19524">
        <f t="shared" si="1528"/>
        <v>11</v>
      </c>
      <c r="P19524" t="str">
        <f t="shared" si="1529"/>
        <v>10+Years</v>
      </c>
    </row>
    <row r="19525" spans="1:16" x14ac:dyDescent="0.35">
      <c r="A19525" t="s">
        <v>41</v>
      </c>
      <c r="B19525">
        <v>2020</v>
      </c>
      <c r="C19525" t="s">
        <v>29</v>
      </c>
      <c r="D19525" t="s">
        <v>20</v>
      </c>
      <c r="E19525" t="s">
        <v>24</v>
      </c>
      <c r="F19525" t="s">
        <v>14</v>
      </c>
      <c r="G19525">
        <v>3.4</v>
      </c>
      <c r="H19525" t="str">
        <f t="shared" si="1526"/>
        <v>100k-150k</v>
      </c>
      <c r="I19525" s="1">
        <v>121620</v>
      </c>
      <c r="J19525" s="2">
        <v>37433</v>
      </c>
      <c r="K19525" s="2" t="str">
        <f t="shared" ref="K19525:K19588" si="1530">IF(L19525&lt;=2000,"LOW DEMAND",IF(L19525&lt;=5000,"AVERAGE DEMAND",IF(L19525&lt;=7000,"ABOVE AVERAGE DEMAND",IF(L19525&lt;=10000,"HIGH DEMAND"))))</f>
        <v>ABOVE AVERAGE DEMAND</v>
      </c>
      <c r="L19525" s="1">
        <v>6861</v>
      </c>
      <c r="M19525" t="s">
        <v>19</v>
      </c>
      <c r="N19525" t="str">
        <f t="shared" si="1527"/>
        <v>Vehicle is OLD</v>
      </c>
      <c r="O19525">
        <f t="shared" si="1528"/>
        <v>4</v>
      </c>
      <c r="P19525" t="str">
        <f t="shared" si="1529"/>
        <v>3-5 Years</v>
      </c>
    </row>
    <row r="19526" spans="1:16" x14ac:dyDescent="0.35">
      <c r="A19526" t="s">
        <v>38</v>
      </c>
      <c r="B19526">
        <v>2015</v>
      </c>
      <c r="C19526" t="s">
        <v>16</v>
      </c>
      <c r="D19526" t="s">
        <v>20</v>
      </c>
      <c r="E19526" t="s">
        <v>13</v>
      </c>
      <c r="F19526" t="s">
        <v>18</v>
      </c>
      <c r="G19526">
        <v>2.1</v>
      </c>
      <c r="H19526" t="str">
        <f t="shared" si="1526"/>
        <v>200k+</v>
      </c>
      <c r="I19526" s="1">
        <v>177961</v>
      </c>
      <c r="J19526" s="2">
        <v>115969</v>
      </c>
      <c r="K19526" s="2" t="str">
        <f t="shared" si="1530"/>
        <v>AVERAGE DEMAND</v>
      </c>
      <c r="L19526" s="1">
        <v>3777</v>
      </c>
      <c r="M19526" t="s">
        <v>19</v>
      </c>
      <c r="N19526" t="str">
        <f t="shared" si="1527"/>
        <v>Vehicle is OLD</v>
      </c>
      <c r="O19526">
        <f t="shared" si="1528"/>
        <v>9</v>
      </c>
      <c r="P19526" t="str">
        <f t="shared" si="1529"/>
        <v>6-10 Years</v>
      </c>
    </row>
    <row r="19527" spans="1:16" x14ac:dyDescent="0.35">
      <c r="A19527" t="s">
        <v>37</v>
      </c>
      <c r="B19527">
        <v>2012</v>
      </c>
      <c r="C19527" t="s">
        <v>29</v>
      </c>
      <c r="D19527" t="s">
        <v>23</v>
      </c>
      <c r="E19527" t="s">
        <v>17</v>
      </c>
      <c r="F19527" t="s">
        <v>14</v>
      </c>
      <c r="G19527">
        <v>2.2999999999999998</v>
      </c>
      <c r="H19527" t="str">
        <f t="shared" si="1526"/>
        <v>200k+</v>
      </c>
      <c r="I19527" s="1">
        <v>162244</v>
      </c>
      <c r="J19527" s="2">
        <v>112125</v>
      </c>
      <c r="K19527" s="2" t="str">
        <f t="shared" si="1530"/>
        <v>LOW DEMAND</v>
      </c>
      <c r="L19527" s="1">
        <v>1005</v>
      </c>
      <c r="M19527" t="s">
        <v>19</v>
      </c>
      <c r="N19527" t="str">
        <f t="shared" si="1527"/>
        <v>Vehicle is OLD</v>
      </c>
      <c r="O19527">
        <f t="shared" si="1528"/>
        <v>12</v>
      </c>
      <c r="P19527" t="str">
        <f t="shared" si="1529"/>
        <v>10+Years</v>
      </c>
    </row>
    <row r="19528" spans="1:16" x14ac:dyDescent="0.35">
      <c r="A19528" t="s">
        <v>32</v>
      </c>
      <c r="B19528">
        <v>2016</v>
      </c>
      <c r="C19528" t="s">
        <v>22</v>
      </c>
      <c r="D19528" t="s">
        <v>20</v>
      </c>
      <c r="E19528" t="s">
        <v>28</v>
      </c>
      <c r="F19528" t="s">
        <v>14</v>
      </c>
      <c r="G19528">
        <v>2.7</v>
      </c>
      <c r="H19528" t="str">
        <f t="shared" si="1526"/>
        <v>50-100k</v>
      </c>
      <c r="I19528" s="1">
        <v>66630</v>
      </c>
      <c r="J19528" s="2">
        <v>73175</v>
      </c>
      <c r="K19528" s="2" t="str">
        <f t="shared" si="1530"/>
        <v>LOW DEMAND</v>
      </c>
      <c r="L19528" s="1">
        <v>1766</v>
      </c>
      <c r="M19528" t="s">
        <v>19</v>
      </c>
      <c r="N19528" t="str">
        <f t="shared" si="1527"/>
        <v>Vehicle is OLD</v>
      </c>
      <c r="O19528">
        <f t="shared" si="1528"/>
        <v>8</v>
      </c>
      <c r="P19528" t="str">
        <f t="shared" si="1529"/>
        <v>6-10 Years</v>
      </c>
    </row>
    <row r="19529" spans="1:16" x14ac:dyDescent="0.35">
      <c r="A19529" t="s">
        <v>39</v>
      </c>
      <c r="B19529">
        <v>2015</v>
      </c>
      <c r="C19529" t="s">
        <v>26</v>
      </c>
      <c r="D19529" t="s">
        <v>30</v>
      </c>
      <c r="E19529" t="s">
        <v>24</v>
      </c>
      <c r="F19529" t="s">
        <v>18</v>
      </c>
      <c r="G19529">
        <v>2.4</v>
      </c>
      <c r="H19529" t="str">
        <f t="shared" si="1526"/>
        <v>100k-150k</v>
      </c>
      <c r="I19529" s="1">
        <v>119930</v>
      </c>
      <c r="J19529" s="2">
        <v>53913</v>
      </c>
      <c r="K19529" s="2" t="str">
        <f t="shared" si="1530"/>
        <v>LOW DEMAND</v>
      </c>
      <c r="L19529" s="1">
        <v>1179</v>
      </c>
      <c r="M19529" t="s">
        <v>19</v>
      </c>
      <c r="N19529" t="str">
        <f t="shared" si="1527"/>
        <v>Vehicle is OLD</v>
      </c>
      <c r="O19529">
        <f t="shared" si="1528"/>
        <v>9</v>
      </c>
      <c r="P19529" t="str">
        <f t="shared" si="1529"/>
        <v>6-10 Years</v>
      </c>
    </row>
    <row r="19530" spans="1:16" x14ac:dyDescent="0.35">
      <c r="A19530" t="s">
        <v>40</v>
      </c>
      <c r="B19530">
        <v>2012</v>
      </c>
      <c r="C19530" t="s">
        <v>11</v>
      </c>
      <c r="D19530" t="s">
        <v>30</v>
      </c>
      <c r="E19530" t="s">
        <v>28</v>
      </c>
      <c r="F19530" t="s">
        <v>18</v>
      </c>
      <c r="G19530">
        <v>4.3</v>
      </c>
      <c r="H19530" t="str">
        <f t="shared" si="1526"/>
        <v>50-100k</v>
      </c>
      <c r="I19530" s="1">
        <v>56919</v>
      </c>
      <c r="J19530" s="2">
        <v>79349</v>
      </c>
      <c r="K19530" s="2" t="str">
        <f t="shared" si="1530"/>
        <v>AVERAGE DEMAND</v>
      </c>
      <c r="L19530" s="1">
        <v>3756</v>
      </c>
      <c r="M19530" t="s">
        <v>19</v>
      </c>
      <c r="N19530" t="str">
        <f t="shared" si="1527"/>
        <v>Vehicle is OLD</v>
      </c>
      <c r="O19530">
        <f t="shared" si="1528"/>
        <v>12</v>
      </c>
      <c r="P19530" t="str">
        <f t="shared" si="1529"/>
        <v>10+Years</v>
      </c>
    </row>
    <row r="19531" spans="1:16" x14ac:dyDescent="0.35">
      <c r="A19531" t="s">
        <v>35</v>
      </c>
      <c r="B19531">
        <v>2013</v>
      </c>
      <c r="C19531" t="s">
        <v>11</v>
      </c>
      <c r="D19531" t="s">
        <v>27</v>
      </c>
      <c r="E19531" t="s">
        <v>17</v>
      </c>
      <c r="F19531" t="s">
        <v>18</v>
      </c>
      <c r="G19531">
        <v>3.3</v>
      </c>
      <c r="H19531" t="str">
        <f t="shared" si="1526"/>
        <v>50-100k</v>
      </c>
      <c r="I19531" s="1">
        <v>69562</v>
      </c>
      <c r="J19531" s="2">
        <v>44329</v>
      </c>
      <c r="K19531" s="2" t="str">
        <f t="shared" si="1530"/>
        <v>HIGH DEMAND</v>
      </c>
      <c r="L19531" s="1">
        <v>7668</v>
      </c>
      <c r="M19531" t="s">
        <v>15</v>
      </c>
      <c r="N19531" t="str">
        <f t="shared" si="1527"/>
        <v>Vehicle is OLD</v>
      </c>
      <c r="O19531">
        <f t="shared" si="1528"/>
        <v>11</v>
      </c>
      <c r="P19531" t="str">
        <f t="shared" si="1529"/>
        <v>10+Years</v>
      </c>
    </row>
    <row r="19532" spans="1:16" x14ac:dyDescent="0.35">
      <c r="A19532" t="s">
        <v>35</v>
      </c>
      <c r="B19532">
        <v>2019</v>
      </c>
      <c r="C19532" t="s">
        <v>16</v>
      </c>
      <c r="D19532" t="s">
        <v>12</v>
      </c>
      <c r="E19532" t="s">
        <v>28</v>
      </c>
      <c r="F19532" t="s">
        <v>18</v>
      </c>
      <c r="G19532">
        <v>2.5</v>
      </c>
      <c r="H19532" t="str">
        <f t="shared" si="1526"/>
        <v>50-100k</v>
      </c>
      <c r="I19532" s="1">
        <v>77646</v>
      </c>
      <c r="J19532" s="2">
        <v>71848</v>
      </c>
      <c r="K19532" s="2" t="str">
        <f t="shared" si="1530"/>
        <v>AVERAGE DEMAND</v>
      </c>
      <c r="L19532" s="1">
        <v>4806</v>
      </c>
      <c r="M19532" t="s">
        <v>19</v>
      </c>
      <c r="N19532" t="str">
        <f t="shared" si="1527"/>
        <v>Vehicle is OLD</v>
      </c>
      <c r="O19532">
        <f t="shared" si="1528"/>
        <v>5</v>
      </c>
      <c r="P19532" t="str">
        <f t="shared" si="1529"/>
        <v>3-5 Years</v>
      </c>
    </row>
    <row r="19533" spans="1:16" x14ac:dyDescent="0.35">
      <c r="A19533" t="s">
        <v>35</v>
      </c>
      <c r="B19533">
        <v>2023</v>
      </c>
      <c r="C19533" t="s">
        <v>26</v>
      </c>
      <c r="D19533" t="s">
        <v>27</v>
      </c>
      <c r="E19533" t="s">
        <v>28</v>
      </c>
      <c r="F19533" t="s">
        <v>14</v>
      </c>
      <c r="G19533">
        <v>2.6</v>
      </c>
      <c r="H19533" t="str">
        <f t="shared" si="1526"/>
        <v>0-50k</v>
      </c>
      <c r="I19533" s="1">
        <v>36419</v>
      </c>
      <c r="J19533" s="2">
        <v>73113</v>
      </c>
      <c r="K19533" s="2" t="str">
        <f t="shared" si="1530"/>
        <v>ABOVE AVERAGE DEMAND</v>
      </c>
      <c r="L19533" s="1">
        <v>5851</v>
      </c>
      <c r="M19533" t="s">
        <v>19</v>
      </c>
      <c r="N19533" t="str">
        <f t="shared" si="1527"/>
        <v>Vehicle is OLD</v>
      </c>
      <c r="O19533">
        <f t="shared" si="1528"/>
        <v>1</v>
      </c>
      <c r="P19533" t="str">
        <f t="shared" si="1529"/>
        <v>0-2 Years</v>
      </c>
    </row>
    <row r="19534" spans="1:16" x14ac:dyDescent="0.35">
      <c r="A19534" t="s">
        <v>38</v>
      </c>
      <c r="B19534">
        <v>2014</v>
      </c>
      <c r="C19534" t="s">
        <v>11</v>
      </c>
      <c r="D19534" t="s">
        <v>20</v>
      </c>
      <c r="E19534" t="s">
        <v>28</v>
      </c>
      <c r="F19534" t="s">
        <v>18</v>
      </c>
      <c r="G19534">
        <v>1.6</v>
      </c>
      <c r="H19534" t="str">
        <f t="shared" si="1526"/>
        <v>50-100k</v>
      </c>
      <c r="I19534" s="1">
        <v>76310</v>
      </c>
      <c r="J19534" s="2">
        <v>97222</v>
      </c>
      <c r="K19534" s="2" t="str">
        <f t="shared" si="1530"/>
        <v>AVERAGE DEMAND</v>
      </c>
      <c r="L19534" s="1">
        <v>4203</v>
      </c>
      <c r="M19534" t="s">
        <v>19</v>
      </c>
      <c r="N19534" t="str">
        <f t="shared" si="1527"/>
        <v>Vehicle is OLD</v>
      </c>
      <c r="O19534">
        <f t="shared" si="1528"/>
        <v>10</v>
      </c>
      <c r="P19534" t="str">
        <f t="shared" si="1529"/>
        <v>6-10 Years</v>
      </c>
    </row>
    <row r="19535" spans="1:16" x14ac:dyDescent="0.35">
      <c r="A19535" t="s">
        <v>39</v>
      </c>
      <c r="B19535">
        <v>2018</v>
      </c>
      <c r="C19535" t="s">
        <v>21</v>
      </c>
      <c r="D19535" t="s">
        <v>23</v>
      </c>
      <c r="E19535" t="s">
        <v>17</v>
      </c>
      <c r="F19535" t="s">
        <v>14</v>
      </c>
      <c r="G19535">
        <v>1.7</v>
      </c>
      <c r="H19535" t="str">
        <f t="shared" si="1526"/>
        <v>200k+</v>
      </c>
      <c r="I19535" s="1">
        <v>172719</v>
      </c>
      <c r="J19535" s="2">
        <v>101745</v>
      </c>
      <c r="K19535" s="2" t="str">
        <f t="shared" si="1530"/>
        <v>ABOVE AVERAGE DEMAND</v>
      </c>
      <c r="L19535" s="1">
        <v>6659</v>
      </c>
      <c r="M19535" t="s">
        <v>19</v>
      </c>
      <c r="N19535" t="str">
        <f t="shared" si="1527"/>
        <v>Vehicle is OLD</v>
      </c>
      <c r="O19535">
        <f t="shared" si="1528"/>
        <v>6</v>
      </c>
      <c r="P19535" t="str">
        <f t="shared" si="1529"/>
        <v>6-10 Years</v>
      </c>
    </row>
    <row r="19536" spans="1:16" x14ac:dyDescent="0.35">
      <c r="A19536" t="s">
        <v>36</v>
      </c>
      <c r="B19536">
        <v>2023</v>
      </c>
      <c r="C19536" t="s">
        <v>11</v>
      </c>
      <c r="D19536" t="s">
        <v>25</v>
      </c>
      <c r="E19536" t="s">
        <v>17</v>
      </c>
      <c r="F19536" t="s">
        <v>14</v>
      </c>
      <c r="G19536">
        <v>4</v>
      </c>
      <c r="H19536" t="str">
        <f t="shared" si="1526"/>
        <v>100k-150k</v>
      </c>
      <c r="I19536" s="1">
        <v>132440</v>
      </c>
      <c r="J19536" s="2">
        <v>94400</v>
      </c>
      <c r="K19536" s="2" t="str">
        <f t="shared" si="1530"/>
        <v>AVERAGE DEMAND</v>
      </c>
      <c r="L19536" s="1">
        <v>3188</v>
      </c>
      <c r="M19536" t="s">
        <v>19</v>
      </c>
      <c r="N19536" t="str">
        <f t="shared" si="1527"/>
        <v>Vehicle is OLD</v>
      </c>
      <c r="O19536">
        <f t="shared" si="1528"/>
        <v>1</v>
      </c>
      <c r="P19536" t="str">
        <f t="shared" si="1529"/>
        <v>0-2 Years</v>
      </c>
    </row>
    <row r="19537" spans="1:16" x14ac:dyDescent="0.35">
      <c r="A19537" t="s">
        <v>41</v>
      </c>
      <c r="B19537">
        <v>2015</v>
      </c>
      <c r="C19537" t="s">
        <v>22</v>
      </c>
      <c r="D19537" t="s">
        <v>12</v>
      </c>
      <c r="E19537" t="s">
        <v>13</v>
      </c>
      <c r="F19537" t="s">
        <v>18</v>
      </c>
      <c r="G19537">
        <v>1.9</v>
      </c>
      <c r="H19537" t="str">
        <f t="shared" si="1526"/>
        <v>200k+</v>
      </c>
      <c r="I19537" s="1">
        <v>152876</v>
      </c>
      <c r="J19537" s="2">
        <v>114824</v>
      </c>
      <c r="K19537" s="2" t="str">
        <f t="shared" si="1530"/>
        <v>HIGH DEMAND</v>
      </c>
      <c r="L19537" s="1">
        <v>8393</v>
      </c>
      <c r="M19537" t="s">
        <v>15</v>
      </c>
      <c r="N19537" t="str">
        <f t="shared" si="1527"/>
        <v>Vehicle is OLD</v>
      </c>
      <c r="O19537">
        <f t="shared" si="1528"/>
        <v>9</v>
      </c>
      <c r="P19537" t="str">
        <f t="shared" si="1529"/>
        <v>6-10 Years</v>
      </c>
    </row>
    <row r="19538" spans="1:16" x14ac:dyDescent="0.35">
      <c r="A19538" t="s">
        <v>38</v>
      </c>
      <c r="B19538">
        <v>2022</v>
      </c>
      <c r="C19538" t="s">
        <v>16</v>
      </c>
      <c r="D19538" t="s">
        <v>27</v>
      </c>
      <c r="E19538" t="s">
        <v>17</v>
      </c>
      <c r="F19538" t="s">
        <v>18</v>
      </c>
      <c r="G19538">
        <v>3.2</v>
      </c>
      <c r="H19538" t="str">
        <f t="shared" si="1526"/>
        <v>200k+</v>
      </c>
      <c r="I19538" s="1">
        <v>159116</v>
      </c>
      <c r="J19538" s="2">
        <v>115276</v>
      </c>
      <c r="K19538" s="2" t="str">
        <f t="shared" si="1530"/>
        <v>AVERAGE DEMAND</v>
      </c>
      <c r="L19538" s="1">
        <v>2075</v>
      </c>
      <c r="M19538" t="s">
        <v>19</v>
      </c>
      <c r="N19538" t="str">
        <f t="shared" si="1527"/>
        <v>Vehicle is OLD</v>
      </c>
      <c r="O19538">
        <f t="shared" si="1528"/>
        <v>2</v>
      </c>
      <c r="P19538" t="str">
        <f t="shared" si="1529"/>
        <v>0-2 Years</v>
      </c>
    </row>
    <row r="19539" spans="1:16" x14ac:dyDescent="0.35">
      <c r="A19539" t="s">
        <v>35</v>
      </c>
      <c r="B19539">
        <v>2013</v>
      </c>
      <c r="C19539" t="s">
        <v>21</v>
      </c>
      <c r="D19539" t="s">
        <v>30</v>
      </c>
      <c r="E19539" t="s">
        <v>17</v>
      </c>
      <c r="F19539" t="s">
        <v>18</v>
      </c>
      <c r="G19539">
        <v>4.4000000000000004</v>
      </c>
      <c r="H19539" t="str">
        <f t="shared" si="1526"/>
        <v>200k+</v>
      </c>
      <c r="I19539" s="1">
        <v>165304</v>
      </c>
      <c r="J19539" s="2">
        <v>64561</v>
      </c>
      <c r="K19539" s="2" t="str">
        <f t="shared" si="1530"/>
        <v>ABOVE AVERAGE DEMAND</v>
      </c>
      <c r="L19539" s="1">
        <v>6359</v>
      </c>
      <c r="M19539" t="s">
        <v>19</v>
      </c>
      <c r="N19539" t="str">
        <f t="shared" si="1527"/>
        <v>Vehicle is OLD</v>
      </c>
      <c r="O19539">
        <f t="shared" si="1528"/>
        <v>11</v>
      </c>
      <c r="P19539" t="str">
        <f t="shared" si="1529"/>
        <v>10+Years</v>
      </c>
    </row>
    <row r="19540" spans="1:16" x14ac:dyDescent="0.35">
      <c r="A19540" t="s">
        <v>31</v>
      </c>
      <c r="B19540">
        <v>2020</v>
      </c>
      <c r="C19540" t="s">
        <v>26</v>
      </c>
      <c r="D19540" t="s">
        <v>25</v>
      </c>
      <c r="E19540" t="s">
        <v>28</v>
      </c>
      <c r="F19540" t="s">
        <v>14</v>
      </c>
      <c r="G19540">
        <v>2.8</v>
      </c>
      <c r="H19540" t="str">
        <f t="shared" si="1526"/>
        <v>100k-150k</v>
      </c>
      <c r="I19540" s="1">
        <v>114789</v>
      </c>
      <c r="J19540" s="2">
        <v>82042</v>
      </c>
      <c r="K19540" s="2" t="str">
        <f t="shared" si="1530"/>
        <v>ABOVE AVERAGE DEMAND</v>
      </c>
      <c r="L19540" s="1">
        <v>5641</v>
      </c>
      <c r="M19540" t="s">
        <v>19</v>
      </c>
      <c r="N19540" t="str">
        <f t="shared" si="1527"/>
        <v>Vehicle is OLD</v>
      </c>
      <c r="O19540">
        <f t="shared" si="1528"/>
        <v>4</v>
      </c>
      <c r="P19540" t="str">
        <f t="shared" si="1529"/>
        <v>3-5 Years</v>
      </c>
    </row>
    <row r="19541" spans="1:16" x14ac:dyDescent="0.35">
      <c r="A19541" t="s">
        <v>40</v>
      </c>
      <c r="B19541">
        <v>2020</v>
      </c>
      <c r="C19541" t="s">
        <v>26</v>
      </c>
      <c r="D19541" t="s">
        <v>23</v>
      </c>
      <c r="E19541" t="s">
        <v>28</v>
      </c>
      <c r="F19541" t="s">
        <v>18</v>
      </c>
      <c r="G19541">
        <v>2.7</v>
      </c>
      <c r="H19541" t="str">
        <f t="shared" si="1526"/>
        <v>0-50k</v>
      </c>
      <c r="I19541" s="1">
        <v>21256</v>
      </c>
      <c r="J19541" s="2">
        <v>40060</v>
      </c>
      <c r="K19541" s="2" t="str">
        <f t="shared" si="1530"/>
        <v>ABOVE AVERAGE DEMAND</v>
      </c>
      <c r="L19541" s="1">
        <v>6794</v>
      </c>
      <c r="M19541" t="s">
        <v>19</v>
      </c>
      <c r="N19541" t="str">
        <f t="shared" si="1527"/>
        <v>Vehicle is OLD</v>
      </c>
      <c r="O19541">
        <f t="shared" si="1528"/>
        <v>4</v>
      </c>
      <c r="P19541" t="str">
        <f t="shared" si="1529"/>
        <v>3-5 Years</v>
      </c>
    </row>
    <row r="19542" spans="1:16" x14ac:dyDescent="0.35">
      <c r="A19542" t="s">
        <v>37</v>
      </c>
      <c r="B19542">
        <v>2016</v>
      </c>
      <c r="C19542" t="s">
        <v>21</v>
      </c>
      <c r="D19542" t="s">
        <v>23</v>
      </c>
      <c r="E19542" t="s">
        <v>24</v>
      </c>
      <c r="F19542" t="s">
        <v>14</v>
      </c>
      <c r="G19542">
        <v>4.5999999999999996</v>
      </c>
      <c r="H19542" t="str">
        <f t="shared" si="1526"/>
        <v>50-100k</v>
      </c>
      <c r="I19542" s="1">
        <v>80524</v>
      </c>
      <c r="J19542" s="2">
        <v>106600</v>
      </c>
      <c r="K19542" s="2" t="str">
        <f t="shared" si="1530"/>
        <v>ABOVE AVERAGE DEMAND</v>
      </c>
      <c r="L19542" s="1">
        <v>5830</v>
      </c>
      <c r="M19542" t="s">
        <v>19</v>
      </c>
      <c r="N19542" t="str">
        <f t="shared" si="1527"/>
        <v>Vehicle is OLD</v>
      </c>
      <c r="O19542">
        <f t="shared" si="1528"/>
        <v>8</v>
      </c>
      <c r="P19542" t="str">
        <f t="shared" si="1529"/>
        <v>6-10 Years</v>
      </c>
    </row>
    <row r="19543" spans="1:16" x14ac:dyDescent="0.35">
      <c r="A19543" t="s">
        <v>34</v>
      </c>
      <c r="B19543">
        <v>2011</v>
      </c>
      <c r="C19543" t="s">
        <v>16</v>
      </c>
      <c r="D19543" t="s">
        <v>12</v>
      </c>
      <c r="E19543" t="s">
        <v>17</v>
      </c>
      <c r="F19543" t="s">
        <v>18</v>
      </c>
      <c r="G19543">
        <v>4.5</v>
      </c>
      <c r="H19543" t="str">
        <f t="shared" si="1526"/>
        <v>50-100k</v>
      </c>
      <c r="I19543" s="1">
        <v>51620</v>
      </c>
      <c r="J19543" s="2">
        <v>55971</v>
      </c>
      <c r="K19543" s="2" t="str">
        <f t="shared" si="1530"/>
        <v>HIGH DEMAND</v>
      </c>
      <c r="L19543" s="1">
        <v>9398</v>
      </c>
      <c r="M19543" t="s">
        <v>15</v>
      </c>
      <c r="N19543" t="str">
        <f t="shared" si="1527"/>
        <v>Vehicle is OLD</v>
      </c>
      <c r="O19543">
        <f t="shared" si="1528"/>
        <v>13</v>
      </c>
      <c r="P19543" t="str">
        <f t="shared" si="1529"/>
        <v>10+Years</v>
      </c>
    </row>
    <row r="19544" spans="1:16" x14ac:dyDescent="0.35">
      <c r="A19544" t="s">
        <v>37</v>
      </c>
      <c r="B19544">
        <v>2013</v>
      </c>
      <c r="C19544" t="s">
        <v>22</v>
      </c>
      <c r="D19544" t="s">
        <v>20</v>
      </c>
      <c r="E19544" t="s">
        <v>28</v>
      </c>
      <c r="F19544" t="s">
        <v>14</v>
      </c>
      <c r="G19544">
        <v>4.5999999999999996</v>
      </c>
      <c r="H19544" t="str">
        <f t="shared" si="1526"/>
        <v>0-50k</v>
      </c>
      <c r="I19544" s="1">
        <v>25412</v>
      </c>
      <c r="J19544" s="2">
        <v>77224</v>
      </c>
      <c r="K19544" s="2" t="str">
        <f t="shared" si="1530"/>
        <v>LOW DEMAND</v>
      </c>
      <c r="L19544" s="1">
        <v>1392</v>
      </c>
      <c r="M19544" t="s">
        <v>19</v>
      </c>
      <c r="N19544" t="str">
        <f t="shared" si="1527"/>
        <v>Vehicle is OLD</v>
      </c>
      <c r="O19544">
        <f t="shared" si="1528"/>
        <v>11</v>
      </c>
      <c r="P19544" t="str">
        <f t="shared" si="1529"/>
        <v>10+Years</v>
      </c>
    </row>
    <row r="19545" spans="1:16" x14ac:dyDescent="0.35">
      <c r="A19545" t="s">
        <v>37</v>
      </c>
      <c r="B19545">
        <v>2014</v>
      </c>
      <c r="C19545" t="s">
        <v>22</v>
      </c>
      <c r="D19545" t="s">
        <v>12</v>
      </c>
      <c r="E19545" t="s">
        <v>17</v>
      </c>
      <c r="F19545" t="s">
        <v>14</v>
      </c>
      <c r="G19545">
        <v>3.5</v>
      </c>
      <c r="H19545" t="str">
        <f t="shared" si="1526"/>
        <v>100k-150k</v>
      </c>
      <c r="I19545" s="1">
        <v>145936</v>
      </c>
      <c r="J19545" s="2">
        <v>117009</v>
      </c>
      <c r="K19545" s="2" t="str">
        <f t="shared" si="1530"/>
        <v>LOW DEMAND</v>
      </c>
      <c r="L19545" s="1">
        <v>1032</v>
      </c>
      <c r="M19545" t="s">
        <v>19</v>
      </c>
      <c r="N19545" t="str">
        <f t="shared" si="1527"/>
        <v>Vehicle is OLD</v>
      </c>
      <c r="O19545">
        <f t="shared" si="1528"/>
        <v>10</v>
      </c>
      <c r="P19545" t="str">
        <f t="shared" si="1529"/>
        <v>6-10 Years</v>
      </c>
    </row>
    <row r="19546" spans="1:16" x14ac:dyDescent="0.35">
      <c r="A19546" t="s">
        <v>32</v>
      </c>
      <c r="B19546">
        <v>2013</v>
      </c>
      <c r="C19546" t="s">
        <v>21</v>
      </c>
      <c r="D19546" t="s">
        <v>30</v>
      </c>
      <c r="E19546" t="s">
        <v>28</v>
      </c>
      <c r="F19546" t="s">
        <v>18</v>
      </c>
      <c r="G19546">
        <v>4.8</v>
      </c>
      <c r="H19546" t="str">
        <f t="shared" si="1526"/>
        <v>50-100k</v>
      </c>
      <c r="I19546" s="1">
        <v>82386</v>
      </c>
      <c r="J19546" s="2">
        <v>115937</v>
      </c>
      <c r="K19546" s="2" t="str">
        <f t="shared" si="1530"/>
        <v>AVERAGE DEMAND</v>
      </c>
      <c r="L19546" s="1">
        <v>2449</v>
      </c>
      <c r="M19546" t="s">
        <v>19</v>
      </c>
      <c r="N19546" t="str">
        <f t="shared" si="1527"/>
        <v>Vehicle is OLD</v>
      </c>
      <c r="O19546">
        <f t="shared" si="1528"/>
        <v>11</v>
      </c>
      <c r="P19546" t="str">
        <f t="shared" si="1529"/>
        <v>10+Years</v>
      </c>
    </row>
    <row r="19547" spans="1:16" x14ac:dyDescent="0.35">
      <c r="A19547" t="s">
        <v>40</v>
      </c>
      <c r="B19547">
        <v>2013</v>
      </c>
      <c r="C19547" t="s">
        <v>16</v>
      </c>
      <c r="D19547" t="s">
        <v>25</v>
      </c>
      <c r="E19547" t="s">
        <v>24</v>
      </c>
      <c r="F19547" t="s">
        <v>18</v>
      </c>
      <c r="G19547">
        <v>4.4000000000000004</v>
      </c>
      <c r="H19547" t="str">
        <f t="shared" si="1526"/>
        <v>50-100k</v>
      </c>
      <c r="I19547" s="1">
        <v>77077</v>
      </c>
      <c r="J19547" s="2">
        <v>91858</v>
      </c>
      <c r="K19547" s="2" t="str">
        <f t="shared" si="1530"/>
        <v>LOW DEMAND</v>
      </c>
      <c r="L19547" s="1">
        <v>551</v>
      </c>
      <c r="M19547" t="s">
        <v>19</v>
      </c>
      <c r="N19547" t="str">
        <f t="shared" si="1527"/>
        <v>Vehicle is OLD</v>
      </c>
      <c r="O19547">
        <f t="shared" si="1528"/>
        <v>11</v>
      </c>
      <c r="P19547" t="str">
        <f t="shared" si="1529"/>
        <v>10+Years</v>
      </c>
    </row>
    <row r="19548" spans="1:16" x14ac:dyDescent="0.35">
      <c r="A19548" t="s">
        <v>32</v>
      </c>
      <c r="B19548">
        <v>2020</v>
      </c>
      <c r="C19548" t="s">
        <v>16</v>
      </c>
      <c r="D19548" t="s">
        <v>23</v>
      </c>
      <c r="E19548" t="s">
        <v>17</v>
      </c>
      <c r="F19548" t="s">
        <v>14</v>
      </c>
      <c r="G19548">
        <v>3</v>
      </c>
      <c r="H19548" t="str">
        <f t="shared" si="1526"/>
        <v>200k+</v>
      </c>
      <c r="I19548" s="1">
        <v>178847</v>
      </c>
      <c r="J19548" s="2">
        <v>52176</v>
      </c>
      <c r="K19548" s="2" t="str">
        <f t="shared" si="1530"/>
        <v>AVERAGE DEMAND</v>
      </c>
      <c r="L19548" s="1">
        <v>3860</v>
      </c>
      <c r="M19548" t="s">
        <v>19</v>
      </c>
      <c r="N19548" t="str">
        <f t="shared" si="1527"/>
        <v>Vehicle is OLD</v>
      </c>
      <c r="O19548">
        <f t="shared" si="1528"/>
        <v>4</v>
      </c>
      <c r="P19548" t="str">
        <f t="shared" si="1529"/>
        <v>3-5 Years</v>
      </c>
    </row>
    <row r="19549" spans="1:16" x14ac:dyDescent="0.35">
      <c r="A19549" t="s">
        <v>34</v>
      </c>
      <c r="B19549">
        <v>2022</v>
      </c>
      <c r="C19549" t="s">
        <v>11</v>
      </c>
      <c r="D19549" t="s">
        <v>20</v>
      </c>
      <c r="E19549" t="s">
        <v>28</v>
      </c>
      <c r="F19549" t="s">
        <v>18</v>
      </c>
      <c r="G19549">
        <v>3.7</v>
      </c>
      <c r="H19549" t="str">
        <f t="shared" si="1526"/>
        <v>0-50k</v>
      </c>
      <c r="I19549" s="1">
        <v>2687</v>
      </c>
      <c r="J19549" s="2">
        <v>70609</v>
      </c>
      <c r="K19549" s="2" t="str">
        <f t="shared" si="1530"/>
        <v>HIGH DEMAND</v>
      </c>
      <c r="L19549" s="1">
        <v>7283</v>
      </c>
      <c r="M19549" t="s">
        <v>15</v>
      </c>
      <c r="N19549" t="str">
        <f t="shared" si="1527"/>
        <v>Vehicle is OLD</v>
      </c>
      <c r="O19549">
        <f t="shared" si="1528"/>
        <v>2</v>
      </c>
      <c r="P19549" t="str">
        <f t="shared" si="1529"/>
        <v>0-2 Years</v>
      </c>
    </row>
    <row r="19550" spans="1:16" x14ac:dyDescent="0.35">
      <c r="A19550" t="s">
        <v>33</v>
      </c>
      <c r="B19550">
        <v>2018</v>
      </c>
      <c r="C19550" t="s">
        <v>11</v>
      </c>
      <c r="D19550" t="s">
        <v>23</v>
      </c>
      <c r="E19550" t="s">
        <v>17</v>
      </c>
      <c r="F19550" t="s">
        <v>18</v>
      </c>
      <c r="G19550">
        <v>1.9</v>
      </c>
      <c r="H19550" t="str">
        <f t="shared" si="1526"/>
        <v>0-50k</v>
      </c>
      <c r="I19550" s="1">
        <v>29041</v>
      </c>
      <c r="J19550" s="2">
        <v>46982</v>
      </c>
      <c r="K19550" s="2" t="str">
        <f t="shared" si="1530"/>
        <v>AVERAGE DEMAND</v>
      </c>
      <c r="L19550" s="1">
        <v>3328</v>
      </c>
      <c r="M19550" t="s">
        <v>19</v>
      </c>
      <c r="N19550" t="str">
        <f t="shared" si="1527"/>
        <v>Vehicle is OLD</v>
      </c>
      <c r="O19550">
        <f t="shared" si="1528"/>
        <v>6</v>
      </c>
      <c r="P19550" t="str">
        <f t="shared" si="1529"/>
        <v>6-10 Years</v>
      </c>
    </row>
    <row r="19551" spans="1:16" x14ac:dyDescent="0.35">
      <c r="A19551" t="s">
        <v>37</v>
      </c>
      <c r="B19551">
        <v>2023</v>
      </c>
      <c r="C19551" t="s">
        <v>16</v>
      </c>
      <c r="D19551" t="s">
        <v>30</v>
      </c>
      <c r="E19551" t="s">
        <v>28</v>
      </c>
      <c r="F19551" t="s">
        <v>18</v>
      </c>
      <c r="G19551">
        <v>3.4</v>
      </c>
      <c r="H19551" t="str">
        <f t="shared" si="1526"/>
        <v>50-100k</v>
      </c>
      <c r="I19551" s="1">
        <v>55829</v>
      </c>
      <c r="J19551" s="2">
        <v>58272</v>
      </c>
      <c r="K19551" s="2" t="str">
        <f t="shared" si="1530"/>
        <v>ABOVE AVERAGE DEMAND</v>
      </c>
      <c r="L19551" s="1">
        <v>6647</v>
      </c>
      <c r="M19551" t="s">
        <v>19</v>
      </c>
      <c r="N19551" t="str">
        <f t="shared" si="1527"/>
        <v>Vehicle is OLD</v>
      </c>
      <c r="O19551">
        <f t="shared" si="1528"/>
        <v>1</v>
      </c>
      <c r="P19551" t="str">
        <f t="shared" si="1529"/>
        <v>0-2 Years</v>
      </c>
    </row>
    <row r="19552" spans="1:16" x14ac:dyDescent="0.35">
      <c r="A19552" t="s">
        <v>33</v>
      </c>
      <c r="B19552">
        <v>2020</v>
      </c>
      <c r="C19552" t="s">
        <v>16</v>
      </c>
      <c r="D19552" t="s">
        <v>30</v>
      </c>
      <c r="E19552" t="s">
        <v>28</v>
      </c>
      <c r="F19552" t="s">
        <v>18</v>
      </c>
      <c r="G19552">
        <v>2.4</v>
      </c>
      <c r="H19552" t="str">
        <f t="shared" si="1526"/>
        <v>100k-150k</v>
      </c>
      <c r="I19552" s="1">
        <v>130446</v>
      </c>
      <c r="J19552" s="2">
        <v>56165</v>
      </c>
      <c r="K19552" s="2" t="str">
        <f t="shared" si="1530"/>
        <v>HIGH DEMAND</v>
      </c>
      <c r="L19552" s="1">
        <v>8441</v>
      </c>
      <c r="M19552" t="s">
        <v>15</v>
      </c>
      <c r="N19552" t="str">
        <f t="shared" si="1527"/>
        <v>Vehicle is OLD</v>
      </c>
      <c r="O19552">
        <f t="shared" si="1528"/>
        <v>4</v>
      </c>
      <c r="P19552" t="str">
        <f t="shared" si="1529"/>
        <v>3-5 Years</v>
      </c>
    </row>
    <row r="19553" spans="1:16" x14ac:dyDescent="0.35">
      <c r="A19553" t="s">
        <v>37</v>
      </c>
      <c r="B19553">
        <v>2022</v>
      </c>
      <c r="C19553" t="s">
        <v>16</v>
      </c>
      <c r="D19553" t="s">
        <v>30</v>
      </c>
      <c r="E19553" t="s">
        <v>13</v>
      </c>
      <c r="F19553" t="s">
        <v>14</v>
      </c>
      <c r="G19553">
        <v>2.5</v>
      </c>
      <c r="H19553" t="str">
        <f t="shared" si="1526"/>
        <v>100k-150k</v>
      </c>
      <c r="I19553" s="1">
        <v>118653</v>
      </c>
      <c r="J19553" s="2">
        <v>55509</v>
      </c>
      <c r="K19553" s="2" t="str">
        <f t="shared" si="1530"/>
        <v>LOW DEMAND</v>
      </c>
      <c r="L19553" s="1">
        <v>1086</v>
      </c>
      <c r="M19553" t="s">
        <v>19</v>
      </c>
      <c r="N19553" t="str">
        <f t="shared" si="1527"/>
        <v>Vehicle is OLD</v>
      </c>
      <c r="O19553">
        <f t="shared" si="1528"/>
        <v>2</v>
      </c>
      <c r="P19553" t="str">
        <f t="shared" si="1529"/>
        <v>0-2 Years</v>
      </c>
    </row>
    <row r="19554" spans="1:16" x14ac:dyDescent="0.35">
      <c r="A19554" t="s">
        <v>37</v>
      </c>
      <c r="B19554">
        <v>2011</v>
      </c>
      <c r="C19554" t="s">
        <v>16</v>
      </c>
      <c r="D19554" t="s">
        <v>12</v>
      </c>
      <c r="E19554" t="s">
        <v>24</v>
      </c>
      <c r="F19554" t="s">
        <v>14</v>
      </c>
      <c r="G19554">
        <v>1.9</v>
      </c>
      <c r="H19554" t="str">
        <f t="shared" si="1526"/>
        <v>0-50k</v>
      </c>
      <c r="I19554" s="1">
        <v>17508</v>
      </c>
      <c r="J19554" s="2">
        <v>63846</v>
      </c>
      <c r="K19554" s="2" t="str">
        <f t="shared" si="1530"/>
        <v>HIGH DEMAND</v>
      </c>
      <c r="L19554" s="1">
        <v>9848</v>
      </c>
      <c r="M19554" t="s">
        <v>15</v>
      </c>
      <c r="N19554" t="str">
        <f t="shared" si="1527"/>
        <v>Vehicle is OLD</v>
      </c>
      <c r="O19554">
        <f t="shared" si="1528"/>
        <v>13</v>
      </c>
      <c r="P19554" t="str">
        <f t="shared" si="1529"/>
        <v>10+Years</v>
      </c>
    </row>
    <row r="19555" spans="1:16" x14ac:dyDescent="0.35">
      <c r="A19555" t="s">
        <v>31</v>
      </c>
      <c r="B19555">
        <v>2015</v>
      </c>
      <c r="C19555" t="s">
        <v>11</v>
      </c>
      <c r="D19555" t="s">
        <v>30</v>
      </c>
      <c r="E19555" t="s">
        <v>13</v>
      </c>
      <c r="F19555" t="s">
        <v>18</v>
      </c>
      <c r="G19555">
        <v>2.8</v>
      </c>
      <c r="H19555" t="str">
        <f t="shared" si="1526"/>
        <v>100k-150k</v>
      </c>
      <c r="I19555" s="1">
        <v>127759</v>
      </c>
      <c r="J19555" s="2">
        <v>112624</v>
      </c>
      <c r="K19555" s="2" t="str">
        <f t="shared" si="1530"/>
        <v>AVERAGE DEMAND</v>
      </c>
      <c r="L19555" s="1">
        <v>4544</v>
      </c>
      <c r="M19555" t="s">
        <v>19</v>
      </c>
      <c r="N19555" t="str">
        <f t="shared" si="1527"/>
        <v>Vehicle is OLD</v>
      </c>
      <c r="O19555">
        <f t="shared" si="1528"/>
        <v>9</v>
      </c>
      <c r="P19555" t="str">
        <f t="shared" si="1529"/>
        <v>6-10 Years</v>
      </c>
    </row>
    <row r="19556" spans="1:16" x14ac:dyDescent="0.35">
      <c r="A19556" t="s">
        <v>36</v>
      </c>
      <c r="B19556">
        <v>2023</v>
      </c>
      <c r="C19556" t="s">
        <v>16</v>
      </c>
      <c r="D19556" t="s">
        <v>20</v>
      </c>
      <c r="E19556" t="s">
        <v>13</v>
      </c>
      <c r="F19556" t="s">
        <v>14</v>
      </c>
      <c r="G19556">
        <v>3.2</v>
      </c>
      <c r="H19556" t="str">
        <f t="shared" si="1526"/>
        <v>0-50k</v>
      </c>
      <c r="I19556" s="1">
        <v>8224</v>
      </c>
      <c r="J19556" s="2">
        <v>45959</v>
      </c>
      <c r="K19556" s="2" t="str">
        <f t="shared" si="1530"/>
        <v>ABOVE AVERAGE DEMAND</v>
      </c>
      <c r="L19556" s="1">
        <v>6882</v>
      </c>
      <c r="M19556" t="s">
        <v>19</v>
      </c>
      <c r="N19556" t="str">
        <f t="shared" si="1527"/>
        <v>Vehicle is OLD</v>
      </c>
      <c r="O19556">
        <f t="shared" si="1528"/>
        <v>1</v>
      </c>
      <c r="P19556" t="str">
        <f t="shared" si="1529"/>
        <v>0-2 Years</v>
      </c>
    </row>
    <row r="19557" spans="1:16" x14ac:dyDescent="0.35">
      <c r="A19557" t="s">
        <v>36</v>
      </c>
      <c r="B19557">
        <v>2017</v>
      </c>
      <c r="C19557" t="s">
        <v>29</v>
      </c>
      <c r="D19557" t="s">
        <v>12</v>
      </c>
      <c r="E19557" t="s">
        <v>28</v>
      </c>
      <c r="F19557" t="s">
        <v>18</v>
      </c>
      <c r="G19557">
        <v>3.6</v>
      </c>
      <c r="H19557" t="str">
        <f t="shared" si="1526"/>
        <v>0-50k</v>
      </c>
      <c r="I19557" s="1">
        <v>21538</v>
      </c>
      <c r="J19557" s="2">
        <v>118375</v>
      </c>
      <c r="K19557" s="2" t="str">
        <f t="shared" si="1530"/>
        <v>LOW DEMAND</v>
      </c>
      <c r="L19557" s="1">
        <v>488</v>
      </c>
      <c r="M19557" t="s">
        <v>19</v>
      </c>
      <c r="N19557" t="str">
        <f t="shared" si="1527"/>
        <v>Vehicle is OLD</v>
      </c>
      <c r="O19557">
        <f t="shared" si="1528"/>
        <v>7</v>
      </c>
      <c r="P19557" t="str">
        <f t="shared" si="1529"/>
        <v>6-10 Years</v>
      </c>
    </row>
    <row r="19558" spans="1:16" x14ac:dyDescent="0.35">
      <c r="A19558" t="s">
        <v>32</v>
      </c>
      <c r="B19558">
        <v>2017</v>
      </c>
      <c r="C19558" t="s">
        <v>22</v>
      </c>
      <c r="D19558" t="s">
        <v>20</v>
      </c>
      <c r="E19558" t="s">
        <v>24</v>
      </c>
      <c r="F19558" t="s">
        <v>18</v>
      </c>
      <c r="G19558">
        <v>2.6</v>
      </c>
      <c r="H19558" t="str">
        <f t="shared" si="1526"/>
        <v>0-50k</v>
      </c>
      <c r="I19558" s="1">
        <v>11472</v>
      </c>
      <c r="J19558" s="2">
        <v>96222</v>
      </c>
      <c r="K19558" s="2" t="str">
        <f t="shared" si="1530"/>
        <v>AVERAGE DEMAND</v>
      </c>
      <c r="L19558" s="1">
        <v>2802</v>
      </c>
      <c r="M19558" t="s">
        <v>19</v>
      </c>
      <c r="N19558" t="str">
        <f t="shared" si="1527"/>
        <v>Vehicle is OLD</v>
      </c>
      <c r="O19558">
        <f t="shared" si="1528"/>
        <v>7</v>
      </c>
      <c r="P19558" t="str">
        <f t="shared" si="1529"/>
        <v>6-10 Years</v>
      </c>
    </row>
    <row r="19559" spans="1:16" x14ac:dyDescent="0.35">
      <c r="A19559" t="s">
        <v>37</v>
      </c>
      <c r="B19559">
        <v>2020</v>
      </c>
      <c r="C19559" t="s">
        <v>21</v>
      </c>
      <c r="D19559" t="s">
        <v>23</v>
      </c>
      <c r="E19559" t="s">
        <v>28</v>
      </c>
      <c r="F19559" t="s">
        <v>14</v>
      </c>
      <c r="G19559">
        <v>4.3</v>
      </c>
      <c r="H19559" t="str">
        <f t="shared" si="1526"/>
        <v>200k+</v>
      </c>
      <c r="I19559" s="1">
        <v>174454</v>
      </c>
      <c r="J19559" s="2">
        <v>113921</v>
      </c>
      <c r="K19559" s="2" t="str">
        <f t="shared" si="1530"/>
        <v>AVERAGE DEMAND</v>
      </c>
      <c r="L19559" s="1">
        <v>4520</v>
      </c>
      <c r="M19559" t="s">
        <v>19</v>
      </c>
      <c r="N19559" t="str">
        <f t="shared" si="1527"/>
        <v>Vehicle is OLD</v>
      </c>
      <c r="O19559">
        <f t="shared" si="1528"/>
        <v>4</v>
      </c>
      <c r="P19559" t="str">
        <f t="shared" si="1529"/>
        <v>3-5 Years</v>
      </c>
    </row>
    <row r="19560" spans="1:16" x14ac:dyDescent="0.35">
      <c r="A19560" t="s">
        <v>39</v>
      </c>
      <c r="B19560">
        <v>2016</v>
      </c>
      <c r="C19560" t="s">
        <v>11</v>
      </c>
      <c r="D19560" t="s">
        <v>20</v>
      </c>
      <c r="E19560" t="s">
        <v>24</v>
      </c>
      <c r="F19560" t="s">
        <v>18</v>
      </c>
      <c r="G19560">
        <v>3.3</v>
      </c>
      <c r="H19560" t="str">
        <f t="shared" si="1526"/>
        <v>0-50k</v>
      </c>
      <c r="I19560" s="1">
        <v>848</v>
      </c>
      <c r="J19560" s="2">
        <v>113000</v>
      </c>
      <c r="K19560" s="2" t="str">
        <f t="shared" si="1530"/>
        <v>ABOVE AVERAGE DEMAND</v>
      </c>
      <c r="L19560" s="1">
        <v>6832</v>
      </c>
      <c r="M19560" t="s">
        <v>19</v>
      </c>
      <c r="N19560" t="str">
        <f t="shared" si="1527"/>
        <v>Vehicle is OLD</v>
      </c>
      <c r="O19560">
        <f t="shared" si="1528"/>
        <v>8</v>
      </c>
      <c r="P19560" t="str">
        <f t="shared" si="1529"/>
        <v>6-10 Years</v>
      </c>
    </row>
    <row r="19561" spans="1:16" x14ac:dyDescent="0.35">
      <c r="A19561" t="s">
        <v>36</v>
      </c>
      <c r="B19561">
        <v>2019</v>
      </c>
      <c r="C19561" t="s">
        <v>22</v>
      </c>
      <c r="D19561" t="s">
        <v>12</v>
      </c>
      <c r="E19561" t="s">
        <v>13</v>
      </c>
      <c r="F19561" t="s">
        <v>14</v>
      </c>
      <c r="G19561">
        <v>3.7</v>
      </c>
      <c r="H19561" t="str">
        <f t="shared" si="1526"/>
        <v>0-50k</v>
      </c>
      <c r="I19561" s="1">
        <v>40679</v>
      </c>
      <c r="J19561" s="2">
        <v>44498</v>
      </c>
      <c r="K19561" s="2" t="str">
        <f t="shared" si="1530"/>
        <v>LOW DEMAND</v>
      </c>
      <c r="L19561" s="1">
        <v>492</v>
      </c>
      <c r="M19561" t="s">
        <v>19</v>
      </c>
      <c r="N19561" t="str">
        <f t="shared" si="1527"/>
        <v>Vehicle is OLD</v>
      </c>
      <c r="O19561">
        <f t="shared" si="1528"/>
        <v>5</v>
      </c>
      <c r="P19561" t="str">
        <f t="shared" si="1529"/>
        <v>3-5 Years</v>
      </c>
    </row>
    <row r="19562" spans="1:16" x14ac:dyDescent="0.35">
      <c r="A19562" t="s">
        <v>31</v>
      </c>
      <c r="B19562">
        <v>2020</v>
      </c>
      <c r="C19562" t="s">
        <v>29</v>
      </c>
      <c r="D19562" t="s">
        <v>12</v>
      </c>
      <c r="E19562" t="s">
        <v>17</v>
      </c>
      <c r="F19562" t="s">
        <v>18</v>
      </c>
      <c r="G19562">
        <v>2.5</v>
      </c>
      <c r="H19562" t="str">
        <f t="shared" si="1526"/>
        <v>50-100k</v>
      </c>
      <c r="I19562" s="1">
        <v>84182</v>
      </c>
      <c r="J19562" s="2">
        <v>76139</v>
      </c>
      <c r="K19562" s="2" t="str">
        <f t="shared" si="1530"/>
        <v>AVERAGE DEMAND</v>
      </c>
      <c r="L19562" s="1">
        <v>4126</v>
      </c>
      <c r="M19562" t="s">
        <v>19</v>
      </c>
      <c r="N19562" t="str">
        <f t="shared" si="1527"/>
        <v>Vehicle is OLD</v>
      </c>
      <c r="O19562">
        <f t="shared" si="1528"/>
        <v>4</v>
      </c>
      <c r="P19562" t="str">
        <f t="shared" si="1529"/>
        <v>3-5 Years</v>
      </c>
    </row>
    <row r="19563" spans="1:16" x14ac:dyDescent="0.35">
      <c r="A19563" t="s">
        <v>37</v>
      </c>
      <c r="B19563">
        <v>2013</v>
      </c>
      <c r="C19563" t="s">
        <v>29</v>
      </c>
      <c r="D19563" t="s">
        <v>20</v>
      </c>
      <c r="E19563" t="s">
        <v>17</v>
      </c>
      <c r="F19563" t="s">
        <v>18</v>
      </c>
      <c r="G19563">
        <v>4.3</v>
      </c>
      <c r="H19563" t="str">
        <f t="shared" si="1526"/>
        <v>200k+</v>
      </c>
      <c r="I19563" s="1">
        <v>169874</v>
      </c>
      <c r="J19563" s="2">
        <v>97333</v>
      </c>
      <c r="K19563" s="2" t="str">
        <f t="shared" si="1530"/>
        <v>ABOVE AVERAGE DEMAND</v>
      </c>
      <c r="L19563" s="1">
        <v>5947</v>
      </c>
      <c r="M19563" t="s">
        <v>19</v>
      </c>
      <c r="N19563" t="str">
        <f t="shared" si="1527"/>
        <v>Vehicle is OLD</v>
      </c>
      <c r="O19563">
        <f t="shared" si="1528"/>
        <v>11</v>
      </c>
      <c r="P19563" t="str">
        <f t="shared" si="1529"/>
        <v>10+Years</v>
      </c>
    </row>
    <row r="19564" spans="1:16" x14ac:dyDescent="0.35">
      <c r="A19564" t="s">
        <v>34</v>
      </c>
      <c r="B19564">
        <v>2016</v>
      </c>
      <c r="C19564" t="s">
        <v>11</v>
      </c>
      <c r="D19564" t="s">
        <v>27</v>
      </c>
      <c r="E19564" t="s">
        <v>28</v>
      </c>
      <c r="F19564" t="s">
        <v>14</v>
      </c>
      <c r="G19564">
        <v>3.7</v>
      </c>
      <c r="H19564" t="str">
        <f t="shared" si="1526"/>
        <v>100k-150k</v>
      </c>
      <c r="I19564" s="1">
        <v>106113</v>
      </c>
      <c r="J19564" s="2">
        <v>83378</v>
      </c>
      <c r="K19564" s="2" t="str">
        <f t="shared" si="1530"/>
        <v>LOW DEMAND</v>
      </c>
      <c r="L19564" s="1">
        <v>946</v>
      </c>
      <c r="M19564" t="s">
        <v>19</v>
      </c>
      <c r="N19564" t="str">
        <f t="shared" si="1527"/>
        <v>Vehicle is OLD</v>
      </c>
      <c r="O19564">
        <f t="shared" si="1528"/>
        <v>8</v>
      </c>
      <c r="P19564" t="str">
        <f t="shared" si="1529"/>
        <v>6-10 Years</v>
      </c>
    </row>
    <row r="19565" spans="1:16" x14ac:dyDescent="0.35">
      <c r="A19565" t="s">
        <v>36</v>
      </c>
      <c r="B19565">
        <v>2022</v>
      </c>
      <c r="C19565" t="s">
        <v>22</v>
      </c>
      <c r="D19565" t="s">
        <v>30</v>
      </c>
      <c r="E19565" t="s">
        <v>17</v>
      </c>
      <c r="F19565" t="s">
        <v>14</v>
      </c>
      <c r="G19565">
        <v>4.5</v>
      </c>
      <c r="H19565" t="str">
        <f t="shared" si="1526"/>
        <v>100k-150k</v>
      </c>
      <c r="I19565" s="1">
        <v>125720</v>
      </c>
      <c r="J19565" s="2">
        <v>39516</v>
      </c>
      <c r="K19565" s="2" t="str">
        <f t="shared" si="1530"/>
        <v>ABOVE AVERAGE DEMAND</v>
      </c>
      <c r="L19565" s="1">
        <v>6608</v>
      </c>
      <c r="M19565" t="s">
        <v>19</v>
      </c>
      <c r="N19565" t="str">
        <f t="shared" si="1527"/>
        <v>Vehicle is OLD</v>
      </c>
      <c r="O19565">
        <f t="shared" si="1528"/>
        <v>2</v>
      </c>
      <c r="P19565" t="str">
        <f t="shared" si="1529"/>
        <v>0-2 Years</v>
      </c>
    </row>
    <row r="19566" spans="1:16" x14ac:dyDescent="0.35">
      <c r="A19566" t="s">
        <v>40</v>
      </c>
      <c r="B19566">
        <v>2019</v>
      </c>
      <c r="C19566" t="s">
        <v>21</v>
      </c>
      <c r="D19566" t="s">
        <v>27</v>
      </c>
      <c r="E19566" t="s">
        <v>28</v>
      </c>
      <c r="F19566" t="s">
        <v>14</v>
      </c>
      <c r="G19566">
        <v>2.1</v>
      </c>
      <c r="H19566" t="str">
        <f t="shared" si="1526"/>
        <v>200k+</v>
      </c>
      <c r="I19566" s="1">
        <v>195670</v>
      </c>
      <c r="J19566" s="2">
        <v>77682</v>
      </c>
      <c r="K19566" s="2" t="str">
        <f t="shared" si="1530"/>
        <v>AVERAGE DEMAND</v>
      </c>
      <c r="L19566" s="1">
        <v>4248</v>
      </c>
      <c r="M19566" t="s">
        <v>19</v>
      </c>
      <c r="N19566" t="str">
        <f t="shared" si="1527"/>
        <v>Vehicle is OLD</v>
      </c>
      <c r="O19566">
        <f t="shared" si="1528"/>
        <v>5</v>
      </c>
      <c r="P19566" t="str">
        <f t="shared" si="1529"/>
        <v>3-5 Years</v>
      </c>
    </row>
    <row r="19567" spans="1:16" x14ac:dyDescent="0.35">
      <c r="A19567" t="s">
        <v>41</v>
      </c>
      <c r="B19567">
        <v>2015</v>
      </c>
      <c r="C19567" t="s">
        <v>11</v>
      </c>
      <c r="D19567" t="s">
        <v>30</v>
      </c>
      <c r="E19567" t="s">
        <v>24</v>
      </c>
      <c r="F19567" t="s">
        <v>18</v>
      </c>
      <c r="G19567">
        <v>2.8</v>
      </c>
      <c r="H19567" t="str">
        <f t="shared" si="1526"/>
        <v>0-50k</v>
      </c>
      <c r="I19567" s="1">
        <v>12821</v>
      </c>
      <c r="J19567" s="2">
        <v>119026</v>
      </c>
      <c r="K19567" s="2" t="str">
        <f t="shared" si="1530"/>
        <v>ABOVE AVERAGE DEMAND</v>
      </c>
      <c r="L19567" s="1">
        <v>6854</v>
      </c>
      <c r="M19567" t="s">
        <v>19</v>
      </c>
      <c r="N19567" t="str">
        <f t="shared" si="1527"/>
        <v>Vehicle is OLD</v>
      </c>
      <c r="O19567">
        <f t="shared" si="1528"/>
        <v>9</v>
      </c>
      <c r="P19567" t="str">
        <f t="shared" si="1529"/>
        <v>6-10 Years</v>
      </c>
    </row>
    <row r="19568" spans="1:16" x14ac:dyDescent="0.35">
      <c r="A19568" t="s">
        <v>36</v>
      </c>
      <c r="B19568">
        <v>2020</v>
      </c>
      <c r="C19568" t="s">
        <v>26</v>
      </c>
      <c r="D19568" t="s">
        <v>23</v>
      </c>
      <c r="E19568" t="s">
        <v>13</v>
      </c>
      <c r="F19568" t="s">
        <v>18</v>
      </c>
      <c r="G19568">
        <v>1.9</v>
      </c>
      <c r="H19568" t="str">
        <f t="shared" si="1526"/>
        <v>50-100k</v>
      </c>
      <c r="I19568" s="1">
        <v>78418</v>
      </c>
      <c r="J19568" s="2">
        <v>80576</v>
      </c>
      <c r="K19568" s="2" t="str">
        <f t="shared" si="1530"/>
        <v>HIGH DEMAND</v>
      </c>
      <c r="L19568" s="1">
        <v>7047</v>
      </c>
      <c r="M19568" t="s">
        <v>15</v>
      </c>
      <c r="N19568" t="str">
        <f t="shared" si="1527"/>
        <v>Vehicle is OLD</v>
      </c>
      <c r="O19568">
        <f t="shared" si="1528"/>
        <v>4</v>
      </c>
      <c r="P19568" t="str">
        <f t="shared" si="1529"/>
        <v>3-5 Years</v>
      </c>
    </row>
    <row r="19569" spans="1:16" x14ac:dyDescent="0.35">
      <c r="A19569" t="s">
        <v>37</v>
      </c>
      <c r="B19569">
        <v>2015</v>
      </c>
      <c r="C19569" t="s">
        <v>29</v>
      </c>
      <c r="D19569" t="s">
        <v>30</v>
      </c>
      <c r="E19569" t="s">
        <v>17</v>
      </c>
      <c r="F19569" t="s">
        <v>14</v>
      </c>
      <c r="G19569">
        <v>2.2999999999999998</v>
      </c>
      <c r="H19569" t="str">
        <f t="shared" si="1526"/>
        <v>100k-150k</v>
      </c>
      <c r="I19569" s="1">
        <v>110269</v>
      </c>
      <c r="J19569" s="2">
        <v>72021</v>
      </c>
      <c r="K19569" s="2" t="str">
        <f t="shared" si="1530"/>
        <v>AVERAGE DEMAND</v>
      </c>
      <c r="L19569" s="1">
        <v>3790</v>
      </c>
      <c r="M19569" t="s">
        <v>19</v>
      </c>
      <c r="N19569" t="str">
        <f t="shared" si="1527"/>
        <v>Vehicle is OLD</v>
      </c>
      <c r="O19569">
        <f t="shared" si="1528"/>
        <v>9</v>
      </c>
      <c r="P19569" t="str">
        <f t="shared" si="1529"/>
        <v>6-10 Years</v>
      </c>
    </row>
    <row r="19570" spans="1:16" x14ac:dyDescent="0.35">
      <c r="A19570" t="s">
        <v>41</v>
      </c>
      <c r="B19570">
        <v>2011</v>
      </c>
      <c r="C19570" t="s">
        <v>26</v>
      </c>
      <c r="D19570" t="s">
        <v>23</v>
      </c>
      <c r="E19570" t="s">
        <v>24</v>
      </c>
      <c r="F19570" t="s">
        <v>14</v>
      </c>
      <c r="G19570">
        <v>2.9</v>
      </c>
      <c r="H19570" t="str">
        <f t="shared" si="1526"/>
        <v>0-50k</v>
      </c>
      <c r="I19570" s="1">
        <v>42381</v>
      </c>
      <c r="J19570" s="2">
        <v>75870</v>
      </c>
      <c r="K19570" s="2" t="str">
        <f t="shared" si="1530"/>
        <v>AVERAGE DEMAND</v>
      </c>
      <c r="L19570" s="1">
        <v>4490</v>
      </c>
      <c r="M19570" t="s">
        <v>19</v>
      </c>
      <c r="N19570" t="str">
        <f t="shared" si="1527"/>
        <v>Vehicle is OLD</v>
      </c>
      <c r="O19570">
        <f t="shared" si="1528"/>
        <v>13</v>
      </c>
      <c r="P19570" t="str">
        <f t="shared" si="1529"/>
        <v>10+Years</v>
      </c>
    </row>
    <row r="19571" spans="1:16" x14ac:dyDescent="0.35">
      <c r="A19571" t="s">
        <v>41</v>
      </c>
      <c r="B19571">
        <v>2017</v>
      </c>
      <c r="C19571" t="s">
        <v>22</v>
      </c>
      <c r="D19571" t="s">
        <v>12</v>
      </c>
      <c r="E19571" t="s">
        <v>24</v>
      </c>
      <c r="F19571" t="s">
        <v>18</v>
      </c>
      <c r="G19571">
        <v>4.5999999999999996</v>
      </c>
      <c r="H19571" t="str">
        <f t="shared" si="1526"/>
        <v>100k-150k</v>
      </c>
      <c r="I19571" s="1">
        <v>113927</v>
      </c>
      <c r="J19571" s="2">
        <v>40250</v>
      </c>
      <c r="K19571" s="2" t="str">
        <f t="shared" si="1530"/>
        <v>LOW DEMAND</v>
      </c>
      <c r="L19571" s="1">
        <v>1865</v>
      </c>
      <c r="M19571" t="s">
        <v>19</v>
      </c>
      <c r="N19571" t="str">
        <f t="shared" si="1527"/>
        <v>Vehicle is OLD</v>
      </c>
      <c r="O19571">
        <f t="shared" si="1528"/>
        <v>7</v>
      </c>
      <c r="P19571" t="str">
        <f t="shared" si="1529"/>
        <v>6-10 Years</v>
      </c>
    </row>
    <row r="19572" spans="1:16" x14ac:dyDescent="0.35">
      <c r="A19572" t="s">
        <v>31</v>
      </c>
      <c r="B19572">
        <v>2017</v>
      </c>
      <c r="C19572" t="s">
        <v>11</v>
      </c>
      <c r="D19572" t="s">
        <v>12</v>
      </c>
      <c r="E19572" t="s">
        <v>17</v>
      </c>
      <c r="F19572" t="s">
        <v>14</v>
      </c>
      <c r="G19572">
        <v>3.4</v>
      </c>
      <c r="H19572" t="str">
        <f t="shared" si="1526"/>
        <v>0-50k</v>
      </c>
      <c r="I19572" s="1">
        <v>7889</v>
      </c>
      <c r="J19572" s="2">
        <v>71533</v>
      </c>
      <c r="K19572" s="2" t="str">
        <f t="shared" si="1530"/>
        <v>AVERAGE DEMAND</v>
      </c>
      <c r="L19572" s="1">
        <v>3589</v>
      </c>
      <c r="M19572" t="s">
        <v>19</v>
      </c>
      <c r="N19572" t="str">
        <f t="shared" si="1527"/>
        <v>Vehicle is OLD</v>
      </c>
      <c r="O19572">
        <f t="shared" si="1528"/>
        <v>7</v>
      </c>
      <c r="P19572" t="str">
        <f t="shared" si="1529"/>
        <v>6-10 Years</v>
      </c>
    </row>
    <row r="19573" spans="1:16" x14ac:dyDescent="0.35">
      <c r="A19573" t="s">
        <v>34</v>
      </c>
      <c r="B19573">
        <v>2023</v>
      </c>
      <c r="C19573" t="s">
        <v>26</v>
      </c>
      <c r="D19573" t="s">
        <v>25</v>
      </c>
      <c r="E19573" t="s">
        <v>13</v>
      </c>
      <c r="F19573" t="s">
        <v>14</v>
      </c>
      <c r="G19573">
        <v>2.7</v>
      </c>
      <c r="H19573" t="str">
        <f t="shared" si="1526"/>
        <v>100k-150k</v>
      </c>
      <c r="I19573" s="1">
        <v>122693</v>
      </c>
      <c r="J19573" s="2">
        <v>57268</v>
      </c>
      <c r="K19573" s="2" t="str">
        <f t="shared" si="1530"/>
        <v>ABOVE AVERAGE DEMAND</v>
      </c>
      <c r="L19573" s="1">
        <v>5169</v>
      </c>
      <c r="M19573" t="s">
        <v>19</v>
      </c>
      <c r="N19573" t="str">
        <f t="shared" si="1527"/>
        <v>Vehicle is OLD</v>
      </c>
      <c r="O19573">
        <f t="shared" si="1528"/>
        <v>1</v>
      </c>
      <c r="P19573" t="str">
        <f t="shared" si="1529"/>
        <v>0-2 Years</v>
      </c>
    </row>
    <row r="19574" spans="1:16" x14ac:dyDescent="0.35">
      <c r="A19574" t="s">
        <v>35</v>
      </c>
      <c r="B19574">
        <v>2020</v>
      </c>
      <c r="C19574" t="s">
        <v>16</v>
      </c>
      <c r="D19574" t="s">
        <v>30</v>
      </c>
      <c r="E19574" t="s">
        <v>24</v>
      </c>
      <c r="F19574" t="s">
        <v>18</v>
      </c>
      <c r="G19574">
        <v>4.0999999999999996</v>
      </c>
      <c r="H19574" t="str">
        <f t="shared" si="1526"/>
        <v>200k+</v>
      </c>
      <c r="I19574" s="1">
        <v>185328</v>
      </c>
      <c r="J19574" s="2">
        <v>79959</v>
      </c>
      <c r="K19574" s="2" t="str">
        <f t="shared" si="1530"/>
        <v>AVERAGE DEMAND</v>
      </c>
      <c r="L19574" s="1">
        <v>2624</v>
      </c>
      <c r="M19574" t="s">
        <v>19</v>
      </c>
      <c r="N19574" t="str">
        <f t="shared" si="1527"/>
        <v>Vehicle is OLD</v>
      </c>
      <c r="O19574">
        <f t="shared" si="1528"/>
        <v>4</v>
      </c>
      <c r="P19574" t="str">
        <f t="shared" si="1529"/>
        <v>3-5 Years</v>
      </c>
    </row>
    <row r="19575" spans="1:16" x14ac:dyDescent="0.35">
      <c r="A19575" t="s">
        <v>33</v>
      </c>
      <c r="B19575">
        <v>2016</v>
      </c>
      <c r="C19575" t="s">
        <v>22</v>
      </c>
      <c r="D19575" t="s">
        <v>20</v>
      </c>
      <c r="E19575" t="s">
        <v>24</v>
      </c>
      <c r="F19575" t="s">
        <v>18</v>
      </c>
      <c r="G19575">
        <v>1.6</v>
      </c>
      <c r="H19575" t="str">
        <f t="shared" si="1526"/>
        <v>200k+</v>
      </c>
      <c r="I19575" s="1">
        <v>166180</v>
      </c>
      <c r="J19575" s="2">
        <v>72808</v>
      </c>
      <c r="K19575" s="2" t="str">
        <f t="shared" si="1530"/>
        <v>LOW DEMAND</v>
      </c>
      <c r="L19575" s="1">
        <v>1262</v>
      </c>
      <c r="M19575" t="s">
        <v>19</v>
      </c>
      <c r="N19575" t="str">
        <f t="shared" si="1527"/>
        <v>Vehicle is OLD</v>
      </c>
      <c r="O19575">
        <f t="shared" si="1528"/>
        <v>8</v>
      </c>
      <c r="P19575" t="str">
        <f t="shared" si="1529"/>
        <v>6-10 Years</v>
      </c>
    </row>
    <row r="19576" spans="1:16" x14ac:dyDescent="0.35">
      <c r="A19576" t="s">
        <v>33</v>
      </c>
      <c r="B19576">
        <v>2020</v>
      </c>
      <c r="C19576" t="s">
        <v>26</v>
      </c>
      <c r="D19576" t="s">
        <v>12</v>
      </c>
      <c r="E19576" t="s">
        <v>24</v>
      </c>
      <c r="F19576" t="s">
        <v>14</v>
      </c>
      <c r="G19576">
        <v>2.8</v>
      </c>
      <c r="H19576" t="str">
        <f t="shared" si="1526"/>
        <v>0-50k</v>
      </c>
      <c r="I19576" s="1">
        <v>19288</v>
      </c>
      <c r="J19576" s="2">
        <v>86827</v>
      </c>
      <c r="K19576" s="2" t="str">
        <f t="shared" si="1530"/>
        <v>ABOVE AVERAGE DEMAND</v>
      </c>
      <c r="L19576" s="1">
        <v>6825</v>
      </c>
      <c r="M19576" t="s">
        <v>19</v>
      </c>
      <c r="N19576" t="str">
        <f t="shared" si="1527"/>
        <v>Vehicle is OLD</v>
      </c>
      <c r="O19576">
        <f t="shared" si="1528"/>
        <v>4</v>
      </c>
      <c r="P19576" t="str">
        <f t="shared" si="1529"/>
        <v>3-5 Years</v>
      </c>
    </row>
    <row r="19577" spans="1:16" x14ac:dyDescent="0.35">
      <c r="A19577" t="s">
        <v>35</v>
      </c>
      <c r="B19577">
        <v>2018</v>
      </c>
      <c r="C19577" t="s">
        <v>11</v>
      </c>
      <c r="D19577" t="s">
        <v>20</v>
      </c>
      <c r="E19577" t="s">
        <v>13</v>
      </c>
      <c r="F19577" t="s">
        <v>18</v>
      </c>
      <c r="G19577">
        <v>3.6</v>
      </c>
      <c r="H19577" t="str">
        <f t="shared" si="1526"/>
        <v>100k-150k</v>
      </c>
      <c r="I19577" s="1">
        <v>136124</v>
      </c>
      <c r="J19577" s="2">
        <v>57557</v>
      </c>
      <c r="K19577" s="2" t="str">
        <f t="shared" si="1530"/>
        <v>LOW DEMAND</v>
      </c>
      <c r="L19577" s="1">
        <v>1519</v>
      </c>
      <c r="M19577" t="s">
        <v>19</v>
      </c>
      <c r="N19577" t="str">
        <f t="shared" si="1527"/>
        <v>Vehicle is OLD</v>
      </c>
      <c r="O19577">
        <f t="shared" si="1528"/>
        <v>6</v>
      </c>
      <c r="P19577" t="str">
        <f t="shared" si="1529"/>
        <v>6-10 Years</v>
      </c>
    </row>
    <row r="19578" spans="1:16" x14ac:dyDescent="0.35">
      <c r="A19578" t="s">
        <v>41</v>
      </c>
      <c r="B19578">
        <v>2017</v>
      </c>
      <c r="C19578" t="s">
        <v>11</v>
      </c>
      <c r="D19578" t="s">
        <v>23</v>
      </c>
      <c r="E19578" t="s">
        <v>13</v>
      </c>
      <c r="F19578" t="s">
        <v>14</v>
      </c>
      <c r="G19578">
        <v>3.5</v>
      </c>
      <c r="H19578" t="str">
        <f t="shared" si="1526"/>
        <v>100k-150k</v>
      </c>
      <c r="I19578" s="1">
        <v>143470</v>
      </c>
      <c r="J19578" s="2">
        <v>65710</v>
      </c>
      <c r="K19578" s="2" t="str">
        <f t="shared" si="1530"/>
        <v>AVERAGE DEMAND</v>
      </c>
      <c r="L19578" s="1">
        <v>4235</v>
      </c>
      <c r="M19578" t="s">
        <v>19</v>
      </c>
      <c r="N19578" t="str">
        <f t="shared" si="1527"/>
        <v>Vehicle is OLD</v>
      </c>
      <c r="O19578">
        <f t="shared" si="1528"/>
        <v>7</v>
      </c>
      <c r="P19578" t="str">
        <f t="shared" si="1529"/>
        <v>6-10 Years</v>
      </c>
    </row>
    <row r="19579" spans="1:16" x14ac:dyDescent="0.35">
      <c r="A19579" t="s">
        <v>38</v>
      </c>
      <c r="B19579">
        <v>2023</v>
      </c>
      <c r="C19579" t="s">
        <v>16</v>
      </c>
      <c r="D19579" t="s">
        <v>20</v>
      </c>
      <c r="E19579" t="s">
        <v>24</v>
      </c>
      <c r="F19579" t="s">
        <v>18</v>
      </c>
      <c r="G19579">
        <v>3.6</v>
      </c>
      <c r="H19579" t="str">
        <f t="shared" si="1526"/>
        <v>0-50k</v>
      </c>
      <c r="I19579" s="1">
        <v>29173</v>
      </c>
      <c r="J19579" s="2">
        <v>65794</v>
      </c>
      <c r="K19579" s="2" t="str">
        <f t="shared" si="1530"/>
        <v>LOW DEMAND</v>
      </c>
      <c r="L19579" s="1">
        <v>117</v>
      </c>
      <c r="M19579" t="s">
        <v>19</v>
      </c>
      <c r="N19579" t="str">
        <f t="shared" si="1527"/>
        <v>Vehicle is OLD</v>
      </c>
      <c r="O19579">
        <f t="shared" si="1528"/>
        <v>1</v>
      </c>
      <c r="P19579" t="str">
        <f t="shared" si="1529"/>
        <v>0-2 Years</v>
      </c>
    </row>
    <row r="19580" spans="1:16" x14ac:dyDescent="0.35">
      <c r="A19580" t="s">
        <v>41</v>
      </c>
      <c r="B19580">
        <v>2018</v>
      </c>
      <c r="C19580" t="s">
        <v>21</v>
      </c>
      <c r="D19580" t="s">
        <v>20</v>
      </c>
      <c r="E19580" t="s">
        <v>24</v>
      </c>
      <c r="F19580" t="s">
        <v>18</v>
      </c>
      <c r="G19580">
        <v>2.2000000000000002</v>
      </c>
      <c r="H19580" t="str">
        <f t="shared" si="1526"/>
        <v>0-50k</v>
      </c>
      <c r="I19580" s="1">
        <v>37814</v>
      </c>
      <c r="J19580" s="2">
        <v>78887</v>
      </c>
      <c r="K19580" s="2" t="str">
        <f t="shared" si="1530"/>
        <v>AVERAGE DEMAND</v>
      </c>
      <c r="L19580" s="1">
        <v>3436</v>
      </c>
      <c r="M19580" t="s">
        <v>19</v>
      </c>
      <c r="N19580" t="str">
        <f t="shared" si="1527"/>
        <v>Vehicle is OLD</v>
      </c>
      <c r="O19580">
        <f t="shared" si="1528"/>
        <v>6</v>
      </c>
      <c r="P19580" t="str">
        <f t="shared" si="1529"/>
        <v>6-10 Years</v>
      </c>
    </row>
    <row r="19581" spans="1:16" x14ac:dyDescent="0.35">
      <c r="A19581" t="s">
        <v>32</v>
      </c>
      <c r="B19581">
        <v>2024</v>
      </c>
      <c r="C19581" t="s">
        <v>26</v>
      </c>
      <c r="D19581" t="s">
        <v>20</v>
      </c>
      <c r="E19581" t="s">
        <v>28</v>
      </c>
      <c r="F19581" t="s">
        <v>18</v>
      </c>
      <c r="G19581">
        <v>2.7</v>
      </c>
      <c r="H19581" t="str">
        <f t="shared" si="1526"/>
        <v>0-50k</v>
      </c>
      <c r="I19581" s="1">
        <v>32414</v>
      </c>
      <c r="J19581" s="2">
        <v>110288</v>
      </c>
      <c r="K19581" s="2" t="str">
        <f t="shared" si="1530"/>
        <v>LOW DEMAND</v>
      </c>
      <c r="L19581" s="1">
        <v>1396</v>
      </c>
      <c r="M19581" t="s">
        <v>19</v>
      </c>
      <c r="N19581" t="str">
        <f t="shared" si="1527"/>
        <v>Vehicle is still GOOD</v>
      </c>
      <c r="O19581">
        <f t="shared" si="1528"/>
        <v>0</v>
      </c>
      <c r="P19581" t="str">
        <f t="shared" si="1529"/>
        <v>0-2 Years</v>
      </c>
    </row>
    <row r="19582" spans="1:16" x14ac:dyDescent="0.35">
      <c r="A19582" t="s">
        <v>33</v>
      </c>
      <c r="B19582">
        <v>2018</v>
      </c>
      <c r="C19582" t="s">
        <v>11</v>
      </c>
      <c r="D19582" t="s">
        <v>20</v>
      </c>
      <c r="E19582" t="s">
        <v>17</v>
      </c>
      <c r="F19582" t="s">
        <v>18</v>
      </c>
      <c r="G19582">
        <v>4.8</v>
      </c>
      <c r="H19582" t="str">
        <f t="shared" si="1526"/>
        <v>100k-150k</v>
      </c>
      <c r="I19582" s="1">
        <v>140000</v>
      </c>
      <c r="J19582" s="2">
        <v>78254</v>
      </c>
      <c r="K19582" s="2" t="str">
        <f t="shared" si="1530"/>
        <v>LOW DEMAND</v>
      </c>
      <c r="L19582" s="1">
        <v>1144</v>
      </c>
      <c r="M19582" t="s">
        <v>19</v>
      </c>
      <c r="N19582" t="str">
        <f t="shared" si="1527"/>
        <v>Vehicle is OLD</v>
      </c>
      <c r="O19582">
        <f t="shared" si="1528"/>
        <v>6</v>
      </c>
      <c r="P19582" t="str">
        <f t="shared" si="1529"/>
        <v>6-10 Years</v>
      </c>
    </row>
    <row r="19583" spans="1:16" x14ac:dyDescent="0.35">
      <c r="A19583" t="s">
        <v>38</v>
      </c>
      <c r="B19583">
        <v>2015</v>
      </c>
      <c r="C19583" t="s">
        <v>16</v>
      </c>
      <c r="D19583" t="s">
        <v>27</v>
      </c>
      <c r="E19583" t="s">
        <v>13</v>
      </c>
      <c r="F19583" t="s">
        <v>18</v>
      </c>
      <c r="G19583">
        <v>4.9000000000000004</v>
      </c>
      <c r="H19583" t="str">
        <f t="shared" si="1526"/>
        <v>100k-150k</v>
      </c>
      <c r="I19583" s="1">
        <v>102539</v>
      </c>
      <c r="J19583" s="2">
        <v>98069</v>
      </c>
      <c r="K19583" s="2" t="str">
        <f t="shared" si="1530"/>
        <v>ABOVE AVERAGE DEMAND</v>
      </c>
      <c r="L19583" s="1">
        <v>5325</v>
      </c>
      <c r="M19583" t="s">
        <v>19</v>
      </c>
      <c r="N19583" t="str">
        <f t="shared" si="1527"/>
        <v>Vehicle is OLD</v>
      </c>
      <c r="O19583">
        <f t="shared" si="1528"/>
        <v>9</v>
      </c>
      <c r="P19583" t="str">
        <f t="shared" si="1529"/>
        <v>6-10 Years</v>
      </c>
    </row>
    <row r="19584" spans="1:16" x14ac:dyDescent="0.35">
      <c r="A19584" t="s">
        <v>41</v>
      </c>
      <c r="B19584">
        <v>2011</v>
      </c>
      <c r="C19584" t="s">
        <v>16</v>
      </c>
      <c r="D19584" t="s">
        <v>20</v>
      </c>
      <c r="E19584" t="s">
        <v>24</v>
      </c>
      <c r="F19584" t="s">
        <v>18</v>
      </c>
      <c r="G19584">
        <v>2.6</v>
      </c>
      <c r="H19584" t="str">
        <f t="shared" si="1526"/>
        <v>200k+</v>
      </c>
      <c r="I19584" s="1">
        <v>156478</v>
      </c>
      <c r="J19584" s="2">
        <v>50931</v>
      </c>
      <c r="K19584" s="2" t="str">
        <f t="shared" si="1530"/>
        <v>LOW DEMAND</v>
      </c>
      <c r="L19584" s="1">
        <v>130</v>
      </c>
      <c r="M19584" t="s">
        <v>19</v>
      </c>
      <c r="N19584" t="str">
        <f t="shared" si="1527"/>
        <v>Vehicle is OLD</v>
      </c>
      <c r="O19584">
        <f t="shared" si="1528"/>
        <v>13</v>
      </c>
      <c r="P19584" t="str">
        <f t="shared" si="1529"/>
        <v>10+Years</v>
      </c>
    </row>
    <row r="19585" spans="1:16" x14ac:dyDescent="0.35">
      <c r="A19585" t="s">
        <v>31</v>
      </c>
      <c r="B19585">
        <v>2021</v>
      </c>
      <c r="C19585" t="s">
        <v>21</v>
      </c>
      <c r="D19585" t="s">
        <v>27</v>
      </c>
      <c r="E19585" t="s">
        <v>28</v>
      </c>
      <c r="F19585" t="s">
        <v>14</v>
      </c>
      <c r="G19585">
        <v>3.8</v>
      </c>
      <c r="H19585" t="str">
        <f t="shared" si="1526"/>
        <v>200k+</v>
      </c>
      <c r="I19585" s="1">
        <v>160917</v>
      </c>
      <c r="J19585" s="2">
        <v>74030</v>
      </c>
      <c r="K19585" s="2" t="str">
        <f t="shared" si="1530"/>
        <v>ABOVE AVERAGE DEMAND</v>
      </c>
      <c r="L19585" s="1">
        <v>5704</v>
      </c>
      <c r="M19585" t="s">
        <v>19</v>
      </c>
      <c r="N19585" t="str">
        <f t="shared" si="1527"/>
        <v>Vehicle is OLD</v>
      </c>
      <c r="O19585">
        <f t="shared" si="1528"/>
        <v>3</v>
      </c>
      <c r="P19585" t="str">
        <f t="shared" si="1529"/>
        <v>3-5 Years</v>
      </c>
    </row>
    <row r="19586" spans="1:16" x14ac:dyDescent="0.35">
      <c r="A19586" t="s">
        <v>41</v>
      </c>
      <c r="B19586">
        <v>2016</v>
      </c>
      <c r="C19586" t="s">
        <v>29</v>
      </c>
      <c r="D19586" t="s">
        <v>30</v>
      </c>
      <c r="E19586" t="s">
        <v>17</v>
      </c>
      <c r="F19586" t="s">
        <v>18</v>
      </c>
      <c r="G19586">
        <v>2.2999999999999998</v>
      </c>
      <c r="H19586" t="str">
        <f t="shared" si="1526"/>
        <v>50-100k</v>
      </c>
      <c r="I19586" s="1">
        <v>94339</v>
      </c>
      <c r="J19586" s="2">
        <v>69924</v>
      </c>
      <c r="K19586" s="2" t="str">
        <f t="shared" si="1530"/>
        <v>LOW DEMAND</v>
      </c>
      <c r="L19586" s="1">
        <v>944</v>
      </c>
      <c r="M19586" t="s">
        <v>19</v>
      </c>
      <c r="N19586" t="str">
        <f t="shared" si="1527"/>
        <v>Vehicle is OLD</v>
      </c>
      <c r="O19586">
        <f t="shared" si="1528"/>
        <v>8</v>
      </c>
      <c r="P19586" t="str">
        <f t="shared" si="1529"/>
        <v>6-10 Years</v>
      </c>
    </row>
    <row r="19587" spans="1:16" x14ac:dyDescent="0.35">
      <c r="A19587" t="s">
        <v>36</v>
      </c>
      <c r="B19587">
        <v>2012</v>
      </c>
      <c r="C19587" t="s">
        <v>29</v>
      </c>
      <c r="D19587" t="s">
        <v>23</v>
      </c>
      <c r="E19587" t="s">
        <v>17</v>
      </c>
      <c r="F19587" t="s">
        <v>14</v>
      </c>
      <c r="G19587">
        <v>2.8</v>
      </c>
      <c r="H19587" t="str">
        <f t="shared" ref="H19587:H19650" si="1531">IF(I19587&lt;50000,"0-50k", IF(I19587&lt;100000,"50-100k",IF(I19587&lt;150000,"100k-150k",IF(I19587&lt;=200000,"200k+"))))</f>
        <v>200k+</v>
      </c>
      <c r="I19587" s="1">
        <v>166748</v>
      </c>
      <c r="J19587" s="2">
        <v>100549</v>
      </c>
      <c r="K19587" s="2" t="str">
        <f t="shared" si="1530"/>
        <v>LOW DEMAND</v>
      </c>
      <c r="L19587" s="1">
        <v>944</v>
      </c>
      <c r="M19587" t="s">
        <v>19</v>
      </c>
      <c r="N19587" t="str">
        <f t="shared" ref="N19587:N19650" si="1532">IF(B19587&lt;2024,"Vehicle is OLD", "Vehicle is still GOOD")</f>
        <v>Vehicle is OLD</v>
      </c>
      <c r="O19587">
        <f t="shared" ref="O19587:O19650" si="1533">2024-B19587</f>
        <v>12</v>
      </c>
      <c r="P19587" t="str">
        <f t="shared" ref="P19587:P19650" si="1534">IF(O19587&lt;=2,"0-2 Years",IF(O19587&lt;=5,"3-5 Years",IF(O19587&lt;=10,"6-10 Years","10+Years")))</f>
        <v>10+Years</v>
      </c>
    </row>
    <row r="19588" spans="1:16" x14ac:dyDescent="0.35">
      <c r="A19588" t="s">
        <v>38</v>
      </c>
      <c r="B19588">
        <v>2022</v>
      </c>
      <c r="C19588" t="s">
        <v>21</v>
      </c>
      <c r="D19588" t="s">
        <v>23</v>
      </c>
      <c r="E19588" t="s">
        <v>17</v>
      </c>
      <c r="F19588" t="s">
        <v>14</v>
      </c>
      <c r="G19588">
        <v>4.3</v>
      </c>
      <c r="H19588" t="str">
        <f t="shared" si="1531"/>
        <v>200k+</v>
      </c>
      <c r="I19588" s="1">
        <v>186975</v>
      </c>
      <c r="J19588" s="2">
        <v>73798</v>
      </c>
      <c r="K19588" s="2" t="str">
        <f t="shared" si="1530"/>
        <v>ABOVE AVERAGE DEMAND</v>
      </c>
      <c r="L19588" s="1">
        <v>6302</v>
      </c>
      <c r="M19588" t="s">
        <v>19</v>
      </c>
      <c r="N19588" t="str">
        <f t="shared" si="1532"/>
        <v>Vehicle is OLD</v>
      </c>
      <c r="O19588">
        <f t="shared" si="1533"/>
        <v>2</v>
      </c>
      <c r="P19588" t="str">
        <f t="shared" si="1534"/>
        <v>0-2 Years</v>
      </c>
    </row>
    <row r="19589" spans="1:16" x14ac:dyDescent="0.35">
      <c r="A19589" t="s">
        <v>41</v>
      </c>
      <c r="B19589">
        <v>2016</v>
      </c>
      <c r="C19589" t="s">
        <v>29</v>
      </c>
      <c r="D19589" t="s">
        <v>20</v>
      </c>
      <c r="E19589" t="s">
        <v>28</v>
      </c>
      <c r="F19589" t="s">
        <v>14</v>
      </c>
      <c r="G19589">
        <v>3.3</v>
      </c>
      <c r="H19589" t="str">
        <f t="shared" si="1531"/>
        <v>100k-150k</v>
      </c>
      <c r="I19589" s="1">
        <v>148729</v>
      </c>
      <c r="J19589" s="2">
        <v>84165</v>
      </c>
      <c r="K19589" s="2" t="str">
        <f t="shared" ref="K19589:K19652" si="1535">IF(L19589&lt;=2000,"LOW DEMAND",IF(L19589&lt;=5000,"AVERAGE DEMAND",IF(L19589&lt;=7000,"ABOVE AVERAGE DEMAND",IF(L19589&lt;=10000,"HIGH DEMAND"))))</f>
        <v>AVERAGE DEMAND</v>
      </c>
      <c r="L19589" s="1">
        <v>4789</v>
      </c>
      <c r="M19589" t="s">
        <v>19</v>
      </c>
      <c r="N19589" t="str">
        <f t="shared" si="1532"/>
        <v>Vehicle is OLD</v>
      </c>
      <c r="O19589">
        <f t="shared" si="1533"/>
        <v>8</v>
      </c>
      <c r="P19589" t="str">
        <f t="shared" si="1534"/>
        <v>6-10 Years</v>
      </c>
    </row>
    <row r="19590" spans="1:16" x14ac:dyDescent="0.35">
      <c r="A19590" t="s">
        <v>38</v>
      </c>
      <c r="B19590">
        <v>2018</v>
      </c>
      <c r="C19590" t="s">
        <v>11</v>
      </c>
      <c r="D19590" t="s">
        <v>27</v>
      </c>
      <c r="E19590" t="s">
        <v>13</v>
      </c>
      <c r="F19590" t="s">
        <v>18</v>
      </c>
      <c r="G19590">
        <v>4.5</v>
      </c>
      <c r="H19590" t="str">
        <f t="shared" si="1531"/>
        <v>100k-150k</v>
      </c>
      <c r="I19590" s="1">
        <v>145514</v>
      </c>
      <c r="J19590" s="2">
        <v>87379</v>
      </c>
      <c r="K19590" s="2" t="str">
        <f t="shared" si="1535"/>
        <v>ABOVE AVERAGE DEMAND</v>
      </c>
      <c r="L19590" s="1">
        <v>6011</v>
      </c>
      <c r="M19590" t="s">
        <v>19</v>
      </c>
      <c r="N19590" t="str">
        <f t="shared" si="1532"/>
        <v>Vehicle is OLD</v>
      </c>
      <c r="O19590">
        <f t="shared" si="1533"/>
        <v>6</v>
      </c>
      <c r="P19590" t="str">
        <f t="shared" si="1534"/>
        <v>6-10 Years</v>
      </c>
    </row>
    <row r="19591" spans="1:16" x14ac:dyDescent="0.35">
      <c r="A19591" t="s">
        <v>33</v>
      </c>
      <c r="B19591">
        <v>2019</v>
      </c>
      <c r="C19591" t="s">
        <v>21</v>
      </c>
      <c r="D19591" t="s">
        <v>25</v>
      </c>
      <c r="E19591" t="s">
        <v>28</v>
      </c>
      <c r="F19591" t="s">
        <v>14</v>
      </c>
      <c r="G19591">
        <v>3.7</v>
      </c>
      <c r="H19591" t="str">
        <f t="shared" si="1531"/>
        <v>0-50k</v>
      </c>
      <c r="I19591" s="1">
        <v>29289</v>
      </c>
      <c r="J19591" s="2">
        <v>88874</v>
      </c>
      <c r="K19591" s="2" t="str">
        <f t="shared" si="1535"/>
        <v>AVERAGE DEMAND</v>
      </c>
      <c r="L19591" s="1">
        <v>2585</v>
      </c>
      <c r="M19591" t="s">
        <v>19</v>
      </c>
      <c r="N19591" t="str">
        <f t="shared" si="1532"/>
        <v>Vehicle is OLD</v>
      </c>
      <c r="O19591">
        <f t="shared" si="1533"/>
        <v>5</v>
      </c>
      <c r="P19591" t="str">
        <f t="shared" si="1534"/>
        <v>3-5 Years</v>
      </c>
    </row>
    <row r="19592" spans="1:16" x14ac:dyDescent="0.35">
      <c r="A19592" t="s">
        <v>37</v>
      </c>
      <c r="B19592">
        <v>2023</v>
      </c>
      <c r="C19592" t="s">
        <v>16</v>
      </c>
      <c r="D19592" t="s">
        <v>30</v>
      </c>
      <c r="E19592" t="s">
        <v>28</v>
      </c>
      <c r="F19592" t="s">
        <v>18</v>
      </c>
      <c r="G19592">
        <v>3.7</v>
      </c>
      <c r="H19592" t="str">
        <f t="shared" si="1531"/>
        <v>100k-150k</v>
      </c>
      <c r="I19592" s="1">
        <v>120519</v>
      </c>
      <c r="J19592" s="2">
        <v>32811</v>
      </c>
      <c r="K19592" s="2" t="str">
        <f t="shared" si="1535"/>
        <v>AVERAGE DEMAND</v>
      </c>
      <c r="L19592" s="1">
        <v>3688</v>
      </c>
      <c r="M19592" t="s">
        <v>19</v>
      </c>
      <c r="N19592" t="str">
        <f t="shared" si="1532"/>
        <v>Vehicle is OLD</v>
      </c>
      <c r="O19592">
        <f t="shared" si="1533"/>
        <v>1</v>
      </c>
      <c r="P19592" t="str">
        <f t="shared" si="1534"/>
        <v>0-2 Years</v>
      </c>
    </row>
    <row r="19593" spans="1:16" x14ac:dyDescent="0.35">
      <c r="A19593" t="s">
        <v>31</v>
      </c>
      <c r="B19593">
        <v>2019</v>
      </c>
      <c r="C19593" t="s">
        <v>22</v>
      </c>
      <c r="D19593" t="s">
        <v>23</v>
      </c>
      <c r="E19593" t="s">
        <v>28</v>
      </c>
      <c r="F19593" t="s">
        <v>14</v>
      </c>
      <c r="G19593">
        <v>1.6</v>
      </c>
      <c r="H19593" t="str">
        <f t="shared" si="1531"/>
        <v>100k-150k</v>
      </c>
      <c r="I19593" s="1">
        <v>139510</v>
      </c>
      <c r="J19593" s="2">
        <v>31355</v>
      </c>
      <c r="K19593" s="2" t="str">
        <f t="shared" si="1535"/>
        <v>HIGH DEMAND</v>
      </c>
      <c r="L19593" s="1">
        <v>7999</v>
      </c>
      <c r="M19593" t="s">
        <v>15</v>
      </c>
      <c r="N19593" t="str">
        <f t="shared" si="1532"/>
        <v>Vehicle is OLD</v>
      </c>
      <c r="O19593">
        <f t="shared" si="1533"/>
        <v>5</v>
      </c>
      <c r="P19593" t="str">
        <f t="shared" si="1534"/>
        <v>3-5 Years</v>
      </c>
    </row>
    <row r="19594" spans="1:16" x14ac:dyDescent="0.35">
      <c r="A19594" t="s">
        <v>38</v>
      </c>
      <c r="B19594">
        <v>2011</v>
      </c>
      <c r="C19594" t="s">
        <v>26</v>
      </c>
      <c r="D19594" t="s">
        <v>30</v>
      </c>
      <c r="E19594" t="s">
        <v>17</v>
      </c>
      <c r="F19594" t="s">
        <v>14</v>
      </c>
      <c r="G19594">
        <v>4.0999999999999996</v>
      </c>
      <c r="H19594" t="str">
        <f t="shared" si="1531"/>
        <v>0-50k</v>
      </c>
      <c r="I19594" s="1">
        <v>24876</v>
      </c>
      <c r="J19594" s="2">
        <v>88335</v>
      </c>
      <c r="K19594" s="2" t="str">
        <f t="shared" si="1535"/>
        <v>ABOVE AVERAGE DEMAND</v>
      </c>
      <c r="L19594" s="1">
        <v>5968</v>
      </c>
      <c r="M19594" t="s">
        <v>19</v>
      </c>
      <c r="N19594" t="str">
        <f t="shared" si="1532"/>
        <v>Vehicle is OLD</v>
      </c>
      <c r="O19594">
        <f t="shared" si="1533"/>
        <v>13</v>
      </c>
      <c r="P19594" t="str">
        <f t="shared" si="1534"/>
        <v>10+Years</v>
      </c>
    </row>
    <row r="19595" spans="1:16" x14ac:dyDescent="0.35">
      <c r="A19595" t="s">
        <v>41</v>
      </c>
      <c r="B19595">
        <v>2023</v>
      </c>
      <c r="C19595" t="s">
        <v>29</v>
      </c>
      <c r="D19595" t="s">
        <v>20</v>
      </c>
      <c r="E19595" t="s">
        <v>17</v>
      </c>
      <c r="F19595" t="s">
        <v>14</v>
      </c>
      <c r="G19595">
        <v>4.9000000000000004</v>
      </c>
      <c r="H19595" t="str">
        <f t="shared" si="1531"/>
        <v>0-50k</v>
      </c>
      <c r="I19595" s="1">
        <v>30010</v>
      </c>
      <c r="J19595" s="2">
        <v>98562</v>
      </c>
      <c r="K19595" s="2" t="str">
        <f t="shared" si="1535"/>
        <v>LOW DEMAND</v>
      </c>
      <c r="L19595" s="1">
        <v>1413</v>
      </c>
      <c r="M19595" t="s">
        <v>19</v>
      </c>
      <c r="N19595" t="str">
        <f t="shared" si="1532"/>
        <v>Vehicle is OLD</v>
      </c>
      <c r="O19595">
        <f t="shared" si="1533"/>
        <v>1</v>
      </c>
      <c r="P19595" t="str">
        <f t="shared" si="1534"/>
        <v>0-2 Years</v>
      </c>
    </row>
    <row r="19596" spans="1:16" x14ac:dyDescent="0.35">
      <c r="A19596" t="s">
        <v>35</v>
      </c>
      <c r="B19596">
        <v>2022</v>
      </c>
      <c r="C19596" t="s">
        <v>11</v>
      </c>
      <c r="D19596" t="s">
        <v>30</v>
      </c>
      <c r="E19596" t="s">
        <v>24</v>
      </c>
      <c r="F19596" t="s">
        <v>18</v>
      </c>
      <c r="G19596">
        <v>3.2</v>
      </c>
      <c r="H19596" t="str">
        <f t="shared" si="1531"/>
        <v>50-100k</v>
      </c>
      <c r="I19596" s="1">
        <v>67618</v>
      </c>
      <c r="J19596" s="2">
        <v>76788</v>
      </c>
      <c r="K19596" s="2" t="str">
        <f t="shared" si="1535"/>
        <v>HIGH DEMAND</v>
      </c>
      <c r="L19596" s="1">
        <v>7862</v>
      </c>
      <c r="M19596" t="s">
        <v>15</v>
      </c>
      <c r="N19596" t="str">
        <f t="shared" si="1532"/>
        <v>Vehicle is OLD</v>
      </c>
      <c r="O19596">
        <f t="shared" si="1533"/>
        <v>2</v>
      </c>
      <c r="P19596" t="str">
        <f t="shared" si="1534"/>
        <v>0-2 Years</v>
      </c>
    </row>
    <row r="19597" spans="1:16" x14ac:dyDescent="0.35">
      <c r="A19597" t="s">
        <v>33</v>
      </c>
      <c r="B19597">
        <v>2015</v>
      </c>
      <c r="C19597" t="s">
        <v>22</v>
      </c>
      <c r="D19597" t="s">
        <v>12</v>
      </c>
      <c r="E19597" t="s">
        <v>17</v>
      </c>
      <c r="F19597" t="s">
        <v>18</v>
      </c>
      <c r="G19597">
        <v>2.1</v>
      </c>
      <c r="H19597" t="str">
        <f t="shared" si="1531"/>
        <v>100k-150k</v>
      </c>
      <c r="I19597" s="1">
        <v>131506</v>
      </c>
      <c r="J19597" s="2">
        <v>53132</v>
      </c>
      <c r="K19597" s="2" t="str">
        <f t="shared" si="1535"/>
        <v>HIGH DEMAND</v>
      </c>
      <c r="L19597" s="1">
        <v>8796</v>
      </c>
      <c r="M19597" t="s">
        <v>15</v>
      </c>
      <c r="N19597" t="str">
        <f t="shared" si="1532"/>
        <v>Vehicle is OLD</v>
      </c>
      <c r="O19597">
        <f t="shared" si="1533"/>
        <v>9</v>
      </c>
      <c r="P19597" t="str">
        <f t="shared" si="1534"/>
        <v>6-10 Years</v>
      </c>
    </row>
    <row r="19598" spans="1:16" x14ac:dyDescent="0.35">
      <c r="A19598" t="s">
        <v>37</v>
      </c>
      <c r="B19598">
        <v>2022</v>
      </c>
      <c r="C19598" t="s">
        <v>22</v>
      </c>
      <c r="D19598" t="s">
        <v>23</v>
      </c>
      <c r="E19598" t="s">
        <v>17</v>
      </c>
      <c r="F19598" t="s">
        <v>18</v>
      </c>
      <c r="G19598">
        <v>4.9000000000000004</v>
      </c>
      <c r="H19598" t="str">
        <f t="shared" si="1531"/>
        <v>0-50k</v>
      </c>
      <c r="I19598" s="1">
        <v>30858</v>
      </c>
      <c r="J19598" s="2">
        <v>46062</v>
      </c>
      <c r="K19598" s="2" t="str">
        <f t="shared" si="1535"/>
        <v>LOW DEMAND</v>
      </c>
      <c r="L19598" s="1">
        <v>893</v>
      </c>
      <c r="M19598" t="s">
        <v>19</v>
      </c>
      <c r="N19598" t="str">
        <f t="shared" si="1532"/>
        <v>Vehicle is OLD</v>
      </c>
      <c r="O19598">
        <f t="shared" si="1533"/>
        <v>2</v>
      </c>
      <c r="P19598" t="str">
        <f t="shared" si="1534"/>
        <v>0-2 Years</v>
      </c>
    </row>
    <row r="19599" spans="1:16" x14ac:dyDescent="0.35">
      <c r="A19599" t="s">
        <v>38</v>
      </c>
      <c r="B19599">
        <v>2015</v>
      </c>
      <c r="C19599" t="s">
        <v>22</v>
      </c>
      <c r="D19599" t="s">
        <v>12</v>
      </c>
      <c r="E19599" t="s">
        <v>28</v>
      </c>
      <c r="F19599" t="s">
        <v>14</v>
      </c>
      <c r="G19599">
        <v>2.5</v>
      </c>
      <c r="H19599" t="str">
        <f t="shared" si="1531"/>
        <v>100k-150k</v>
      </c>
      <c r="I19599" s="1">
        <v>100821</v>
      </c>
      <c r="J19599" s="2">
        <v>34432</v>
      </c>
      <c r="K19599" s="2" t="str">
        <f t="shared" si="1535"/>
        <v>ABOVE AVERAGE DEMAND</v>
      </c>
      <c r="L19599" s="1">
        <v>5978</v>
      </c>
      <c r="M19599" t="s">
        <v>19</v>
      </c>
      <c r="N19599" t="str">
        <f t="shared" si="1532"/>
        <v>Vehicle is OLD</v>
      </c>
      <c r="O19599">
        <f t="shared" si="1533"/>
        <v>9</v>
      </c>
      <c r="P19599" t="str">
        <f t="shared" si="1534"/>
        <v>6-10 Years</v>
      </c>
    </row>
    <row r="19600" spans="1:16" x14ac:dyDescent="0.35">
      <c r="A19600" t="s">
        <v>38</v>
      </c>
      <c r="B19600">
        <v>2018</v>
      </c>
      <c r="C19600" t="s">
        <v>21</v>
      </c>
      <c r="D19600" t="s">
        <v>27</v>
      </c>
      <c r="E19600" t="s">
        <v>24</v>
      </c>
      <c r="F19600" t="s">
        <v>18</v>
      </c>
      <c r="G19600">
        <v>2.9</v>
      </c>
      <c r="H19600" t="str">
        <f t="shared" si="1531"/>
        <v>0-50k</v>
      </c>
      <c r="I19600" s="1">
        <v>36682</v>
      </c>
      <c r="J19600" s="2">
        <v>61154</v>
      </c>
      <c r="K19600" s="2" t="str">
        <f t="shared" si="1535"/>
        <v>HIGH DEMAND</v>
      </c>
      <c r="L19600" s="1">
        <v>7027</v>
      </c>
      <c r="M19600" t="s">
        <v>15</v>
      </c>
      <c r="N19600" t="str">
        <f t="shared" si="1532"/>
        <v>Vehicle is OLD</v>
      </c>
      <c r="O19600">
        <f t="shared" si="1533"/>
        <v>6</v>
      </c>
      <c r="P19600" t="str">
        <f t="shared" si="1534"/>
        <v>6-10 Years</v>
      </c>
    </row>
    <row r="19601" spans="1:16" x14ac:dyDescent="0.35">
      <c r="A19601" t="s">
        <v>39</v>
      </c>
      <c r="B19601">
        <v>2022</v>
      </c>
      <c r="C19601" t="s">
        <v>21</v>
      </c>
      <c r="D19601" t="s">
        <v>23</v>
      </c>
      <c r="E19601" t="s">
        <v>13</v>
      </c>
      <c r="F19601" t="s">
        <v>14</v>
      </c>
      <c r="G19601">
        <v>1.8</v>
      </c>
      <c r="H19601" t="str">
        <f t="shared" si="1531"/>
        <v>200k+</v>
      </c>
      <c r="I19601" s="1">
        <v>197065</v>
      </c>
      <c r="J19601" s="2">
        <v>114245</v>
      </c>
      <c r="K19601" s="2" t="str">
        <f t="shared" si="1535"/>
        <v>AVERAGE DEMAND</v>
      </c>
      <c r="L19601" s="1">
        <v>2086</v>
      </c>
      <c r="M19601" t="s">
        <v>19</v>
      </c>
      <c r="N19601" t="str">
        <f t="shared" si="1532"/>
        <v>Vehicle is OLD</v>
      </c>
      <c r="O19601">
        <f t="shared" si="1533"/>
        <v>2</v>
      </c>
      <c r="P19601" t="str">
        <f t="shared" si="1534"/>
        <v>0-2 Years</v>
      </c>
    </row>
    <row r="19602" spans="1:16" x14ac:dyDescent="0.35">
      <c r="A19602" t="s">
        <v>37</v>
      </c>
      <c r="B19602">
        <v>2018</v>
      </c>
      <c r="C19602" t="s">
        <v>16</v>
      </c>
      <c r="D19602" t="s">
        <v>23</v>
      </c>
      <c r="E19602" t="s">
        <v>24</v>
      </c>
      <c r="F19602" t="s">
        <v>14</v>
      </c>
      <c r="G19602">
        <v>1.9</v>
      </c>
      <c r="H19602" t="str">
        <f t="shared" si="1531"/>
        <v>100k-150k</v>
      </c>
      <c r="I19602" s="1">
        <v>139191</v>
      </c>
      <c r="J19602" s="2">
        <v>107240</v>
      </c>
      <c r="K19602" s="2" t="str">
        <f t="shared" si="1535"/>
        <v>LOW DEMAND</v>
      </c>
      <c r="L19602" s="1">
        <v>1854</v>
      </c>
      <c r="M19602" t="s">
        <v>19</v>
      </c>
      <c r="N19602" t="str">
        <f t="shared" si="1532"/>
        <v>Vehicle is OLD</v>
      </c>
      <c r="O19602">
        <f t="shared" si="1533"/>
        <v>6</v>
      </c>
      <c r="P19602" t="str">
        <f t="shared" si="1534"/>
        <v>6-10 Years</v>
      </c>
    </row>
    <row r="19603" spans="1:16" x14ac:dyDescent="0.35">
      <c r="A19603" t="s">
        <v>41</v>
      </c>
      <c r="B19603">
        <v>2024</v>
      </c>
      <c r="C19603" t="s">
        <v>11</v>
      </c>
      <c r="D19603" t="s">
        <v>30</v>
      </c>
      <c r="E19603" t="s">
        <v>24</v>
      </c>
      <c r="F19603" t="s">
        <v>14</v>
      </c>
      <c r="G19603">
        <v>2.2999999999999998</v>
      </c>
      <c r="H19603" t="str">
        <f t="shared" si="1531"/>
        <v>0-50k</v>
      </c>
      <c r="I19603" s="1">
        <v>24909</v>
      </c>
      <c r="J19603" s="2">
        <v>34743</v>
      </c>
      <c r="K19603" s="2" t="str">
        <f t="shared" si="1535"/>
        <v>AVERAGE DEMAND</v>
      </c>
      <c r="L19603" s="1">
        <v>3390</v>
      </c>
      <c r="M19603" t="s">
        <v>19</v>
      </c>
      <c r="N19603" t="str">
        <f t="shared" si="1532"/>
        <v>Vehicle is still GOOD</v>
      </c>
      <c r="O19603">
        <f t="shared" si="1533"/>
        <v>0</v>
      </c>
      <c r="P19603" t="str">
        <f t="shared" si="1534"/>
        <v>0-2 Years</v>
      </c>
    </row>
    <row r="19604" spans="1:16" x14ac:dyDescent="0.35">
      <c r="A19604" t="s">
        <v>38</v>
      </c>
      <c r="B19604">
        <v>2022</v>
      </c>
      <c r="C19604" t="s">
        <v>22</v>
      </c>
      <c r="D19604" t="s">
        <v>12</v>
      </c>
      <c r="E19604" t="s">
        <v>13</v>
      </c>
      <c r="F19604" t="s">
        <v>18</v>
      </c>
      <c r="G19604">
        <v>3.4</v>
      </c>
      <c r="H19604" t="str">
        <f t="shared" si="1531"/>
        <v>50-100k</v>
      </c>
      <c r="I19604" s="1">
        <v>78608</v>
      </c>
      <c r="J19604" s="2">
        <v>97165</v>
      </c>
      <c r="K19604" s="2" t="str">
        <f t="shared" si="1535"/>
        <v>ABOVE AVERAGE DEMAND</v>
      </c>
      <c r="L19604" s="1">
        <v>5116</v>
      </c>
      <c r="M19604" t="s">
        <v>19</v>
      </c>
      <c r="N19604" t="str">
        <f t="shared" si="1532"/>
        <v>Vehicle is OLD</v>
      </c>
      <c r="O19604">
        <f t="shared" si="1533"/>
        <v>2</v>
      </c>
      <c r="P19604" t="str">
        <f t="shared" si="1534"/>
        <v>0-2 Years</v>
      </c>
    </row>
    <row r="19605" spans="1:16" x14ac:dyDescent="0.35">
      <c r="A19605" t="s">
        <v>36</v>
      </c>
      <c r="B19605">
        <v>2014</v>
      </c>
      <c r="C19605" t="s">
        <v>29</v>
      </c>
      <c r="D19605" t="s">
        <v>30</v>
      </c>
      <c r="E19605" t="s">
        <v>17</v>
      </c>
      <c r="F19605" t="s">
        <v>14</v>
      </c>
      <c r="G19605">
        <v>3.5</v>
      </c>
      <c r="H19605" t="str">
        <f t="shared" si="1531"/>
        <v>100k-150k</v>
      </c>
      <c r="I19605" s="1">
        <v>103356</v>
      </c>
      <c r="J19605" s="2">
        <v>30938</v>
      </c>
      <c r="K19605" s="2" t="str">
        <f t="shared" si="1535"/>
        <v>LOW DEMAND</v>
      </c>
      <c r="L19605" s="1">
        <v>1123</v>
      </c>
      <c r="M19605" t="s">
        <v>19</v>
      </c>
      <c r="N19605" t="str">
        <f t="shared" si="1532"/>
        <v>Vehicle is OLD</v>
      </c>
      <c r="O19605">
        <f t="shared" si="1533"/>
        <v>10</v>
      </c>
      <c r="P19605" t="str">
        <f t="shared" si="1534"/>
        <v>6-10 Years</v>
      </c>
    </row>
    <row r="19606" spans="1:16" x14ac:dyDescent="0.35">
      <c r="A19606" t="s">
        <v>39</v>
      </c>
      <c r="B19606">
        <v>2023</v>
      </c>
      <c r="C19606" t="s">
        <v>26</v>
      </c>
      <c r="D19606" t="s">
        <v>20</v>
      </c>
      <c r="E19606" t="s">
        <v>28</v>
      </c>
      <c r="F19606" t="s">
        <v>18</v>
      </c>
      <c r="G19606">
        <v>3.6</v>
      </c>
      <c r="H19606" t="str">
        <f t="shared" si="1531"/>
        <v>200k+</v>
      </c>
      <c r="I19606" s="1">
        <v>176819</v>
      </c>
      <c r="J19606" s="2">
        <v>48615</v>
      </c>
      <c r="K19606" s="2" t="str">
        <f t="shared" si="1535"/>
        <v>HIGH DEMAND</v>
      </c>
      <c r="L19606" s="1">
        <v>8574</v>
      </c>
      <c r="M19606" t="s">
        <v>15</v>
      </c>
      <c r="N19606" t="str">
        <f t="shared" si="1532"/>
        <v>Vehicle is OLD</v>
      </c>
      <c r="O19606">
        <f t="shared" si="1533"/>
        <v>1</v>
      </c>
      <c r="P19606" t="str">
        <f t="shared" si="1534"/>
        <v>0-2 Years</v>
      </c>
    </row>
    <row r="19607" spans="1:16" x14ac:dyDescent="0.35">
      <c r="A19607" t="s">
        <v>37</v>
      </c>
      <c r="B19607">
        <v>2014</v>
      </c>
      <c r="C19607" t="s">
        <v>11</v>
      </c>
      <c r="D19607" t="s">
        <v>27</v>
      </c>
      <c r="E19607" t="s">
        <v>17</v>
      </c>
      <c r="F19607" t="s">
        <v>14</v>
      </c>
      <c r="G19607">
        <v>3.5</v>
      </c>
      <c r="H19607" t="str">
        <f t="shared" si="1531"/>
        <v>0-50k</v>
      </c>
      <c r="I19607" s="1">
        <v>7760</v>
      </c>
      <c r="J19607" s="2">
        <v>79798</v>
      </c>
      <c r="K19607" s="2" t="str">
        <f t="shared" si="1535"/>
        <v>LOW DEMAND</v>
      </c>
      <c r="L19607" s="1">
        <v>937</v>
      </c>
      <c r="M19607" t="s">
        <v>19</v>
      </c>
      <c r="N19607" t="str">
        <f t="shared" si="1532"/>
        <v>Vehicle is OLD</v>
      </c>
      <c r="O19607">
        <f t="shared" si="1533"/>
        <v>10</v>
      </c>
      <c r="P19607" t="str">
        <f t="shared" si="1534"/>
        <v>6-10 Years</v>
      </c>
    </row>
    <row r="19608" spans="1:16" x14ac:dyDescent="0.35">
      <c r="A19608" t="s">
        <v>40</v>
      </c>
      <c r="B19608">
        <v>2018</v>
      </c>
      <c r="C19608" t="s">
        <v>22</v>
      </c>
      <c r="D19608" t="s">
        <v>27</v>
      </c>
      <c r="E19608" t="s">
        <v>17</v>
      </c>
      <c r="F19608" t="s">
        <v>14</v>
      </c>
      <c r="G19608">
        <v>3.2</v>
      </c>
      <c r="H19608" t="str">
        <f t="shared" si="1531"/>
        <v>200k+</v>
      </c>
      <c r="I19608" s="1">
        <v>172727</v>
      </c>
      <c r="J19608" s="2">
        <v>111768</v>
      </c>
      <c r="K19608" s="2" t="str">
        <f t="shared" si="1535"/>
        <v>AVERAGE DEMAND</v>
      </c>
      <c r="L19608" s="1">
        <v>4925</v>
      </c>
      <c r="M19608" t="s">
        <v>19</v>
      </c>
      <c r="N19608" t="str">
        <f t="shared" si="1532"/>
        <v>Vehicle is OLD</v>
      </c>
      <c r="O19608">
        <f t="shared" si="1533"/>
        <v>6</v>
      </c>
      <c r="P19608" t="str">
        <f t="shared" si="1534"/>
        <v>6-10 Years</v>
      </c>
    </row>
    <row r="19609" spans="1:16" x14ac:dyDescent="0.35">
      <c r="A19609" t="s">
        <v>41</v>
      </c>
      <c r="B19609">
        <v>2017</v>
      </c>
      <c r="C19609" t="s">
        <v>21</v>
      </c>
      <c r="D19609" t="s">
        <v>25</v>
      </c>
      <c r="E19609" t="s">
        <v>28</v>
      </c>
      <c r="F19609" t="s">
        <v>14</v>
      </c>
      <c r="G19609">
        <v>4.3</v>
      </c>
      <c r="H19609" t="str">
        <f t="shared" si="1531"/>
        <v>0-50k</v>
      </c>
      <c r="I19609" s="1">
        <v>7396</v>
      </c>
      <c r="J19609" s="2">
        <v>76701</v>
      </c>
      <c r="K19609" s="2" t="str">
        <f t="shared" si="1535"/>
        <v>ABOVE AVERAGE DEMAND</v>
      </c>
      <c r="L19609" s="1">
        <v>6989</v>
      </c>
      <c r="M19609" t="s">
        <v>19</v>
      </c>
      <c r="N19609" t="str">
        <f t="shared" si="1532"/>
        <v>Vehicle is OLD</v>
      </c>
      <c r="O19609">
        <f t="shared" si="1533"/>
        <v>7</v>
      </c>
      <c r="P19609" t="str">
        <f t="shared" si="1534"/>
        <v>6-10 Years</v>
      </c>
    </row>
    <row r="19610" spans="1:16" x14ac:dyDescent="0.35">
      <c r="A19610" t="s">
        <v>32</v>
      </c>
      <c r="B19610">
        <v>2016</v>
      </c>
      <c r="C19610" t="s">
        <v>29</v>
      </c>
      <c r="D19610" t="s">
        <v>12</v>
      </c>
      <c r="E19610" t="s">
        <v>24</v>
      </c>
      <c r="F19610" t="s">
        <v>14</v>
      </c>
      <c r="G19610">
        <v>4.8</v>
      </c>
      <c r="H19610" t="str">
        <f t="shared" si="1531"/>
        <v>0-50k</v>
      </c>
      <c r="I19610" s="1">
        <v>10802</v>
      </c>
      <c r="J19610" s="2">
        <v>113859</v>
      </c>
      <c r="K19610" s="2" t="str">
        <f t="shared" si="1535"/>
        <v>AVERAGE DEMAND</v>
      </c>
      <c r="L19610" s="1">
        <v>4150</v>
      </c>
      <c r="M19610" t="s">
        <v>19</v>
      </c>
      <c r="N19610" t="str">
        <f t="shared" si="1532"/>
        <v>Vehicle is OLD</v>
      </c>
      <c r="O19610">
        <f t="shared" si="1533"/>
        <v>8</v>
      </c>
      <c r="P19610" t="str">
        <f t="shared" si="1534"/>
        <v>6-10 Years</v>
      </c>
    </row>
    <row r="19611" spans="1:16" x14ac:dyDescent="0.35">
      <c r="A19611" t="s">
        <v>39</v>
      </c>
      <c r="B19611">
        <v>2017</v>
      </c>
      <c r="C19611" t="s">
        <v>29</v>
      </c>
      <c r="D19611" t="s">
        <v>12</v>
      </c>
      <c r="E19611" t="s">
        <v>13</v>
      </c>
      <c r="F19611" t="s">
        <v>14</v>
      </c>
      <c r="G19611">
        <v>2.4</v>
      </c>
      <c r="H19611" t="str">
        <f t="shared" si="1531"/>
        <v>0-50k</v>
      </c>
      <c r="I19611" s="1">
        <v>21287</v>
      </c>
      <c r="J19611" s="2">
        <v>39740</v>
      </c>
      <c r="K19611" s="2" t="str">
        <f t="shared" si="1535"/>
        <v>HIGH DEMAND</v>
      </c>
      <c r="L19611" s="1">
        <v>8829</v>
      </c>
      <c r="M19611" t="s">
        <v>15</v>
      </c>
      <c r="N19611" t="str">
        <f t="shared" si="1532"/>
        <v>Vehicle is OLD</v>
      </c>
      <c r="O19611">
        <f t="shared" si="1533"/>
        <v>7</v>
      </c>
      <c r="P19611" t="str">
        <f t="shared" si="1534"/>
        <v>6-10 Years</v>
      </c>
    </row>
    <row r="19612" spans="1:16" x14ac:dyDescent="0.35">
      <c r="A19612" t="s">
        <v>33</v>
      </c>
      <c r="B19612">
        <v>2015</v>
      </c>
      <c r="C19612" t="s">
        <v>22</v>
      </c>
      <c r="D19612" t="s">
        <v>20</v>
      </c>
      <c r="E19612" t="s">
        <v>17</v>
      </c>
      <c r="F19612" t="s">
        <v>14</v>
      </c>
      <c r="G19612">
        <v>2</v>
      </c>
      <c r="H19612" t="str">
        <f t="shared" si="1531"/>
        <v>100k-150k</v>
      </c>
      <c r="I19612" s="1">
        <v>144840</v>
      </c>
      <c r="J19612" s="2">
        <v>96787</v>
      </c>
      <c r="K19612" s="2" t="str">
        <f t="shared" si="1535"/>
        <v>ABOVE AVERAGE DEMAND</v>
      </c>
      <c r="L19612" s="1">
        <v>5877</v>
      </c>
      <c r="M19612" t="s">
        <v>19</v>
      </c>
      <c r="N19612" t="str">
        <f t="shared" si="1532"/>
        <v>Vehicle is OLD</v>
      </c>
      <c r="O19612">
        <f t="shared" si="1533"/>
        <v>9</v>
      </c>
      <c r="P19612" t="str">
        <f t="shared" si="1534"/>
        <v>6-10 Years</v>
      </c>
    </row>
    <row r="19613" spans="1:16" x14ac:dyDescent="0.35">
      <c r="A19613" t="s">
        <v>33</v>
      </c>
      <c r="B19613">
        <v>2012</v>
      </c>
      <c r="C19613" t="s">
        <v>11</v>
      </c>
      <c r="D19613" t="s">
        <v>25</v>
      </c>
      <c r="E19613" t="s">
        <v>24</v>
      </c>
      <c r="F19613" t="s">
        <v>18</v>
      </c>
      <c r="G19613">
        <v>3</v>
      </c>
      <c r="H19613" t="str">
        <f t="shared" si="1531"/>
        <v>50-100k</v>
      </c>
      <c r="I19613" s="1">
        <v>88820</v>
      </c>
      <c r="J19613" s="2">
        <v>89080</v>
      </c>
      <c r="K19613" s="2" t="str">
        <f t="shared" si="1535"/>
        <v>ABOVE AVERAGE DEMAND</v>
      </c>
      <c r="L19613" s="1">
        <v>6306</v>
      </c>
      <c r="M19613" t="s">
        <v>19</v>
      </c>
      <c r="N19613" t="str">
        <f t="shared" si="1532"/>
        <v>Vehicle is OLD</v>
      </c>
      <c r="O19613">
        <f t="shared" si="1533"/>
        <v>12</v>
      </c>
      <c r="P19613" t="str">
        <f t="shared" si="1534"/>
        <v>10+Years</v>
      </c>
    </row>
    <row r="19614" spans="1:16" x14ac:dyDescent="0.35">
      <c r="A19614" t="s">
        <v>33</v>
      </c>
      <c r="B19614">
        <v>2016</v>
      </c>
      <c r="C19614" t="s">
        <v>11</v>
      </c>
      <c r="D19614" t="s">
        <v>23</v>
      </c>
      <c r="E19614" t="s">
        <v>28</v>
      </c>
      <c r="F19614" t="s">
        <v>14</v>
      </c>
      <c r="G19614">
        <v>1.6</v>
      </c>
      <c r="H19614" t="str">
        <f t="shared" si="1531"/>
        <v>0-50k</v>
      </c>
      <c r="I19614" s="1">
        <v>43292</v>
      </c>
      <c r="J19614" s="2">
        <v>64575</v>
      </c>
      <c r="K19614" s="2" t="str">
        <f t="shared" si="1535"/>
        <v>AVERAGE DEMAND</v>
      </c>
      <c r="L19614" s="1">
        <v>3984</v>
      </c>
      <c r="M19614" t="s">
        <v>19</v>
      </c>
      <c r="N19614" t="str">
        <f t="shared" si="1532"/>
        <v>Vehicle is OLD</v>
      </c>
      <c r="O19614">
        <f t="shared" si="1533"/>
        <v>8</v>
      </c>
      <c r="P19614" t="str">
        <f t="shared" si="1534"/>
        <v>6-10 Years</v>
      </c>
    </row>
    <row r="19615" spans="1:16" x14ac:dyDescent="0.35">
      <c r="A19615" t="s">
        <v>31</v>
      </c>
      <c r="B19615">
        <v>2017</v>
      </c>
      <c r="C19615" t="s">
        <v>21</v>
      </c>
      <c r="D19615" t="s">
        <v>12</v>
      </c>
      <c r="E19615" t="s">
        <v>24</v>
      </c>
      <c r="F19615" t="s">
        <v>14</v>
      </c>
      <c r="G19615">
        <v>4.5999999999999996</v>
      </c>
      <c r="H19615" t="str">
        <f t="shared" si="1531"/>
        <v>200k+</v>
      </c>
      <c r="I19615" s="1">
        <v>152496</v>
      </c>
      <c r="J19615" s="2">
        <v>113502</v>
      </c>
      <c r="K19615" s="2" t="str">
        <f t="shared" si="1535"/>
        <v>ABOVE AVERAGE DEMAND</v>
      </c>
      <c r="L19615" s="1">
        <v>5288</v>
      </c>
      <c r="M19615" t="s">
        <v>19</v>
      </c>
      <c r="N19615" t="str">
        <f t="shared" si="1532"/>
        <v>Vehicle is OLD</v>
      </c>
      <c r="O19615">
        <f t="shared" si="1533"/>
        <v>7</v>
      </c>
      <c r="P19615" t="str">
        <f t="shared" si="1534"/>
        <v>6-10 Years</v>
      </c>
    </row>
    <row r="19616" spans="1:16" x14ac:dyDescent="0.35">
      <c r="A19616" t="s">
        <v>41</v>
      </c>
      <c r="B19616">
        <v>2024</v>
      </c>
      <c r="C19616" t="s">
        <v>26</v>
      </c>
      <c r="D19616" t="s">
        <v>27</v>
      </c>
      <c r="E19616" t="s">
        <v>28</v>
      </c>
      <c r="F19616" t="s">
        <v>18</v>
      </c>
      <c r="G19616">
        <v>2.2999999999999998</v>
      </c>
      <c r="H19616" t="str">
        <f t="shared" si="1531"/>
        <v>50-100k</v>
      </c>
      <c r="I19616" s="1">
        <v>59258</v>
      </c>
      <c r="J19616" s="2">
        <v>70078</v>
      </c>
      <c r="K19616" s="2" t="str">
        <f t="shared" si="1535"/>
        <v>HIGH DEMAND</v>
      </c>
      <c r="L19616" s="1">
        <v>9135</v>
      </c>
      <c r="M19616" t="s">
        <v>15</v>
      </c>
      <c r="N19616" t="str">
        <f t="shared" si="1532"/>
        <v>Vehicle is still GOOD</v>
      </c>
      <c r="O19616">
        <f t="shared" si="1533"/>
        <v>0</v>
      </c>
      <c r="P19616" t="str">
        <f t="shared" si="1534"/>
        <v>0-2 Years</v>
      </c>
    </row>
    <row r="19617" spans="1:16" x14ac:dyDescent="0.35">
      <c r="A19617" t="s">
        <v>34</v>
      </c>
      <c r="B19617">
        <v>2017</v>
      </c>
      <c r="C19617" t="s">
        <v>11</v>
      </c>
      <c r="D19617" t="s">
        <v>23</v>
      </c>
      <c r="E19617" t="s">
        <v>13</v>
      </c>
      <c r="F19617" t="s">
        <v>14</v>
      </c>
      <c r="G19617">
        <v>3.4</v>
      </c>
      <c r="H19617" t="str">
        <f t="shared" si="1531"/>
        <v>50-100k</v>
      </c>
      <c r="I19617" s="1">
        <v>97199</v>
      </c>
      <c r="J19617" s="2">
        <v>115442</v>
      </c>
      <c r="K19617" s="2" t="str">
        <f t="shared" si="1535"/>
        <v>AVERAGE DEMAND</v>
      </c>
      <c r="L19617" s="1">
        <v>4830</v>
      </c>
      <c r="M19617" t="s">
        <v>19</v>
      </c>
      <c r="N19617" t="str">
        <f t="shared" si="1532"/>
        <v>Vehicle is OLD</v>
      </c>
      <c r="O19617">
        <f t="shared" si="1533"/>
        <v>7</v>
      </c>
      <c r="P19617" t="str">
        <f t="shared" si="1534"/>
        <v>6-10 Years</v>
      </c>
    </row>
    <row r="19618" spans="1:16" x14ac:dyDescent="0.35">
      <c r="A19618" t="s">
        <v>38</v>
      </c>
      <c r="B19618">
        <v>2010</v>
      </c>
      <c r="C19618" t="s">
        <v>21</v>
      </c>
      <c r="D19618" t="s">
        <v>23</v>
      </c>
      <c r="E19618" t="s">
        <v>28</v>
      </c>
      <c r="F19618" t="s">
        <v>18</v>
      </c>
      <c r="G19618">
        <v>1.9</v>
      </c>
      <c r="H19618" t="str">
        <f t="shared" si="1531"/>
        <v>100k-150k</v>
      </c>
      <c r="I19618" s="1">
        <v>134069</v>
      </c>
      <c r="J19618" s="2">
        <v>32820</v>
      </c>
      <c r="K19618" s="2" t="str">
        <f t="shared" si="1535"/>
        <v>AVERAGE DEMAND</v>
      </c>
      <c r="L19618" s="1">
        <v>3441</v>
      </c>
      <c r="M19618" t="s">
        <v>19</v>
      </c>
      <c r="N19618" t="str">
        <f t="shared" si="1532"/>
        <v>Vehicle is OLD</v>
      </c>
      <c r="O19618">
        <f t="shared" si="1533"/>
        <v>14</v>
      </c>
      <c r="P19618" t="str">
        <f t="shared" si="1534"/>
        <v>10+Years</v>
      </c>
    </row>
    <row r="19619" spans="1:16" x14ac:dyDescent="0.35">
      <c r="A19619" t="s">
        <v>36</v>
      </c>
      <c r="B19619">
        <v>2016</v>
      </c>
      <c r="C19619" t="s">
        <v>22</v>
      </c>
      <c r="D19619" t="s">
        <v>20</v>
      </c>
      <c r="E19619" t="s">
        <v>28</v>
      </c>
      <c r="F19619" t="s">
        <v>18</v>
      </c>
      <c r="G19619">
        <v>3.4</v>
      </c>
      <c r="H19619" t="str">
        <f t="shared" si="1531"/>
        <v>50-100k</v>
      </c>
      <c r="I19619" s="1">
        <v>58539</v>
      </c>
      <c r="J19619" s="2">
        <v>108636</v>
      </c>
      <c r="K19619" s="2" t="str">
        <f t="shared" si="1535"/>
        <v>HIGH DEMAND</v>
      </c>
      <c r="L19619" s="1">
        <v>8488</v>
      </c>
      <c r="M19619" t="s">
        <v>15</v>
      </c>
      <c r="N19619" t="str">
        <f t="shared" si="1532"/>
        <v>Vehicle is OLD</v>
      </c>
      <c r="O19619">
        <f t="shared" si="1533"/>
        <v>8</v>
      </c>
      <c r="P19619" t="str">
        <f t="shared" si="1534"/>
        <v>6-10 Years</v>
      </c>
    </row>
    <row r="19620" spans="1:16" x14ac:dyDescent="0.35">
      <c r="A19620" t="s">
        <v>31</v>
      </c>
      <c r="B19620">
        <v>2012</v>
      </c>
      <c r="C19620" t="s">
        <v>29</v>
      </c>
      <c r="D19620" t="s">
        <v>30</v>
      </c>
      <c r="E19620" t="s">
        <v>28</v>
      </c>
      <c r="F19620" t="s">
        <v>14</v>
      </c>
      <c r="G19620">
        <v>1.6</v>
      </c>
      <c r="H19620" t="str">
        <f t="shared" si="1531"/>
        <v>100k-150k</v>
      </c>
      <c r="I19620" s="1">
        <v>107188</v>
      </c>
      <c r="J19620" s="2">
        <v>48008</v>
      </c>
      <c r="K19620" s="2" t="str">
        <f t="shared" si="1535"/>
        <v>AVERAGE DEMAND</v>
      </c>
      <c r="L19620" s="1">
        <v>2113</v>
      </c>
      <c r="M19620" t="s">
        <v>19</v>
      </c>
      <c r="N19620" t="str">
        <f t="shared" si="1532"/>
        <v>Vehicle is OLD</v>
      </c>
      <c r="O19620">
        <f t="shared" si="1533"/>
        <v>12</v>
      </c>
      <c r="P19620" t="str">
        <f t="shared" si="1534"/>
        <v>10+Years</v>
      </c>
    </row>
    <row r="19621" spans="1:16" x14ac:dyDescent="0.35">
      <c r="A19621" t="s">
        <v>31</v>
      </c>
      <c r="B19621">
        <v>2011</v>
      </c>
      <c r="C19621" t="s">
        <v>21</v>
      </c>
      <c r="D19621" t="s">
        <v>27</v>
      </c>
      <c r="E19621" t="s">
        <v>24</v>
      </c>
      <c r="F19621" t="s">
        <v>14</v>
      </c>
      <c r="G19621">
        <v>4.2</v>
      </c>
      <c r="H19621" t="str">
        <f t="shared" si="1531"/>
        <v>50-100k</v>
      </c>
      <c r="I19621" s="1">
        <v>84955</v>
      </c>
      <c r="J19621" s="2">
        <v>84234</v>
      </c>
      <c r="K19621" s="2" t="str">
        <f t="shared" si="1535"/>
        <v>HIGH DEMAND</v>
      </c>
      <c r="L19621" s="1">
        <v>9458</v>
      </c>
      <c r="M19621" t="s">
        <v>15</v>
      </c>
      <c r="N19621" t="str">
        <f t="shared" si="1532"/>
        <v>Vehicle is OLD</v>
      </c>
      <c r="O19621">
        <f t="shared" si="1533"/>
        <v>13</v>
      </c>
      <c r="P19621" t="str">
        <f t="shared" si="1534"/>
        <v>10+Years</v>
      </c>
    </row>
    <row r="19622" spans="1:16" x14ac:dyDescent="0.35">
      <c r="A19622" t="s">
        <v>38</v>
      </c>
      <c r="B19622">
        <v>2023</v>
      </c>
      <c r="C19622" t="s">
        <v>21</v>
      </c>
      <c r="D19622" t="s">
        <v>12</v>
      </c>
      <c r="E19622" t="s">
        <v>24</v>
      </c>
      <c r="F19622" t="s">
        <v>18</v>
      </c>
      <c r="G19622">
        <v>4.8</v>
      </c>
      <c r="H19622" t="str">
        <f t="shared" si="1531"/>
        <v>0-50k</v>
      </c>
      <c r="I19622" s="1">
        <v>9981</v>
      </c>
      <c r="J19622" s="2">
        <v>117514</v>
      </c>
      <c r="K19622" s="2" t="str">
        <f t="shared" si="1535"/>
        <v>LOW DEMAND</v>
      </c>
      <c r="L19622" s="1">
        <v>1180</v>
      </c>
      <c r="M19622" t="s">
        <v>19</v>
      </c>
      <c r="N19622" t="str">
        <f t="shared" si="1532"/>
        <v>Vehicle is OLD</v>
      </c>
      <c r="O19622">
        <f t="shared" si="1533"/>
        <v>1</v>
      </c>
      <c r="P19622" t="str">
        <f t="shared" si="1534"/>
        <v>0-2 Years</v>
      </c>
    </row>
    <row r="19623" spans="1:16" x14ac:dyDescent="0.35">
      <c r="A19623" t="s">
        <v>31</v>
      </c>
      <c r="B19623">
        <v>2011</v>
      </c>
      <c r="C19623" t="s">
        <v>16</v>
      </c>
      <c r="D19623" t="s">
        <v>12</v>
      </c>
      <c r="E19623" t="s">
        <v>13</v>
      </c>
      <c r="F19623" t="s">
        <v>14</v>
      </c>
      <c r="G19623">
        <v>2.6</v>
      </c>
      <c r="H19623" t="str">
        <f t="shared" si="1531"/>
        <v>50-100k</v>
      </c>
      <c r="I19623" s="1">
        <v>74426</v>
      </c>
      <c r="J19623" s="2">
        <v>104226</v>
      </c>
      <c r="K19623" s="2" t="str">
        <f t="shared" si="1535"/>
        <v>ABOVE AVERAGE DEMAND</v>
      </c>
      <c r="L19623" s="1">
        <v>5543</v>
      </c>
      <c r="M19623" t="s">
        <v>19</v>
      </c>
      <c r="N19623" t="str">
        <f t="shared" si="1532"/>
        <v>Vehicle is OLD</v>
      </c>
      <c r="O19623">
        <f t="shared" si="1533"/>
        <v>13</v>
      </c>
      <c r="P19623" t="str">
        <f t="shared" si="1534"/>
        <v>10+Years</v>
      </c>
    </row>
    <row r="19624" spans="1:16" x14ac:dyDescent="0.35">
      <c r="A19624" t="s">
        <v>39</v>
      </c>
      <c r="B19624">
        <v>2023</v>
      </c>
      <c r="C19624" t="s">
        <v>11</v>
      </c>
      <c r="D19624" t="s">
        <v>20</v>
      </c>
      <c r="E19624" t="s">
        <v>24</v>
      </c>
      <c r="F19624" t="s">
        <v>14</v>
      </c>
      <c r="G19624">
        <v>2.4</v>
      </c>
      <c r="H19624" t="str">
        <f t="shared" si="1531"/>
        <v>200k+</v>
      </c>
      <c r="I19624" s="1">
        <v>168405</v>
      </c>
      <c r="J19624" s="2">
        <v>117437</v>
      </c>
      <c r="K19624" s="2" t="str">
        <f t="shared" si="1535"/>
        <v>AVERAGE DEMAND</v>
      </c>
      <c r="L19624" s="1">
        <v>2860</v>
      </c>
      <c r="M19624" t="s">
        <v>19</v>
      </c>
      <c r="N19624" t="str">
        <f t="shared" si="1532"/>
        <v>Vehicle is OLD</v>
      </c>
      <c r="O19624">
        <f t="shared" si="1533"/>
        <v>1</v>
      </c>
      <c r="P19624" t="str">
        <f t="shared" si="1534"/>
        <v>0-2 Years</v>
      </c>
    </row>
    <row r="19625" spans="1:16" x14ac:dyDescent="0.35">
      <c r="A19625" t="s">
        <v>38</v>
      </c>
      <c r="B19625">
        <v>2024</v>
      </c>
      <c r="C19625" t="s">
        <v>22</v>
      </c>
      <c r="D19625" t="s">
        <v>30</v>
      </c>
      <c r="E19625" t="s">
        <v>17</v>
      </c>
      <c r="F19625" t="s">
        <v>18</v>
      </c>
      <c r="G19625">
        <v>3.1</v>
      </c>
      <c r="H19625" t="str">
        <f t="shared" si="1531"/>
        <v>0-50k</v>
      </c>
      <c r="I19625" s="1">
        <v>43788</v>
      </c>
      <c r="J19625" s="2">
        <v>40560</v>
      </c>
      <c r="K19625" s="2" t="str">
        <f t="shared" si="1535"/>
        <v>HIGH DEMAND</v>
      </c>
      <c r="L19625" s="1">
        <v>9387</v>
      </c>
      <c r="M19625" t="s">
        <v>15</v>
      </c>
      <c r="N19625" t="str">
        <f t="shared" si="1532"/>
        <v>Vehicle is still GOOD</v>
      </c>
      <c r="O19625">
        <f t="shared" si="1533"/>
        <v>0</v>
      </c>
      <c r="P19625" t="str">
        <f t="shared" si="1534"/>
        <v>0-2 Years</v>
      </c>
    </row>
    <row r="19626" spans="1:16" x14ac:dyDescent="0.35">
      <c r="A19626" t="s">
        <v>33</v>
      </c>
      <c r="B19626">
        <v>2023</v>
      </c>
      <c r="C19626" t="s">
        <v>16</v>
      </c>
      <c r="D19626" t="s">
        <v>27</v>
      </c>
      <c r="E19626" t="s">
        <v>17</v>
      </c>
      <c r="F19626" t="s">
        <v>18</v>
      </c>
      <c r="G19626">
        <v>3.7</v>
      </c>
      <c r="H19626" t="str">
        <f t="shared" si="1531"/>
        <v>100k-150k</v>
      </c>
      <c r="I19626" s="1">
        <v>146703</v>
      </c>
      <c r="J19626" s="2">
        <v>65499</v>
      </c>
      <c r="K19626" s="2" t="str">
        <f t="shared" si="1535"/>
        <v>HIGH DEMAND</v>
      </c>
      <c r="L19626" s="1">
        <v>8828</v>
      </c>
      <c r="M19626" t="s">
        <v>15</v>
      </c>
      <c r="N19626" t="str">
        <f t="shared" si="1532"/>
        <v>Vehicle is OLD</v>
      </c>
      <c r="O19626">
        <f t="shared" si="1533"/>
        <v>1</v>
      </c>
      <c r="P19626" t="str">
        <f t="shared" si="1534"/>
        <v>0-2 Years</v>
      </c>
    </row>
    <row r="19627" spans="1:16" x14ac:dyDescent="0.35">
      <c r="A19627" t="s">
        <v>40</v>
      </c>
      <c r="B19627">
        <v>2017</v>
      </c>
      <c r="C19627" t="s">
        <v>16</v>
      </c>
      <c r="D19627" t="s">
        <v>20</v>
      </c>
      <c r="E19627" t="s">
        <v>24</v>
      </c>
      <c r="F19627" t="s">
        <v>14</v>
      </c>
      <c r="G19627">
        <v>2.2000000000000002</v>
      </c>
      <c r="H19627" t="str">
        <f t="shared" si="1531"/>
        <v>50-100k</v>
      </c>
      <c r="I19627" s="1">
        <v>67371</v>
      </c>
      <c r="J19627" s="2">
        <v>72198</v>
      </c>
      <c r="K19627" s="2" t="str">
        <f t="shared" si="1535"/>
        <v>ABOVE AVERAGE DEMAND</v>
      </c>
      <c r="L19627" s="1">
        <v>6836</v>
      </c>
      <c r="M19627" t="s">
        <v>19</v>
      </c>
      <c r="N19627" t="str">
        <f t="shared" si="1532"/>
        <v>Vehicle is OLD</v>
      </c>
      <c r="O19627">
        <f t="shared" si="1533"/>
        <v>7</v>
      </c>
      <c r="P19627" t="str">
        <f t="shared" si="1534"/>
        <v>6-10 Years</v>
      </c>
    </row>
    <row r="19628" spans="1:16" x14ac:dyDescent="0.35">
      <c r="A19628" t="s">
        <v>39</v>
      </c>
      <c r="B19628">
        <v>2018</v>
      </c>
      <c r="C19628" t="s">
        <v>21</v>
      </c>
      <c r="D19628" t="s">
        <v>23</v>
      </c>
      <c r="E19628" t="s">
        <v>13</v>
      </c>
      <c r="F19628" t="s">
        <v>14</v>
      </c>
      <c r="G19628">
        <v>4.3</v>
      </c>
      <c r="H19628" t="str">
        <f t="shared" si="1531"/>
        <v>200k+</v>
      </c>
      <c r="I19628" s="1">
        <v>172987</v>
      </c>
      <c r="J19628" s="2">
        <v>117367</v>
      </c>
      <c r="K19628" s="2" t="str">
        <f t="shared" si="1535"/>
        <v>HIGH DEMAND</v>
      </c>
      <c r="L19628" s="1">
        <v>9665</v>
      </c>
      <c r="M19628" t="s">
        <v>15</v>
      </c>
      <c r="N19628" t="str">
        <f t="shared" si="1532"/>
        <v>Vehicle is OLD</v>
      </c>
      <c r="O19628">
        <f t="shared" si="1533"/>
        <v>6</v>
      </c>
      <c r="P19628" t="str">
        <f t="shared" si="1534"/>
        <v>6-10 Years</v>
      </c>
    </row>
    <row r="19629" spans="1:16" x14ac:dyDescent="0.35">
      <c r="A19629" t="s">
        <v>31</v>
      </c>
      <c r="B19629">
        <v>2012</v>
      </c>
      <c r="C19629" t="s">
        <v>22</v>
      </c>
      <c r="D19629" t="s">
        <v>20</v>
      </c>
      <c r="E19629" t="s">
        <v>28</v>
      </c>
      <c r="F19629" t="s">
        <v>14</v>
      </c>
      <c r="G19629">
        <v>2.2000000000000002</v>
      </c>
      <c r="H19629" t="str">
        <f t="shared" si="1531"/>
        <v>200k+</v>
      </c>
      <c r="I19629" s="1">
        <v>199619</v>
      </c>
      <c r="J19629" s="2">
        <v>90593</v>
      </c>
      <c r="K19629" s="2" t="str">
        <f t="shared" si="1535"/>
        <v>AVERAGE DEMAND</v>
      </c>
      <c r="L19629" s="1">
        <v>4475</v>
      </c>
      <c r="M19629" t="s">
        <v>19</v>
      </c>
      <c r="N19629" t="str">
        <f t="shared" si="1532"/>
        <v>Vehicle is OLD</v>
      </c>
      <c r="O19629">
        <f t="shared" si="1533"/>
        <v>12</v>
      </c>
      <c r="P19629" t="str">
        <f t="shared" si="1534"/>
        <v>10+Years</v>
      </c>
    </row>
    <row r="19630" spans="1:16" x14ac:dyDescent="0.35">
      <c r="A19630" t="s">
        <v>39</v>
      </c>
      <c r="B19630">
        <v>2023</v>
      </c>
      <c r="C19630" t="s">
        <v>22</v>
      </c>
      <c r="D19630" t="s">
        <v>25</v>
      </c>
      <c r="E19630" t="s">
        <v>28</v>
      </c>
      <c r="F19630" t="s">
        <v>18</v>
      </c>
      <c r="G19630">
        <v>1.5</v>
      </c>
      <c r="H19630" t="str">
        <f t="shared" si="1531"/>
        <v>100k-150k</v>
      </c>
      <c r="I19630" s="1">
        <v>101638</v>
      </c>
      <c r="J19630" s="2">
        <v>81243</v>
      </c>
      <c r="K19630" s="2" t="str">
        <f t="shared" si="1535"/>
        <v>AVERAGE DEMAND</v>
      </c>
      <c r="L19630" s="1">
        <v>3356</v>
      </c>
      <c r="M19630" t="s">
        <v>19</v>
      </c>
      <c r="N19630" t="str">
        <f t="shared" si="1532"/>
        <v>Vehicle is OLD</v>
      </c>
      <c r="O19630">
        <f t="shared" si="1533"/>
        <v>1</v>
      </c>
      <c r="P19630" t="str">
        <f t="shared" si="1534"/>
        <v>0-2 Years</v>
      </c>
    </row>
    <row r="19631" spans="1:16" x14ac:dyDescent="0.35">
      <c r="A19631" t="s">
        <v>38</v>
      </c>
      <c r="B19631">
        <v>2012</v>
      </c>
      <c r="C19631" t="s">
        <v>26</v>
      </c>
      <c r="D19631" t="s">
        <v>30</v>
      </c>
      <c r="E19631" t="s">
        <v>28</v>
      </c>
      <c r="F19631" t="s">
        <v>18</v>
      </c>
      <c r="G19631">
        <v>3.3</v>
      </c>
      <c r="H19631" t="str">
        <f t="shared" si="1531"/>
        <v>200k+</v>
      </c>
      <c r="I19631" s="1">
        <v>152397</v>
      </c>
      <c r="J19631" s="2">
        <v>57321</v>
      </c>
      <c r="K19631" s="2" t="str">
        <f t="shared" si="1535"/>
        <v>ABOVE AVERAGE DEMAND</v>
      </c>
      <c r="L19631" s="1">
        <v>6163</v>
      </c>
      <c r="M19631" t="s">
        <v>19</v>
      </c>
      <c r="N19631" t="str">
        <f t="shared" si="1532"/>
        <v>Vehicle is OLD</v>
      </c>
      <c r="O19631">
        <f t="shared" si="1533"/>
        <v>12</v>
      </c>
      <c r="P19631" t="str">
        <f t="shared" si="1534"/>
        <v>10+Years</v>
      </c>
    </row>
    <row r="19632" spans="1:16" x14ac:dyDescent="0.35">
      <c r="A19632" t="s">
        <v>35</v>
      </c>
      <c r="B19632">
        <v>2015</v>
      </c>
      <c r="C19632" t="s">
        <v>26</v>
      </c>
      <c r="D19632" t="s">
        <v>20</v>
      </c>
      <c r="E19632" t="s">
        <v>17</v>
      </c>
      <c r="F19632" t="s">
        <v>18</v>
      </c>
      <c r="G19632">
        <v>1.9</v>
      </c>
      <c r="H19632" t="str">
        <f t="shared" si="1531"/>
        <v>50-100k</v>
      </c>
      <c r="I19632" s="1">
        <v>95236</v>
      </c>
      <c r="J19632" s="2">
        <v>63107</v>
      </c>
      <c r="K19632" s="2" t="str">
        <f t="shared" si="1535"/>
        <v>AVERAGE DEMAND</v>
      </c>
      <c r="L19632" s="1">
        <v>3096</v>
      </c>
      <c r="M19632" t="s">
        <v>19</v>
      </c>
      <c r="N19632" t="str">
        <f t="shared" si="1532"/>
        <v>Vehicle is OLD</v>
      </c>
      <c r="O19632">
        <f t="shared" si="1533"/>
        <v>9</v>
      </c>
      <c r="P19632" t="str">
        <f t="shared" si="1534"/>
        <v>6-10 Years</v>
      </c>
    </row>
    <row r="19633" spans="1:16" x14ac:dyDescent="0.35">
      <c r="A19633" t="s">
        <v>32</v>
      </c>
      <c r="B19633">
        <v>2020</v>
      </c>
      <c r="C19633" t="s">
        <v>11</v>
      </c>
      <c r="D19633" t="s">
        <v>27</v>
      </c>
      <c r="E19633" t="s">
        <v>24</v>
      </c>
      <c r="F19633" t="s">
        <v>14</v>
      </c>
      <c r="G19633">
        <v>3.9</v>
      </c>
      <c r="H19633" t="str">
        <f t="shared" si="1531"/>
        <v>200k+</v>
      </c>
      <c r="I19633" s="1">
        <v>153855</v>
      </c>
      <c r="J19633" s="2">
        <v>110384</v>
      </c>
      <c r="K19633" s="2" t="str">
        <f t="shared" si="1535"/>
        <v>ABOVE AVERAGE DEMAND</v>
      </c>
      <c r="L19633" s="1">
        <v>5167</v>
      </c>
      <c r="M19633" t="s">
        <v>19</v>
      </c>
      <c r="N19633" t="str">
        <f t="shared" si="1532"/>
        <v>Vehicle is OLD</v>
      </c>
      <c r="O19633">
        <f t="shared" si="1533"/>
        <v>4</v>
      </c>
      <c r="P19633" t="str">
        <f t="shared" si="1534"/>
        <v>3-5 Years</v>
      </c>
    </row>
    <row r="19634" spans="1:16" x14ac:dyDescent="0.35">
      <c r="A19634" t="s">
        <v>31</v>
      </c>
      <c r="B19634">
        <v>2019</v>
      </c>
      <c r="C19634" t="s">
        <v>26</v>
      </c>
      <c r="D19634" t="s">
        <v>30</v>
      </c>
      <c r="E19634" t="s">
        <v>13</v>
      </c>
      <c r="F19634" t="s">
        <v>18</v>
      </c>
      <c r="G19634">
        <v>2.1</v>
      </c>
      <c r="H19634" t="str">
        <f t="shared" si="1531"/>
        <v>50-100k</v>
      </c>
      <c r="I19634" s="1">
        <v>84230</v>
      </c>
      <c r="J19634" s="2">
        <v>54014</v>
      </c>
      <c r="K19634" s="2" t="str">
        <f t="shared" si="1535"/>
        <v>HIGH DEMAND</v>
      </c>
      <c r="L19634" s="1">
        <v>9599</v>
      </c>
      <c r="M19634" t="s">
        <v>15</v>
      </c>
      <c r="N19634" t="str">
        <f t="shared" si="1532"/>
        <v>Vehicle is OLD</v>
      </c>
      <c r="O19634">
        <f t="shared" si="1533"/>
        <v>5</v>
      </c>
      <c r="P19634" t="str">
        <f t="shared" si="1534"/>
        <v>3-5 Years</v>
      </c>
    </row>
    <row r="19635" spans="1:16" x14ac:dyDescent="0.35">
      <c r="A19635" t="s">
        <v>36</v>
      </c>
      <c r="B19635">
        <v>2010</v>
      </c>
      <c r="C19635" t="s">
        <v>26</v>
      </c>
      <c r="D19635" t="s">
        <v>12</v>
      </c>
      <c r="E19635" t="s">
        <v>28</v>
      </c>
      <c r="F19635" t="s">
        <v>18</v>
      </c>
      <c r="G19635">
        <v>4.4000000000000004</v>
      </c>
      <c r="H19635" t="str">
        <f t="shared" si="1531"/>
        <v>200k+</v>
      </c>
      <c r="I19635" s="1">
        <v>167881</v>
      </c>
      <c r="J19635" s="2">
        <v>43126</v>
      </c>
      <c r="K19635" s="2" t="str">
        <f t="shared" si="1535"/>
        <v>HIGH DEMAND</v>
      </c>
      <c r="L19635" s="1">
        <v>9986</v>
      </c>
      <c r="M19635" t="s">
        <v>15</v>
      </c>
      <c r="N19635" t="str">
        <f t="shared" si="1532"/>
        <v>Vehicle is OLD</v>
      </c>
      <c r="O19635">
        <f t="shared" si="1533"/>
        <v>14</v>
      </c>
      <c r="P19635" t="str">
        <f t="shared" si="1534"/>
        <v>10+Years</v>
      </c>
    </row>
    <row r="19636" spans="1:16" x14ac:dyDescent="0.35">
      <c r="A19636" t="s">
        <v>37</v>
      </c>
      <c r="B19636">
        <v>2015</v>
      </c>
      <c r="C19636" t="s">
        <v>11</v>
      </c>
      <c r="D19636" t="s">
        <v>25</v>
      </c>
      <c r="E19636" t="s">
        <v>24</v>
      </c>
      <c r="F19636" t="s">
        <v>18</v>
      </c>
      <c r="G19636">
        <v>3.1</v>
      </c>
      <c r="H19636" t="str">
        <f t="shared" si="1531"/>
        <v>0-50k</v>
      </c>
      <c r="I19636" s="1">
        <v>48145</v>
      </c>
      <c r="J19636" s="2">
        <v>81707</v>
      </c>
      <c r="K19636" s="2" t="str">
        <f t="shared" si="1535"/>
        <v>ABOVE AVERAGE DEMAND</v>
      </c>
      <c r="L19636" s="1">
        <v>6165</v>
      </c>
      <c r="M19636" t="s">
        <v>19</v>
      </c>
      <c r="N19636" t="str">
        <f t="shared" si="1532"/>
        <v>Vehicle is OLD</v>
      </c>
      <c r="O19636">
        <f t="shared" si="1533"/>
        <v>9</v>
      </c>
      <c r="P19636" t="str">
        <f t="shared" si="1534"/>
        <v>6-10 Years</v>
      </c>
    </row>
    <row r="19637" spans="1:16" x14ac:dyDescent="0.35">
      <c r="A19637" t="s">
        <v>37</v>
      </c>
      <c r="B19637">
        <v>2021</v>
      </c>
      <c r="C19637" t="s">
        <v>22</v>
      </c>
      <c r="D19637" t="s">
        <v>20</v>
      </c>
      <c r="E19637" t="s">
        <v>17</v>
      </c>
      <c r="F19637" t="s">
        <v>18</v>
      </c>
      <c r="G19637">
        <v>3.5</v>
      </c>
      <c r="H19637" t="str">
        <f t="shared" si="1531"/>
        <v>100k-150k</v>
      </c>
      <c r="I19637" s="1">
        <v>148162</v>
      </c>
      <c r="J19637" s="2">
        <v>54713</v>
      </c>
      <c r="K19637" s="2" t="str">
        <f t="shared" si="1535"/>
        <v>HIGH DEMAND</v>
      </c>
      <c r="L19637" s="1">
        <v>7103</v>
      </c>
      <c r="M19637" t="s">
        <v>15</v>
      </c>
      <c r="N19637" t="str">
        <f t="shared" si="1532"/>
        <v>Vehicle is OLD</v>
      </c>
      <c r="O19637">
        <f t="shared" si="1533"/>
        <v>3</v>
      </c>
      <c r="P19637" t="str">
        <f t="shared" si="1534"/>
        <v>3-5 Years</v>
      </c>
    </row>
    <row r="19638" spans="1:16" x14ac:dyDescent="0.35">
      <c r="A19638" t="s">
        <v>37</v>
      </c>
      <c r="B19638">
        <v>2012</v>
      </c>
      <c r="C19638" t="s">
        <v>11</v>
      </c>
      <c r="D19638" t="s">
        <v>30</v>
      </c>
      <c r="E19638" t="s">
        <v>17</v>
      </c>
      <c r="F19638" t="s">
        <v>14</v>
      </c>
      <c r="G19638">
        <v>2.2000000000000002</v>
      </c>
      <c r="H19638" t="str">
        <f t="shared" si="1531"/>
        <v>0-50k</v>
      </c>
      <c r="I19638" s="1">
        <v>37260</v>
      </c>
      <c r="J19638" s="2">
        <v>44600</v>
      </c>
      <c r="K19638" s="2" t="str">
        <f t="shared" si="1535"/>
        <v>HIGH DEMAND</v>
      </c>
      <c r="L19638" s="1">
        <v>9367</v>
      </c>
      <c r="M19638" t="s">
        <v>15</v>
      </c>
      <c r="N19638" t="str">
        <f t="shared" si="1532"/>
        <v>Vehicle is OLD</v>
      </c>
      <c r="O19638">
        <f t="shared" si="1533"/>
        <v>12</v>
      </c>
      <c r="P19638" t="str">
        <f t="shared" si="1534"/>
        <v>10+Years</v>
      </c>
    </row>
    <row r="19639" spans="1:16" x14ac:dyDescent="0.35">
      <c r="A19639" t="s">
        <v>36</v>
      </c>
      <c r="B19639">
        <v>2020</v>
      </c>
      <c r="C19639" t="s">
        <v>21</v>
      </c>
      <c r="D19639" t="s">
        <v>20</v>
      </c>
      <c r="E19639" t="s">
        <v>17</v>
      </c>
      <c r="F19639" t="s">
        <v>18</v>
      </c>
      <c r="G19639">
        <v>2</v>
      </c>
      <c r="H19639" t="str">
        <f t="shared" si="1531"/>
        <v>50-100k</v>
      </c>
      <c r="I19639" s="1">
        <v>85324</v>
      </c>
      <c r="J19639" s="2">
        <v>51766</v>
      </c>
      <c r="K19639" s="2" t="str">
        <f t="shared" si="1535"/>
        <v>AVERAGE DEMAND</v>
      </c>
      <c r="L19639" s="1">
        <v>3744</v>
      </c>
      <c r="M19639" t="s">
        <v>19</v>
      </c>
      <c r="N19639" t="str">
        <f t="shared" si="1532"/>
        <v>Vehicle is OLD</v>
      </c>
      <c r="O19639">
        <f t="shared" si="1533"/>
        <v>4</v>
      </c>
      <c r="P19639" t="str">
        <f t="shared" si="1534"/>
        <v>3-5 Years</v>
      </c>
    </row>
    <row r="19640" spans="1:16" x14ac:dyDescent="0.35">
      <c r="A19640" t="s">
        <v>36</v>
      </c>
      <c r="B19640">
        <v>2013</v>
      </c>
      <c r="C19640" t="s">
        <v>22</v>
      </c>
      <c r="D19640" t="s">
        <v>27</v>
      </c>
      <c r="E19640" t="s">
        <v>28</v>
      </c>
      <c r="F19640" t="s">
        <v>18</v>
      </c>
      <c r="G19640">
        <v>3.7</v>
      </c>
      <c r="H19640" t="str">
        <f t="shared" si="1531"/>
        <v>50-100k</v>
      </c>
      <c r="I19640" s="1">
        <v>94384</v>
      </c>
      <c r="J19640" s="2">
        <v>113888</v>
      </c>
      <c r="K19640" s="2" t="str">
        <f t="shared" si="1535"/>
        <v>AVERAGE DEMAND</v>
      </c>
      <c r="L19640" s="1">
        <v>3213</v>
      </c>
      <c r="M19640" t="s">
        <v>19</v>
      </c>
      <c r="N19640" t="str">
        <f t="shared" si="1532"/>
        <v>Vehicle is OLD</v>
      </c>
      <c r="O19640">
        <f t="shared" si="1533"/>
        <v>11</v>
      </c>
      <c r="P19640" t="str">
        <f t="shared" si="1534"/>
        <v>10+Years</v>
      </c>
    </row>
    <row r="19641" spans="1:16" x14ac:dyDescent="0.35">
      <c r="A19641" t="s">
        <v>36</v>
      </c>
      <c r="B19641">
        <v>2018</v>
      </c>
      <c r="C19641" t="s">
        <v>29</v>
      </c>
      <c r="D19641" t="s">
        <v>30</v>
      </c>
      <c r="E19641" t="s">
        <v>13</v>
      </c>
      <c r="F19641" t="s">
        <v>18</v>
      </c>
      <c r="G19641">
        <v>2.4</v>
      </c>
      <c r="H19641" t="str">
        <f t="shared" si="1531"/>
        <v>200k+</v>
      </c>
      <c r="I19641" s="1">
        <v>150171</v>
      </c>
      <c r="J19641" s="2">
        <v>33234</v>
      </c>
      <c r="K19641" s="2" t="str">
        <f t="shared" si="1535"/>
        <v>ABOVE AVERAGE DEMAND</v>
      </c>
      <c r="L19641" s="1">
        <v>5599</v>
      </c>
      <c r="M19641" t="s">
        <v>19</v>
      </c>
      <c r="N19641" t="str">
        <f t="shared" si="1532"/>
        <v>Vehicle is OLD</v>
      </c>
      <c r="O19641">
        <f t="shared" si="1533"/>
        <v>6</v>
      </c>
      <c r="P19641" t="str">
        <f t="shared" si="1534"/>
        <v>6-10 Years</v>
      </c>
    </row>
    <row r="19642" spans="1:16" x14ac:dyDescent="0.35">
      <c r="A19642" t="s">
        <v>34</v>
      </c>
      <c r="B19642">
        <v>2012</v>
      </c>
      <c r="C19642" t="s">
        <v>11</v>
      </c>
      <c r="D19642" t="s">
        <v>20</v>
      </c>
      <c r="E19642" t="s">
        <v>17</v>
      </c>
      <c r="F19642" t="s">
        <v>14</v>
      </c>
      <c r="G19642">
        <v>2.9</v>
      </c>
      <c r="H19642" t="str">
        <f t="shared" si="1531"/>
        <v>0-50k</v>
      </c>
      <c r="I19642" s="1">
        <v>34063</v>
      </c>
      <c r="J19642" s="2">
        <v>90579</v>
      </c>
      <c r="K19642" s="2" t="str">
        <f t="shared" si="1535"/>
        <v>HIGH DEMAND</v>
      </c>
      <c r="L19642" s="1">
        <v>9496</v>
      </c>
      <c r="M19642" t="s">
        <v>15</v>
      </c>
      <c r="N19642" t="str">
        <f t="shared" si="1532"/>
        <v>Vehicle is OLD</v>
      </c>
      <c r="O19642">
        <f t="shared" si="1533"/>
        <v>12</v>
      </c>
      <c r="P19642" t="str">
        <f t="shared" si="1534"/>
        <v>10+Years</v>
      </c>
    </row>
    <row r="19643" spans="1:16" x14ac:dyDescent="0.35">
      <c r="A19643" t="s">
        <v>31</v>
      </c>
      <c r="B19643">
        <v>2010</v>
      </c>
      <c r="C19643" t="s">
        <v>21</v>
      </c>
      <c r="D19643" t="s">
        <v>27</v>
      </c>
      <c r="E19643" t="s">
        <v>28</v>
      </c>
      <c r="F19643" t="s">
        <v>14</v>
      </c>
      <c r="G19643">
        <v>3.2</v>
      </c>
      <c r="H19643" t="str">
        <f t="shared" si="1531"/>
        <v>100k-150k</v>
      </c>
      <c r="I19643" s="1">
        <v>145746</v>
      </c>
      <c r="J19643" s="2">
        <v>68343</v>
      </c>
      <c r="K19643" s="2" t="str">
        <f t="shared" si="1535"/>
        <v>AVERAGE DEMAND</v>
      </c>
      <c r="L19643" s="1">
        <v>2537</v>
      </c>
      <c r="M19643" t="s">
        <v>19</v>
      </c>
      <c r="N19643" t="str">
        <f t="shared" si="1532"/>
        <v>Vehicle is OLD</v>
      </c>
      <c r="O19643">
        <f t="shared" si="1533"/>
        <v>14</v>
      </c>
      <c r="P19643" t="str">
        <f t="shared" si="1534"/>
        <v>10+Years</v>
      </c>
    </row>
    <row r="19644" spans="1:16" x14ac:dyDescent="0.35">
      <c r="A19644" t="s">
        <v>35</v>
      </c>
      <c r="B19644">
        <v>2012</v>
      </c>
      <c r="C19644" t="s">
        <v>22</v>
      </c>
      <c r="D19644" t="s">
        <v>27</v>
      </c>
      <c r="E19644" t="s">
        <v>13</v>
      </c>
      <c r="F19644" t="s">
        <v>14</v>
      </c>
      <c r="G19644">
        <v>2.2999999999999998</v>
      </c>
      <c r="H19644" t="str">
        <f t="shared" si="1531"/>
        <v>50-100k</v>
      </c>
      <c r="I19644" s="1">
        <v>61719</v>
      </c>
      <c r="J19644" s="2">
        <v>100089</v>
      </c>
      <c r="K19644" s="2" t="str">
        <f t="shared" si="1535"/>
        <v>LOW DEMAND</v>
      </c>
      <c r="L19644" s="1">
        <v>358</v>
      </c>
      <c r="M19644" t="s">
        <v>19</v>
      </c>
      <c r="N19644" t="str">
        <f t="shared" si="1532"/>
        <v>Vehicle is OLD</v>
      </c>
      <c r="O19644">
        <f t="shared" si="1533"/>
        <v>12</v>
      </c>
      <c r="P19644" t="str">
        <f t="shared" si="1534"/>
        <v>10+Years</v>
      </c>
    </row>
    <row r="19645" spans="1:16" x14ac:dyDescent="0.35">
      <c r="A19645" t="s">
        <v>41</v>
      </c>
      <c r="B19645">
        <v>2016</v>
      </c>
      <c r="C19645" t="s">
        <v>22</v>
      </c>
      <c r="D19645" t="s">
        <v>23</v>
      </c>
      <c r="E19645" t="s">
        <v>17</v>
      </c>
      <c r="F19645" t="s">
        <v>14</v>
      </c>
      <c r="G19645">
        <v>4.3</v>
      </c>
      <c r="H19645" t="str">
        <f t="shared" si="1531"/>
        <v>50-100k</v>
      </c>
      <c r="I19645" s="1">
        <v>52532</v>
      </c>
      <c r="J19645" s="2">
        <v>46641</v>
      </c>
      <c r="K19645" s="2" t="str">
        <f t="shared" si="1535"/>
        <v>AVERAGE DEMAND</v>
      </c>
      <c r="L19645" s="1">
        <v>3715</v>
      </c>
      <c r="M19645" t="s">
        <v>19</v>
      </c>
      <c r="N19645" t="str">
        <f t="shared" si="1532"/>
        <v>Vehicle is OLD</v>
      </c>
      <c r="O19645">
        <f t="shared" si="1533"/>
        <v>8</v>
      </c>
      <c r="P19645" t="str">
        <f t="shared" si="1534"/>
        <v>6-10 Years</v>
      </c>
    </row>
    <row r="19646" spans="1:16" x14ac:dyDescent="0.35">
      <c r="A19646" t="s">
        <v>36</v>
      </c>
      <c r="B19646">
        <v>2022</v>
      </c>
      <c r="C19646" t="s">
        <v>16</v>
      </c>
      <c r="D19646" t="s">
        <v>27</v>
      </c>
      <c r="E19646" t="s">
        <v>24</v>
      </c>
      <c r="F19646" t="s">
        <v>14</v>
      </c>
      <c r="G19646">
        <v>4.8</v>
      </c>
      <c r="H19646" t="str">
        <f t="shared" si="1531"/>
        <v>0-50k</v>
      </c>
      <c r="I19646" s="1">
        <v>35496</v>
      </c>
      <c r="J19646" s="2">
        <v>40985</v>
      </c>
      <c r="K19646" s="2" t="str">
        <f t="shared" si="1535"/>
        <v>ABOVE AVERAGE DEMAND</v>
      </c>
      <c r="L19646" s="1">
        <v>5930</v>
      </c>
      <c r="M19646" t="s">
        <v>19</v>
      </c>
      <c r="N19646" t="str">
        <f t="shared" si="1532"/>
        <v>Vehicle is OLD</v>
      </c>
      <c r="O19646">
        <f t="shared" si="1533"/>
        <v>2</v>
      </c>
      <c r="P19646" t="str">
        <f t="shared" si="1534"/>
        <v>0-2 Years</v>
      </c>
    </row>
    <row r="19647" spans="1:16" x14ac:dyDescent="0.35">
      <c r="A19647" t="s">
        <v>33</v>
      </c>
      <c r="B19647">
        <v>2016</v>
      </c>
      <c r="C19647" t="s">
        <v>22</v>
      </c>
      <c r="D19647" t="s">
        <v>30</v>
      </c>
      <c r="E19647" t="s">
        <v>13</v>
      </c>
      <c r="F19647" t="s">
        <v>18</v>
      </c>
      <c r="G19647">
        <v>3</v>
      </c>
      <c r="H19647" t="str">
        <f t="shared" si="1531"/>
        <v>0-50k</v>
      </c>
      <c r="I19647" s="1">
        <v>23312</v>
      </c>
      <c r="J19647" s="2">
        <v>66179</v>
      </c>
      <c r="K19647" s="2" t="str">
        <f t="shared" si="1535"/>
        <v>LOW DEMAND</v>
      </c>
      <c r="L19647" s="1">
        <v>474</v>
      </c>
      <c r="M19647" t="s">
        <v>19</v>
      </c>
      <c r="N19647" t="str">
        <f t="shared" si="1532"/>
        <v>Vehicle is OLD</v>
      </c>
      <c r="O19647">
        <f t="shared" si="1533"/>
        <v>8</v>
      </c>
      <c r="P19647" t="str">
        <f t="shared" si="1534"/>
        <v>6-10 Years</v>
      </c>
    </row>
    <row r="19648" spans="1:16" x14ac:dyDescent="0.35">
      <c r="A19648" t="s">
        <v>31</v>
      </c>
      <c r="B19648">
        <v>2020</v>
      </c>
      <c r="C19648" t="s">
        <v>21</v>
      </c>
      <c r="D19648" t="s">
        <v>12</v>
      </c>
      <c r="E19648" t="s">
        <v>28</v>
      </c>
      <c r="F19648" t="s">
        <v>18</v>
      </c>
      <c r="G19648">
        <v>4.7</v>
      </c>
      <c r="H19648" t="str">
        <f t="shared" si="1531"/>
        <v>200k+</v>
      </c>
      <c r="I19648" s="1">
        <v>169658</v>
      </c>
      <c r="J19648" s="2">
        <v>60065</v>
      </c>
      <c r="K19648" s="2" t="str">
        <f t="shared" si="1535"/>
        <v>ABOVE AVERAGE DEMAND</v>
      </c>
      <c r="L19648" s="1">
        <v>6878</v>
      </c>
      <c r="M19648" t="s">
        <v>19</v>
      </c>
      <c r="N19648" t="str">
        <f t="shared" si="1532"/>
        <v>Vehicle is OLD</v>
      </c>
      <c r="O19648">
        <f t="shared" si="1533"/>
        <v>4</v>
      </c>
      <c r="P19648" t="str">
        <f t="shared" si="1534"/>
        <v>3-5 Years</v>
      </c>
    </row>
    <row r="19649" spans="1:16" x14ac:dyDescent="0.35">
      <c r="A19649" t="s">
        <v>34</v>
      </c>
      <c r="B19649">
        <v>2014</v>
      </c>
      <c r="C19649" t="s">
        <v>29</v>
      </c>
      <c r="D19649" t="s">
        <v>20</v>
      </c>
      <c r="E19649" t="s">
        <v>28</v>
      </c>
      <c r="F19649" t="s">
        <v>14</v>
      </c>
      <c r="G19649">
        <v>4.5999999999999996</v>
      </c>
      <c r="H19649" t="str">
        <f t="shared" si="1531"/>
        <v>0-50k</v>
      </c>
      <c r="I19649" s="1">
        <v>33242</v>
      </c>
      <c r="J19649" s="2">
        <v>94793</v>
      </c>
      <c r="K19649" s="2" t="str">
        <f t="shared" si="1535"/>
        <v>HIGH DEMAND</v>
      </c>
      <c r="L19649" s="1">
        <v>7049</v>
      </c>
      <c r="M19649" t="s">
        <v>15</v>
      </c>
      <c r="N19649" t="str">
        <f t="shared" si="1532"/>
        <v>Vehicle is OLD</v>
      </c>
      <c r="O19649">
        <f t="shared" si="1533"/>
        <v>10</v>
      </c>
      <c r="P19649" t="str">
        <f t="shared" si="1534"/>
        <v>6-10 Years</v>
      </c>
    </row>
    <row r="19650" spans="1:16" x14ac:dyDescent="0.35">
      <c r="A19650" t="s">
        <v>35</v>
      </c>
      <c r="B19650">
        <v>2023</v>
      </c>
      <c r="C19650" t="s">
        <v>29</v>
      </c>
      <c r="D19650" t="s">
        <v>20</v>
      </c>
      <c r="E19650" t="s">
        <v>13</v>
      </c>
      <c r="F19650" t="s">
        <v>14</v>
      </c>
      <c r="G19650">
        <v>2.1</v>
      </c>
      <c r="H19650" t="str">
        <f t="shared" si="1531"/>
        <v>200k+</v>
      </c>
      <c r="I19650" s="1">
        <v>157585</v>
      </c>
      <c r="J19650" s="2">
        <v>98606</v>
      </c>
      <c r="K19650" s="2" t="str">
        <f t="shared" si="1535"/>
        <v>LOW DEMAND</v>
      </c>
      <c r="L19650" s="1">
        <v>1195</v>
      </c>
      <c r="M19650" t="s">
        <v>19</v>
      </c>
      <c r="N19650" t="str">
        <f t="shared" si="1532"/>
        <v>Vehicle is OLD</v>
      </c>
      <c r="O19650">
        <f t="shared" si="1533"/>
        <v>1</v>
      </c>
      <c r="P19650" t="str">
        <f t="shared" si="1534"/>
        <v>0-2 Years</v>
      </c>
    </row>
    <row r="19651" spans="1:16" x14ac:dyDescent="0.35">
      <c r="A19651" t="s">
        <v>34</v>
      </c>
      <c r="B19651">
        <v>2010</v>
      </c>
      <c r="C19651" t="s">
        <v>11</v>
      </c>
      <c r="D19651" t="s">
        <v>23</v>
      </c>
      <c r="E19651" t="s">
        <v>28</v>
      </c>
      <c r="F19651" t="s">
        <v>14</v>
      </c>
      <c r="G19651">
        <v>2.1</v>
      </c>
      <c r="H19651" t="str">
        <f t="shared" ref="H19651:H19714" si="1536">IF(I19651&lt;50000,"0-50k", IF(I19651&lt;100000,"50-100k",IF(I19651&lt;150000,"100k-150k",IF(I19651&lt;=200000,"200k+"))))</f>
        <v>0-50k</v>
      </c>
      <c r="I19651" s="1">
        <v>7201</v>
      </c>
      <c r="J19651" s="2">
        <v>35100</v>
      </c>
      <c r="K19651" s="2" t="str">
        <f t="shared" si="1535"/>
        <v>ABOVE AVERAGE DEMAND</v>
      </c>
      <c r="L19651" s="1">
        <v>5171</v>
      </c>
      <c r="M19651" t="s">
        <v>19</v>
      </c>
      <c r="N19651" t="str">
        <f t="shared" ref="N19651:N19714" si="1537">IF(B19651&lt;2024,"Vehicle is OLD", "Vehicle is still GOOD")</f>
        <v>Vehicle is OLD</v>
      </c>
      <c r="O19651">
        <f t="shared" ref="O19651:O19714" si="1538">2024-B19651</f>
        <v>14</v>
      </c>
      <c r="P19651" t="str">
        <f t="shared" ref="P19651:P19714" si="1539">IF(O19651&lt;=2,"0-2 Years",IF(O19651&lt;=5,"3-5 Years",IF(O19651&lt;=10,"6-10 Years","10+Years")))</f>
        <v>10+Years</v>
      </c>
    </row>
    <row r="19652" spans="1:16" x14ac:dyDescent="0.35">
      <c r="A19652" t="s">
        <v>40</v>
      </c>
      <c r="B19652">
        <v>2020</v>
      </c>
      <c r="C19652" t="s">
        <v>29</v>
      </c>
      <c r="D19652" t="s">
        <v>23</v>
      </c>
      <c r="E19652" t="s">
        <v>13</v>
      </c>
      <c r="F19652" t="s">
        <v>14</v>
      </c>
      <c r="G19652">
        <v>3.2</v>
      </c>
      <c r="H19652" t="str">
        <f t="shared" si="1536"/>
        <v>200k+</v>
      </c>
      <c r="I19652" s="1">
        <v>179647</v>
      </c>
      <c r="J19652" s="2">
        <v>87695</v>
      </c>
      <c r="K19652" s="2" t="str">
        <f t="shared" si="1535"/>
        <v>AVERAGE DEMAND</v>
      </c>
      <c r="L19652" s="1">
        <v>4008</v>
      </c>
      <c r="M19652" t="s">
        <v>19</v>
      </c>
      <c r="N19652" t="str">
        <f t="shared" si="1537"/>
        <v>Vehicle is OLD</v>
      </c>
      <c r="O19652">
        <f t="shared" si="1538"/>
        <v>4</v>
      </c>
      <c r="P19652" t="str">
        <f t="shared" si="1539"/>
        <v>3-5 Years</v>
      </c>
    </row>
    <row r="19653" spans="1:16" x14ac:dyDescent="0.35">
      <c r="A19653" t="s">
        <v>41</v>
      </c>
      <c r="B19653">
        <v>2017</v>
      </c>
      <c r="C19653" t="s">
        <v>26</v>
      </c>
      <c r="D19653" t="s">
        <v>12</v>
      </c>
      <c r="E19653" t="s">
        <v>28</v>
      </c>
      <c r="F19653" t="s">
        <v>14</v>
      </c>
      <c r="G19653">
        <v>3.3</v>
      </c>
      <c r="H19653" t="str">
        <f t="shared" si="1536"/>
        <v>200k+</v>
      </c>
      <c r="I19653" s="1">
        <v>194392</v>
      </c>
      <c r="J19653" s="2">
        <v>87001</v>
      </c>
      <c r="K19653" s="2" t="str">
        <f t="shared" ref="K19653:K19716" si="1540">IF(L19653&lt;=2000,"LOW DEMAND",IF(L19653&lt;=5000,"AVERAGE DEMAND",IF(L19653&lt;=7000,"ABOVE AVERAGE DEMAND",IF(L19653&lt;=10000,"HIGH DEMAND"))))</f>
        <v>AVERAGE DEMAND</v>
      </c>
      <c r="L19653" s="1">
        <v>2405</v>
      </c>
      <c r="M19653" t="s">
        <v>19</v>
      </c>
      <c r="N19653" t="str">
        <f t="shared" si="1537"/>
        <v>Vehicle is OLD</v>
      </c>
      <c r="O19653">
        <f t="shared" si="1538"/>
        <v>7</v>
      </c>
      <c r="P19653" t="str">
        <f t="shared" si="1539"/>
        <v>6-10 Years</v>
      </c>
    </row>
    <row r="19654" spans="1:16" x14ac:dyDescent="0.35">
      <c r="A19654" t="s">
        <v>32</v>
      </c>
      <c r="B19654">
        <v>2019</v>
      </c>
      <c r="C19654" t="s">
        <v>16</v>
      </c>
      <c r="D19654" t="s">
        <v>12</v>
      </c>
      <c r="E19654" t="s">
        <v>28</v>
      </c>
      <c r="F19654" t="s">
        <v>14</v>
      </c>
      <c r="G19654">
        <v>2.7</v>
      </c>
      <c r="H19654" t="str">
        <f t="shared" si="1536"/>
        <v>100k-150k</v>
      </c>
      <c r="I19654" s="1">
        <v>115887</v>
      </c>
      <c r="J19654" s="2">
        <v>70819</v>
      </c>
      <c r="K19654" s="2" t="str">
        <f t="shared" si="1540"/>
        <v>LOW DEMAND</v>
      </c>
      <c r="L19654" s="1">
        <v>366</v>
      </c>
      <c r="M19654" t="s">
        <v>19</v>
      </c>
      <c r="N19654" t="str">
        <f t="shared" si="1537"/>
        <v>Vehicle is OLD</v>
      </c>
      <c r="O19654">
        <f t="shared" si="1538"/>
        <v>5</v>
      </c>
      <c r="P19654" t="str">
        <f t="shared" si="1539"/>
        <v>3-5 Years</v>
      </c>
    </row>
    <row r="19655" spans="1:16" x14ac:dyDescent="0.35">
      <c r="A19655" t="s">
        <v>38</v>
      </c>
      <c r="B19655">
        <v>2017</v>
      </c>
      <c r="C19655" t="s">
        <v>11</v>
      </c>
      <c r="D19655" t="s">
        <v>27</v>
      </c>
      <c r="E19655" t="s">
        <v>17</v>
      </c>
      <c r="F19655" t="s">
        <v>18</v>
      </c>
      <c r="G19655">
        <v>2.6</v>
      </c>
      <c r="H19655" t="str">
        <f t="shared" si="1536"/>
        <v>0-50k</v>
      </c>
      <c r="I19655" s="1">
        <v>5544</v>
      </c>
      <c r="J19655" s="2">
        <v>117318</v>
      </c>
      <c r="K19655" s="2" t="str">
        <f t="shared" si="1540"/>
        <v>ABOVE AVERAGE DEMAND</v>
      </c>
      <c r="L19655" s="1">
        <v>6018</v>
      </c>
      <c r="M19655" t="s">
        <v>19</v>
      </c>
      <c r="N19655" t="str">
        <f t="shared" si="1537"/>
        <v>Vehicle is OLD</v>
      </c>
      <c r="O19655">
        <f t="shared" si="1538"/>
        <v>7</v>
      </c>
      <c r="P19655" t="str">
        <f t="shared" si="1539"/>
        <v>6-10 Years</v>
      </c>
    </row>
    <row r="19656" spans="1:16" x14ac:dyDescent="0.35">
      <c r="A19656" t="s">
        <v>31</v>
      </c>
      <c r="B19656">
        <v>2019</v>
      </c>
      <c r="C19656" t="s">
        <v>21</v>
      </c>
      <c r="D19656" t="s">
        <v>12</v>
      </c>
      <c r="E19656" t="s">
        <v>24</v>
      </c>
      <c r="F19656" t="s">
        <v>18</v>
      </c>
      <c r="G19656">
        <v>3</v>
      </c>
      <c r="H19656" t="str">
        <f t="shared" si="1536"/>
        <v>100k-150k</v>
      </c>
      <c r="I19656" s="1">
        <v>128529</v>
      </c>
      <c r="J19656" s="2">
        <v>33565</v>
      </c>
      <c r="K19656" s="2" t="str">
        <f t="shared" si="1540"/>
        <v>ABOVE AVERAGE DEMAND</v>
      </c>
      <c r="L19656" s="1">
        <v>6867</v>
      </c>
      <c r="M19656" t="s">
        <v>19</v>
      </c>
      <c r="N19656" t="str">
        <f t="shared" si="1537"/>
        <v>Vehicle is OLD</v>
      </c>
      <c r="O19656">
        <f t="shared" si="1538"/>
        <v>5</v>
      </c>
      <c r="P19656" t="str">
        <f t="shared" si="1539"/>
        <v>3-5 Years</v>
      </c>
    </row>
    <row r="19657" spans="1:16" x14ac:dyDescent="0.35">
      <c r="A19657" t="s">
        <v>38</v>
      </c>
      <c r="B19657">
        <v>2021</v>
      </c>
      <c r="C19657" t="s">
        <v>22</v>
      </c>
      <c r="D19657" t="s">
        <v>30</v>
      </c>
      <c r="E19657" t="s">
        <v>28</v>
      </c>
      <c r="F19657" t="s">
        <v>18</v>
      </c>
      <c r="G19657">
        <v>3.9</v>
      </c>
      <c r="H19657" t="str">
        <f t="shared" si="1536"/>
        <v>100k-150k</v>
      </c>
      <c r="I19657" s="1">
        <v>148723</v>
      </c>
      <c r="J19657" s="2">
        <v>70612</v>
      </c>
      <c r="K19657" s="2" t="str">
        <f t="shared" si="1540"/>
        <v>ABOVE AVERAGE DEMAND</v>
      </c>
      <c r="L19657" s="1">
        <v>6033</v>
      </c>
      <c r="M19657" t="s">
        <v>19</v>
      </c>
      <c r="N19657" t="str">
        <f t="shared" si="1537"/>
        <v>Vehicle is OLD</v>
      </c>
      <c r="O19657">
        <f t="shared" si="1538"/>
        <v>3</v>
      </c>
      <c r="P19657" t="str">
        <f t="shared" si="1539"/>
        <v>3-5 Years</v>
      </c>
    </row>
    <row r="19658" spans="1:16" x14ac:dyDescent="0.35">
      <c r="A19658" t="s">
        <v>41</v>
      </c>
      <c r="B19658">
        <v>2019</v>
      </c>
      <c r="C19658" t="s">
        <v>29</v>
      </c>
      <c r="D19658" t="s">
        <v>27</v>
      </c>
      <c r="E19658" t="s">
        <v>24</v>
      </c>
      <c r="F19658" t="s">
        <v>14</v>
      </c>
      <c r="G19658">
        <v>1.8</v>
      </c>
      <c r="H19658" t="str">
        <f t="shared" si="1536"/>
        <v>50-100k</v>
      </c>
      <c r="I19658" s="1">
        <v>75007</v>
      </c>
      <c r="J19658" s="2">
        <v>53870</v>
      </c>
      <c r="K19658" s="2" t="str">
        <f t="shared" si="1540"/>
        <v>HIGH DEMAND</v>
      </c>
      <c r="L19658" s="1">
        <v>8826</v>
      </c>
      <c r="M19658" t="s">
        <v>15</v>
      </c>
      <c r="N19658" t="str">
        <f t="shared" si="1537"/>
        <v>Vehicle is OLD</v>
      </c>
      <c r="O19658">
        <f t="shared" si="1538"/>
        <v>5</v>
      </c>
      <c r="P19658" t="str">
        <f t="shared" si="1539"/>
        <v>3-5 Years</v>
      </c>
    </row>
    <row r="19659" spans="1:16" x14ac:dyDescent="0.35">
      <c r="A19659" t="s">
        <v>31</v>
      </c>
      <c r="B19659">
        <v>2022</v>
      </c>
      <c r="C19659" t="s">
        <v>11</v>
      </c>
      <c r="D19659" t="s">
        <v>20</v>
      </c>
      <c r="E19659" t="s">
        <v>17</v>
      </c>
      <c r="F19659" t="s">
        <v>18</v>
      </c>
      <c r="G19659">
        <v>4</v>
      </c>
      <c r="H19659" t="str">
        <f t="shared" si="1536"/>
        <v>50-100k</v>
      </c>
      <c r="I19659" s="1">
        <v>77852</v>
      </c>
      <c r="J19659" s="2">
        <v>100430</v>
      </c>
      <c r="K19659" s="2" t="str">
        <f t="shared" si="1540"/>
        <v>HIGH DEMAND</v>
      </c>
      <c r="L19659" s="1">
        <v>8841</v>
      </c>
      <c r="M19659" t="s">
        <v>15</v>
      </c>
      <c r="N19659" t="str">
        <f t="shared" si="1537"/>
        <v>Vehicle is OLD</v>
      </c>
      <c r="O19659">
        <f t="shared" si="1538"/>
        <v>2</v>
      </c>
      <c r="P19659" t="str">
        <f t="shared" si="1539"/>
        <v>0-2 Years</v>
      </c>
    </row>
    <row r="19660" spans="1:16" x14ac:dyDescent="0.35">
      <c r="A19660" t="s">
        <v>31</v>
      </c>
      <c r="B19660">
        <v>2019</v>
      </c>
      <c r="C19660" t="s">
        <v>26</v>
      </c>
      <c r="D19660" t="s">
        <v>20</v>
      </c>
      <c r="E19660" t="s">
        <v>24</v>
      </c>
      <c r="F19660" t="s">
        <v>14</v>
      </c>
      <c r="G19660">
        <v>4.7</v>
      </c>
      <c r="H19660" t="str">
        <f t="shared" si="1536"/>
        <v>50-100k</v>
      </c>
      <c r="I19660" s="1">
        <v>50786</v>
      </c>
      <c r="J19660" s="2">
        <v>83458</v>
      </c>
      <c r="K19660" s="2" t="str">
        <f t="shared" si="1540"/>
        <v>AVERAGE DEMAND</v>
      </c>
      <c r="L19660" s="1">
        <v>4651</v>
      </c>
      <c r="M19660" t="s">
        <v>19</v>
      </c>
      <c r="N19660" t="str">
        <f t="shared" si="1537"/>
        <v>Vehicle is OLD</v>
      </c>
      <c r="O19660">
        <f t="shared" si="1538"/>
        <v>5</v>
      </c>
      <c r="P19660" t="str">
        <f t="shared" si="1539"/>
        <v>3-5 Years</v>
      </c>
    </row>
    <row r="19661" spans="1:16" x14ac:dyDescent="0.35">
      <c r="A19661" t="s">
        <v>37</v>
      </c>
      <c r="B19661">
        <v>2011</v>
      </c>
      <c r="C19661" t="s">
        <v>22</v>
      </c>
      <c r="D19661" t="s">
        <v>12</v>
      </c>
      <c r="E19661" t="s">
        <v>28</v>
      </c>
      <c r="F19661" t="s">
        <v>14</v>
      </c>
      <c r="G19661">
        <v>4.2</v>
      </c>
      <c r="H19661" t="str">
        <f t="shared" si="1536"/>
        <v>0-50k</v>
      </c>
      <c r="I19661" s="1">
        <v>7194</v>
      </c>
      <c r="J19661" s="2">
        <v>47833</v>
      </c>
      <c r="K19661" s="2" t="str">
        <f t="shared" si="1540"/>
        <v>AVERAGE DEMAND</v>
      </c>
      <c r="L19661" s="1">
        <v>4833</v>
      </c>
      <c r="M19661" t="s">
        <v>19</v>
      </c>
      <c r="N19661" t="str">
        <f t="shared" si="1537"/>
        <v>Vehicle is OLD</v>
      </c>
      <c r="O19661">
        <f t="shared" si="1538"/>
        <v>13</v>
      </c>
      <c r="P19661" t="str">
        <f t="shared" si="1539"/>
        <v>10+Years</v>
      </c>
    </row>
    <row r="19662" spans="1:16" x14ac:dyDescent="0.35">
      <c r="A19662" t="s">
        <v>40</v>
      </c>
      <c r="B19662">
        <v>2019</v>
      </c>
      <c r="C19662" t="s">
        <v>29</v>
      </c>
      <c r="D19662" t="s">
        <v>30</v>
      </c>
      <c r="E19662" t="s">
        <v>24</v>
      </c>
      <c r="F19662" t="s">
        <v>14</v>
      </c>
      <c r="G19662">
        <v>2.2000000000000002</v>
      </c>
      <c r="H19662" t="str">
        <f t="shared" si="1536"/>
        <v>200k+</v>
      </c>
      <c r="I19662" s="1">
        <v>155199</v>
      </c>
      <c r="J19662" s="2">
        <v>117161</v>
      </c>
      <c r="K19662" s="2" t="str">
        <f t="shared" si="1540"/>
        <v>LOW DEMAND</v>
      </c>
      <c r="L19662" s="1">
        <v>1067</v>
      </c>
      <c r="M19662" t="s">
        <v>19</v>
      </c>
      <c r="N19662" t="str">
        <f t="shared" si="1537"/>
        <v>Vehicle is OLD</v>
      </c>
      <c r="O19662">
        <f t="shared" si="1538"/>
        <v>5</v>
      </c>
      <c r="P19662" t="str">
        <f t="shared" si="1539"/>
        <v>3-5 Years</v>
      </c>
    </row>
    <row r="19663" spans="1:16" x14ac:dyDescent="0.35">
      <c r="A19663" t="s">
        <v>36</v>
      </c>
      <c r="B19663">
        <v>2012</v>
      </c>
      <c r="C19663" t="s">
        <v>26</v>
      </c>
      <c r="D19663" t="s">
        <v>12</v>
      </c>
      <c r="E19663" t="s">
        <v>17</v>
      </c>
      <c r="F19663" t="s">
        <v>18</v>
      </c>
      <c r="G19663">
        <v>1.8</v>
      </c>
      <c r="H19663" t="str">
        <f t="shared" si="1536"/>
        <v>0-50k</v>
      </c>
      <c r="I19663" s="1">
        <v>47366</v>
      </c>
      <c r="J19663" s="2">
        <v>94087</v>
      </c>
      <c r="K19663" s="2" t="str">
        <f t="shared" si="1540"/>
        <v>AVERAGE DEMAND</v>
      </c>
      <c r="L19663" s="1">
        <v>2441</v>
      </c>
      <c r="M19663" t="s">
        <v>19</v>
      </c>
      <c r="N19663" t="str">
        <f t="shared" si="1537"/>
        <v>Vehicle is OLD</v>
      </c>
      <c r="O19663">
        <f t="shared" si="1538"/>
        <v>12</v>
      </c>
      <c r="P19663" t="str">
        <f t="shared" si="1539"/>
        <v>10+Years</v>
      </c>
    </row>
    <row r="19664" spans="1:16" x14ac:dyDescent="0.35">
      <c r="A19664" t="s">
        <v>41</v>
      </c>
      <c r="B19664">
        <v>2013</v>
      </c>
      <c r="C19664" t="s">
        <v>11</v>
      </c>
      <c r="D19664" t="s">
        <v>20</v>
      </c>
      <c r="E19664" t="s">
        <v>13</v>
      </c>
      <c r="F19664" t="s">
        <v>18</v>
      </c>
      <c r="G19664">
        <v>3.2</v>
      </c>
      <c r="H19664" t="str">
        <f t="shared" si="1536"/>
        <v>50-100k</v>
      </c>
      <c r="I19664" s="1">
        <v>77301</v>
      </c>
      <c r="J19664" s="2">
        <v>77971</v>
      </c>
      <c r="K19664" s="2" t="str">
        <f t="shared" si="1540"/>
        <v>HIGH DEMAND</v>
      </c>
      <c r="L19664" s="1">
        <v>8377</v>
      </c>
      <c r="M19664" t="s">
        <v>15</v>
      </c>
      <c r="N19664" t="str">
        <f t="shared" si="1537"/>
        <v>Vehicle is OLD</v>
      </c>
      <c r="O19664">
        <f t="shared" si="1538"/>
        <v>11</v>
      </c>
      <c r="P19664" t="str">
        <f t="shared" si="1539"/>
        <v>10+Years</v>
      </c>
    </row>
    <row r="19665" spans="1:16" x14ac:dyDescent="0.35">
      <c r="A19665" t="s">
        <v>33</v>
      </c>
      <c r="B19665">
        <v>2010</v>
      </c>
      <c r="C19665" t="s">
        <v>22</v>
      </c>
      <c r="D19665" t="s">
        <v>12</v>
      </c>
      <c r="E19665" t="s">
        <v>17</v>
      </c>
      <c r="F19665" t="s">
        <v>14</v>
      </c>
      <c r="G19665">
        <v>4.8</v>
      </c>
      <c r="H19665" t="str">
        <f t="shared" si="1536"/>
        <v>200k+</v>
      </c>
      <c r="I19665" s="1">
        <v>195568</v>
      </c>
      <c r="J19665" s="2">
        <v>66337</v>
      </c>
      <c r="K19665" s="2" t="str">
        <f t="shared" si="1540"/>
        <v>HIGH DEMAND</v>
      </c>
      <c r="L19665" s="1">
        <v>8411</v>
      </c>
      <c r="M19665" t="s">
        <v>15</v>
      </c>
      <c r="N19665" t="str">
        <f t="shared" si="1537"/>
        <v>Vehicle is OLD</v>
      </c>
      <c r="O19665">
        <f t="shared" si="1538"/>
        <v>14</v>
      </c>
      <c r="P19665" t="str">
        <f t="shared" si="1539"/>
        <v>10+Years</v>
      </c>
    </row>
    <row r="19666" spans="1:16" x14ac:dyDescent="0.35">
      <c r="A19666" t="s">
        <v>33</v>
      </c>
      <c r="B19666">
        <v>2013</v>
      </c>
      <c r="C19666" t="s">
        <v>21</v>
      </c>
      <c r="D19666" t="s">
        <v>30</v>
      </c>
      <c r="E19666" t="s">
        <v>28</v>
      </c>
      <c r="F19666" t="s">
        <v>18</v>
      </c>
      <c r="G19666">
        <v>4.4000000000000004</v>
      </c>
      <c r="H19666" t="str">
        <f t="shared" si="1536"/>
        <v>100k-150k</v>
      </c>
      <c r="I19666" s="1">
        <v>134321</v>
      </c>
      <c r="J19666" s="2">
        <v>116582</v>
      </c>
      <c r="K19666" s="2" t="str">
        <f t="shared" si="1540"/>
        <v>HIGH DEMAND</v>
      </c>
      <c r="L19666" s="1">
        <v>9184</v>
      </c>
      <c r="M19666" t="s">
        <v>15</v>
      </c>
      <c r="N19666" t="str">
        <f t="shared" si="1537"/>
        <v>Vehicle is OLD</v>
      </c>
      <c r="O19666">
        <f t="shared" si="1538"/>
        <v>11</v>
      </c>
      <c r="P19666" t="str">
        <f t="shared" si="1539"/>
        <v>10+Years</v>
      </c>
    </row>
    <row r="19667" spans="1:16" x14ac:dyDescent="0.35">
      <c r="A19667" t="s">
        <v>31</v>
      </c>
      <c r="B19667">
        <v>2014</v>
      </c>
      <c r="C19667" t="s">
        <v>21</v>
      </c>
      <c r="D19667" t="s">
        <v>25</v>
      </c>
      <c r="E19667" t="s">
        <v>28</v>
      </c>
      <c r="F19667" t="s">
        <v>18</v>
      </c>
      <c r="G19667">
        <v>3.5</v>
      </c>
      <c r="H19667" t="str">
        <f t="shared" si="1536"/>
        <v>50-100k</v>
      </c>
      <c r="I19667" s="1">
        <v>61550</v>
      </c>
      <c r="J19667" s="2">
        <v>116830</v>
      </c>
      <c r="K19667" s="2" t="str">
        <f t="shared" si="1540"/>
        <v>AVERAGE DEMAND</v>
      </c>
      <c r="L19667" s="1">
        <v>2868</v>
      </c>
      <c r="M19667" t="s">
        <v>19</v>
      </c>
      <c r="N19667" t="str">
        <f t="shared" si="1537"/>
        <v>Vehicle is OLD</v>
      </c>
      <c r="O19667">
        <f t="shared" si="1538"/>
        <v>10</v>
      </c>
      <c r="P19667" t="str">
        <f t="shared" si="1539"/>
        <v>6-10 Years</v>
      </c>
    </row>
    <row r="19668" spans="1:16" x14ac:dyDescent="0.35">
      <c r="A19668" t="s">
        <v>41</v>
      </c>
      <c r="B19668">
        <v>2012</v>
      </c>
      <c r="C19668" t="s">
        <v>11</v>
      </c>
      <c r="D19668" t="s">
        <v>20</v>
      </c>
      <c r="E19668" t="s">
        <v>13</v>
      </c>
      <c r="F19668" t="s">
        <v>18</v>
      </c>
      <c r="G19668">
        <v>2</v>
      </c>
      <c r="H19668" t="str">
        <f t="shared" si="1536"/>
        <v>200k+</v>
      </c>
      <c r="I19668" s="1">
        <v>198641</v>
      </c>
      <c r="J19668" s="2">
        <v>71055</v>
      </c>
      <c r="K19668" s="2" t="str">
        <f t="shared" si="1540"/>
        <v>ABOVE AVERAGE DEMAND</v>
      </c>
      <c r="L19668" s="1">
        <v>5314</v>
      </c>
      <c r="M19668" t="s">
        <v>19</v>
      </c>
      <c r="N19668" t="str">
        <f t="shared" si="1537"/>
        <v>Vehicle is OLD</v>
      </c>
      <c r="O19668">
        <f t="shared" si="1538"/>
        <v>12</v>
      </c>
      <c r="P19668" t="str">
        <f t="shared" si="1539"/>
        <v>10+Years</v>
      </c>
    </row>
    <row r="19669" spans="1:16" x14ac:dyDescent="0.35">
      <c r="A19669" t="s">
        <v>34</v>
      </c>
      <c r="B19669">
        <v>2023</v>
      </c>
      <c r="C19669" t="s">
        <v>21</v>
      </c>
      <c r="D19669" t="s">
        <v>20</v>
      </c>
      <c r="E19669" t="s">
        <v>17</v>
      </c>
      <c r="F19669" t="s">
        <v>14</v>
      </c>
      <c r="G19669">
        <v>4</v>
      </c>
      <c r="H19669" t="str">
        <f t="shared" si="1536"/>
        <v>50-100k</v>
      </c>
      <c r="I19669" s="1">
        <v>76398</v>
      </c>
      <c r="J19669" s="2">
        <v>82352</v>
      </c>
      <c r="K19669" s="2" t="str">
        <f t="shared" si="1540"/>
        <v>LOW DEMAND</v>
      </c>
      <c r="L19669" s="1">
        <v>956</v>
      </c>
      <c r="M19669" t="s">
        <v>19</v>
      </c>
      <c r="N19669" t="str">
        <f t="shared" si="1537"/>
        <v>Vehicle is OLD</v>
      </c>
      <c r="O19669">
        <f t="shared" si="1538"/>
        <v>1</v>
      </c>
      <c r="P19669" t="str">
        <f t="shared" si="1539"/>
        <v>0-2 Years</v>
      </c>
    </row>
    <row r="19670" spans="1:16" x14ac:dyDescent="0.35">
      <c r="A19670" t="s">
        <v>36</v>
      </c>
      <c r="B19670">
        <v>2020</v>
      </c>
      <c r="C19670" t="s">
        <v>21</v>
      </c>
      <c r="D19670" t="s">
        <v>20</v>
      </c>
      <c r="E19670" t="s">
        <v>24</v>
      </c>
      <c r="F19670" t="s">
        <v>18</v>
      </c>
      <c r="G19670">
        <v>4.3</v>
      </c>
      <c r="H19670" t="str">
        <f t="shared" si="1536"/>
        <v>200k+</v>
      </c>
      <c r="I19670" s="1">
        <v>189703</v>
      </c>
      <c r="J19670" s="2">
        <v>98187</v>
      </c>
      <c r="K19670" s="2" t="str">
        <f t="shared" si="1540"/>
        <v>HIGH DEMAND</v>
      </c>
      <c r="L19670" s="1">
        <v>8214</v>
      </c>
      <c r="M19670" t="s">
        <v>15</v>
      </c>
      <c r="N19670" t="str">
        <f t="shared" si="1537"/>
        <v>Vehicle is OLD</v>
      </c>
      <c r="O19670">
        <f t="shared" si="1538"/>
        <v>4</v>
      </c>
      <c r="P19670" t="str">
        <f t="shared" si="1539"/>
        <v>3-5 Years</v>
      </c>
    </row>
    <row r="19671" spans="1:16" x14ac:dyDescent="0.35">
      <c r="A19671" t="s">
        <v>31</v>
      </c>
      <c r="B19671">
        <v>2024</v>
      </c>
      <c r="C19671" t="s">
        <v>16</v>
      </c>
      <c r="D19671" t="s">
        <v>27</v>
      </c>
      <c r="E19671" t="s">
        <v>28</v>
      </c>
      <c r="F19671" t="s">
        <v>14</v>
      </c>
      <c r="G19671">
        <v>4.8</v>
      </c>
      <c r="H19671" t="str">
        <f t="shared" si="1536"/>
        <v>50-100k</v>
      </c>
      <c r="I19671" s="1">
        <v>91380</v>
      </c>
      <c r="J19671" s="2">
        <v>66888</v>
      </c>
      <c r="K19671" s="2" t="str">
        <f t="shared" si="1540"/>
        <v>AVERAGE DEMAND</v>
      </c>
      <c r="L19671" s="1">
        <v>4364</v>
      </c>
      <c r="M19671" t="s">
        <v>19</v>
      </c>
      <c r="N19671" t="str">
        <f t="shared" si="1537"/>
        <v>Vehicle is still GOOD</v>
      </c>
      <c r="O19671">
        <f t="shared" si="1538"/>
        <v>0</v>
      </c>
      <c r="P19671" t="str">
        <f t="shared" si="1539"/>
        <v>0-2 Years</v>
      </c>
    </row>
    <row r="19672" spans="1:16" x14ac:dyDescent="0.35">
      <c r="A19672" t="s">
        <v>31</v>
      </c>
      <c r="B19672">
        <v>2019</v>
      </c>
      <c r="C19672" t="s">
        <v>22</v>
      </c>
      <c r="D19672" t="s">
        <v>30</v>
      </c>
      <c r="E19672" t="s">
        <v>24</v>
      </c>
      <c r="F19672" t="s">
        <v>14</v>
      </c>
      <c r="G19672">
        <v>3.6</v>
      </c>
      <c r="H19672" t="str">
        <f t="shared" si="1536"/>
        <v>100k-150k</v>
      </c>
      <c r="I19672" s="1">
        <v>105892</v>
      </c>
      <c r="J19672" s="2">
        <v>93914</v>
      </c>
      <c r="K19672" s="2" t="str">
        <f t="shared" si="1540"/>
        <v>LOW DEMAND</v>
      </c>
      <c r="L19672" s="1">
        <v>1437</v>
      </c>
      <c r="M19672" t="s">
        <v>19</v>
      </c>
      <c r="N19672" t="str">
        <f t="shared" si="1537"/>
        <v>Vehicle is OLD</v>
      </c>
      <c r="O19672">
        <f t="shared" si="1538"/>
        <v>5</v>
      </c>
      <c r="P19672" t="str">
        <f t="shared" si="1539"/>
        <v>3-5 Years</v>
      </c>
    </row>
    <row r="19673" spans="1:16" x14ac:dyDescent="0.35">
      <c r="A19673" t="s">
        <v>41</v>
      </c>
      <c r="B19673">
        <v>2011</v>
      </c>
      <c r="C19673" t="s">
        <v>22</v>
      </c>
      <c r="D19673" t="s">
        <v>25</v>
      </c>
      <c r="E19673" t="s">
        <v>13</v>
      </c>
      <c r="F19673" t="s">
        <v>14</v>
      </c>
      <c r="G19673">
        <v>3.3</v>
      </c>
      <c r="H19673" t="str">
        <f t="shared" si="1536"/>
        <v>0-50k</v>
      </c>
      <c r="I19673" s="1">
        <v>25333</v>
      </c>
      <c r="J19673" s="2">
        <v>81579</v>
      </c>
      <c r="K19673" s="2" t="str">
        <f t="shared" si="1540"/>
        <v>ABOVE AVERAGE DEMAND</v>
      </c>
      <c r="L19673" s="1">
        <v>6802</v>
      </c>
      <c r="M19673" t="s">
        <v>19</v>
      </c>
      <c r="N19673" t="str">
        <f t="shared" si="1537"/>
        <v>Vehicle is OLD</v>
      </c>
      <c r="O19673">
        <f t="shared" si="1538"/>
        <v>13</v>
      </c>
      <c r="P19673" t="str">
        <f t="shared" si="1539"/>
        <v>10+Years</v>
      </c>
    </row>
    <row r="19674" spans="1:16" x14ac:dyDescent="0.35">
      <c r="A19674" t="s">
        <v>32</v>
      </c>
      <c r="B19674">
        <v>2022</v>
      </c>
      <c r="C19674" t="s">
        <v>26</v>
      </c>
      <c r="D19674" t="s">
        <v>23</v>
      </c>
      <c r="E19674" t="s">
        <v>13</v>
      </c>
      <c r="F19674" t="s">
        <v>14</v>
      </c>
      <c r="G19674">
        <v>3.7</v>
      </c>
      <c r="H19674" t="str">
        <f t="shared" si="1536"/>
        <v>0-50k</v>
      </c>
      <c r="I19674" s="1">
        <v>48785</v>
      </c>
      <c r="J19674" s="2">
        <v>30409</v>
      </c>
      <c r="K19674" s="2" t="str">
        <f t="shared" si="1540"/>
        <v>AVERAGE DEMAND</v>
      </c>
      <c r="L19674" s="1">
        <v>2429</v>
      </c>
      <c r="M19674" t="s">
        <v>19</v>
      </c>
      <c r="N19674" t="str">
        <f t="shared" si="1537"/>
        <v>Vehicle is OLD</v>
      </c>
      <c r="O19674">
        <f t="shared" si="1538"/>
        <v>2</v>
      </c>
      <c r="P19674" t="str">
        <f t="shared" si="1539"/>
        <v>0-2 Years</v>
      </c>
    </row>
    <row r="19675" spans="1:16" x14ac:dyDescent="0.35">
      <c r="A19675" t="s">
        <v>33</v>
      </c>
      <c r="B19675">
        <v>2015</v>
      </c>
      <c r="C19675" t="s">
        <v>26</v>
      </c>
      <c r="D19675" t="s">
        <v>12</v>
      </c>
      <c r="E19675" t="s">
        <v>28</v>
      </c>
      <c r="F19675" t="s">
        <v>18</v>
      </c>
      <c r="G19675">
        <v>4.8</v>
      </c>
      <c r="H19675" t="str">
        <f t="shared" si="1536"/>
        <v>0-50k</v>
      </c>
      <c r="I19675" s="1">
        <v>24988</v>
      </c>
      <c r="J19675" s="2">
        <v>39735</v>
      </c>
      <c r="K19675" s="2" t="str">
        <f t="shared" si="1540"/>
        <v>AVERAGE DEMAND</v>
      </c>
      <c r="L19675" s="1">
        <v>3491</v>
      </c>
      <c r="M19675" t="s">
        <v>19</v>
      </c>
      <c r="N19675" t="str">
        <f t="shared" si="1537"/>
        <v>Vehicle is OLD</v>
      </c>
      <c r="O19675">
        <f t="shared" si="1538"/>
        <v>9</v>
      </c>
      <c r="P19675" t="str">
        <f t="shared" si="1539"/>
        <v>6-10 Years</v>
      </c>
    </row>
    <row r="19676" spans="1:16" x14ac:dyDescent="0.35">
      <c r="A19676" t="s">
        <v>35</v>
      </c>
      <c r="B19676">
        <v>2017</v>
      </c>
      <c r="C19676" t="s">
        <v>29</v>
      </c>
      <c r="D19676" t="s">
        <v>12</v>
      </c>
      <c r="E19676" t="s">
        <v>13</v>
      </c>
      <c r="F19676" t="s">
        <v>14</v>
      </c>
      <c r="G19676">
        <v>3.7</v>
      </c>
      <c r="H19676" t="str">
        <f t="shared" si="1536"/>
        <v>0-50k</v>
      </c>
      <c r="I19676" s="1">
        <v>1204</v>
      </c>
      <c r="J19676" s="2">
        <v>69363</v>
      </c>
      <c r="K19676" s="2" t="str">
        <f t="shared" si="1540"/>
        <v>ABOVE AVERAGE DEMAND</v>
      </c>
      <c r="L19676" s="1">
        <v>5619</v>
      </c>
      <c r="M19676" t="s">
        <v>19</v>
      </c>
      <c r="N19676" t="str">
        <f t="shared" si="1537"/>
        <v>Vehicle is OLD</v>
      </c>
      <c r="O19676">
        <f t="shared" si="1538"/>
        <v>7</v>
      </c>
      <c r="P19676" t="str">
        <f t="shared" si="1539"/>
        <v>6-10 Years</v>
      </c>
    </row>
    <row r="19677" spans="1:16" x14ac:dyDescent="0.35">
      <c r="A19677" t="s">
        <v>33</v>
      </c>
      <c r="B19677">
        <v>2016</v>
      </c>
      <c r="C19677" t="s">
        <v>11</v>
      </c>
      <c r="D19677" t="s">
        <v>25</v>
      </c>
      <c r="E19677" t="s">
        <v>28</v>
      </c>
      <c r="F19677" t="s">
        <v>18</v>
      </c>
      <c r="G19677">
        <v>2.4</v>
      </c>
      <c r="H19677" t="str">
        <f t="shared" si="1536"/>
        <v>100k-150k</v>
      </c>
      <c r="I19677" s="1">
        <v>128985</v>
      </c>
      <c r="J19677" s="2">
        <v>97522</v>
      </c>
      <c r="K19677" s="2" t="str">
        <f t="shared" si="1540"/>
        <v>HIGH DEMAND</v>
      </c>
      <c r="L19677" s="1">
        <v>9670</v>
      </c>
      <c r="M19677" t="s">
        <v>15</v>
      </c>
      <c r="N19677" t="str">
        <f t="shared" si="1537"/>
        <v>Vehicle is OLD</v>
      </c>
      <c r="O19677">
        <f t="shared" si="1538"/>
        <v>8</v>
      </c>
      <c r="P19677" t="str">
        <f t="shared" si="1539"/>
        <v>6-10 Years</v>
      </c>
    </row>
    <row r="19678" spans="1:16" x14ac:dyDescent="0.35">
      <c r="A19678" t="s">
        <v>33</v>
      </c>
      <c r="B19678">
        <v>2020</v>
      </c>
      <c r="C19678" t="s">
        <v>16</v>
      </c>
      <c r="D19678" t="s">
        <v>25</v>
      </c>
      <c r="E19678" t="s">
        <v>13</v>
      </c>
      <c r="F19678" t="s">
        <v>14</v>
      </c>
      <c r="G19678">
        <v>3.7</v>
      </c>
      <c r="H19678" t="str">
        <f t="shared" si="1536"/>
        <v>50-100k</v>
      </c>
      <c r="I19678" s="1">
        <v>55324</v>
      </c>
      <c r="J19678" s="2">
        <v>85482</v>
      </c>
      <c r="K19678" s="2" t="str">
        <f t="shared" si="1540"/>
        <v>AVERAGE DEMAND</v>
      </c>
      <c r="L19678" s="1">
        <v>4245</v>
      </c>
      <c r="M19678" t="s">
        <v>19</v>
      </c>
      <c r="N19678" t="str">
        <f t="shared" si="1537"/>
        <v>Vehicle is OLD</v>
      </c>
      <c r="O19678">
        <f t="shared" si="1538"/>
        <v>4</v>
      </c>
      <c r="P19678" t="str">
        <f t="shared" si="1539"/>
        <v>3-5 Years</v>
      </c>
    </row>
    <row r="19679" spans="1:16" x14ac:dyDescent="0.35">
      <c r="A19679" t="s">
        <v>33</v>
      </c>
      <c r="B19679">
        <v>2023</v>
      </c>
      <c r="C19679" t="s">
        <v>22</v>
      </c>
      <c r="D19679" t="s">
        <v>20</v>
      </c>
      <c r="E19679" t="s">
        <v>13</v>
      </c>
      <c r="F19679" t="s">
        <v>18</v>
      </c>
      <c r="G19679">
        <v>4.5999999999999996</v>
      </c>
      <c r="H19679" t="str">
        <f t="shared" si="1536"/>
        <v>200k+</v>
      </c>
      <c r="I19679" s="1">
        <v>161144</v>
      </c>
      <c r="J19679" s="2">
        <v>57562</v>
      </c>
      <c r="K19679" s="2" t="str">
        <f t="shared" si="1540"/>
        <v>AVERAGE DEMAND</v>
      </c>
      <c r="L19679" s="1">
        <v>4183</v>
      </c>
      <c r="M19679" t="s">
        <v>19</v>
      </c>
      <c r="N19679" t="str">
        <f t="shared" si="1537"/>
        <v>Vehicle is OLD</v>
      </c>
      <c r="O19679">
        <f t="shared" si="1538"/>
        <v>1</v>
      </c>
      <c r="P19679" t="str">
        <f t="shared" si="1539"/>
        <v>0-2 Years</v>
      </c>
    </row>
    <row r="19680" spans="1:16" x14ac:dyDescent="0.35">
      <c r="A19680" t="s">
        <v>36</v>
      </c>
      <c r="B19680">
        <v>2010</v>
      </c>
      <c r="C19680" t="s">
        <v>22</v>
      </c>
      <c r="D19680" t="s">
        <v>23</v>
      </c>
      <c r="E19680" t="s">
        <v>24</v>
      </c>
      <c r="F19680" t="s">
        <v>14</v>
      </c>
      <c r="G19680">
        <v>3.5</v>
      </c>
      <c r="H19680" t="str">
        <f t="shared" si="1536"/>
        <v>0-50k</v>
      </c>
      <c r="I19680" s="1">
        <v>981</v>
      </c>
      <c r="J19680" s="2">
        <v>100570</v>
      </c>
      <c r="K19680" s="2" t="str">
        <f t="shared" si="1540"/>
        <v>AVERAGE DEMAND</v>
      </c>
      <c r="L19680" s="1">
        <v>3155</v>
      </c>
      <c r="M19680" t="s">
        <v>19</v>
      </c>
      <c r="N19680" t="str">
        <f t="shared" si="1537"/>
        <v>Vehicle is OLD</v>
      </c>
      <c r="O19680">
        <f t="shared" si="1538"/>
        <v>14</v>
      </c>
      <c r="P19680" t="str">
        <f t="shared" si="1539"/>
        <v>10+Years</v>
      </c>
    </row>
    <row r="19681" spans="1:16" x14ac:dyDescent="0.35">
      <c r="A19681" t="s">
        <v>35</v>
      </c>
      <c r="B19681">
        <v>2013</v>
      </c>
      <c r="C19681" t="s">
        <v>29</v>
      </c>
      <c r="D19681" t="s">
        <v>20</v>
      </c>
      <c r="E19681" t="s">
        <v>24</v>
      </c>
      <c r="F19681" t="s">
        <v>14</v>
      </c>
      <c r="G19681">
        <v>3.3</v>
      </c>
      <c r="H19681" t="str">
        <f t="shared" si="1536"/>
        <v>200k+</v>
      </c>
      <c r="I19681" s="1">
        <v>196585</v>
      </c>
      <c r="J19681" s="2">
        <v>63805</v>
      </c>
      <c r="K19681" s="2" t="str">
        <f t="shared" si="1540"/>
        <v>HIGH DEMAND</v>
      </c>
      <c r="L19681" s="1">
        <v>7086</v>
      </c>
      <c r="M19681" t="s">
        <v>15</v>
      </c>
      <c r="N19681" t="str">
        <f t="shared" si="1537"/>
        <v>Vehicle is OLD</v>
      </c>
      <c r="O19681">
        <f t="shared" si="1538"/>
        <v>11</v>
      </c>
      <c r="P19681" t="str">
        <f t="shared" si="1539"/>
        <v>10+Years</v>
      </c>
    </row>
    <row r="19682" spans="1:16" x14ac:dyDescent="0.35">
      <c r="A19682" t="s">
        <v>32</v>
      </c>
      <c r="B19682">
        <v>2012</v>
      </c>
      <c r="C19682" t="s">
        <v>26</v>
      </c>
      <c r="D19682" t="s">
        <v>20</v>
      </c>
      <c r="E19682" t="s">
        <v>17</v>
      </c>
      <c r="F19682" t="s">
        <v>18</v>
      </c>
      <c r="G19682">
        <v>4.0999999999999996</v>
      </c>
      <c r="H19682" t="str">
        <f t="shared" si="1536"/>
        <v>100k-150k</v>
      </c>
      <c r="I19682" s="1">
        <v>112655</v>
      </c>
      <c r="J19682" s="2">
        <v>65369</v>
      </c>
      <c r="K19682" s="2" t="str">
        <f t="shared" si="1540"/>
        <v>AVERAGE DEMAND</v>
      </c>
      <c r="L19682" s="1">
        <v>3251</v>
      </c>
      <c r="M19682" t="s">
        <v>19</v>
      </c>
      <c r="N19682" t="str">
        <f t="shared" si="1537"/>
        <v>Vehicle is OLD</v>
      </c>
      <c r="O19682">
        <f t="shared" si="1538"/>
        <v>12</v>
      </c>
      <c r="P19682" t="str">
        <f t="shared" si="1539"/>
        <v>10+Years</v>
      </c>
    </row>
    <row r="19683" spans="1:16" x14ac:dyDescent="0.35">
      <c r="A19683" t="s">
        <v>36</v>
      </c>
      <c r="B19683">
        <v>2015</v>
      </c>
      <c r="C19683" t="s">
        <v>16</v>
      </c>
      <c r="D19683" t="s">
        <v>23</v>
      </c>
      <c r="E19683" t="s">
        <v>28</v>
      </c>
      <c r="F19683" t="s">
        <v>18</v>
      </c>
      <c r="G19683">
        <v>3.8</v>
      </c>
      <c r="H19683" t="str">
        <f t="shared" si="1536"/>
        <v>100k-150k</v>
      </c>
      <c r="I19683" s="1">
        <v>140802</v>
      </c>
      <c r="J19683" s="2">
        <v>85042</v>
      </c>
      <c r="K19683" s="2" t="str">
        <f t="shared" si="1540"/>
        <v>ABOVE AVERAGE DEMAND</v>
      </c>
      <c r="L19683" s="1">
        <v>6652</v>
      </c>
      <c r="M19683" t="s">
        <v>19</v>
      </c>
      <c r="N19683" t="str">
        <f t="shared" si="1537"/>
        <v>Vehicle is OLD</v>
      </c>
      <c r="O19683">
        <f t="shared" si="1538"/>
        <v>9</v>
      </c>
      <c r="P19683" t="str">
        <f t="shared" si="1539"/>
        <v>6-10 Years</v>
      </c>
    </row>
    <row r="19684" spans="1:16" x14ac:dyDescent="0.35">
      <c r="A19684" t="s">
        <v>40</v>
      </c>
      <c r="B19684">
        <v>2018</v>
      </c>
      <c r="C19684" t="s">
        <v>11</v>
      </c>
      <c r="D19684" t="s">
        <v>30</v>
      </c>
      <c r="E19684" t="s">
        <v>17</v>
      </c>
      <c r="F19684" t="s">
        <v>14</v>
      </c>
      <c r="G19684">
        <v>1.7</v>
      </c>
      <c r="H19684" t="str">
        <f t="shared" si="1536"/>
        <v>0-50k</v>
      </c>
      <c r="I19684" s="1">
        <v>19734</v>
      </c>
      <c r="J19684" s="2">
        <v>57094</v>
      </c>
      <c r="K19684" s="2" t="str">
        <f t="shared" si="1540"/>
        <v>AVERAGE DEMAND</v>
      </c>
      <c r="L19684" s="1">
        <v>4568</v>
      </c>
      <c r="M19684" t="s">
        <v>19</v>
      </c>
      <c r="N19684" t="str">
        <f t="shared" si="1537"/>
        <v>Vehicle is OLD</v>
      </c>
      <c r="O19684">
        <f t="shared" si="1538"/>
        <v>6</v>
      </c>
      <c r="P19684" t="str">
        <f t="shared" si="1539"/>
        <v>6-10 Years</v>
      </c>
    </row>
    <row r="19685" spans="1:16" x14ac:dyDescent="0.35">
      <c r="A19685" t="s">
        <v>39</v>
      </c>
      <c r="B19685">
        <v>2018</v>
      </c>
      <c r="C19685" t="s">
        <v>22</v>
      </c>
      <c r="D19685" t="s">
        <v>20</v>
      </c>
      <c r="E19685" t="s">
        <v>24</v>
      </c>
      <c r="F19685" t="s">
        <v>18</v>
      </c>
      <c r="G19685">
        <v>4</v>
      </c>
      <c r="H19685" t="str">
        <f t="shared" si="1536"/>
        <v>200k+</v>
      </c>
      <c r="I19685" s="1">
        <v>162615</v>
      </c>
      <c r="J19685" s="2">
        <v>48384</v>
      </c>
      <c r="K19685" s="2" t="str">
        <f t="shared" si="1540"/>
        <v>AVERAGE DEMAND</v>
      </c>
      <c r="L19685" s="1">
        <v>4694</v>
      </c>
      <c r="M19685" t="s">
        <v>19</v>
      </c>
      <c r="N19685" t="str">
        <f t="shared" si="1537"/>
        <v>Vehicle is OLD</v>
      </c>
      <c r="O19685">
        <f t="shared" si="1538"/>
        <v>6</v>
      </c>
      <c r="P19685" t="str">
        <f t="shared" si="1539"/>
        <v>6-10 Years</v>
      </c>
    </row>
    <row r="19686" spans="1:16" x14ac:dyDescent="0.35">
      <c r="A19686" t="s">
        <v>40</v>
      </c>
      <c r="B19686">
        <v>2016</v>
      </c>
      <c r="C19686" t="s">
        <v>29</v>
      </c>
      <c r="D19686" t="s">
        <v>27</v>
      </c>
      <c r="E19686" t="s">
        <v>17</v>
      </c>
      <c r="F19686" t="s">
        <v>14</v>
      </c>
      <c r="G19686">
        <v>2.9</v>
      </c>
      <c r="H19686" t="str">
        <f t="shared" si="1536"/>
        <v>50-100k</v>
      </c>
      <c r="I19686" s="1">
        <v>93216</v>
      </c>
      <c r="J19686" s="2">
        <v>66137</v>
      </c>
      <c r="K19686" s="2" t="str">
        <f t="shared" si="1540"/>
        <v>HIGH DEMAND</v>
      </c>
      <c r="L19686" s="1">
        <v>8503</v>
      </c>
      <c r="M19686" t="s">
        <v>15</v>
      </c>
      <c r="N19686" t="str">
        <f t="shared" si="1537"/>
        <v>Vehicle is OLD</v>
      </c>
      <c r="O19686">
        <f t="shared" si="1538"/>
        <v>8</v>
      </c>
      <c r="P19686" t="str">
        <f t="shared" si="1539"/>
        <v>6-10 Years</v>
      </c>
    </row>
    <row r="19687" spans="1:16" x14ac:dyDescent="0.35">
      <c r="A19687" t="s">
        <v>40</v>
      </c>
      <c r="B19687">
        <v>2024</v>
      </c>
      <c r="C19687" t="s">
        <v>22</v>
      </c>
      <c r="D19687" t="s">
        <v>12</v>
      </c>
      <c r="E19687" t="s">
        <v>24</v>
      </c>
      <c r="F19687" t="s">
        <v>14</v>
      </c>
      <c r="G19687">
        <v>4.8</v>
      </c>
      <c r="H19687" t="str">
        <f t="shared" si="1536"/>
        <v>0-50k</v>
      </c>
      <c r="I19687" s="1">
        <v>40866</v>
      </c>
      <c r="J19687" s="2">
        <v>67427</v>
      </c>
      <c r="K19687" s="2" t="str">
        <f t="shared" si="1540"/>
        <v>HIGH DEMAND</v>
      </c>
      <c r="L19687" s="1">
        <v>7883</v>
      </c>
      <c r="M19687" t="s">
        <v>15</v>
      </c>
      <c r="N19687" t="str">
        <f t="shared" si="1537"/>
        <v>Vehicle is still GOOD</v>
      </c>
      <c r="O19687">
        <f t="shared" si="1538"/>
        <v>0</v>
      </c>
      <c r="P19687" t="str">
        <f t="shared" si="1539"/>
        <v>0-2 Years</v>
      </c>
    </row>
    <row r="19688" spans="1:16" x14ac:dyDescent="0.35">
      <c r="A19688" t="s">
        <v>39</v>
      </c>
      <c r="B19688">
        <v>2021</v>
      </c>
      <c r="C19688" t="s">
        <v>26</v>
      </c>
      <c r="D19688" t="s">
        <v>25</v>
      </c>
      <c r="E19688" t="s">
        <v>24</v>
      </c>
      <c r="F19688" t="s">
        <v>18</v>
      </c>
      <c r="G19688">
        <v>4.9000000000000004</v>
      </c>
      <c r="H19688" t="str">
        <f t="shared" si="1536"/>
        <v>0-50k</v>
      </c>
      <c r="I19688" s="1">
        <v>46477</v>
      </c>
      <c r="J19688" s="2">
        <v>119954</v>
      </c>
      <c r="K19688" s="2" t="str">
        <f t="shared" si="1540"/>
        <v>HIGH DEMAND</v>
      </c>
      <c r="L19688" s="1">
        <v>9373</v>
      </c>
      <c r="M19688" t="s">
        <v>15</v>
      </c>
      <c r="N19688" t="str">
        <f t="shared" si="1537"/>
        <v>Vehicle is OLD</v>
      </c>
      <c r="O19688">
        <f t="shared" si="1538"/>
        <v>3</v>
      </c>
      <c r="P19688" t="str">
        <f t="shared" si="1539"/>
        <v>3-5 Years</v>
      </c>
    </row>
    <row r="19689" spans="1:16" x14ac:dyDescent="0.35">
      <c r="A19689" t="s">
        <v>34</v>
      </c>
      <c r="B19689">
        <v>2018</v>
      </c>
      <c r="C19689" t="s">
        <v>16</v>
      </c>
      <c r="D19689" t="s">
        <v>27</v>
      </c>
      <c r="E19689" t="s">
        <v>24</v>
      </c>
      <c r="F19689" t="s">
        <v>18</v>
      </c>
      <c r="G19689">
        <v>3.1</v>
      </c>
      <c r="H19689" t="str">
        <f t="shared" si="1536"/>
        <v>100k-150k</v>
      </c>
      <c r="I19689" s="1">
        <v>108080</v>
      </c>
      <c r="J19689" s="2">
        <v>45057</v>
      </c>
      <c r="K19689" s="2" t="str">
        <f t="shared" si="1540"/>
        <v>LOW DEMAND</v>
      </c>
      <c r="L19689" s="1">
        <v>190</v>
      </c>
      <c r="M19689" t="s">
        <v>19</v>
      </c>
      <c r="N19689" t="str">
        <f t="shared" si="1537"/>
        <v>Vehicle is OLD</v>
      </c>
      <c r="O19689">
        <f t="shared" si="1538"/>
        <v>6</v>
      </c>
      <c r="P19689" t="str">
        <f t="shared" si="1539"/>
        <v>6-10 Years</v>
      </c>
    </row>
    <row r="19690" spans="1:16" x14ac:dyDescent="0.35">
      <c r="A19690" t="s">
        <v>37</v>
      </c>
      <c r="B19690">
        <v>2017</v>
      </c>
      <c r="C19690" t="s">
        <v>11</v>
      </c>
      <c r="D19690" t="s">
        <v>30</v>
      </c>
      <c r="E19690" t="s">
        <v>13</v>
      </c>
      <c r="F19690" t="s">
        <v>14</v>
      </c>
      <c r="G19690">
        <v>4.9000000000000004</v>
      </c>
      <c r="H19690" t="str">
        <f t="shared" si="1536"/>
        <v>100k-150k</v>
      </c>
      <c r="I19690" s="1">
        <v>117553</v>
      </c>
      <c r="J19690" s="2">
        <v>42545</v>
      </c>
      <c r="K19690" s="2" t="str">
        <f t="shared" si="1540"/>
        <v>AVERAGE DEMAND</v>
      </c>
      <c r="L19690" s="1">
        <v>3652</v>
      </c>
      <c r="M19690" t="s">
        <v>19</v>
      </c>
      <c r="N19690" t="str">
        <f t="shared" si="1537"/>
        <v>Vehicle is OLD</v>
      </c>
      <c r="O19690">
        <f t="shared" si="1538"/>
        <v>7</v>
      </c>
      <c r="P19690" t="str">
        <f t="shared" si="1539"/>
        <v>6-10 Years</v>
      </c>
    </row>
    <row r="19691" spans="1:16" x14ac:dyDescent="0.35">
      <c r="A19691" t="s">
        <v>38</v>
      </c>
      <c r="B19691">
        <v>2014</v>
      </c>
      <c r="C19691" t="s">
        <v>21</v>
      </c>
      <c r="D19691" t="s">
        <v>30</v>
      </c>
      <c r="E19691" t="s">
        <v>13</v>
      </c>
      <c r="F19691" t="s">
        <v>18</v>
      </c>
      <c r="G19691">
        <v>2.6</v>
      </c>
      <c r="H19691" t="str">
        <f t="shared" si="1536"/>
        <v>0-50k</v>
      </c>
      <c r="I19691" s="1">
        <v>36633</v>
      </c>
      <c r="J19691" s="2">
        <v>32636</v>
      </c>
      <c r="K19691" s="2" t="str">
        <f t="shared" si="1540"/>
        <v>LOW DEMAND</v>
      </c>
      <c r="L19691" s="1">
        <v>164</v>
      </c>
      <c r="M19691" t="s">
        <v>19</v>
      </c>
      <c r="N19691" t="str">
        <f t="shared" si="1537"/>
        <v>Vehicle is OLD</v>
      </c>
      <c r="O19691">
        <f t="shared" si="1538"/>
        <v>10</v>
      </c>
      <c r="P19691" t="str">
        <f t="shared" si="1539"/>
        <v>6-10 Years</v>
      </c>
    </row>
    <row r="19692" spans="1:16" x14ac:dyDescent="0.35">
      <c r="A19692" t="s">
        <v>41</v>
      </c>
      <c r="B19692">
        <v>2018</v>
      </c>
      <c r="C19692" t="s">
        <v>11</v>
      </c>
      <c r="D19692" t="s">
        <v>20</v>
      </c>
      <c r="E19692" t="s">
        <v>13</v>
      </c>
      <c r="F19692" t="s">
        <v>18</v>
      </c>
      <c r="G19692">
        <v>3.9</v>
      </c>
      <c r="H19692" t="str">
        <f t="shared" si="1536"/>
        <v>0-50k</v>
      </c>
      <c r="I19692" s="1">
        <v>8393</v>
      </c>
      <c r="J19692" s="2">
        <v>98199</v>
      </c>
      <c r="K19692" s="2" t="str">
        <f t="shared" si="1540"/>
        <v>ABOVE AVERAGE DEMAND</v>
      </c>
      <c r="L19692" s="1">
        <v>5091</v>
      </c>
      <c r="M19692" t="s">
        <v>19</v>
      </c>
      <c r="N19692" t="str">
        <f t="shared" si="1537"/>
        <v>Vehicle is OLD</v>
      </c>
      <c r="O19692">
        <f t="shared" si="1538"/>
        <v>6</v>
      </c>
      <c r="P19692" t="str">
        <f t="shared" si="1539"/>
        <v>6-10 Years</v>
      </c>
    </row>
    <row r="19693" spans="1:16" x14ac:dyDescent="0.35">
      <c r="A19693" t="s">
        <v>32</v>
      </c>
      <c r="B19693">
        <v>2023</v>
      </c>
      <c r="C19693" t="s">
        <v>26</v>
      </c>
      <c r="D19693" t="s">
        <v>23</v>
      </c>
      <c r="E19693" t="s">
        <v>24</v>
      </c>
      <c r="F19693" t="s">
        <v>14</v>
      </c>
      <c r="G19693">
        <v>1.8</v>
      </c>
      <c r="H19693" t="str">
        <f t="shared" si="1536"/>
        <v>0-50k</v>
      </c>
      <c r="I19693" s="1">
        <v>10539</v>
      </c>
      <c r="J19693" s="2">
        <v>119519</v>
      </c>
      <c r="K19693" s="2" t="str">
        <f t="shared" si="1540"/>
        <v>HIGH DEMAND</v>
      </c>
      <c r="L19693" s="1">
        <v>9786</v>
      </c>
      <c r="M19693" t="s">
        <v>15</v>
      </c>
      <c r="N19693" t="str">
        <f t="shared" si="1537"/>
        <v>Vehicle is OLD</v>
      </c>
      <c r="O19693">
        <f t="shared" si="1538"/>
        <v>1</v>
      </c>
      <c r="P19693" t="str">
        <f t="shared" si="1539"/>
        <v>0-2 Years</v>
      </c>
    </row>
    <row r="19694" spans="1:16" x14ac:dyDescent="0.35">
      <c r="A19694" t="s">
        <v>40</v>
      </c>
      <c r="B19694">
        <v>2016</v>
      </c>
      <c r="C19694" t="s">
        <v>16</v>
      </c>
      <c r="D19694" t="s">
        <v>30</v>
      </c>
      <c r="E19694" t="s">
        <v>17</v>
      </c>
      <c r="F19694" t="s">
        <v>14</v>
      </c>
      <c r="G19694">
        <v>2</v>
      </c>
      <c r="H19694" t="str">
        <f t="shared" si="1536"/>
        <v>100k-150k</v>
      </c>
      <c r="I19694" s="1">
        <v>129732</v>
      </c>
      <c r="J19694" s="2">
        <v>116208</v>
      </c>
      <c r="K19694" s="2" t="str">
        <f t="shared" si="1540"/>
        <v>ABOVE AVERAGE DEMAND</v>
      </c>
      <c r="L19694" s="1">
        <v>5964</v>
      </c>
      <c r="M19694" t="s">
        <v>19</v>
      </c>
      <c r="N19694" t="str">
        <f t="shared" si="1537"/>
        <v>Vehicle is OLD</v>
      </c>
      <c r="O19694">
        <f t="shared" si="1538"/>
        <v>8</v>
      </c>
      <c r="P19694" t="str">
        <f t="shared" si="1539"/>
        <v>6-10 Years</v>
      </c>
    </row>
    <row r="19695" spans="1:16" x14ac:dyDescent="0.35">
      <c r="A19695" t="s">
        <v>40</v>
      </c>
      <c r="B19695">
        <v>2014</v>
      </c>
      <c r="C19695" t="s">
        <v>26</v>
      </c>
      <c r="D19695" t="s">
        <v>27</v>
      </c>
      <c r="E19695" t="s">
        <v>13</v>
      </c>
      <c r="F19695" t="s">
        <v>14</v>
      </c>
      <c r="G19695">
        <v>4.5</v>
      </c>
      <c r="H19695" t="str">
        <f t="shared" si="1536"/>
        <v>50-100k</v>
      </c>
      <c r="I19695" s="1">
        <v>75378</v>
      </c>
      <c r="J19695" s="2">
        <v>64502</v>
      </c>
      <c r="K19695" s="2" t="str">
        <f t="shared" si="1540"/>
        <v>ABOVE AVERAGE DEMAND</v>
      </c>
      <c r="L19695" s="1">
        <v>6968</v>
      </c>
      <c r="M19695" t="s">
        <v>19</v>
      </c>
      <c r="N19695" t="str">
        <f t="shared" si="1537"/>
        <v>Vehicle is OLD</v>
      </c>
      <c r="O19695">
        <f t="shared" si="1538"/>
        <v>10</v>
      </c>
      <c r="P19695" t="str">
        <f t="shared" si="1539"/>
        <v>6-10 Years</v>
      </c>
    </row>
    <row r="19696" spans="1:16" x14ac:dyDescent="0.35">
      <c r="A19696" t="s">
        <v>38</v>
      </c>
      <c r="B19696">
        <v>2024</v>
      </c>
      <c r="C19696" t="s">
        <v>26</v>
      </c>
      <c r="D19696" t="s">
        <v>25</v>
      </c>
      <c r="E19696" t="s">
        <v>17</v>
      </c>
      <c r="F19696" t="s">
        <v>14</v>
      </c>
      <c r="G19696">
        <v>4.5999999999999996</v>
      </c>
      <c r="H19696" t="str">
        <f t="shared" si="1536"/>
        <v>50-100k</v>
      </c>
      <c r="I19696" s="1">
        <v>59281</v>
      </c>
      <c r="J19696" s="2">
        <v>49440</v>
      </c>
      <c r="K19696" s="2" t="str">
        <f t="shared" si="1540"/>
        <v>ABOVE AVERAGE DEMAND</v>
      </c>
      <c r="L19696" s="1">
        <v>6419</v>
      </c>
      <c r="M19696" t="s">
        <v>19</v>
      </c>
      <c r="N19696" t="str">
        <f t="shared" si="1537"/>
        <v>Vehicle is still GOOD</v>
      </c>
      <c r="O19696">
        <f t="shared" si="1538"/>
        <v>0</v>
      </c>
      <c r="P19696" t="str">
        <f t="shared" si="1539"/>
        <v>0-2 Years</v>
      </c>
    </row>
    <row r="19697" spans="1:16" x14ac:dyDescent="0.35">
      <c r="A19697" t="s">
        <v>31</v>
      </c>
      <c r="B19697">
        <v>2017</v>
      </c>
      <c r="C19697" t="s">
        <v>22</v>
      </c>
      <c r="D19697" t="s">
        <v>25</v>
      </c>
      <c r="E19697" t="s">
        <v>13</v>
      </c>
      <c r="F19697" t="s">
        <v>18</v>
      </c>
      <c r="G19697">
        <v>3.4</v>
      </c>
      <c r="H19697" t="str">
        <f t="shared" si="1536"/>
        <v>50-100k</v>
      </c>
      <c r="I19697" s="1">
        <v>81120</v>
      </c>
      <c r="J19697" s="2">
        <v>77050</v>
      </c>
      <c r="K19697" s="2" t="str">
        <f t="shared" si="1540"/>
        <v>ABOVE AVERAGE DEMAND</v>
      </c>
      <c r="L19697" s="1">
        <v>6451</v>
      </c>
      <c r="M19697" t="s">
        <v>19</v>
      </c>
      <c r="N19697" t="str">
        <f t="shared" si="1537"/>
        <v>Vehicle is OLD</v>
      </c>
      <c r="O19697">
        <f t="shared" si="1538"/>
        <v>7</v>
      </c>
      <c r="P19697" t="str">
        <f t="shared" si="1539"/>
        <v>6-10 Years</v>
      </c>
    </row>
    <row r="19698" spans="1:16" x14ac:dyDescent="0.35">
      <c r="A19698" t="s">
        <v>37</v>
      </c>
      <c r="B19698">
        <v>2024</v>
      </c>
      <c r="C19698" t="s">
        <v>11</v>
      </c>
      <c r="D19698" t="s">
        <v>27</v>
      </c>
      <c r="E19698" t="s">
        <v>28</v>
      </c>
      <c r="F19698" t="s">
        <v>14</v>
      </c>
      <c r="G19698">
        <v>2.7</v>
      </c>
      <c r="H19698" t="str">
        <f t="shared" si="1536"/>
        <v>100k-150k</v>
      </c>
      <c r="I19698" s="1">
        <v>110725</v>
      </c>
      <c r="J19698" s="2">
        <v>79201</v>
      </c>
      <c r="K19698" s="2" t="str">
        <f t="shared" si="1540"/>
        <v>AVERAGE DEMAND</v>
      </c>
      <c r="L19698" s="1">
        <v>3565</v>
      </c>
      <c r="M19698" t="s">
        <v>19</v>
      </c>
      <c r="N19698" t="str">
        <f t="shared" si="1537"/>
        <v>Vehicle is still GOOD</v>
      </c>
      <c r="O19698">
        <f t="shared" si="1538"/>
        <v>0</v>
      </c>
      <c r="P19698" t="str">
        <f t="shared" si="1539"/>
        <v>0-2 Years</v>
      </c>
    </row>
    <row r="19699" spans="1:16" x14ac:dyDescent="0.35">
      <c r="A19699" t="s">
        <v>35</v>
      </c>
      <c r="B19699">
        <v>2016</v>
      </c>
      <c r="C19699" t="s">
        <v>26</v>
      </c>
      <c r="D19699" t="s">
        <v>12</v>
      </c>
      <c r="E19699" t="s">
        <v>17</v>
      </c>
      <c r="F19699" t="s">
        <v>14</v>
      </c>
      <c r="G19699">
        <v>3.1</v>
      </c>
      <c r="H19699" t="str">
        <f t="shared" si="1536"/>
        <v>0-50k</v>
      </c>
      <c r="I19699" s="1">
        <v>2939</v>
      </c>
      <c r="J19699" s="2">
        <v>58649</v>
      </c>
      <c r="K19699" s="2" t="str">
        <f t="shared" si="1540"/>
        <v>AVERAGE DEMAND</v>
      </c>
      <c r="L19699" s="1">
        <v>4674</v>
      </c>
      <c r="M19699" t="s">
        <v>19</v>
      </c>
      <c r="N19699" t="str">
        <f t="shared" si="1537"/>
        <v>Vehicle is OLD</v>
      </c>
      <c r="O19699">
        <f t="shared" si="1538"/>
        <v>8</v>
      </c>
      <c r="P19699" t="str">
        <f t="shared" si="1539"/>
        <v>6-10 Years</v>
      </c>
    </row>
    <row r="19700" spans="1:16" x14ac:dyDescent="0.35">
      <c r="A19700" t="s">
        <v>34</v>
      </c>
      <c r="B19700">
        <v>2018</v>
      </c>
      <c r="C19700" t="s">
        <v>22</v>
      </c>
      <c r="D19700" t="s">
        <v>30</v>
      </c>
      <c r="E19700" t="s">
        <v>24</v>
      </c>
      <c r="F19700" t="s">
        <v>18</v>
      </c>
      <c r="G19700">
        <v>4.5</v>
      </c>
      <c r="H19700" t="str">
        <f t="shared" si="1536"/>
        <v>100k-150k</v>
      </c>
      <c r="I19700" s="1">
        <v>120590</v>
      </c>
      <c r="J19700" s="2">
        <v>112712</v>
      </c>
      <c r="K19700" s="2" t="str">
        <f t="shared" si="1540"/>
        <v>LOW DEMAND</v>
      </c>
      <c r="L19700" s="1">
        <v>207</v>
      </c>
      <c r="M19700" t="s">
        <v>19</v>
      </c>
      <c r="N19700" t="str">
        <f t="shared" si="1537"/>
        <v>Vehicle is OLD</v>
      </c>
      <c r="O19700">
        <f t="shared" si="1538"/>
        <v>6</v>
      </c>
      <c r="P19700" t="str">
        <f t="shared" si="1539"/>
        <v>6-10 Years</v>
      </c>
    </row>
    <row r="19701" spans="1:16" x14ac:dyDescent="0.35">
      <c r="A19701" t="s">
        <v>38</v>
      </c>
      <c r="B19701">
        <v>2019</v>
      </c>
      <c r="C19701" t="s">
        <v>22</v>
      </c>
      <c r="D19701" t="s">
        <v>20</v>
      </c>
      <c r="E19701" t="s">
        <v>13</v>
      </c>
      <c r="F19701" t="s">
        <v>18</v>
      </c>
      <c r="G19701">
        <v>2.2000000000000002</v>
      </c>
      <c r="H19701" t="str">
        <f t="shared" si="1536"/>
        <v>50-100k</v>
      </c>
      <c r="I19701" s="1">
        <v>51010</v>
      </c>
      <c r="J19701" s="2">
        <v>36816</v>
      </c>
      <c r="K19701" s="2" t="str">
        <f t="shared" si="1540"/>
        <v>ABOVE AVERAGE DEMAND</v>
      </c>
      <c r="L19701" s="1">
        <v>5344</v>
      </c>
      <c r="M19701" t="s">
        <v>19</v>
      </c>
      <c r="N19701" t="str">
        <f t="shared" si="1537"/>
        <v>Vehicle is OLD</v>
      </c>
      <c r="O19701">
        <f t="shared" si="1538"/>
        <v>5</v>
      </c>
      <c r="P19701" t="str">
        <f t="shared" si="1539"/>
        <v>3-5 Years</v>
      </c>
    </row>
    <row r="19702" spans="1:16" x14ac:dyDescent="0.35">
      <c r="A19702" t="s">
        <v>36</v>
      </c>
      <c r="B19702">
        <v>2010</v>
      </c>
      <c r="C19702" t="s">
        <v>22</v>
      </c>
      <c r="D19702" t="s">
        <v>30</v>
      </c>
      <c r="E19702" t="s">
        <v>13</v>
      </c>
      <c r="F19702" t="s">
        <v>14</v>
      </c>
      <c r="G19702">
        <v>2.5</v>
      </c>
      <c r="H19702" t="str">
        <f t="shared" si="1536"/>
        <v>100k-150k</v>
      </c>
      <c r="I19702" s="1">
        <v>111756</v>
      </c>
      <c r="J19702" s="2">
        <v>94249</v>
      </c>
      <c r="K19702" s="2" t="str">
        <f t="shared" si="1540"/>
        <v>LOW DEMAND</v>
      </c>
      <c r="L19702" s="1">
        <v>400</v>
      </c>
      <c r="M19702" t="s">
        <v>19</v>
      </c>
      <c r="N19702" t="str">
        <f t="shared" si="1537"/>
        <v>Vehicle is OLD</v>
      </c>
      <c r="O19702">
        <f t="shared" si="1538"/>
        <v>14</v>
      </c>
      <c r="P19702" t="str">
        <f t="shared" si="1539"/>
        <v>10+Years</v>
      </c>
    </row>
    <row r="19703" spans="1:16" x14ac:dyDescent="0.35">
      <c r="A19703" t="s">
        <v>39</v>
      </c>
      <c r="B19703">
        <v>2024</v>
      </c>
      <c r="C19703" t="s">
        <v>22</v>
      </c>
      <c r="D19703" t="s">
        <v>27</v>
      </c>
      <c r="E19703" t="s">
        <v>24</v>
      </c>
      <c r="F19703" t="s">
        <v>14</v>
      </c>
      <c r="G19703">
        <v>4.2</v>
      </c>
      <c r="H19703" t="str">
        <f t="shared" si="1536"/>
        <v>200k+</v>
      </c>
      <c r="I19703" s="1">
        <v>186128</v>
      </c>
      <c r="J19703" s="2">
        <v>46173</v>
      </c>
      <c r="K19703" s="2" t="str">
        <f t="shared" si="1540"/>
        <v>LOW DEMAND</v>
      </c>
      <c r="L19703" s="1">
        <v>1655</v>
      </c>
      <c r="M19703" t="s">
        <v>19</v>
      </c>
      <c r="N19703" t="str">
        <f t="shared" si="1537"/>
        <v>Vehicle is still GOOD</v>
      </c>
      <c r="O19703">
        <f t="shared" si="1538"/>
        <v>0</v>
      </c>
      <c r="P19703" t="str">
        <f t="shared" si="1539"/>
        <v>0-2 Years</v>
      </c>
    </row>
    <row r="19704" spans="1:16" x14ac:dyDescent="0.35">
      <c r="A19704" t="s">
        <v>37</v>
      </c>
      <c r="B19704">
        <v>2022</v>
      </c>
      <c r="C19704" t="s">
        <v>22</v>
      </c>
      <c r="D19704" t="s">
        <v>30</v>
      </c>
      <c r="E19704" t="s">
        <v>17</v>
      </c>
      <c r="F19704" t="s">
        <v>18</v>
      </c>
      <c r="G19704">
        <v>4.8</v>
      </c>
      <c r="H19704" t="str">
        <f t="shared" si="1536"/>
        <v>200k+</v>
      </c>
      <c r="I19704" s="1">
        <v>173168</v>
      </c>
      <c r="J19704" s="2">
        <v>30651</v>
      </c>
      <c r="K19704" s="2" t="str">
        <f t="shared" si="1540"/>
        <v>AVERAGE DEMAND</v>
      </c>
      <c r="L19704" s="1">
        <v>2472</v>
      </c>
      <c r="M19704" t="s">
        <v>19</v>
      </c>
      <c r="N19704" t="str">
        <f t="shared" si="1537"/>
        <v>Vehicle is OLD</v>
      </c>
      <c r="O19704">
        <f t="shared" si="1538"/>
        <v>2</v>
      </c>
      <c r="P19704" t="str">
        <f t="shared" si="1539"/>
        <v>0-2 Years</v>
      </c>
    </row>
    <row r="19705" spans="1:16" x14ac:dyDescent="0.35">
      <c r="A19705" t="s">
        <v>40</v>
      </c>
      <c r="B19705">
        <v>2018</v>
      </c>
      <c r="C19705" t="s">
        <v>16</v>
      </c>
      <c r="D19705" t="s">
        <v>23</v>
      </c>
      <c r="E19705" t="s">
        <v>28</v>
      </c>
      <c r="F19705" t="s">
        <v>14</v>
      </c>
      <c r="G19705">
        <v>1.8</v>
      </c>
      <c r="H19705" t="str">
        <f t="shared" si="1536"/>
        <v>200k+</v>
      </c>
      <c r="I19705" s="1">
        <v>187243</v>
      </c>
      <c r="J19705" s="2">
        <v>32415</v>
      </c>
      <c r="K19705" s="2" t="str">
        <f t="shared" si="1540"/>
        <v>LOW DEMAND</v>
      </c>
      <c r="L19705" s="1">
        <v>249</v>
      </c>
      <c r="M19705" t="s">
        <v>19</v>
      </c>
      <c r="N19705" t="str">
        <f t="shared" si="1537"/>
        <v>Vehicle is OLD</v>
      </c>
      <c r="O19705">
        <f t="shared" si="1538"/>
        <v>6</v>
      </c>
      <c r="P19705" t="str">
        <f t="shared" si="1539"/>
        <v>6-10 Years</v>
      </c>
    </row>
    <row r="19706" spans="1:16" x14ac:dyDescent="0.35">
      <c r="A19706" t="s">
        <v>32</v>
      </c>
      <c r="B19706">
        <v>2024</v>
      </c>
      <c r="C19706" t="s">
        <v>26</v>
      </c>
      <c r="D19706" t="s">
        <v>27</v>
      </c>
      <c r="E19706" t="s">
        <v>13</v>
      </c>
      <c r="F19706" t="s">
        <v>18</v>
      </c>
      <c r="G19706">
        <v>4.3</v>
      </c>
      <c r="H19706" t="str">
        <f t="shared" si="1536"/>
        <v>0-50k</v>
      </c>
      <c r="I19706" s="1">
        <v>26693</v>
      </c>
      <c r="J19706" s="2">
        <v>35603</v>
      </c>
      <c r="K19706" s="2" t="str">
        <f t="shared" si="1540"/>
        <v>AVERAGE DEMAND</v>
      </c>
      <c r="L19706" s="1">
        <v>3396</v>
      </c>
      <c r="M19706" t="s">
        <v>19</v>
      </c>
      <c r="N19706" t="str">
        <f t="shared" si="1537"/>
        <v>Vehicle is still GOOD</v>
      </c>
      <c r="O19706">
        <f t="shared" si="1538"/>
        <v>0</v>
      </c>
      <c r="P19706" t="str">
        <f t="shared" si="1539"/>
        <v>0-2 Years</v>
      </c>
    </row>
    <row r="19707" spans="1:16" x14ac:dyDescent="0.35">
      <c r="A19707" t="s">
        <v>33</v>
      </c>
      <c r="B19707">
        <v>2016</v>
      </c>
      <c r="C19707" t="s">
        <v>16</v>
      </c>
      <c r="D19707" t="s">
        <v>30</v>
      </c>
      <c r="E19707" t="s">
        <v>17</v>
      </c>
      <c r="F19707" t="s">
        <v>18</v>
      </c>
      <c r="G19707">
        <v>3.8</v>
      </c>
      <c r="H19707" t="str">
        <f t="shared" si="1536"/>
        <v>50-100k</v>
      </c>
      <c r="I19707" s="1">
        <v>95590</v>
      </c>
      <c r="J19707" s="2">
        <v>42030</v>
      </c>
      <c r="K19707" s="2" t="str">
        <f t="shared" si="1540"/>
        <v>HIGH DEMAND</v>
      </c>
      <c r="L19707" s="1">
        <v>7955</v>
      </c>
      <c r="M19707" t="s">
        <v>15</v>
      </c>
      <c r="N19707" t="str">
        <f t="shared" si="1537"/>
        <v>Vehicle is OLD</v>
      </c>
      <c r="O19707">
        <f t="shared" si="1538"/>
        <v>8</v>
      </c>
      <c r="P19707" t="str">
        <f t="shared" si="1539"/>
        <v>6-10 Years</v>
      </c>
    </row>
    <row r="19708" spans="1:16" x14ac:dyDescent="0.35">
      <c r="A19708" t="s">
        <v>41</v>
      </c>
      <c r="B19708">
        <v>2010</v>
      </c>
      <c r="C19708" t="s">
        <v>11</v>
      </c>
      <c r="D19708" t="s">
        <v>27</v>
      </c>
      <c r="E19708" t="s">
        <v>17</v>
      </c>
      <c r="F19708" t="s">
        <v>18</v>
      </c>
      <c r="G19708">
        <v>2.2999999999999998</v>
      </c>
      <c r="H19708" t="str">
        <f t="shared" si="1536"/>
        <v>200k+</v>
      </c>
      <c r="I19708" s="1">
        <v>192179</v>
      </c>
      <c r="J19708" s="2">
        <v>79599</v>
      </c>
      <c r="K19708" s="2" t="str">
        <f t="shared" si="1540"/>
        <v>HIGH DEMAND</v>
      </c>
      <c r="L19708" s="1">
        <v>9744</v>
      </c>
      <c r="M19708" t="s">
        <v>15</v>
      </c>
      <c r="N19708" t="str">
        <f t="shared" si="1537"/>
        <v>Vehicle is OLD</v>
      </c>
      <c r="O19708">
        <f t="shared" si="1538"/>
        <v>14</v>
      </c>
      <c r="P19708" t="str">
        <f t="shared" si="1539"/>
        <v>10+Years</v>
      </c>
    </row>
    <row r="19709" spans="1:16" x14ac:dyDescent="0.35">
      <c r="A19709" t="s">
        <v>39</v>
      </c>
      <c r="B19709">
        <v>2010</v>
      </c>
      <c r="C19709" t="s">
        <v>22</v>
      </c>
      <c r="D19709" t="s">
        <v>23</v>
      </c>
      <c r="E19709" t="s">
        <v>17</v>
      </c>
      <c r="F19709" t="s">
        <v>14</v>
      </c>
      <c r="G19709">
        <v>4.0999999999999996</v>
      </c>
      <c r="H19709" t="str">
        <f t="shared" si="1536"/>
        <v>200k+</v>
      </c>
      <c r="I19709" s="1">
        <v>174939</v>
      </c>
      <c r="J19709" s="2">
        <v>44941</v>
      </c>
      <c r="K19709" s="2" t="str">
        <f t="shared" si="1540"/>
        <v>AVERAGE DEMAND</v>
      </c>
      <c r="L19709" s="1">
        <v>3318</v>
      </c>
      <c r="M19709" t="s">
        <v>19</v>
      </c>
      <c r="N19709" t="str">
        <f t="shared" si="1537"/>
        <v>Vehicle is OLD</v>
      </c>
      <c r="O19709">
        <f t="shared" si="1538"/>
        <v>14</v>
      </c>
      <c r="P19709" t="str">
        <f t="shared" si="1539"/>
        <v>10+Years</v>
      </c>
    </row>
    <row r="19710" spans="1:16" x14ac:dyDescent="0.35">
      <c r="A19710" t="s">
        <v>36</v>
      </c>
      <c r="B19710">
        <v>2014</v>
      </c>
      <c r="C19710" t="s">
        <v>11</v>
      </c>
      <c r="D19710" t="s">
        <v>23</v>
      </c>
      <c r="E19710" t="s">
        <v>13</v>
      </c>
      <c r="F19710" t="s">
        <v>14</v>
      </c>
      <c r="G19710">
        <v>4</v>
      </c>
      <c r="H19710" t="str">
        <f t="shared" si="1536"/>
        <v>100k-150k</v>
      </c>
      <c r="I19710" s="1">
        <v>129310</v>
      </c>
      <c r="J19710" s="2">
        <v>111453</v>
      </c>
      <c r="K19710" s="2" t="str">
        <f t="shared" si="1540"/>
        <v>AVERAGE DEMAND</v>
      </c>
      <c r="L19710" s="1">
        <v>3663</v>
      </c>
      <c r="M19710" t="s">
        <v>19</v>
      </c>
      <c r="N19710" t="str">
        <f t="shared" si="1537"/>
        <v>Vehicle is OLD</v>
      </c>
      <c r="O19710">
        <f t="shared" si="1538"/>
        <v>10</v>
      </c>
      <c r="P19710" t="str">
        <f t="shared" si="1539"/>
        <v>6-10 Years</v>
      </c>
    </row>
    <row r="19711" spans="1:16" x14ac:dyDescent="0.35">
      <c r="A19711" t="s">
        <v>36</v>
      </c>
      <c r="B19711">
        <v>2017</v>
      </c>
      <c r="C19711" t="s">
        <v>16</v>
      </c>
      <c r="D19711" t="s">
        <v>27</v>
      </c>
      <c r="E19711" t="s">
        <v>17</v>
      </c>
      <c r="F19711" t="s">
        <v>14</v>
      </c>
      <c r="G19711">
        <v>2</v>
      </c>
      <c r="H19711" t="str">
        <f t="shared" si="1536"/>
        <v>50-100k</v>
      </c>
      <c r="I19711" s="1">
        <v>64498</v>
      </c>
      <c r="J19711" s="2">
        <v>61762</v>
      </c>
      <c r="K19711" s="2" t="str">
        <f t="shared" si="1540"/>
        <v>ABOVE AVERAGE DEMAND</v>
      </c>
      <c r="L19711" s="1">
        <v>6849</v>
      </c>
      <c r="M19711" t="s">
        <v>19</v>
      </c>
      <c r="N19711" t="str">
        <f t="shared" si="1537"/>
        <v>Vehicle is OLD</v>
      </c>
      <c r="O19711">
        <f t="shared" si="1538"/>
        <v>7</v>
      </c>
      <c r="P19711" t="str">
        <f t="shared" si="1539"/>
        <v>6-10 Years</v>
      </c>
    </row>
    <row r="19712" spans="1:16" x14ac:dyDescent="0.35">
      <c r="A19712" t="s">
        <v>32</v>
      </c>
      <c r="B19712">
        <v>2018</v>
      </c>
      <c r="C19712" t="s">
        <v>11</v>
      </c>
      <c r="D19712" t="s">
        <v>30</v>
      </c>
      <c r="E19712" t="s">
        <v>17</v>
      </c>
      <c r="F19712" t="s">
        <v>14</v>
      </c>
      <c r="G19712">
        <v>3.3</v>
      </c>
      <c r="H19712" t="str">
        <f t="shared" si="1536"/>
        <v>0-50k</v>
      </c>
      <c r="I19712" s="1">
        <v>13203</v>
      </c>
      <c r="J19712" s="2">
        <v>44719</v>
      </c>
      <c r="K19712" s="2" t="str">
        <f t="shared" si="1540"/>
        <v>ABOVE AVERAGE DEMAND</v>
      </c>
      <c r="L19712" s="1">
        <v>6537</v>
      </c>
      <c r="M19712" t="s">
        <v>19</v>
      </c>
      <c r="N19712" t="str">
        <f t="shared" si="1537"/>
        <v>Vehicle is OLD</v>
      </c>
      <c r="O19712">
        <f t="shared" si="1538"/>
        <v>6</v>
      </c>
      <c r="P19712" t="str">
        <f t="shared" si="1539"/>
        <v>6-10 Years</v>
      </c>
    </row>
    <row r="19713" spans="1:16" x14ac:dyDescent="0.35">
      <c r="A19713" t="s">
        <v>36</v>
      </c>
      <c r="B19713">
        <v>2021</v>
      </c>
      <c r="C19713" t="s">
        <v>29</v>
      </c>
      <c r="D19713" t="s">
        <v>12</v>
      </c>
      <c r="E19713" t="s">
        <v>17</v>
      </c>
      <c r="F19713" t="s">
        <v>18</v>
      </c>
      <c r="G19713">
        <v>4.2</v>
      </c>
      <c r="H19713" t="str">
        <f t="shared" si="1536"/>
        <v>200k+</v>
      </c>
      <c r="I19713" s="1">
        <v>185362</v>
      </c>
      <c r="J19713" s="2">
        <v>102091</v>
      </c>
      <c r="K19713" s="2" t="str">
        <f t="shared" si="1540"/>
        <v>LOW DEMAND</v>
      </c>
      <c r="L19713" s="1">
        <v>1625</v>
      </c>
      <c r="M19713" t="s">
        <v>19</v>
      </c>
      <c r="N19713" t="str">
        <f t="shared" si="1537"/>
        <v>Vehicle is OLD</v>
      </c>
      <c r="O19713">
        <f t="shared" si="1538"/>
        <v>3</v>
      </c>
      <c r="P19713" t="str">
        <f t="shared" si="1539"/>
        <v>3-5 Years</v>
      </c>
    </row>
    <row r="19714" spans="1:16" x14ac:dyDescent="0.35">
      <c r="A19714" t="s">
        <v>36</v>
      </c>
      <c r="B19714">
        <v>2015</v>
      </c>
      <c r="C19714" t="s">
        <v>21</v>
      </c>
      <c r="D19714" t="s">
        <v>12</v>
      </c>
      <c r="E19714" t="s">
        <v>13</v>
      </c>
      <c r="F19714" t="s">
        <v>18</v>
      </c>
      <c r="G19714">
        <v>2.2000000000000002</v>
      </c>
      <c r="H19714" t="str">
        <f t="shared" si="1536"/>
        <v>0-50k</v>
      </c>
      <c r="I19714" s="1">
        <v>40942</v>
      </c>
      <c r="J19714" s="2">
        <v>99621</v>
      </c>
      <c r="K19714" s="2" t="str">
        <f t="shared" si="1540"/>
        <v>AVERAGE DEMAND</v>
      </c>
      <c r="L19714" s="1">
        <v>3276</v>
      </c>
      <c r="M19714" t="s">
        <v>19</v>
      </c>
      <c r="N19714" t="str">
        <f t="shared" si="1537"/>
        <v>Vehicle is OLD</v>
      </c>
      <c r="O19714">
        <f t="shared" si="1538"/>
        <v>9</v>
      </c>
      <c r="P19714" t="str">
        <f t="shared" si="1539"/>
        <v>6-10 Years</v>
      </c>
    </row>
    <row r="19715" spans="1:16" x14ac:dyDescent="0.35">
      <c r="A19715" t="s">
        <v>39</v>
      </c>
      <c r="B19715">
        <v>2021</v>
      </c>
      <c r="C19715" t="s">
        <v>21</v>
      </c>
      <c r="D19715" t="s">
        <v>12</v>
      </c>
      <c r="E19715" t="s">
        <v>13</v>
      </c>
      <c r="F19715" t="s">
        <v>14</v>
      </c>
      <c r="G19715">
        <v>3.1</v>
      </c>
      <c r="H19715" t="str">
        <f t="shared" ref="H19715:H19778" si="1541">IF(I19715&lt;50000,"0-50k", IF(I19715&lt;100000,"50-100k",IF(I19715&lt;150000,"100k-150k",IF(I19715&lt;=200000,"200k+"))))</f>
        <v>0-50k</v>
      </c>
      <c r="I19715" s="1">
        <v>44971</v>
      </c>
      <c r="J19715" s="2">
        <v>84679</v>
      </c>
      <c r="K19715" s="2" t="str">
        <f t="shared" si="1540"/>
        <v>ABOVE AVERAGE DEMAND</v>
      </c>
      <c r="L19715" s="1">
        <v>5298</v>
      </c>
      <c r="M19715" t="s">
        <v>19</v>
      </c>
      <c r="N19715" t="str">
        <f t="shared" ref="N19715:N19778" si="1542">IF(B19715&lt;2024,"Vehicle is OLD", "Vehicle is still GOOD")</f>
        <v>Vehicle is OLD</v>
      </c>
      <c r="O19715">
        <f t="shared" ref="O19715:O19778" si="1543">2024-B19715</f>
        <v>3</v>
      </c>
      <c r="P19715" t="str">
        <f t="shared" ref="P19715:P19778" si="1544">IF(O19715&lt;=2,"0-2 Years",IF(O19715&lt;=5,"3-5 Years",IF(O19715&lt;=10,"6-10 Years","10+Years")))</f>
        <v>3-5 Years</v>
      </c>
    </row>
    <row r="19716" spans="1:16" x14ac:dyDescent="0.35">
      <c r="A19716" t="s">
        <v>33</v>
      </c>
      <c r="B19716">
        <v>2022</v>
      </c>
      <c r="C19716" t="s">
        <v>21</v>
      </c>
      <c r="D19716" t="s">
        <v>20</v>
      </c>
      <c r="E19716" t="s">
        <v>17</v>
      </c>
      <c r="F19716" t="s">
        <v>18</v>
      </c>
      <c r="G19716">
        <v>1.9</v>
      </c>
      <c r="H19716" t="str">
        <f t="shared" si="1541"/>
        <v>50-100k</v>
      </c>
      <c r="I19716" s="1">
        <v>80746</v>
      </c>
      <c r="J19716" s="2">
        <v>77848</v>
      </c>
      <c r="K19716" s="2" t="str">
        <f t="shared" si="1540"/>
        <v>ABOVE AVERAGE DEMAND</v>
      </c>
      <c r="L19716" s="1">
        <v>5387</v>
      </c>
      <c r="M19716" t="s">
        <v>19</v>
      </c>
      <c r="N19716" t="str">
        <f t="shared" si="1542"/>
        <v>Vehicle is OLD</v>
      </c>
      <c r="O19716">
        <f t="shared" si="1543"/>
        <v>2</v>
      </c>
      <c r="P19716" t="str">
        <f t="shared" si="1544"/>
        <v>0-2 Years</v>
      </c>
    </row>
    <row r="19717" spans="1:16" x14ac:dyDescent="0.35">
      <c r="A19717" t="s">
        <v>38</v>
      </c>
      <c r="B19717">
        <v>2019</v>
      </c>
      <c r="C19717" t="s">
        <v>22</v>
      </c>
      <c r="D19717" t="s">
        <v>20</v>
      </c>
      <c r="E19717" t="s">
        <v>28</v>
      </c>
      <c r="F19717" t="s">
        <v>18</v>
      </c>
      <c r="G19717">
        <v>2.6</v>
      </c>
      <c r="H19717" t="str">
        <f t="shared" si="1541"/>
        <v>100k-150k</v>
      </c>
      <c r="I19717" s="1">
        <v>120312</v>
      </c>
      <c r="J19717" s="2">
        <v>54895</v>
      </c>
      <c r="K19717" s="2" t="str">
        <f t="shared" ref="K19717:K19780" si="1545">IF(L19717&lt;=2000,"LOW DEMAND",IF(L19717&lt;=5000,"AVERAGE DEMAND",IF(L19717&lt;=7000,"ABOVE AVERAGE DEMAND",IF(L19717&lt;=10000,"HIGH DEMAND"))))</f>
        <v>ABOVE AVERAGE DEMAND</v>
      </c>
      <c r="L19717" s="1">
        <v>5360</v>
      </c>
      <c r="M19717" t="s">
        <v>19</v>
      </c>
      <c r="N19717" t="str">
        <f t="shared" si="1542"/>
        <v>Vehicle is OLD</v>
      </c>
      <c r="O19717">
        <f t="shared" si="1543"/>
        <v>5</v>
      </c>
      <c r="P19717" t="str">
        <f t="shared" si="1544"/>
        <v>3-5 Years</v>
      </c>
    </row>
    <row r="19718" spans="1:16" x14ac:dyDescent="0.35">
      <c r="A19718" t="s">
        <v>40</v>
      </c>
      <c r="B19718">
        <v>2021</v>
      </c>
      <c r="C19718" t="s">
        <v>16</v>
      </c>
      <c r="D19718" t="s">
        <v>27</v>
      </c>
      <c r="E19718" t="s">
        <v>24</v>
      </c>
      <c r="F19718" t="s">
        <v>18</v>
      </c>
      <c r="G19718">
        <v>2.2999999999999998</v>
      </c>
      <c r="H19718" t="str">
        <f t="shared" si="1541"/>
        <v>0-50k</v>
      </c>
      <c r="I19718" s="1">
        <v>22012</v>
      </c>
      <c r="J19718" s="2">
        <v>60543</v>
      </c>
      <c r="K19718" s="2" t="str">
        <f t="shared" si="1545"/>
        <v>HIGH DEMAND</v>
      </c>
      <c r="L19718" s="1">
        <v>7830</v>
      </c>
      <c r="M19718" t="s">
        <v>15</v>
      </c>
      <c r="N19718" t="str">
        <f t="shared" si="1542"/>
        <v>Vehicle is OLD</v>
      </c>
      <c r="O19718">
        <f t="shared" si="1543"/>
        <v>3</v>
      </c>
      <c r="P19718" t="str">
        <f t="shared" si="1544"/>
        <v>3-5 Years</v>
      </c>
    </row>
    <row r="19719" spans="1:16" x14ac:dyDescent="0.35">
      <c r="A19719" t="s">
        <v>34</v>
      </c>
      <c r="B19719">
        <v>2017</v>
      </c>
      <c r="C19719" t="s">
        <v>21</v>
      </c>
      <c r="D19719" t="s">
        <v>27</v>
      </c>
      <c r="E19719" t="s">
        <v>17</v>
      </c>
      <c r="F19719" t="s">
        <v>18</v>
      </c>
      <c r="G19719">
        <v>3.3</v>
      </c>
      <c r="H19719" t="str">
        <f t="shared" si="1541"/>
        <v>200k+</v>
      </c>
      <c r="I19719" s="1">
        <v>178150</v>
      </c>
      <c r="J19719" s="2">
        <v>49032</v>
      </c>
      <c r="K19719" s="2" t="str">
        <f t="shared" si="1545"/>
        <v>AVERAGE DEMAND</v>
      </c>
      <c r="L19719" s="1">
        <v>3658</v>
      </c>
      <c r="M19719" t="s">
        <v>19</v>
      </c>
      <c r="N19719" t="str">
        <f t="shared" si="1542"/>
        <v>Vehicle is OLD</v>
      </c>
      <c r="O19719">
        <f t="shared" si="1543"/>
        <v>7</v>
      </c>
      <c r="P19719" t="str">
        <f t="shared" si="1544"/>
        <v>6-10 Years</v>
      </c>
    </row>
    <row r="19720" spans="1:16" x14ac:dyDescent="0.35">
      <c r="A19720" t="s">
        <v>39</v>
      </c>
      <c r="B19720">
        <v>2024</v>
      </c>
      <c r="C19720" t="s">
        <v>29</v>
      </c>
      <c r="D19720" t="s">
        <v>20</v>
      </c>
      <c r="E19720" t="s">
        <v>17</v>
      </c>
      <c r="F19720" t="s">
        <v>18</v>
      </c>
      <c r="G19720">
        <v>2</v>
      </c>
      <c r="H19720" t="str">
        <f t="shared" si="1541"/>
        <v>0-50k</v>
      </c>
      <c r="I19720" s="1">
        <v>10998</v>
      </c>
      <c r="J19720" s="2">
        <v>32020</v>
      </c>
      <c r="K19720" s="2" t="str">
        <f t="shared" si="1545"/>
        <v>AVERAGE DEMAND</v>
      </c>
      <c r="L19720" s="1">
        <v>2480</v>
      </c>
      <c r="M19720" t="s">
        <v>19</v>
      </c>
      <c r="N19720" t="str">
        <f t="shared" si="1542"/>
        <v>Vehicle is still GOOD</v>
      </c>
      <c r="O19720">
        <f t="shared" si="1543"/>
        <v>0</v>
      </c>
      <c r="P19720" t="str">
        <f t="shared" si="1544"/>
        <v>0-2 Years</v>
      </c>
    </row>
    <row r="19721" spans="1:16" x14ac:dyDescent="0.35">
      <c r="A19721" t="s">
        <v>31</v>
      </c>
      <c r="B19721">
        <v>2015</v>
      </c>
      <c r="C19721" t="s">
        <v>16</v>
      </c>
      <c r="D19721" t="s">
        <v>25</v>
      </c>
      <c r="E19721" t="s">
        <v>13</v>
      </c>
      <c r="F19721" t="s">
        <v>18</v>
      </c>
      <c r="G19721">
        <v>2.8</v>
      </c>
      <c r="H19721" t="str">
        <f t="shared" si="1541"/>
        <v>200k+</v>
      </c>
      <c r="I19721" s="1">
        <v>176196</v>
      </c>
      <c r="J19721" s="2">
        <v>40554</v>
      </c>
      <c r="K19721" s="2" t="str">
        <f t="shared" si="1545"/>
        <v>ABOVE AVERAGE DEMAND</v>
      </c>
      <c r="L19721" s="1">
        <v>5055</v>
      </c>
      <c r="M19721" t="s">
        <v>19</v>
      </c>
      <c r="N19721" t="str">
        <f t="shared" si="1542"/>
        <v>Vehicle is OLD</v>
      </c>
      <c r="O19721">
        <f t="shared" si="1543"/>
        <v>9</v>
      </c>
      <c r="P19721" t="str">
        <f t="shared" si="1544"/>
        <v>6-10 Years</v>
      </c>
    </row>
    <row r="19722" spans="1:16" x14ac:dyDescent="0.35">
      <c r="A19722" t="s">
        <v>32</v>
      </c>
      <c r="B19722">
        <v>2020</v>
      </c>
      <c r="C19722" t="s">
        <v>29</v>
      </c>
      <c r="D19722" t="s">
        <v>25</v>
      </c>
      <c r="E19722" t="s">
        <v>28</v>
      </c>
      <c r="F19722" t="s">
        <v>18</v>
      </c>
      <c r="G19722">
        <v>2.5</v>
      </c>
      <c r="H19722" t="str">
        <f t="shared" si="1541"/>
        <v>100k-150k</v>
      </c>
      <c r="I19722" s="1">
        <v>139446</v>
      </c>
      <c r="J19722" s="2">
        <v>97431</v>
      </c>
      <c r="K19722" s="2" t="str">
        <f t="shared" si="1545"/>
        <v>HIGH DEMAND</v>
      </c>
      <c r="L19722" s="1">
        <v>9614</v>
      </c>
      <c r="M19722" t="s">
        <v>15</v>
      </c>
      <c r="N19722" t="str">
        <f t="shared" si="1542"/>
        <v>Vehicle is OLD</v>
      </c>
      <c r="O19722">
        <f t="shared" si="1543"/>
        <v>4</v>
      </c>
      <c r="P19722" t="str">
        <f t="shared" si="1544"/>
        <v>3-5 Years</v>
      </c>
    </row>
    <row r="19723" spans="1:16" x14ac:dyDescent="0.35">
      <c r="A19723" t="s">
        <v>39</v>
      </c>
      <c r="B19723">
        <v>2015</v>
      </c>
      <c r="C19723" t="s">
        <v>26</v>
      </c>
      <c r="D19723" t="s">
        <v>12</v>
      </c>
      <c r="E19723" t="s">
        <v>24</v>
      </c>
      <c r="F19723" t="s">
        <v>18</v>
      </c>
      <c r="G19723">
        <v>4.0999999999999996</v>
      </c>
      <c r="H19723" t="str">
        <f t="shared" si="1541"/>
        <v>100k-150k</v>
      </c>
      <c r="I19723" s="1">
        <v>108715</v>
      </c>
      <c r="J19723" s="2">
        <v>92535</v>
      </c>
      <c r="K19723" s="2" t="str">
        <f t="shared" si="1545"/>
        <v>HIGH DEMAND</v>
      </c>
      <c r="L19723" s="1">
        <v>7784</v>
      </c>
      <c r="M19723" t="s">
        <v>15</v>
      </c>
      <c r="N19723" t="str">
        <f t="shared" si="1542"/>
        <v>Vehicle is OLD</v>
      </c>
      <c r="O19723">
        <f t="shared" si="1543"/>
        <v>9</v>
      </c>
      <c r="P19723" t="str">
        <f t="shared" si="1544"/>
        <v>6-10 Years</v>
      </c>
    </row>
    <row r="19724" spans="1:16" x14ac:dyDescent="0.35">
      <c r="A19724" t="s">
        <v>35</v>
      </c>
      <c r="B19724">
        <v>2013</v>
      </c>
      <c r="C19724" t="s">
        <v>21</v>
      </c>
      <c r="D19724" t="s">
        <v>23</v>
      </c>
      <c r="E19724" t="s">
        <v>17</v>
      </c>
      <c r="F19724" t="s">
        <v>14</v>
      </c>
      <c r="G19724">
        <v>3.9</v>
      </c>
      <c r="H19724" t="str">
        <f t="shared" si="1541"/>
        <v>0-50k</v>
      </c>
      <c r="I19724" s="1">
        <v>43703</v>
      </c>
      <c r="J19724" s="2">
        <v>48972</v>
      </c>
      <c r="K19724" s="2" t="str">
        <f t="shared" si="1545"/>
        <v>HIGH DEMAND</v>
      </c>
      <c r="L19724" s="1">
        <v>7732</v>
      </c>
      <c r="M19724" t="s">
        <v>15</v>
      </c>
      <c r="N19724" t="str">
        <f t="shared" si="1542"/>
        <v>Vehicle is OLD</v>
      </c>
      <c r="O19724">
        <f t="shared" si="1543"/>
        <v>11</v>
      </c>
      <c r="P19724" t="str">
        <f t="shared" si="1544"/>
        <v>10+Years</v>
      </c>
    </row>
    <row r="19725" spans="1:16" x14ac:dyDescent="0.35">
      <c r="A19725" t="s">
        <v>32</v>
      </c>
      <c r="B19725">
        <v>2020</v>
      </c>
      <c r="C19725" t="s">
        <v>29</v>
      </c>
      <c r="D19725" t="s">
        <v>25</v>
      </c>
      <c r="E19725" t="s">
        <v>17</v>
      </c>
      <c r="F19725" t="s">
        <v>18</v>
      </c>
      <c r="G19725">
        <v>1.8</v>
      </c>
      <c r="H19725" t="str">
        <f t="shared" si="1541"/>
        <v>0-50k</v>
      </c>
      <c r="I19725" s="1">
        <v>30335</v>
      </c>
      <c r="J19725" s="2">
        <v>82435</v>
      </c>
      <c r="K19725" s="2" t="str">
        <f t="shared" si="1545"/>
        <v>HIGH DEMAND</v>
      </c>
      <c r="L19725" s="1">
        <v>7534</v>
      </c>
      <c r="M19725" t="s">
        <v>15</v>
      </c>
      <c r="N19725" t="str">
        <f t="shared" si="1542"/>
        <v>Vehicle is OLD</v>
      </c>
      <c r="O19725">
        <f t="shared" si="1543"/>
        <v>4</v>
      </c>
      <c r="P19725" t="str">
        <f t="shared" si="1544"/>
        <v>3-5 Years</v>
      </c>
    </row>
    <row r="19726" spans="1:16" x14ac:dyDescent="0.35">
      <c r="A19726" t="s">
        <v>34</v>
      </c>
      <c r="B19726">
        <v>2014</v>
      </c>
      <c r="C19726" t="s">
        <v>16</v>
      </c>
      <c r="D19726" t="s">
        <v>23</v>
      </c>
      <c r="E19726" t="s">
        <v>24</v>
      </c>
      <c r="F19726" t="s">
        <v>14</v>
      </c>
      <c r="G19726">
        <v>4.8</v>
      </c>
      <c r="H19726" t="str">
        <f t="shared" si="1541"/>
        <v>0-50k</v>
      </c>
      <c r="I19726" s="1">
        <v>40508</v>
      </c>
      <c r="J19726" s="2">
        <v>74674</v>
      </c>
      <c r="K19726" s="2" t="str">
        <f t="shared" si="1545"/>
        <v>LOW DEMAND</v>
      </c>
      <c r="L19726" s="1">
        <v>186</v>
      </c>
      <c r="M19726" t="s">
        <v>19</v>
      </c>
      <c r="N19726" t="str">
        <f t="shared" si="1542"/>
        <v>Vehicle is OLD</v>
      </c>
      <c r="O19726">
        <f t="shared" si="1543"/>
        <v>10</v>
      </c>
      <c r="P19726" t="str">
        <f t="shared" si="1544"/>
        <v>6-10 Years</v>
      </c>
    </row>
    <row r="19727" spans="1:16" x14ac:dyDescent="0.35">
      <c r="A19727" t="s">
        <v>40</v>
      </c>
      <c r="B19727">
        <v>2023</v>
      </c>
      <c r="C19727" t="s">
        <v>16</v>
      </c>
      <c r="D19727" t="s">
        <v>25</v>
      </c>
      <c r="E19727" t="s">
        <v>17</v>
      </c>
      <c r="F19727" t="s">
        <v>18</v>
      </c>
      <c r="G19727">
        <v>4.0999999999999996</v>
      </c>
      <c r="H19727" t="str">
        <f t="shared" si="1541"/>
        <v>200k+</v>
      </c>
      <c r="I19727" s="1">
        <v>154338</v>
      </c>
      <c r="J19727" s="2">
        <v>39958</v>
      </c>
      <c r="K19727" s="2" t="str">
        <f t="shared" si="1545"/>
        <v>AVERAGE DEMAND</v>
      </c>
      <c r="L19727" s="1">
        <v>4673</v>
      </c>
      <c r="M19727" t="s">
        <v>19</v>
      </c>
      <c r="N19727" t="str">
        <f t="shared" si="1542"/>
        <v>Vehicle is OLD</v>
      </c>
      <c r="O19727">
        <f t="shared" si="1543"/>
        <v>1</v>
      </c>
      <c r="P19727" t="str">
        <f t="shared" si="1544"/>
        <v>0-2 Years</v>
      </c>
    </row>
    <row r="19728" spans="1:16" x14ac:dyDescent="0.35">
      <c r="A19728" t="s">
        <v>41</v>
      </c>
      <c r="B19728">
        <v>2011</v>
      </c>
      <c r="C19728" t="s">
        <v>22</v>
      </c>
      <c r="D19728" t="s">
        <v>30</v>
      </c>
      <c r="E19728" t="s">
        <v>17</v>
      </c>
      <c r="F19728" t="s">
        <v>14</v>
      </c>
      <c r="G19728">
        <v>3.7</v>
      </c>
      <c r="H19728" t="str">
        <f t="shared" si="1541"/>
        <v>100k-150k</v>
      </c>
      <c r="I19728" s="1">
        <v>127326</v>
      </c>
      <c r="J19728" s="2">
        <v>31339</v>
      </c>
      <c r="K19728" s="2" t="str">
        <f t="shared" si="1545"/>
        <v>AVERAGE DEMAND</v>
      </c>
      <c r="L19728" s="1">
        <v>4041</v>
      </c>
      <c r="M19728" t="s">
        <v>19</v>
      </c>
      <c r="N19728" t="str">
        <f t="shared" si="1542"/>
        <v>Vehicle is OLD</v>
      </c>
      <c r="O19728">
        <f t="shared" si="1543"/>
        <v>13</v>
      </c>
      <c r="P19728" t="str">
        <f t="shared" si="1544"/>
        <v>10+Years</v>
      </c>
    </row>
    <row r="19729" spans="1:16" x14ac:dyDescent="0.35">
      <c r="A19729" t="s">
        <v>33</v>
      </c>
      <c r="B19729">
        <v>2012</v>
      </c>
      <c r="C19729" t="s">
        <v>29</v>
      </c>
      <c r="D19729" t="s">
        <v>23</v>
      </c>
      <c r="E19729" t="s">
        <v>28</v>
      </c>
      <c r="F19729" t="s">
        <v>18</v>
      </c>
      <c r="G19729">
        <v>3.2</v>
      </c>
      <c r="H19729" t="str">
        <f t="shared" si="1541"/>
        <v>200k+</v>
      </c>
      <c r="I19729" s="1">
        <v>193449</v>
      </c>
      <c r="J19729" s="2">
        <v>70756</v>
      </c>
      <c r="K19729" s="2" t="str">
        <f t="shared" si="1545"/>
        <v>AVERAGE DEMAND</v>
      </c>
      <c r="L19729" s="1">
        <v>3242</v>
      </c>
      <c r="M19729" t="s">
        <v>19</v>
      </c>
      <c r="N19729" t="str">
        <f t="shared" si="1542"/>
        <v>Vehicle is OLD</v>
      </c>
      <c r="O19729">
        <f t="shared" si="1543"/>
        <v>12</v>
      </c>
      <c r="P19729" t="str">
        <f t="shared" si="1544"/>
        <v>10+Years</v>
      </c>
    </row>
    <row r="19730" spans="1:16" x14ac:dyDescent="0.35">
      <c r="A19730" t="s">
        <v>35</v>
      </c>
      <c r="B19730">
        <v>2012</v>
      </c>
      <c r="C19730" t="s">
        <v>26</v>
      </c>
      <c r="D19730" t="s">
        <v>27</v>
      </c>
      <c r="E19730" t="s">
        <v>24</v>
      </c>
      <c r="F19730" t="s">
        <v>14</v>
      </c>
      <c r="G19730">
        <v>2.1</v>
      </c>
      <c r="H19730" t="str">
        <f t="shared" si="1541"/>
        <v>100k-150k</v>
      </c>
      <c r="I19730" s="1">
        <v>147576</v>
      </c>
      <c r="J19730" s="2">
        <v>30278</v>
      </c>
      <c r="K19730" s="2" t="str">
        <f t="shared" si="1545"/>
        <v>HIGH DEMAND</v>
      </c>
      <c r="L19730" s="1">
        <v>9449</v>
      </c>
      <c r="M19730" t="s">
        <v>15</v>
      </c>
      <c r="N19730" t="str">
        <f t="shared" si="1542"/>
        <v>Vehicle is OLD</v>
      </c>
      <c r="O19730">
        <f t="shared" si="1543"/>
        <v>12</v>
      </c>
      <c r="P19730" t="str">
        <f t="shared" si="1544"/>
        <v>10+Years</v>
      </c>
    </row>
    <row r="19731" spans="1:16" x14ac:dyDescent="0.35">
      <c r="A19731" t="s">
        <v>40</v>
      </c>
      <c r="B19731">
        <v>2023</v>
      </c>
      <c r="C19731" t="s">
        <v>29</v>
      </c>
      <c r="D19731" t="s">
        <v>20</v>
      </c>
      <c r="E19731" t="s">
        <v>13</v>
      </c>
      <c r="F19731" t="s">
        <v>18</v>
      </c>
      <c r="G19731">
        <v>4.9000000000000004</v>
      </c>
      <c r="H19731" t="str">
        <f t="shared" si="1541"/>
        <v>200k+</v>
      </c>
      <c r="I19731" s="1">
        <v>199785</v>
      </c>
      <c r="J19731" s="2">
        <v>49763</v>
      </c>
      <c r="K19731" s="2" t="str">
        <f t="shared" si="1545"/>
        <v>HIGH DEMAND</v>
      </c>
      <c r="L19731" s="1">
        <v>8034</v>
      </c>
      <c r="M19731" t="s">
        <v>15</v>
      </c>
      <c r="N19731" t="str">
        <f t="shared" si="1542"/>
        <v>Vehicle is OLD</v>
      </c>
      <c r="O19731">
        <f t="shared" si="1543"/>
        <v>1</v>
      </c>
      <c r="P19731" t="str">
        <f t="shared" si="1544"/>
        <v>0-2 Years</v>
      </c>
    </row>
    <row r="19732" spans="1:16" x14ac:dyDescent="0.35">
      <c r="A19732" t="s">
        <v>32</v>
      </c>
      <c r="B19732">
        <v>2021</v>
      </c>
      <c r="C19732" t="s">
        <v>21</v>
      </c>
      <c r="D19732" t="s">
        <v>20</v>
      </c>
      <c r="E19732" t="s">
        <v>13</v>
      </c>
      <c r="F19732" t="s">
        <v>18</v>
      </c>
      <c r="G19732">
        <v>1.5</v>
      </c>
      <c r="H19732" t="str">
        <f t="shared" si="1541"/>
        <v>50-100k</v>
      </c>
      <c r="I19732" s="1">
        <v>62437</v>
      </c>
      <c r="J19732" s="2">
        <v>58522</v>
      </c>
      <c r="K19732" s="2" t="str">
        <f t="shared" si="1545"/>
        <v>AVERAGE DEMAND</v>
      </c>
      <c r="L19732" s="1">
        <v>4093</v>
      </c>
      <c r="M19732" t="s">
        <v>19</v>
      </c>
      <c r="N19732" t="str">
        <f t="shared" si="1542"/>
        <v>Vehicle is OLD</v>
      </c>
      <c r="O19732">
        <f t="shared" si="1543"/>
        <v>3</v>
      </c>
      <c r="P19732" t="str">
        <f t="shared" si="1544"/>
        <v>3-5 Years</v>
      </c>
    </row>
    <row r="19733" spans="1:16" x14ac:dyDescent="0.35">
      <c r="A19733" t="s">
        <v>37</v>
      </c>
      <c r="B19733">
        <v>2020</v>
      </c>
      <c r="C19733" t="s">
        <v>16</v>
      </c>
      <c r="D19733" t="s">
        <v>23</v>
      </c>
      <c r="E19733" t="s">
        <v>17</v>
      </c>
      <c r="F19733" t="s">
        <v>18</v>
      </c>
      <c r="G19733">
        <v>3.9</v>
      </c>
      <c r="H19733" t="str">
        <f t="shared" si="1541"/>
        <v>50-100k</v>
      </c>
      <c r="I19733" s="1">
        <v>85966</v>
      </c>
      <c r="J19733" s="2">
        <v>61733</v>
      </c>
      <c r="K19733" s="2" t="str">
        <f t="shared" si="1545"/>
        <v>ABOVE AVERAGE DEMAND</v>
      </c>
      <c r="L19733" s="1">
        <v>5832</v>
      </c>
      <c r="M19733" t="s">
        <v>19</v>
      </c>
      <c r="N19733" t="str">
        <f t="shared" si="1542"/>
        <v>Vehicle is OLD</v>
      </c>
      <c r="O19733">
        <f t="shared" si="1543"/>
        <v>4</v>
      </c>
      <c r="P19733" t="str">
        <f t="shared" si="1544"/>
        <v>3-5 Years</v>
      </c>
    </row>
    <row r="19734" spans="1:16" x14ac:dyDescent="0.35">
      <c r="A19734" t="s">
        <v>36</v>
      </c>
      <c r="B19734">
        <v>2014</v>
      </c>
      <c r="C19734" t="s">
        <v>16</v>
      </c>
      <c r="D19734" t="s">
        <v>27</v>
      </c>
      <c r="E19734" t="s">
        <v>24</v>
      </c>
      <c r="F19734" t="s">
        <v>18</v>
      </c>
      <c r="G19734">
        <v>3.3</v>
      </c>
      <c r="H19734" t="str">
        <f t="shared" si="1541"/>
        <v>50-100k</v>
      </c>
      <c r="I19734" s="1">
        <v>88331</v>
      </c>
      <c r="J19734" s="2">
        <v>39107</v>
      </c>
      <c r="K19734" s="2" t="str">
        <f t="shared" si="1545"/>
        <v>AVERAGE DEMAND</v>
      </c>
      <c r="L19734" s="1">
        <v>3432</v>
      </c>
      <c r="M19734" t="s">
        <v>19</v>
      </c>
      <c r="N19734" t="str">
        <f t="shared" si="1542"/>
        <v>Vehicle is OLD</v>
      </c>
      <c r="O19734">
        <f t="shared" si="1543"/>
        <v>10</v>
      </c>
      <c r="P19734" t="str">
        <f t="shared" si="1544"/>
        <v>6-10 Years</v>
      </c>
    </row>
    <row r="19735" spans="1:16" x14ac:dyDescent="0.35">
      <c r="A19735" t="s">
        <v>35</v>
      </c>
      <c r="B19735">
        <v>2023</v>
      </c>
      <c r="C19735" t="s">
        <v>26</v>
      </c>
      <c r="D19735" t="s">
        <v>20</v>
      </c>
      <c r="E19735" t="s">
        <v>13</v>
      </c>
      <c r="F19735" t="s">
        <v>14</v>
      </c>
      <c r="G19735">
        <v>4.7</v>
      </c>
      <c r="H19735" t="str">
        <f t="shared" si="1541"/>
        <v>100k-150k</v>
      </c>
      <c r="I19735" s="1">
        <v>109861</v>
      </c>
      <c r="J19735" s="2">
        <v>39505</v>
      </c>
      <c r="K19735" s="2" t="str">
        <f t="shared" si="1545"/>
        <v>LOW DEMAND</v>
      </c>
      <c r="L19735" s="1">
        <v>1255</v>
      </c>
      <c r="M19735" t="s">
        <v>19</v>
      </c>
      <c r="N19735" t="str">
        <f t="shared" si="1542"/>
        <v>Vehicle is OLD</v>
      </c>
      <c r="O19735">
        <f t="shared" si="1543"/>
        <v>1</v>
      </c>
      <c r="P19735" t="str">
        <f t="shared" si="1544"/>
        <v>0-2 Years</v>
      </c>
    </row>
    <row r="19736" spans="1:16" x14ac:dyDescent="0.35">
      <c r="A19736" t="s">
        <v>36</v>
      </c>
      <c r="B19736">
        <v>2014</v>
      </c>
      <c r="C19736" t="s">
        <v>21</v>
      </c>
      <c r="D19736" t="s">
        <v>20</v>
      </c>
      <c r="E19736" t="s">
        <v>13</v>
      </c>
      <c r="F19736" t="s">
        <v>14</v>
      </c>
      <c r="G19736">
        <v>2.8</v>
      </c>
      <c r="H19736" t="str">
        <f t="shared" si="1541"/>
        <v>200k+</v>
      </c>
      <c r="I19736" s="1">
        <v>199916</v>
      </c>
      <c r="J19736" s="2">
        <v>107983</v>
      </c>
      <c r="K19736" s="2" t="str">
        <f t="shared" si="1545"/>
        <v>AVERAGE DEMAND</v>
      </c>
      <c r="L19736" s="1">
        <v>4248</v>
      </c>
      <c r="M19736" t="s">
        <v>19</v>
      </c>
      <c r="N19736" t="str">
        <f t="shared" si="1542"/>
        <v>Vehicle is OLD</v>
      </c>
      <c r="O19736">
        <f t="shared" si="1543"/>
        <v>10</v>
      </c>
      <c r="P19736" t="str">
        <f t="shared" si="1544"/>
        <v>6-10 Years</v>
      </c>
    </row>
    <row r="19737" spans="1:16" x14ac:dyDescent="0.35">
      <c r="A19737" t="s">
        <v>33</v>
      </c>
      <c r="B19737">
        <v>2015</v>
      </c>
      <c r="C19737" t="s">
        <v>26</v>
      </c>
      <c r="D19737" t="s">
        <v>12</v>
      </c>
      <c r="E19737" t="s">
        <v>13</v>
      </c>
      <c r="F19737" t="s">
        <v>18</v>
      </c>
      <c r="G19737">
        <v>3.3</v>
      </c>
      <c r="H19737" t="str">
        <f t="shared" si="1541"/>
        <v>200k+</v>
      </c>
      <c r="I19737" s="1">
        <v>199165</v>
      </c>
      <c r="J19737" s="2">
        <v>80714</v>
      </c>
      <c r="K19737" s="2" t="str">
        <f t="shared" si="1545"/>
        <v>AVERAGE DEMAND</v>
      </c>
      <c r="L19737" s="1">
        <v>3106</v>
      </c>
      <c r="M19737" t="s">
        <v>19</v>
      </c>
      <c r="N19737" t="str">
        <f t="shared" si="1542"/>
        <v>Vehicle is OLD</v>
      </c>
      <c r="O19737">
        <f t="shared" si="1543"/>
        <v>9</v>
      </c>
      <c r="P19737" t="str">
        <f t="shared" si="1544"/>
        <v>6-10 Years</v>
      </c>
    </row>
    <row r="19738" spans="1:16" x14ac:dyDescent="0.35">
      <c r="A19738" t="s">
        <v>41</v>
      </c>
      <c r="B19738">
        <v>2014</v>
      </c>
      <c r="C19738" t="s">
        <v>21</v>
      </c>
      <c r="D19738" t="s">
        <v>30</v>
      </c>
      <c r="E19738" t="s">
        <v>17</v>
      </c>
      <c r="F19738" t="s">
        <v>14</v>
      </c>
      <c r="G19738">
        <v>4.0999999999999996</v>
      </c>
      <c r="H19738" t="str">
        <f t="shared" si="1541"/>
        <v>100k-150k</v>
      </c>
      <c r="I19738" s="1">
        <v>146822</v>
      </c>
      <c r="J19738" s="2">
        <v>45824</v>
      </c>
      <c r="K19738" s="2" t="str">
        <f t="shared" si="1545"/>
        <v>HIGH DEMAND</v>
      </c>
      <c r="L19738" s="1">
        <v>7071</v>
      </c>
      <c r="M19738" t="s">
        <v>15</v>
      </c>
      <c r="N19738" t="str">
        <f t="shared" si="1542"/>
        <v>Vehicle is OLD</v>
      </c>
      <c r="O19738">
        <f t="shared" si="1543"/>
        <v>10</v>
      </c>
      <c r="P19738" t="str">
        <f t="shared" si="1544"/>
        <v>6-10 Years</v>
      </c>
    </row>
    <row r="19739" spans="1:16" x14ac:dyDescent="0.35">
      <c r="A19739" t="s">
        <v>37</v>
      </c>
      <c r="B19739">
        <v>2021</v>
      </c>
      <c r="C19739" t="s">
        <v>16</v>
      </c>
      <c r="D19739" t="s">
        <v>30</v>
      </c>
      <c r="E19739" t="s">
        <v>24</v>
      </c>
      <c r="F19739" t="s">
        <v>14</v>
      </c>
      <c r="G19739">
        <v>1.7</v>
      </c>
      <c r="H19739" t="str">
        <f t="shared" si="1541"/>
        <v>200k+</v>
      </c>
      <c r="I19739" s="1">
        <v>161287</v>
      </c>
      <c r="J19739" s="2">
        <v>65052</v>
      </c>
      <c r="K19739" s="2" t="str">
        <f t="shared" si="1545"/>
        <v>AVERAGE DEMAND</v>
      </c>
      <c r="L19739" s="1">
        <v>4215</v>
      </c>
      <c r="M19739" t="s">
        <v>19</v>
      </c>
      <c r="N19739" t="str">
        <f t="shared" si="1542"/>
        <v>Vehicle is OLD</v>
      </c>
      <c r="O19739">
        <f t="shared" si="1543"/>
        <v>3</v>
      </c>
      <c r="P19739" t="str">
        <f t="shared" si="1544"/>
        <v>3-5 Years</v>
      </c>
    </row>
    <row r="19740" spans="1:16" x14ac:dyDescent="0.35">
      <c r="A19740" t="s">
        <v>39</v>
      </c>
      <c r="B19740">
        <v>2015</v>
      </c>
      <c r="C19740" t="s">
        <v>22</v>
      </c>
      <c r="D19740" t="s">
        <v>25</v>
      </c>
      <c r="E19740" t="s">
        <v>13</v>
      </c>
      <c r="F19740" t="s">
        <v>14</v>
      </c>
      <c r="G19740">
        <v>1.7</v>
      </c>
      <c r="H19740" t="str">
        <f t="shared" si="1541"/>
        <v>100k-150k</v>
      </c>
      <c r="I19740" s="1">
        <v>148892</v>
      </c>
      <c r="J19740" s="2">
        <v>82873</v>
      </c>
      <c r="K19740" s="2" t="str">
        <f t="shared" si="1545"/>
        <v>ABOVE AVERAGE DEMAND</v>
      </c>
      <c r="L19740" s="1">
        <v>5830</v>
      </c>
      <c r="M19740" t="s">
        <v>19</v>
      </c>
      <c r="N19740" t="str">
        <f t="shared" si="1542"/>
        <v>Vehicle is OLD</v>
      </c>
      <c r="O19740">
        <f t="shared" si="1543"/>
        <v>9</v>
      </c>
      <c r="P19740" t="str">
        <f t="shared" si="1544"/>
        <v>6-10 Years</v>
      </c>
    </row>
    <row r="19741" spans="1:16" x14ac:dyDescent="0.35">
      <c r="A19741" t="s">
        <v>31</v>
      </c>
      <c r="B19741">
        <v>2017</v>
      </c>
      <c r="C19741" t="s">
        <v>29</v>
      </c>
      <c r="D19741" t="s">
        <v>30</v>
      </c>
      <c r="E19741" t="s">
        <v>24</v>
      </c>
      <c r="F19741" t="s">
        <v>14</v>
      </c>
      <c r="G19741">
        <v>2.2000000000000002</v>
      </c>
      <c r="H19741" t="str">
        <f t="shared" si="1541"/>
        <v>0-50k</v>
      </c>
      <c r="I19741" s="1">
        <v>45694</v>
      </c>
      <c r="J19741" s="2">
        <v>113617</v>
      </c>
      <c r="K19741" s="2" t="str">
        <f t="shared" si="1545"/>
        <v>LOW DEMAND</v>
      </c>
      <c r="L19741" s="1">
        <v>1523</v>
      </c>
      <c r="M19741" t="s">
        <v>19</v>
      </c>
      <c r="N19741" t="str">
        <f t="shared" si="1542"/>
        <v>Vehicle is OLD</v>
      </c>
      <c r="O19741">
        <f t="shared" si="1543"/>
        <v>7</v>
      </c>
      <c r="P19741" t="str">
        <f t="shared" si="1544"/>
        <v>6-10 Years</v>
      </c>
    </row>
    <row r="19742" spans="1:16" x14ac:dyDescent="0.35">
      <c r="A19742" t="s">
        <v>36</v>
      </c>
      <c r="B19742">
        <v>2024</v>
      </c>
      <c r="C19742" t="s">
        <v>22</v>
      </c>
      <c r="D19742" t="s">
        <v>27</v>
      </c>
      <c r="E19742" t="s">
        <v>13</v>
      </c>
      <c r="F19742" t="s">
        <v>18</v>
      </c>
      <c r="G19742">
        <v>2</v>
      </c>
      <c r="H19742" t="str">
        <f t="shared" si="1541"/>
        <v>200k+</v>
      </c>
      <c r="I19742" s="1">
        <v>163832</v>
      </c>
      <c r="J19742" s="2">
        <v>119461</v>
      </c>
      <c r="K19742" s="2" t="str">
        <f t="shared" si="1545"/>
        <v>HIGH DEMAND</v>
      </c>
      <c r="L19742" s="1">
        <v>9939</v>
      </c>
      <c r="M19742" t="s">
        <v>15</v>
      </c>
      <c r="N19742" t="str">
        <f t="shared" si="1542"/>
        <v>Vehicle is still GOOD</v>
      </c>
      <c r="O19742">
        <f t="shared" si="1543"/>
        <v>0</v>
      </c>
      <c r="P19742" t="str">
        <f t="shared" si="1544"/>
        <v>0-2 Years</v>
      </c>
    </row>
    <row r="19743" spans="1:16" x14ac:dyDescent="0.35">
      <c r="A19743" t="s">
        <v>33</v>
      </c>
      <c r="B19743">
        <v>2011</v>
      </c>
      <c r="C19743" t="s">
        <v>11</v>
      </c>
      <c r="D19743" t="s">
        <v>23</v>
      </c>
      <c r="E19743" t="s">
        <v>28</v>
      </c>
      <c r="F19743" t="s">
        <v>14</v>
      </c>
      <c r="G19743">
        <v>1.5</v>
      </c>
      <c r="H19743" t="str">
        <f t="shared" si="1541"/>
        <v>0-50k</v>
      </c>
      <c r="I19743" s="1">
        <v>11295</v>
      </c>
      <c r="J19743" s="2">
        <v>64719</v>
      </c>
      <c r="K19743" s="2" t="str">
        <f t="shared" si="1545"/>
        <v>HIGH DEMAND</v>
      </c>
      <c r="L19743" s="1">
        <v>8224</v>
      </c>
      <c r="M19743" t="s">
        <v>15</v>
      </c>
      <c r="N19743" t="str">
        <f t="shared" si="1542"/>
        <v>Vehicle is OLD</v>
      </c>
      <c r="O19743">
        <f t="shared" si="1543"/>
        <v>13</v>
      </c>
      <c r="P19743" t="str">
        <f t="shared" si="1544"/>
        <v>10+Years</v>
      </c>
    </row>
    <row r="19744" spans="1:16" x14ac:dyDescent="0.35">
      <c r="A19744" t="s">
        <v>38</v>
      </c>
      <c r="B19744">
        <v>2013</v>
      </c>
      <c r="C19744" t="s">
        <v>11</v>
      </c>
      <c r="D19744" t="s">
        <v>27</v>
      </c>
      <c r="E19744" t="s">
        <v>24</v>
      </c>
      <c r="F19744" t="s">
        <v>18</v>
      </c>
      <c r="G19744">
        <v>3.7</v>
      </c>
      <c r="H19744" t="str">
        <f t="shared" si="1541"/>
        <v>50-100k</v>
      </c>
      <c r="I19744" s="1">
        <v>51431</v>
      </c>
      <c r="J19744" s="2">
        <v>119597</v>
      </c>
      <c r="K19744" s="2" t="str">
        <f t="shared" si="1545"/>
        <v>HIGH DEMAND</v>
      </c>
      <c r="L19744" s="1">
        <v>7154</v>
      </c>
      <c r="M19744" t="s">
        <v>15</v>
      </c>
      <c r="N19744" t="str">
        <f t="shared" si="1542"/>
        <v>Vehicle is OLD</v>
      </c>
      <c r="O19744">
        <f t="shared" si="1543"/>
        <v>11</v>
      </c>
      <c r="P19744" t="str">
        <f t="shared" si="1544"/>
        <v>10+Years</v>
      </c>
    </row>
    <row r="19745" spans="1:16" x14ac:dyDescent="0.35">
      <c r="A19745" t="s">
        <v>40</v>
      </c>
      <c r="B19745">
        <v>2022</v>
      </c>
      <c r="C19745" t="s">
        <v>11</v>
      </c>
      <c r="D19745" t="s">
        <v>27</v>
      </c>
      <c r="E19745" t="s">
        <v>17</v>
      </c>
      <c r="F19745" t="s">
        <v>14</v>
      </c>
      <c r="G19745">
        <v>4.3</v>
      </c>
      <c r="H19745" t="str">
        <f t="shared" si="1541"/>
        <v>200k+</v>
      </c>
      <c r="I19745" s="1">
        <v>167467</v>
      </c>
      <c r="J19745" s="2">
        <v>73896</v>
      </c>
      <c r="K19745" s="2" t="str">
        <f t="shared" si="1545"/>
        <v>AVERAGE DEMAND</v>
      </c>
      <c r="L19745" s="1">
        <v>3193</v>
      </c>
      <c r="M19745" t="s">
        <v>19</v>
      </c>
      <c r="N19745" t="str">
        <f t="shared" si="1542"/>
        <v>Vehicle is OLD</v>
      </c>
      <c r="O19745">
        <f t="shared" si="1543"/>
        <v>2</v>
      </c>
      <c r="P19745" t="str">
        <f t="shared" si="1544"/>
        <v>0-2 Years</v>
      </c>
    </row>
    <row r="19746" spans="1:16" x14ac:dyDescent="0.35">
      <c r="A19746" t="s">
        <v>37</v>
      </c>
      <c r="B19746">
        <v>2015</v>
      </c>
      <c r="C19746" t="s">
        <v>26</v>
      </c>
      <c r="D19746" t="s">
        <v>12</v>
      </c>
      <c r="E19746" t="s">
        <v>24</v>
      </c>
      <c r="F19746" t="s">
        <v>14</v>
      </c>
      <c r="G19746">
        <v>4.8</v>
      </c>
      <c r="H19746" t="str">
        <f t="shared" si="1541"/>
        <v>0-50k</v>
      </c>
      <c r="I19746" s="1">
        <v>1609</v>
      </c>
      <c r="J19746" s="2">
        <v>119800</v>
      </c>
      <c r="K19746" s="2" t="str">
        <f t="shared" si="1545"/>
        <v>AVERAGE DEMAND</v>
      </c>
      <c r="L19746" s="1">
        <v>4667</v>
      </c>
      <c r="M19746" t="s">
        <v>19</v>
      </c>
      <c r="N19746" t="str">
        <f t="shared" si="1542"/>
        <v>Vehicle is OLD</v>
      </c>
      <c r="O19746">
        <f t="shared" si="1543"/>
        <v>9</v>
      </c>
      <c r="P19746" t="str">
        <f t="shared" si="1544"/>
        <v>6-10 Years</v>
      </c>
    </row>
    <row r="19747" spans="1:16" x14ac:dyDescent="0.35">
      <c r="A19747" t="s">
        <v>40</v>
      </c>
      <c r="B19747">
        <v>2021</v>
      </c>
      <c r="C19747" t="s">
        <v>22</v>
      </c>
      <c r="D19747" t="s">
        <v>12</v>
      </c>
      <c r="E19747" t="s">
        <v>24</v>
      </c>
      <c r="F19747" t="s">
        <v>18</v>
      </c>
      <c r="G19747">
        <v>3</v>
      </c>
      <c r="H19747" t="str">
        <f t="shared" si="1541"/>
        <v>50-100k</v>
      </c>
      <c r="I19747" s="1">
        <v>60305</v>
      </c>
      <c r="J19747" s="2">
        <v>91068</v>
      </c>
      <c r="K19747" s="2" t="str">
        <f t="shared" si="1545"/>
        <v>AVERAGE DEMAND</v>
      </c>
      <c r="L19747" s="1">
        <v>3566</v>
      </c>
      <c r="M19747" t="s">
        <v>19</v>
      </c>
      <c r="N19747" t="str">
        <f t="shared" si="1542"/>
        <v>Vehicle is OLD</v>
      </c>
      <c r="O19747">
        <f t="shared" si="1543"/>
        <v>3</v>
      </c>
      <c r="P19747" t="str">
        <f t="shared" si="1544"/>
        <v>3-5 Years</v>
      </c>
    </row>
    <row r="19748" spans="1:16" x14ac:dyDescent="0.35">
      <c r="A19748" t="s">
        <v>38</v>
      </c>
      <c r="B19748">
        <v>2014</v>
      </c>
      <c r="C19748" t="s">
        <v>11</v>
      </c>
      <c r="D19748" t="s">
        <v>27</v>
      </c>
      <c r="E19748" t="s">
        <v>24</v>
      </c>
      <c r="F19748" t="s">
        <v>14</v>
      </c>
      <c r="G19748">
        <v>2.5</v>
      </c>
      <c r="H19748" t="str">
        <f t="shared" si="1541"/>
        <v>200k+</v>
      </c>
      <c r="I19748" s="1">
        <v>150425</v>
      </c>
      <c r="J19748" s="2">
        <v>39499</v>
      </c>
      <c r="K19748" s="2" t="str">
        <f t="shared" si="1545"/>
        <v>HIGH DEMAND</v>
      </c>
      <c r="L19748" s="1">
        <v>9883</v>
      </c>
      <c r="M19748" t="s">
        <v>15</v>
      </c>
      <c r="N19748" t="str">
        <f t="shared" si="1542"/>
        <v>Vehicle is OLD</v>
      </c>
      <c r="O19748">
        <f t="shared" si="1543"/>
        <v>10</v>
      </c>
      <c r="P19748" t="str">
        <f t="shared" si="1544"/>
        <v>6-10 Years</v>
      </c>
    </row>
    <row r="19749" spans="1:16" x14ac:dyDescent="0.35">
      <c r="A19749" t="s">
        <v>35</v>
      </c>
      <c r="B19749">
        <v>2010</v>
      </c>
      <c r="C19749" t="s">
        <v>11</v>
      </c>
      <c r="D19749" t="s">
        <v>27</v>
      </c>
      <c r="E19749" t="s">
        <v>13</v>
      </c>
      <c r="F19749" t="s">
        <v>18</v>
      </c>
      <c r="G19749">
        <v>4.5</v>
      </c>
      <c r="H19749" t="str">
        <f t="shared" si="1541"/>
        <v>200k+</v>
      </c>
      <c r="I19749" s="1">
        <v>194794</v>
      </c>
      <c r="J19749" s="2">
        <v>110500</v>
      </c>
      <c r="K19749" s="2" t="str">
        <f t="shared" si="1545"/>
        <v>LOW DEMAND</v>
      </c>
      <c r="L19749" s="1">
        <v>1252</v>
      </c>
      <c r="M19749" t="s">
        <v>19</v>
      </c>
      <c r="N19749" t="str">
        <f t="shared" si="1542"/>
        <v>Vehicle is OLD</v>
      </c>
      <c r="O19749">
        <f t="shared" si="1543"/>
        <v>14</v>
      </c>
      <c r="P19749" t="str">
        <f t="shared" si="1544"/>
        <v>10+Years</v>
      </c>
    </row>
    <row r="19750" spans="1:16" x14ac:dyDescent="0.35">
      <c r="A19750" t="s">
        <v>33</v>
      </c>
      <c r="B19750">
        <v>2018</v>
      </c>
      <c r="C19750" t="s">
        <v>21</v>
      </c>
      <c r="D19750" t="s">
        <v>27</v>
      </c>
      <c r="E19750" t="s">
        <v>13</v>
      </c>
      <c r="F19750" t="s">
        <v>14</v>
      </c>
      <c r="G19750">
        <v>4.5</v>
      </c>
      <c r="H19750" t="str">
        <f t="shared" si="1541"/>
        <v>200k+</v>
      </c>
      <c r="I19750" s="1">
        <v>197047</v>
      </c>
      <c r="J19750" s="2">
        <v>38350</v>
      </c>
      <c r="K19750" s="2" t="str">
        <f t="shared" si="1545"/>
        <v>HIGH DEMAND</v>
      </c>
      <c r="L19750" s="1">
        <v>9096</v>
      </c>
      <c r="M19750" t="s">
        <v>15</v>
      </c>
      <c r="N19750" t="str">
        <f t="shared" si="1542"/>
        <v>Vehicle is OLD</v>
      </c>
      <c r="O19750">
        <f t="shared" si="1543"/>
        <v>6</v>
      </c>
      <c r="P19750" t="str">
        <f t="shared" si="1544"/>
        <v>6-10 Years</v>
      </c>
    </row>
    <row r="19751" spans="1:16" x14ac:dyDescent="0.35">
      <c r="A19751" t="s">
        <v>38</v>
      </c>
      <c r="B19751">
        <v>2012</v>
      </c>
      <c r="C19751" t="s">
        <v>11</v>
      </c>
      <c r="D19751" t="s">
        <v>25</v>
      </c>
      <c r="E19751" t="s">
        <v>28</v>
      </c>
      <c r="F19751" t="s">
        <v>18</v>
      </c>
      <c r="G19751">
        <v>3.7</v>
      </c>
      <c r="H19751" t="str">
        <f t="shared" si="1541"/>
        <v>100k-150k</v>
      </c>
      <c r="I19751" s="1">
        <v>124348</v>
      </c>
      <c r="J19751" s="2">
        <v>109703</v>
      </c>
      <c r="K19751" s="2" t="str">
        <f t="shared" si="1545"/>
        <v>LOW DEMAND</v>
      </c>
      <c r="L19751" s="1">
        <v>1621</v>
      </c>
      <c r="M19751" t="s">
        <v>19</v>
      </c>
      <c r="N19751" t="str">
        <f t="shared" si="1542"/>
        <v>Vehicle is OLD</v>
      </c>
      <c r="O19751">
        <f t="shared" si="1543"/>
        <v>12</v>
      </c>
      <c r="P19751" t="str">
        <f t="shared" si="1544"/>
        <v>10+Years</v>
      </c>
    </row>
    <row r="19752" spans="1:16" x14ac:dyDescent="0.35">
      <c r="A19752" t="s">
        <v>38</v>
      </c>
      <c r="B19752">
        <v>2011</v>
      </c>
      <c r="C19752" t="s">
        <v>26</v>
      </c>
      <c r="D19752" t="s">
        <v>12</v>
      </c>
      <c r="E19752" t="s">
        <v>28</v>
      </c>
      <c r="F19752" t="s">
        <v>18</v>
      </c>
      <c r="G19752">
        <v>2.5</v>
      </c>
      <c r="H19752" t="str">
        <f t="shared" si="1541"/>
        <v>100k-150k</v>
      </c>
      <c r="I19752" s="1">
        <v>132003</v>
      </c>
      <c r="J19752" s="2">
        <v>118801</v>
      </c>
      <c r="K19752" s="2" t="str">
        <f t="shared" si="1545"/>
        <v>HIGH DEMAND</v>
      </c>
      <c r="L19752" s="1">
        <v>9240</v>
      </c>
      <c r="M19752" t="s">
        <v>15</v>
      </c>
      <c r="N19752" t="str">
        <f t="shared" si="1542"/>
        <v>Vehicle is OLD</v>
      </c>
      <c r="O19752">
        <f t="shared" si="1543"/>
        <v>13</v>
      </c>
      <c r="P19752" t="str">
        <f t="shared" si="1544"/>
        <v>10+Years</v>
      </c>
    </row>
    <row r="19753" spans="1:16" x14ac:dyDescent="0.35">
      <c r="A19753" t="s">
        <v>34</v>
      </c>
      <c r="B19753">
        <v>2018</v>
      </c>
      <c r="C19753" t="s">
        <v>29</v>
      </c>
      <c r="D19753" t="s">
        <v>23</v>
      </c>
      <c r="E19753" t="s">
        <v>28</v>
      </c>
      <c r="F19753" t="s">
        <v>18</v>
      </c>
      <c r="G19753">
        <v>4.7</v>
      </c>
      <c r="H19753" t="str">
        <f t="shared" si="1541"/>
        <v>100k-150k</v>
      </c>
      <c r="I19753" s="1">
        <v>133259</v>
      </c>
      <c r="J19753" s="2">
        <v>62098</v>
      </c>
      <c r="K19753" s="2" t="str">
        <f t="shared" si="1545"/>
        <v>AVERAGE DEMAND</v>
      </c>
      <c r="L19753" s="1">
        <v>4280</v>
      </c>
      <c r="M19753" t="s">
        <v>19</v>
      </c>
      <c r="N19753" t="str">
        <f t="shared" si="1542"/>
        <v>Vehicle is OLD</v>
      </c>
      <c r="O19753">
        <f t="shared" si="1543"/>
        <v>6</v>
      </c>
      <c r="P19753" t="str">
        <f t="shared" si="1544"/>
        <v>6-10 Years</v>
      </c>
    </row>
    <row r="19754" spans="1:16" x14ac:dyDescent="0.35">
      <c r="A19754" t="s">
        <v>32</v>
      </c>
      <c r="B19754">
        <v>2016</v>
      </c>
      <c r="C19754" t="s">
        <v>22</v>
      </c>
      <c r="D19754" t="s">
        <v>27</v>
      </c>
      <c r="E19754" t="s">
        <v>24</v>
      </c>
      <c r="F19754" t="s">
        <v>14</v>
      </c>
      <c r="G19754">
        <v>2.1</v>
      </c>
      <c r="H19754" t="str">
        <f t="shared" si="1541"/>
        <v>100k-150k</v>
      </c>
      <c r="I19754" s="1">
        <v>120505</v>
      </c>
      <c r="J19754" s="2">
        <v>102375</v>
      </c>
      <c r="K19754" s="2" t="str">
        <f t="shared" si="1545"/>
        <v>HIGH DEMAND</v>
      </c>
      <c r="L19754" s="1">
        <v>8764</v>
      </c>
      <c r="M19754" t="s">
        <v>15</v>
      </c>
      <c r="N19754" t="str">
        <f t="shared" si="1542"/>
        <v>Vehicle is OLD</v>
      </c>
      <c r="O19754">
        <f t="shared" si="1543"/>
        <v>8</v>
      </c>
      <c r="P19754" t="str">
        <f t="shared" si="1544"/>
        <v>6-10 Years</v>
      </c>
    </row>
    <row r="19755" spans="1:16" x14ac:dyDescent="0.35">
      <c r="A19755" t="s">
        <v>41</v>
      </c>
      <c r="B19755">
        <v>2014</v>
      </c>
      <c r="C19755" t="s">
        <v>26</v>
      </c>
      <c r="D19755" t="s">
        <v>27</v>
      </c>
      <c r="E19755" t="s">
        <v>28</v>
      </c>
      <c r="F19755" t="s">
        <v>14</v>
      </c>
      <c r="G19755">
        <v>1.7</v>
      </c>
      <c r="H19755" t="str">
        <f t="shared" si="1541"/>
        <v>50-100k</v>
      </c>
      <c r="I19755" s="1">
        <v>71149</v>
      </c>
      <c r="J19755" s="2">
        <v>78852</v>
      </c>
      <c r="K19755" s="2" t="str">
        <f t="shared" si="1545"/>
        <v>LOW DEMAND</v>
      </c>
      <c r="L19755" s="1">
        <v>660</v>
      </c>
      <c r="M19755" t="s">
        <v>19</v>
      </c>
      <c r="N19755" t="str">
        <f t="shared" si="1542"/>
        <v>Vehicle is OLD</v>
      </c>
      <c r="O19755">
        <f t="shared" si="1543"/>
        <v>10</v>
      </c>
      <c r="P19755" t="str">
        <f t="shared" si="1544"/>
        <v>6-10 Years</v>
      </c>
    </row>
    <row r="19756" spans="1:16" x14ac:dyDescent="0.35">
      <c r="A19756" t="s">
        <v>32</v>
      </c>
      <c r="B19756">
        <v>2021</v>
      </c>
      <c r="C19756" t="s">
        <v>26</v>
      </c>
      <c r="D19756" t="s">
        <v>23</v>
      </c>
      <c r="E19756" t="s">
        <v>17</v>
      </c>
      <c r="F19756" t="s">
        <v>18</v>
      </c>
      <c r="G19756">
        <v>4.3</v>
      </c>
      <c r="H19756" t="str">
        <f t="shared" si="1541"/>
        <v>50-100k</v>
      </c>
      <c r="I19756" s="1">
        <v>95304</v>
      </c>
      <c r="J19756" s="2">
        <v>70623</v>
      </c>
      <c r="K19756" s="2" t="str">
        <f t="shared" si="1545"/>
        <v>ABOVE AVERAGE DEMAND</v>
      </c>
      <c r="L19756" s="1">
        <v>5421</v>
      </c>
      <c r="M19756" t="s">
        <v>19</v>
      </c>
      <c r="N19756" t="str">
        <f t="shared" si="1542"/>
        <v>Vehicle is OLD</v>
      </c>
      <c r="O19756">
        <f t="shared" si="1543"/>
        <v>3</v>
      </c>
      <c r="P19756" t="str">
        <f t="shared" si="1544"/>
        <v>3-5 Years</v>
      </c>
    </row>
    <row r="19757" spans="1:16" x14ac:dyDescent="0.35">
      <c r="A19757" t="s">
        <v>35</v>
      </c>
      <c r="B19757">
        <v>2015</v>
      </c>
      <c r="C19757" t="s">
        <v>22</v>
      </c>
      <c r="D19757" t="s">
        <v>30</v>
      </c>
      <c r="E19757" t="s">
        <v>13</v>
      </c>
      <c r="F19757" t="s">
        <v>18</v>
      </c>
      <c r="G19757">
        <v>3.5</v>
      </c>
      <c r="H19757" t="str">
        <f t="shared" si="1541"/>
        <v>0-50k</v>
      </c>
      <c r="I19757" s="1">
        <v>12610</v>
      </c>
      <c r="J19757" s="2">
        <v>96447</v>
      </c>
      <c r="K19757" s="2" t="str">
        <f t="shared" si="1545"/>
        <v>AVERAGE DEMAND</v>
      </c>
      <c r="L19757" s="1">
        <v>4389</v>
      </c>
      <c r="M19757" t="s">
        <v>19</v>
      </c>
      <c r="N19757" t="str">
        <f t="shared" si="1542"/>
        <v>Vehicle is OLD</v>
      </c>
      <c r="O19757">
        <f t="shared" si="1543"/>
        <v>9</v>
      </c>
      <c r="P19757" t="str">
        <f t="shared" si="1544"/>
        <v>6-10 Years</v>
      </c>
    </row>
    <row r="19758" spans="1:16" x14ac:dyDescent="0.35">
      <c r="A19758" t="s">
        <v>40</v>
      </c>
      <c r="B19758">
        <v>2021</v>
      </c>
      <c r="C19758" t="s">
        <v>29</v>
      </c>
      <c r="D19758" t="s">
        <v>23</v>
      </c>
      <c r="E19758" t="s">
        <v>28</v>
      </c>
      <c r="F19758" t="s">
        <v>14</v>
      </c>
      <c r="G19758">
        <v>2.4</v>
      </c>
      <c r="H19758" t="str">
        <f t="shared" si="1541"/>
        <v>200k+</v>
      </c>
      <c r="I19758" s="1">
        <v>174994</v>
      </c>
      <c r="J19758" s="2">
        <v>111677</v>
      </c>
      <c r="K19758" s="2" t="str">
        <f t="shared" si="1545"/>
        <v>LOW DEMAND</v>
      </c>
      <c r="L19758" s="1">
        <v>1853</v>
      </c>
      <c r="M19758" t="s">
        <v>19</v>
      </c>
      <c r="N19758" t="str">
        <f t="shared" si="1542"/>
        <v>Vehicle is OLD</v>
      </c>
      <c r="O19758">
        <f t="shared" si="1543"/>
        <v>3</v>
      </c>
      <c r="P19758" t="str">
        <f t="shared" si="1544"/>
        <v>3-5 Years</v>
      </c>
    </row>
    <row r="19759" spans="1:16" x14ac:dyDescent="0.35">
      <c r="A19759" t="s">
        <v>38</v>
      </c>
      <c r="B19759">
        <v>2020</v>
      </c>
      <c r="C19759" t="s">
        <v>11</v>
      </c>
      <c r="D19759" t="s">
        <v>25</v>
      </c>
      <c r="E19759" t="s">
        <v>17</v>
      </c>
      <c r="F19759" t="s">
        <v>14</v>
      </c>
      <c r="G19759">
        <v>3.8</v>
      </c>
      <c r="H19759" t="str">
        <f t="shared" si="1541"/>
        <v>200k+</v>
      </c>
      <c r="I19759" s="1">
        <v>175910</v>
      </c>
      <c r="J19759" s="2">
        <v>65531</v>
      </c>
      <c r="K19759" s="2" t="str">
        <f t="shared" si="1545"/>
        <v>ABOVE AVERAGE DEMAND</v>
      </c>
      <c r="L19759" s="1">
        <v>6866</v>
      </c>
      <c r="M19759" t="s">
        <v>19</v>
      </c>
      <c r="N19759" t="str">
        <f t="shared" si="1542"/>
        <v>Vehicle is OLD</v>
      </c>
      <c r="O19759">
        <f t="shared" si="1543"/>
        <v>4</v>
      </c>
      <c r="P19759" t="str">
        <f t="shared" si="1544"/>
        <v>3-5 Years</v>
      </c>
    </row>
    <row r="19760" spans="1:16" x14ac:dyDescent="0.35">
      <c r="A19760" t="s">
        <v>41</v>
      </c>
      <c r="B19760">
        <v>2013</v>
      </c>
      <c r="C19760" t="s">
        <v>22</v>
      </c>
      <c r="D19760" t="s">
        <v>30</v>
      </c>
      <c r="E19760" t="s">
        <v>17</v>
      </c>
      <c r="F19760" t="s">
        <v>14</v>
      </c>
      <c r="G19760">
        <v>4.2</v>
      </c>
      <c r="H19760" t="str">
        <f t="shared" si="1541"/>
        <v>50-100k</v>
      </c>
      <c r="I19760" s="1">
        <v>66679</v>
      </c>
      <c r="J19760" s="2">
        <v>50725</v>
      </c>
      <c r="K19760" s="2" t="str">
        <f t="shared" si="1545"/>
        <v>AVERAGE DEMAND</v>
      </c>
      <c r="L19760" s="1">
        <v>3435</v>
      </c>
      <c r="M19760" t="s">
        <v>19</v>
      </c>
      <c r="N19760" t="str">
        <f t="shared" si="1542"/>
        <v>Vehicle is OLD</v>
      </c>
      <c r="O19760">
        <f t="shared" si="1543"/>
        <v>11</v>
      </c>
      <c r="P19760" t="str">
        <f t="shared" si="1544"/>
        <v>10+Years</v>
      </c>
    </row>
    <row r="19761" spans="1:16" x14ac:dyDescent="0.35">
      <c r="A19761" t="s">
        <v>31</v>
      </c>
      <c r="B19761">
        <v>2010</v>
      </c>
      <c r="C19761" t="s">
        <v>11</v>
      </c>
      <c r="D19761" t="s">
        <v>12</v>
      </c>
      <c r="E19761" t="s">
        <v>13</v>
      </c>
      <c r="F19761" t="s">
        <v>14</v>
      </c>
      <c r="G19761">
        <v>4.5</v>
      </c>
      <c r="H19761" t="str">
        <f t="shared" si="1541"/>
        <v>50-100k</v>
      </c>
      <c r="I19761" s="1">
        <v>52350</v>
      </c>
      <c r="J19761" s="2">
        <v>46813</v>
      </c>
      <c r="K19761" s="2" t="str">
        <f t="shared" si="1545"/>
        <v>AVERAGE DEMAND</v>
      </c>
      <c r="L19761" s="1">
        <v>4437</v>
      </c>
      <c r="M19761" t="s">
        <v>19</v>
      </c>
      <c r="N19761" t="str">
        <f t="shared" si="1542"/>
        <v>Vehicle is OLD</v>
      </c>
      <c r="O19761">
        <f t="shared" si="1543"/>
        <v>14</v>
      </c>
      <c r="P19761" t="str">
        <f t="shared" si="1544"/>
        <v>10+Years</v>
      </c>
    </row>
    <row r="19762" spans="1:16" x14ac:dyDescent="0.35">
      <c r="A19762" t="s">
        <v>32</v>
      </c>
      <c r="B19762">
        <v>2013</v>
      </c>
      <c r="C19762" t="s">
        <v>22</v>
      </c>
      <c r="D19762" t="s">
        <v>27</v>
      </c>
      <c r="E19762" t="s">
        <v>24</v>
      </c>
      <c r="F19762" t="s">
        <v>18</v>
      </c>
      <c r="G19762">
        <v>2.5</v>
      </c>
      <c r="H19762" t="str">
        <f t="shared" si="1541"/>
        <v>50-100k</v>
      </c>
      <c r="I19762" s="1">
        <v>68837</v>
      </c>
      <c r="J19762" s="2">
        <v>58799</v>
      </c>
      <c r="K19762" s="2" t="str">
        <f t="shared" si="1545"/>
        <v>HIGH DEMAND</v>
      </c>
      <c r="L19762" s="1">
        <v>9198</v>
      </c>
      <c r="M19762" t="s">
        <v>15</v>
      </c>
      <c r="N19762" t="str">
        <f t="shared" si="1542"/>
        <v>Vehicle is OLD</v>
      </c>
      <c r="O19762">
        <f t="shared" si="1543"/>
        <v>11</v>
      </c>
      <c r="P19762" t="str">
        <f t="shared" si="1544"/>
        <v>10+Years</v>
      </c>
    </row>
    <row r="19763" spans="1:16" x14ac:dyDescent="0.35">
      <c r="A19763" t="s">
        <v>38</v>
      </c>
      <c r="B19763">
        <v>2018</v>
      </c>
      <c r="C19763" t="s">
        <v>26</v>
      </c>
      <c r="D19763" t="s">
        <v>23</v>
      </c>
      <c r="E19763" t="s">
        <v>13</v>
      </c>
      <c r="F19763" t="s">
        <v>14</v>
      </c>
      <c r="G19763">
        <v>1.6</v>
      </c>
      <c r="H19763" t="str">
        <f t="shared" si="1541"/>
        <v>200k+</v>
      </c>
      <c r="I19763" s="1">
        <v>180439</v>
      </c>
      <c r="J19763" s="2">
        <v>117205</v>
      </c>
      <c r="K19763" s="2" t="str">
        <f t="shared" si="1545"/>
        <v>LOW DEMAND</v>
      </c>
      <c r="L19763" s="1">
        <v>1136</v>
      </c>
      <c r="M19763" t="s">
        <v>19</v>
      </c>
      <c r="N19763" t="str">
        <f t="shared" si="1542"/>
        <v>Vehicle is OLD</v>
      </c>
      <c r="O19763">
        <f t="shared" si="1543"/>
        <v>6</v>
      </c>
      <c r="P19763" t="str">
        <f t="shared" si="1544"/>
        <v>6-10 Years</v>
      </c>
    </row>
    <row r="19764" spans="1:16" x14ac:dyDescent="0.35">
      <c r="A19764" t="s">
        <v>31</v>
      </c>
      <c r="B19764">
        <v>2010</v>
      </c>
      <c r="C19764" t="s">
        <v>16</v>
      </c>
      <c r="D19764" t="s">
        <v>20</v>
      </c>
      <c r="E19764" t="s">
        <v>17</v>
      </c>
      <c r="F19764" t="s">
        <v>14</v>
      </c>
      <c r="G19764">
        <v>3.3</v>
      </c>
      <c r="H19764" t="str">
        <f t="shared" si="1541"/>
        <v>0-50k</v>
      </c>
      <c r="I19764" s="1">
        <v>14938</v>
      </c>
      <c r="J19764" s="2">
        <v>38253</v>
      </c>
      <c r="K19764" s="2" t="str">
        <f t="shared" si="1545"/>
        <v>AVERAGE DEMAND</v>
      </c>
      <c r="L19764" s="1">
        <v>3190</v>
      </c>
      <c r="M19764" t="s">
        <v>19</v>
      </c>
      <c r="N19764" t="str">
        <f t="shared" si="1542"/>
        <v>Vehicle is OLD</v>
      </c>
      <c r="O19764">
        <f t="shared" si="1543"/>
        <v>14</v>
      </c>
      <c r="P19764" t="str">
        <f t="shared" si="1544"/>
        <v>10+Years</v>
      </c>
    </row>
    <row r="19765" spans="1:16" x14ac:dyDescent="0.35">
      <c r="A19765" t="s">
        <v>36</v>
      </c>
      <c r="B19765">
        <v>2019</v>
      </c>
      <c r="C19765" t="s">
        <v>11</v>
      </c>
      <c r="D19765" t="s">
        <v>30</v>
      </c>
      <c r="E19765" t="s">
        <v>13</v>
      </c>
      <c r="F19765" t="s">
        <v>18</v>
      </c>
      <c r="G19765">
        <v>4.5</v>
      </c>
      <c r="H19765" t="str">
        <f t="shared" si="1541"/>
        <v>200k+</v>
      </c>
      <c r="I19765" s="1">
        <v>177002</v>
      </c>
      <c r="J19765" s="2">
        <v>97320</v>
      </c>
      <c r="K19765" s="2" t="str">
        <f t="shared" si="1545"/>
        <v>HIGH DEMAND</v>
      </c>
      <c r="L19765" s="1">
        <v>8499</v>
      </c>
      <c r="M19765" t="s">
        <v>15</v>
      </c>
      <c r="N19765" t="str">
        <f t="shared" si="1542"/>
        <v>Vehicle is OLD</v>
      </c>
      <c r="O19765">
        <f t="shared" si="1543"/>
        <v>5</v>
      </c>
      <c r="P19765" t="str">
        <f t="shared" si="1544"/>
        <v>3-5 Years</v>
      </c>
    </row>
    <row r="19766" spans="1:16" x14ac:dyDescent="0.35">
      <c r="A19766" t="s">
        <v>34</v>
      </c>
      <c r="B19766">
        <v>2012</v>
      </c>
      <c r="C19766" t="s">
        <v>22</v>
      </c>
      <c r="D19766" t="s">
        <v>25</v>
      </c>
      <c r="E19766" t="s">
        <v>13</v>
      </c>
      <c r="F19766" t="s">
        <v>18</v>
      </c>
      <c r="G19766">
        <v>2.2000000000000002</v>
      </c>
      <c r="H19766" t="str">
        <f t="shared" si="1541"/>
        <v>0-50k</v>
      </c>
      <c r="I19766" s="1">
        <v>17545</v>
      </c>
      <c r="J19766" s="2">
        <v>92121</v>
      </c>
      <c r="K19766" s="2" t="str">
        <f t="shared" si="1545"/>
        <v>ABOVE AVERAGE DEMAND</v>
      </c>
      <c r="L19766" s="1">
        <v>5655</v>
      </c>
      <c r="M19766" t="s">
        <v>19</v>
      </c>
      <c r="N19766" t="str">
        <f t="shared" si="1542"/>
        <v>Vehicle is OLD</v>
      </c>
      <c r="O19766">
        <f t="shared" si="1543"/>
        <v>12</v>
      </c>
      <c r="P19766" t="str">
        <f t="shared" si="1544"/>
        <v>10+Years</v>
      </c>
    </row>
    <row r="19767" spans="1:16" x14ac:dyDescent="0.35">
      <c r="A19767" t="s">
        <v>34</v>
      </c>
      <c r="B19767">
        <v>2024</v>
      </c>
      <c r="C19767" t="s">
        <v>26</v>
      </c>
      <c r="D19767" t="s">
        <v>12</v>
      </c>
      <c r="E19767" t="s">
        <v>24</v>
      </c>
      <c r="F19767" t="s">
        <v>14</v>
      </c>
      <c r="G19767">
        <v>3</v>
      </c>
      <c r="H19767" t="str">
        <f t="shared" si="1541"/>
        <v>50-100k</v>
      </c>
      <c r="I19767" s="1">
        <v>51049</v>
      </c>
      <c r="J19767" s="2">
        <v>60047</v>
      </c>
      <c r="K19767" s="2" t="str">
        <f t="shared" si="1545"/>
        <v>AVERAGE DEMAND</v>
      </c>
      <c r="L19767" s="1">
        <v>4007</v>
      </c>
      <c r="M19767" t="s">
        <v>19</v>
      </c>
      <c r="N19767" t="str">
        <f t="shared" si="1542"/>
        <v>Vehicle is still GOOD</v>
      </c>
      <c r="O19767">
        <f t="shared" si="1543"/>
        <v>0</v>
      </c>
      <c r="P19767" t="str">
        <f t="shared" si="1544"/>
        <v>0-2 Years</v>
      </c>
    </row>
    <row r="19768" spans="1:16" x14ac:dyDescent="0.35">
      <c r="A19768" t="s">
        <v>36</v>
      </c>
      <c r="B19768">
        <v>2024</v>
      </c>
      <c r="C19768" t="s">
        <v>11</v>
      </c>
      <c r="D19768" t="s">
        <v>12</v>
      </c>
      <c r="E19768" t="s">
        <v>28</v>
      </c>
      <c r="F19768" t="s">
        <v>18</v>
      </c>
      <c r="G19768">
        <v>2.4</v>
      </c>
      <c r="H19768" t="str">
        <f t="shared" si="1541"/>
        <v>50-100k</v>
      </c>
      <c r="I19768" s="1">
        <v>56977</v>
      </c>
      <c r="J19768" s="2">
        <v>33897</v>
      </c>
      <c r="K19768" s="2" t="str">
        <f t="shared" si="1545"/>
        <v>ABOVE AVERAGE DEMAND</v>
      </c>
      <c r="L19768" s="1">
        <v>5528</v>
      </c>
      <c r="M19768" t="s">
        <v>19</v>
      </c>
      <c r="N19768" t="str">
        <f t="shared" si="1542"/>
        <v>Vehicle is still GOOD</v>
      </c>
      <c r="O19768">
        <f t="shared" si="1543"/>
        <v>0</v>
      </c>
      <c r="P19768" t="str">
        <f t="shared" si="1544"/>
        <v>0-2 Years</v>
      </c>
    </row>
    <row r="19769" spans="1:16" x14ac:dyDescent="0.35">
      <c r="A19769" t="s">
        <v>35</v>
      </c>
      <c r="B19769">
        <v>2014</v>
      </c>
      <c r="C19769" t="s">
        <v>11</v>
      </c>
      <c r="D19769" t="s">
        <v>23</v>
      </c>
      <c r="E19769" t="s">
        <v>24</v>
      </c>
      <c r="F19769" t="s">
        <v>14</v>
      </c>
      <c r="G19769">
        <v>1.5</v>
      </c>
      <c r="H19769" t="str">
        <f t="shared" si="1541"/>
        <v>200k+</v>
      </c>
      <c r="I19769" s="1">
        <v>174948</v>
      </c>
      <c r="J19769" s="2">
        <v>118803</v>
      </c>
      <c r="K19769" s="2" t="str">
        <f t="shared" si="1545"/>
        <v>AVERAGE DEMAND</v>
      </c>
      <c r="L19769" s="1">
        <v>3620</v>
      </c>
      <c r="M19769" t="s">
        <v>19</v>
      </c>
      <c r="N19769" t="str">
        <f t="shared" si="1542"/>
        <v>Vehicle is OLD</v>
      </c>
      <c r="O19769">
        <f t="shared" si="1543"/>
        <v>10</v>
      </c>
      <c r="P19769" t="str">
        <f t="shared" si="1544"/>
        <v>6-10 Years</v>
      </c>
    </row>
    <row r="19770" spans="1:16" x14ac:dyDescent="0.35">
      <c r="A19770" t="s">
        <v>40</v>
      </c>
      <c r="B19770">
        <v>2016</v>
      </c>
      <c r="C19770" t="s">
        <v>21</v>
      </c>
      <c r="D19770" t="s">
        <v>27</v>
      </c>
      <c r="E19770" t="s">
        <v>17</v>
      </c>
      <c r="F19770" t="s">
        <v>18</v>
      </c>
      <c r="G19770">
        <v>4.5999999999999996</v>
      </c>
      <c r="H19770" t="str">
        <f t="shared" si="1541"/>
        <v>200k+</v>
      </c>
      <c r="I19770" s="1">
        <v>197995</v>
      </c>
      <c r="J19770" s="2">
        <v>117382</v>
      </c>
      <c r="K19770" s="2" t="str">
        <f t="shared" si="1545"/>
        <v>LOW DEMAND</v>
      </c>
      <c r="L19770" s="1">
        <v>1284</v>
      </c>
      <c r="M19770" t="s">
        <v>19</v>
      </c>
      <c r="N19770" t="str">
        <f t="shared" si="1542"/>
        <v>Vehicle is OLD</v>
      </c>
      <c r="O19770">
        <f t="shared" si="1543"/>
        <v>8</v>
      </c>
      <c r="P19770" t="str">
        <f t="shared" si="1544"/>
        <v>6-10 Years</v>
      </c>
    </row>
    <row r="19771" spans="1:16" x14ac:dyDescent="0.35">
      <c r="A19771" t="s">
        <v>37</v>
      </c>
      <c r="B19771">
        <v>2018</v>
      </c>
      <c r="C19771" t="s">
        <v>16</v>
      </c>
      <c r="D19771" t="s">
        <v>20</v>
      </c>
      <c r="E19771" t="s">
        <v>28</v>
      </c>
      <c r="F19771" t="s">
        <v>18</v>
      </c>
      <c r="G19771">
        <v>2</v>
      </c>
      <c r="H19771" t="str">
        <f t="shared" si="1541"/>
        <v>50-100k</v>
      </c>
      <c r="I19771" s="1">
        <v>78193</v>
      </c>
      <c r="J19771" s="2">
        <v>97580</v>
      </c>
      <c r="K19771" s="2" t="str">
        <f t="shared" si="1545"/>
        <v>ABOVE AVERAGE DEMAND</v>
      </c>
      <c r="L19771" s="1">
        <v>6394</v>
      </c>
      <c r="M19771" t="s">
        <v>19</v>
      </c>
      <c r="N19771" t="str">
        <f t="shared" si="1542"/>
        <v>Vehicle is OLD</v>
      </c>
      <c r="O19771">
        <f t="shared" si="1543"/>
        <v>6</v>
      </c>
      <c r="P19771" t="str">
        <f t="shared" si="1544"/>
        <v>6-10 Years</v>
      </c>
    </row>
    <row r="19772" spans="1:16" x14ac:dyDescent="0.35">
      <c r="A19772" t="s">
        <v>41</v>
      </c>
      <c r="B19772">
        <v>2015</v>
      </c>
      <c r="C19772" t="s">
        <v>29</v>
      </c>
      <c r="D19772" t="s">
        <v>20</v>
      </c>
      <c r="E19772" t="s">
        <v>17</v>
      </c>
      <c r="F19772" t="s">
        <v>18</v>
      </c>
      <c r="G19772">
        <v>4.2</v>
      </c>
      <c r="H19772" t="str">
        <f t="shared" si="1541"/>
        <v>200k+</v>
      </c>
      <c r="I19772" s="1">
        <v>158076</v>
      </c>
      <c r="J19772" s="2">
        <v>96251</v>
      </c>
      <c r="K19772" s="2" t="str">
        <f t="shared" si="1545"/>
        <v>HIGH DEMAND</v>
      </c>
      <c r="L19772" s="1">
        <v>9638</v>
      </c>
      <c r="M19772" t="s">
        <v>15</v>
      </c>
      <c r="N19772" t="str">
        <f t="shared" si="1542"/>
        <v>Vehicle is OLD</v>
      </c>
      <c r="O19772">
        <f t="shared" si="1543"/>
        <v>9</v>
      </c>
      <c r="P19772" t="str">
        <f t="shared" si="1544"/>
        <v>6-10 Years</v>
      </c>
    </row>
    <row r="19773" spans="1:16" x14ac:dyDescent="0.35">
      <c r="A19773" t="s">
        <v>34</v>
      </c>
      <c r="B19773">
        <v>2012</v>
      </c>
      <c r="C19773" t="s">
        <v>11</v>
      </c>
      <c r="D19773" t="s">
        <v>30</v>
      </c>
      <c r="E19773" t="s">
        <v>28</v>
      </c>
      <c r="F19773" t="s">
        <v>18</v>
      </c>
      <c r="G19773">
        <v>2.7</v>
      </c>
      <c r="H19773" t="str">
        <f t="shared" si="1541"/>
        <v>200k+</v>
      </c>
      <c r="I19773" s="1">
        <v>192174</v>
      </c>
      <c r="J19773" s="2">
        <v>49957</v>
      </c>
      <c r="K19773" s="2" t="str">
        <f t="shared" si="1545"/>
        <v>LOW DEMAND</v>
      </c>
      <c r="L19773" s="1">
        <v>1678</v>
      </c>
      <c r="M19773" t="s">
        <v>19</v>
      </c>
      <c r="N19773" t="str">
        <f t="shared" si="1542"/>
        <v>Vehicle is OLD</v>
      </c>
      <c r="O19773">
        <f t="shared" si="1543"/>
        <v>12</v>
      </c>
      <c r="P19773" t="str">
        <f t="shared" si="1544"/>
        <v>10+Years</v>
      </c>
    </row>
    <row r="19774" spans="1:16" x14ac:dyDescent="0.35">
      <c r="A19774" t="s">
        <v>31</v>
      </c>
      <c r="B19774">
        <v>2022</v>
      </c>
      <c r="C19774" t="s">
        <v>22</v>
      </c>
      <c r="D19774" t="s">
        <v>20</v>
      </c>
      <c r="E19774" t="s">
        <v>24</v>
      </c>
      <c r="F19774" t="s">
        <v>18</v>
      </c>
      <c r="G19774">
        <v>2.5</v>
      </c>
      <c r="H19774" t="str">
        <f t="shared" si="1541"/>
        <v>200k+</v>
      </c>
      <c r="I19774" s="1">
        <v>171058</v>
      </c>
      <c r="J19774" s="2">
        <v>72745</v>
      </c>
      <c r="K19774" s="2" t="str">
        <f t="shared" si="1545"/>
        <v>HIGH DEMAND</v>
      </c>
      <c r="L19774" s="1">
        <v>7021</v>
      </c>
      <c r="M19774" t="s">
        <v>15</v>
      </c>
      <c r="N19774" t="str">
        <f t="shared" si="1542"/>
        <v>Vehicle is OLD</v>
      </c>
      <c r="O19774">
        <f t="shared" si="1543"/>
        <v>2</v>
      </c>
      <c r="P19774" t="str">
        <f t="shared" si="1544"/>
        <v>0-2 Years</v>
      </c>
    </row>
    <row r="19775" spans="1:16" x14ac:dyDescent="0.35">
      <c r="A19775" t="s">
        <v>38</v>
      </c>
      <c r="B19775">
        <v>2016</v>
      </c>
      <c r="C19775" t="s">
        <v>16</v>
      </c>
      <c r="D19775" t="s">
        <v>25</v>
      </c>
      <c r="E19775" t="s">
        <v>28</v>
      </c>
      <c r="F19775" t="s">
        <v>18</v>
      </c>
      <c r="G19775">
        <v>4.8</v>
      </c>
      <c r="H19775" t="str">
        <f t="shared" si="1541"/>
        <v>200k+</v>
      </c>
      <c r="I19775" s="1">
        <v>182054</v>
      </c>
      <c r="J19775" s="2">
        <v>49103</v>
      </c>
      <c r="K19775" s="2" t="str">
        <f t="shared" si="1545"/>
        <v>AVERAGE DEMAND</v>
      </c>
      <c r="L19775" s="1">
        <v>2131</v>
      </c>
      <c r="M19775" t="s">
        <v>19</v>
      </c>
      <c r="N19775" t="str">
        <f t="shared" si="1542"/>
        <v>Vehicle is OLD</v>
      </c>
      <c r="O19775">
        <f t="shared" si="1543"/>
        <v>8</v>
      </c>
      <c r="P19775" t="str">
        <f t="shared" si="1544"/>
        <v>6-10 Years</v>
      </c>
    </row>
    <row r="19776" spans="1:16" x14ac:dyDescent="0.35">
      <c r="A19776" t="s">
        <v>34</v>
      </c>
      <c r="B19776">
        <v>2024</v>
      </c>
      <c r="C19776" t="s">
        <v>26</v>
      </c>
      <c r="D19776" t="s">
        <v>23</v>
      </c>
      <c r="E19776" t="s">
        <v>24</v>
      </c>
      <c r="F19776" t="s">
        <v>14</v>
      </c>
      <c r="G19776">
        <v>3.8</v>
      </c>
      <c r="H19776" t="str">
        <f t="shared" si="1541"/>
        <v>200k+</v>
      </c>
      <c r="I19776" s="1">
        <v>172864</v>
      </c>
      <c r="J19776" s="2">
        <v>85742</v>
      </c>
      <c r="K19776" s="2" t="str">
        <f t="shared" si="1545"/>
        <v>LOW DEMAND</v>
      </c>
      <c r="L19776" s="1">
        <v>435</v>
      </c>
      <c r="M19776" t="s">
        <v>19</v>
      </c>
      <c r="N19776" t="str">
        <f t="shared" si="1542"/>
        <v>Vehicle is still GOOD</v>
      </c>
      <c r="O19776">
        <f t="shared" si="1543"/>
        <v>0</v>
      </c>
      <c r="P19776" t="str">
        <f t="shared" si="1544"/>
        <v>0-2 Years</v>
      </c>
    </row>
    <row r="19777" spans="1:16" x14ac:dyDescent="0.35">
      <c r="A19777" t="s">
        <v>37</v>
      </c>
      <c r="B19777">
        <v>2023</v>
      </c>
      <c r="C19777" t="s">
        <v>21</v>
      </c>
      <c r="D19777" t="s">
        <v>23</v>
      </c>
      <c r="E19777" t="s">
        <v>28</v>
      </c>
      <c r="F19777" t="s">
        <v>14</v>
      </c>
      <c r="G19777">
        <v>3.9</v>
      </c>
      <c r="H19777" t="str">
        <f t="shared" si="1541"/>
        <v>100k-150k</v>
      </c>
      <c r="I19777" s="1">
        <v>135203</v>
      </c>
      <c r="J19777" s="2">
        <v>56647</v>
      </c>
      <c r="K19777" s="2" t="str">
        <f t="shared" si="1545"/>
        <v>HIGH DEMAND</v>
      </c>
      <c r="L19777" s="1">
        <v>9599</v>
      </c>
      <c r="M19777" t="s">
        <v>15</v>
      </c>
      <c r="N19777" t="str">
        <f t="shared" si="1542"/>
        <v>Vehicle is OLD</v>
      </c>
      <c r="O19777">
        <f t="shared" si="1543"/>
        <v>1</v>
      </c>
      <c r="P19777" t="str">
        <f t="shared" si="1544"/>
        <v>0-2 Years</v>
      </c>
    </row>
    <row r="19778" spans="1:16" x14ac:dyDescent="0.35">
      <c r="A19778" t="s">
        <v>38</v>
      </c>
      <c r="B19778">
        <v>2013</v>
      </c>
      <c r="C19778" t="s">
        <v>16</v>
      </c>
      <c r="D19778" t="s">
        <v>23</v>
      </c>
      <c r="E19778" t="s">
        <v>24</v>
      </c>
      <c r="F19778" t="s">
        <v>18</v>
      </c>
      <c r="G19778">
        <v>4.2</v>
      </c>
      <c r="H19778" t="str">
        <f t="shared" si="1541"/>
        <v>200k+</v>
      </c>
      <c r="I19778" s="1">
        <v>175062</v>
      </c>
      <c r="J19778" s="2">
        <v>48710</v>
      </c>
      <c r="K19778" s="2" t="str">
        <f t="shared" si="1545"/>
        <v>ABOVE AVERAGE DEMAND</v>
      </c>
      <c r="L19778" s="1">
        <v>6786</v>
      </c>
      <c r="M19778" t="s">
        <v>19</v>
      </c>
      <c r="N19778" t="str">
        <f t="shared" si="1542"/>
        <v>Vehicle is OLD</v>
      </c>
      <c r="O19778">
        <f t="shared" si="1543"/>
        <v>11</v>
      </c>
      <c r="P19778" t="str">
        <f t="shared" si="1544"/>
        <v>10+Years</v>
      </c>
    </row>
    <row r="19779" spans="1:16" x14ac:dyDescent="0.35">
      <c r="A19779" t="s">
        <v>33</v>
      </c>
      <c r="B19779">
        <v>2012</v>
      </c>
      <c r="C19779" t="s">
        <v>22</v>
      </c>
      <c r="D19779" t="s">
        <v>25</v>
      </c>
      <c r="E19779" t="s">
        <v>13</v>
      </c>
      <c r="F19779" t="s">
        <v>14</v>
      </c>
      <c r="G19779">
        <v>2.7</v>
      </c>
      <c r="H19779" t="str">
        <f t="shared" ref="H19779:H19842" si="1546">IF(I19779&lt;50000,"0-50k", IF(I19779&lt;100000,"50-100k",IF(I19779&lt;150000,"100k-150k",IF(I19779&lt;=200000,"200k+"))))</f>
        <v>100k-150k</v>
      </c>
      <c r="I19779" s="1">
        <v>139972</v>
      </c>
      <c r="J19779" s="2">
        <v>88790</v>
      </c>
      <c r="K19779" s="2" t="str">
        <f t="shared" si="1545"/>
        <v>LOW DEMAND</v>
      </c>
      <c r="L19779" s="1">
        <v>684</v>
      </c>
      <c r="M19779" t="s">
        <v>19</v>
      </c>
      <c r="N19779" t="str">
        <f t="shared" ref="N19779:N19842" si="1547">IF(B19779&lt;2024,"Vehicle is OLD", "Vehicle is still GOOD")</f>
        <v>Vehicle is OLD</v>
      </c>
      <c r="O19779">
        <f t="shared" ref="O19779:O19842" si="1548">2024-B19779</f>
        <v>12</v>
      </c>
      <c r="P19779" t="str">
        <f t="shared" ref="P19779:P19842" si="1549">IF(O19779&lt;=2,"0-2 Years",IF(O19779&lt;=5,"3-5 Years",IF(O19779&lt;=10,"6-10 Years","10+Years")))</f>
        <v>10+Years</v>
      </c>
    </row>
    <row r="19780" spans="1:16" x14ac:dyDescent="0.35">
      <c r="A19780" t="s">
        <v>32</v>
      </c>
      <c r="B19780">
        <v>2023</v>
      </c>
      <c r="C19780" t="s">
        <v>26</v>
      </c>
      <c r="D19780" t="s">
        <v>20</v>
      </c>
      <c r="E19780" t="s">
        <v>28</v>
      </c>
      <c r="F19780" t="s">
        <v>18</v>
      </c>
      <c r="G19780">
        <v>3.5</v>
      </c>
      <c r="H19780" t="str">
        <f t="shared" si="1546"/>
        <v>100k-150k</v>
      </c>
      <c r="I19780" s="1">
        <v>127179</v>
      </c>
      <c r="J19780" s="2">
        <v>31924</v>
      </c>
      <c r="K19780" s="2" t="str">
        <f t="shared" si="1545"/>
        <v>LOW DEMAND</v>
      </c>
      <c r="L19780" s="1">
        <v>504</v>
      </c>
      <c r="M19780" t="s">
        <v>19</v>
      </c>
      <c r="N19780" t="str">
        <f t="shared" si="1547"/>
        <v>Vehicle is OLD</v>
      </c>
      <c r="O19780">
        <f t="shared" si="1548"/>
        <v>1</v>
      </c>
      <c r="P19780" t="str">
        <f t="shared" si="1549"/>
        <v>0-2 Years</v>
      </c>
    </row>
    <row r="19781" spans="1:16" x14ac:dyDescent="0.35">
      <c r="A19781" t="s">
        <v>37</v>
      </c>
      <c r="B19781">
        <v>2016</v>
      </c>
      <c r="C19781" t="s">
        <v>21</v>
      </c>
      <c r="D19781" t="s">
        <v>30</v>
      </c>
      <c r="E19781" t="s">
        <v>28</v>
      </c>
      <c r="F19781" t="s">
        <v>18</v>
      </c>
      <c r="G19781">
        <v>2.4</v>
      </c>
      <c r="H19781" t="str">
        <f t="shared" si="1546"/>
        <v>200k+</v>
      </c>
      <c r="I19781" s="1">
        <v>162948</v>
      </c>
      <c r="J19781" s="2">
        <v>37903</v>
      </c>
      <c r="K19781" s="2" t="str">
        <f t="shared" ref="K19781:K19844" si="1550">IF(L19781&lt;=2000,"LOW DEMAND",IF(L19781&lt;=5000,"AVERAGE DEMAND",IF(L19781&lt;=7000,"ABOVE AVERAGE DEMAND",IF(L19781&lt;=10000,"HIGH DEMAND"))))</f>
        <v>HIGH DEMAND</v>
      </c>
      <c r="L19781" s="1">
        <v>8523</v>
      </c>
      <c r="M19781" t="s">
        <v>15</v>
      </c>
      <c r="N19781" t="str">
        <f t="shared" si="1547"/>
        <v>Vehicle is OLD</v>
      </c>
      <c r="O19781">
        <f t="shared" si="1548"/>
        <v>8</v>
      </c>
      <c r="P19781" t="str">
        <f t="shared" si="1549"/>
        <v>6-10 Years</v>
      </c>
    </row>
    <row r="19782" spans="1:16" x14ac:dyDescent="0.35">
      <c r="A19782" t="s">
        <v>38</v>
      </c>
      <c r="B19782">
        <v>2020</v>
      </c>
      <c r="C19782" t="s">
        <v>26</v>
      </c>
      <c r="D19782" t="s">
        <v>27</v>
      </c>
      <c r="E19782" t="s">
        <v>24</v>
      </c>
      <c r="F19782" t="s">
        <v>18</v>
      </c>
      <c r="G19782">
        <v>4.4000000000000004</v>
      </c>
      <c r="H19782" t="str">
        <f t="shared" si="1546"/>
        <v>200k+</v>
      </c>
      <c r="I19782" s="1">
        <v>178306</v>
      </c>
      <c r="J19782" s="2">
        <v>74172</v>
      </c>
      <c r="K19782" s="2" t="str">
        <f t="shared" si="1550"/>
        <v>LOW DEMAND</v>
      </c>
      <c r="L19782" s="1">
        <v>1800</v>
      </c>
      <c r="M19782" t="s">
        <v>19</v>
      </c>
      <c r="N19782" t="str">
        <f t="shared" si="1547"/>
        <v>Vehicle is OLD</v>
      </c>
      <c r="O19782">
        <f t="shared" si="1548"/>
        <v>4</v>
      </c>
      <c r="P19782" t="str">
        <f t="shared" si="1549"/>
        <v>3-5 Years</v>
      </c>
    </row>
    <row r="19783" spans="1:16" x14ac:dyDescent="0.35">
      <c r="A19783" t="s">
        <v>40</v>
      </c>
      <c r="B19783">
        <v>2020</v>
      </c>
      <c r="C19783" t="s">
        <v>11</v>
      </c>
      <c r="D19783" t="s">
        <v>12</v>
      </c>
      <c r="E19783" t="s">
        <v>17</v>
      </c>
      <c r="F19783" t="s">
        <v>18</v>
      </c>
      <c r="G19783">
        <v>3.6</v>
      </c>
      <c r="H19783" t="str">
        <f t="shared" si="1546"/>
        <v>0-50k</v>
      </c>
      <c r="I19783" s="1">
        <v>26023</v>
      </c>
      <c r="J19783" s="2">
        <v>60751</v>
      </c>
      <c r="K19783" s="2" t="str">
        <f t="shared" si="1550"/>
        <v>LOW DEMAND</v>
      </c>
      <c r="L19783" s="1">
        <v>1861</v>
      </c>
      <c r="M19783" t="s">
        <v>19</v>
      </c>
      <c r="N19783" t="str">
        <f t="shared" si="1547"/>
        <v>Vehicle is OLD</v>
      </c>
      <c r="O19783">
        <f t="shared" si="1548"/>
        <v>4</v>
      </c>
      <c r="P19783" t="str">
        <f t="shared" si="1549"/>
        <v>3-5 Years</v>
      </c>
    </row>
    <row r="19784" spans="1:16" x14ac:dyDescent="0.35">
      <c r="A19784" t="s">
        <v>34</v>
      </c>
      <c r="B19784">
        <v>2016</v>
      </c>
      <c r="C19784" t="s">
        <v>22</v>
      </c>
      <c r="D19784" t="s">
        <v>12</v>
      </c>
      <c r="E19784" t="s">
        <v>24</v>
      </c>
      <c r="F19784" t="s">
        <v>14</v>
      </c>
      <c r="G19784">
        <v>2.4</v>
      </c>
      <c r="H19784" t="str">
        <f t="shared" si="1546"/>
        <v>200k+</v>
      </c>
      <c r="I19784" s="1">
        <v>183858</v>
      </c>
      <c r="J19784" s="2">
        <v>62685</v>
      </c>
      <c r="K19784" s="2" t="str">
        <f t="shared" si="1550"/>
        <v>AVERAGE DEMAND</v>
      </c>
      <c r="L19784" s="1">
        <v>3699</v>
      </c>
      <c r="M19784" t="s">
        <v>19</v>
      </c>
      <c r="N19784" t="str">
        <f t="shared" si="1547"/>
        <v>Vehicle is OLD</v>
      </c>
      <c r="O19784">
        <f t="shared" si="1548"/>
        <v>8</v>
      </c>
      <c r="P19784" t="str">
        <f t="shared" si="1549"/>
        <v>6-10 Years</v>
      </c>
    </row>
    <row r="19785" spans="1:16" x14ac:dyDescent="0.35">
      <c r="A19785" t="s">
        <v>31</v>
      </c>
      <c r="B19785">
        <v>2013</v>
      </c>
      <c r="C19785" t="s">
        <v>29</v>
      </c>
      <c r="D19785" t="s">
        <v>20</v>
      </c>
      <c r="E19785" t="s">
        <v>24</v>
      </c>
      <c r="F19785" t="s">
        <v>18</v>
      </c>
      <c r="G19785">
        <v>4.5999999999999996</v>
      </c>
      <c r="H19785" t="str">
        <f t="shared" si="1546"/>
        <v>200k+</v>
      </c>
      <c r="I19785" s="1">
        <v>173430</v>
      </c>
      <c r="J19785" s="2">
        <v>102906</v>
      </c>
      <c r="K19785" s="2" t="str">
        <f t="shared" si="1550"/>
        <v>AVERAGE DEMAND</v>
      </c>
      <c r="L19785" s="1">
        <v>3769</v>
      </c>
      <c r="M19785" t="s">
        <v>19</v>
      </c>
      <c r="N19785" t="str">
        <f t="shared" si="1547"/>
        <v>Vehicle is OLD</v>
      </c>
      <c r="O19785">
        <f t="shared" si="1548"/>
        <v>11</v>
      </c>
      <c r="P19785" t="str">
        <f t="shared" si="1549"/>
        <v>10+Years</v>
      </c>
    </row>
    <row r="19786" spans="1:16" x14ac:dyDescent="0.35">
      <c r="A19786" t="s">
        <v>33</v>
      </c>
      <c r="B19786">
        <v>2021</v>
      </c>
      <c r="C19786" t="s">
        <v>16</v>
      </c>
      <c r="D19786" t="s">
        <v>12</v>
      </c>
      <c r="E19786" t="s">
        <v>24</v>
      </c>
      <c r="F19786" t="s">
        <v>14</v>
      </c>
      <c r="G19786">
        <v>3.5</v>
      </c>
      <c r="H19786" t="str">
        <f t="shared" si="1546"/>
        <v>100k-150k</v>
      </c>
      <c r="I19786" s="1">
        <v>143120</v>
      </c>
      <c r="J19786" s="2">
        <v>45855</v>
      </c>
      <c r="K19786" s="2" t="str">
        <f t="shared" si="1550"/>
        <v>AVERAGE DEMAND</v>
      </c>
      <c r="L19786" s="1">
        <v>4180</v>
      </c>
      <c r="M19786" t="s">
        <v>19</v>
      </c>
      <c r="N19786" t="str">
        <f t="shared" si="1547"/>
        <v>Vehicle is OLD</v>
      </c>
      <c r="O19786">
        <f t="shared" si="1548"/>
        <v>3</v>
      </c>
      <c r="P19786" t="str">
        <f t="shared" si="1549"/>
        <v>3-5 Years</v>
      </c>
    </row>
    <row r="19787" spans="1:16" x14ac:dyDescent="0.35">
      <c r="A19787" t="s">
        <v>35</v>
      </c>
      <c r="B19787">
        <v>2016</v>
      </c>
      <c r="C19787" t="s">
        <v>29</v>
      </c>
      <c r="D19787" t="s">
        <v>25</v>
      </c>
      <c r="E19787" t="s">
        <v>24</v>
      </c>
      <c r="F19787" t="s">
        <v>18</v>
      </c>
      <c r="G19787">
        <v>3.2</v>
      </c>
      <c r="H19787" t="str">
        <f t="shared" si="1546"/>
        <v>0-50k</v>
      </c>
      <c r="I19787" s="1">
        <v>33034</v>
      </c>
      <c r="J19787" s="2">
        <v>80759</v>
      </c>
      <c r="K19787" s="2" t="str">
        <f t="shared" si="1550"/>
        <v>AVERAGE DEMAND</v>
      </c>
      <c r="L19787" s="1">
        <v>2100</v>
      </c>
      <c r="M19787" t="s">
        <v>19</v>
      </c>
      <c r="N19787" t="str">
        <f t="shared" si="1547"/>
        <v>Vehicle is OLD</v>
      </c>
      <c r="O19787">
        <f t="shared" si="1548"/>
        <v>8</v>
      </c>
      <c r="P19787" t="str">
        <f t="shared" si="1549"/>
        <v>6-10 Years</v>
      </c>
    </row>
    <row r="19788" spans="1:16" x14ac:dyDescent="0.35">
      <c r="A19788" t="s">
        <v>37</v>
      </c>
      <c r="B19788">
        <v>2020</v>
      </c>
      <c r="C19788" t="s">
        <v>11</v>
      </c>
      <c r="D19788" t="s">
        <v>25</v>
      </c>
      <c r="E19788" t="s">
        <v>13</v>
      </c>
      <c r="F19788" t="s">
        <v>14</v>
      </c>
      <c r="G19788">
        <v>1.6</v>
      </c>
      <c r="H19788" t="str">
        <f t="shared" si="1546"/>
        <v>100k-150k</v>
      </c>
      <c r="I19788" s="1">
        <v>115757</v>
      </c>
      <c r="J19788" s="2">
        <v>71789</v>
      </c>
      <c r="K19788" s="2" t="str">
        <f t="shared" si="1550"/>
        <v>HIGH DEMAND</v>
      </c>
      <c r="L19788" s="1">
        <v>9663</v>
      </c>
      <c r="M19788" t="s">
        <v>15</v>
      </c>
      <c r="N19788" t="str">
        <f t="shared" si="1547"/>
        <v>Vehicle is OLD</v>
      </c>
      <c r="O19788">
        <f t="shared" si="1548"/>
        <v>4</v>
      </c>
      <c r="P19788" t="str">
        <f t="shared" si="1549"/>
        <v>3-5 Years</v>
      </c>
    </row>
    <row r="19789" spans="1:16" x14ac:dyDescent="0.35">
      <c r="A19789" t="s">
        <v>37</v>
      </c>
      <c r="B19789">
        <v>2023</v>
      </c>
      <c r="C19789" t="s">
        <v>29</v>
      </c>
      <c r="D19789" t="s">
        <v>20</v>
      </c>
      <c r="E19789" t="s">
        <v>17</v>
      </c>
      <c r="F19789" t="s">
        <v>18</v>
      </c>
      <c r="G19789">
        <v>4.7</v>
      </c>
      <c r="H19789" t="str">
        <f t="shared" si="1546"/>
        <v>100k-150k</v>
      </c>
      <c r="I19789" s="1">
        <v>146402</v>
      </c>
      <c r="J19789" s="2">
        <v>88655</v>
      </c>
      <c r="K19789" s="2" t="str">
        <f t="shared" si="1550"/>
        <v>LOW DEMAND</v>
      </c>
      <c r="L19789" s="1">
        <v>845</v>
      </c>
      <c r="M19789" t="s">
        <v>19</v>
      </c>
      <c r="N19789" t="str">
        <f t="shared" si="1547"/>
        <v>Vehicle is OLD</v>
      </c>
      <c r="O19789">
        <f t="shared" si="1548"/>
        <v>1</v>
      </c>
      <c r="P19789" t="str">
        <f t="shared" si="1549"/>
        <v>0-2 Years</v>
      </c>
    </row>
    <row r="19790" spans="1:16" x14ac:dyDescent="0.35">
      <c r="A19790" t="s">
        <v>38</v>
      </c>
      <c r="B19790">
        <v>2011</v>
      </c>
      <c r="C19790" t="s">
        <v>16</v>
      </c>
      <c r="D19790" t="s">
        <v>27</v>
      </c>
      <c r="E19790" t="s">
        <v>13</v>
      </c>
      <c r="F19790" t="s">
        <v>14</v>
      </c>
      <c r="G19790">
        <v>4.8</v>
      </c>
      <c r="H19790" t="str">
        <f t="shared" si="1546"/>
        <v>100k-150k</v>
      </c>
      <c r="I19790" s="1">
        <v>134718</v>
      </c>
      <c r="J19790" s="2">
        <v>107265</v>
      </c>
      <c r="K19790" s="2" t="str">
        <f t="shared" si="1550"/>
        <v>AVERAGE DEMAND</v>
      </c>
      <c r="L19790" s="1">
        <v>4789</v>
      </c>
      <c r="M19790" t="s">
        <v>19</v>
      </c>
      <c r="N19790" t="str">
        <f t="shared" si="1547"/>
        <v>Vehicle is OLD</v>
      </c>
      <c r="O19790">
        <f t="shared" si="1548"/>
        <v>13</v>
      </c>
      <c r="P19790" t="str">
        <f t="shared" si="1549"/>
        <v>10+Years</v>
      </c>
    </row>
    <row r="19791" spans="1:16" x14ac:dyDescent="0.35">
      <c r="A19791" t="s">
        <v>32</v>
      </c>
      <c r="B19791">
        <v>2010</v>
      </c>
      <c r="C19791" t="s">
        <v>22</v>
      </c>
      <c r="D19791" t="s">
        <v>27</v>
      </c>
      <c r="E19791" t="s">
        <v>28</v>
      </c>
      <c r="F19791" t="s">
        <v>14</v>
      </c>
      <c r="G19791">
        <v>3.5</v>
      </c>
      <c r="H19791" t="str">
        <f t="shared" si="1546"/>
        <v>50-100k</v>
      </c>
      <c r="I19791" s="1">
        <v>96752</v>
      </c>
      <c r="J19791" s="2">
        <v>31106</v>
      </c>
      <c r="K19791" s="2" t="str">
        <f t="shared" si="1550"/>
        <v>HIGH DEMAND</v>
      </c>
      <c r="L19791" s="1">
        <v>8854</v>
      </c>
      <c r="M19791" t="s">
        <v>15</v>
      </c>
      <c r="N19791" t="str">
        <f t="shared" si="1547"/>
        <v>Vehicle is OLD</v>
      </c>
      <c r="O19791">
        <f t="shared" si="1548"/>
        <v>14</v>
      </c>
      <c r="P19791" t="str">
        <f t="shared" si="1549"/>
        <v>10+Years</v>
      </c>
    </row>
    <row r="19792" spans="1:16" x14ac:dyDescent="0.35">
      <c r="A19792" t="s">
        <v>34</v>
      </c>
      <c r="B19792">
        <v>2021</v>
      </c>
      <c r="C19792" t="s">
        <v>11</v>
      </c>
      <c r="D19792" t="s">
        <v>20</v>
      </c>
      <c r="E19792" t="s">
        <v>24</v>
      </c>
      <c r="F19792" t="s">
        <v>18</v>
      </c>
      <c r="G19792">
        <v>3</v>
      </c>
      <c r="H19792" t="str">
        <f t="shared" si="1546"/>
        <v>50-100k</v>
      </c>
      <c r="I19792" s="1">
        <v>88995</v>
      </c>
      <c r="J19792" s="2">
        <v>83190</v>
      </c>
      <c r="K19792" s="2" t="str">
        <f t="shared" si="1550"/>
        <v>HIGH DEMAND</v>
      </c>
      <c r="L19792" s="1">
        <v>8633</v>
      </c>
      <c r="M19792" t="s">
        <v>15</v>
      </c>
      <c r="N19792" t="str">
        <f t="shared" si="1547"/>
        <v>Vehicle is OLD</v>
      </c>
      <c r="O19792">
        <f t="shared" si="1548"/>
        <v>3</v>
      </c>
      <c r="P19792" t="str">
        <f t="shared" si="1549"/>
        <v>3-5 Years</v>
      </c>
    </row>
    <row r="19793" spans="1:16" x14ac:dyDescent="0.35">
      <c r="A19793" t="s">
        <v>40</v>
      </c>
      <c r="B19793">
        <v>2024</v>
      </c>
      <c r="C19793" t="s">
        <v>16</v>
      </c>
      <c r="D19793" t="s">
        <v>20</v>
      </c>
      <c r="E19793" t="s">
        <v>24</v>
      </c>
      <c r="F19793" t="s">
        <v>18</v>
      </c>
      <c r="G19793">
        <v>2.8</v>
      </c>
      <c r="H19793" t="str">
        <f t="shared" si="1546"/>
        <v>100k-150k</v>
      </c>
      <c r="I19793" s="1">
        <v>120722</v>
      </c>
      <c r="J19793" s="2">
        <v>62337</v>
      </c>
      <c r="K19793" s="2" t="str">
        <f t="shared" si="1550"/>
        <v>LOW DEMAND</v>
      </c>
      <c r="L19793" s="1">
        <v>405</v>
      </c>
      <c r="M19793" t="s">
        <v>19</v>
      </c>
      <c r="N19793" t="str">
        <f t="shared" si="1547"/>
        <v>Vehicle is still GOOD</v>
      </c>
      <c r="O19793">
        <f t="shared" si="1548"/>
        <v>0</v>
      </c>
      <c r="P19793" t="str">
        <f t="shared" si="1549"/>
        <v>0-2 Years</v>
      </c>
    </row>
    <row r="19794" spans="1:16" x14ac:dyDescent="0.35">
      <c r="A19794" t="s">
        <v>41</v>
      </c>
      <c r="B19794">
        <v>2011</v>
      </c>
      <c r="C19794" t="s">
        <v>22</v>
      </c>
      <c r="D19794" t="s">
        <v>20</v>
      </c>
      <c r="E19794" t="s">
        <v>17</v>
      </c>
      <c r="F19794" t="s">
        <v>18</v>
      </c>
      <c r="G19794">
        <v>2.4</v>
      </c>
      <c r="H19794" t="str">
        <f t="shared" si="1546"/>
        <v>50-100k</v>
      </c>
      <c r="I19794" s="1">
        <v>89803</v>
      </c>
      <c r="J19794" s="2">
        <v>50350</v>
      </c>
      <c r="K19794" s="2" t="str">
        <f t="shared" si="1550"/>
        <v>LOW DEMAND</v>
      </c>
      <c r="L19794" s="1">
        <v>966</v>
      </c>
      <c r="M19794" t="s">
        <v>19</v>
      </c>
      <c r="N19794" t="str">
        <f t="shared" si="1547"/>
        <v>Vehicle is OLD</v>
      </c>
      <c r="O19794">
        <f t="shared" si="1548"/>
        <v>13</v>
      </c>
      <c r="P19794" t="str">
        <f t="shared" si="1549"/>
        <v>10+Years</v>
      </c>
    </row>
    <row r="19795" spans="1:16" x14ac:dyDescent="0.35">
      <c r="A19795" t="s">
        <v>41</v>
      </c>
      <c r="B19795">
        <v>2013</v>
      </c>
      <c r="C19795" t="s">
        <v>29</v>
      </c>
      <c r="D19795" t="s">
        <v>25</v>
      </c>
      <c r="E19795" t="s">
        <v>17</v>
      </c>
      <c r="F19795" t="s">
        <v>14</v>
      </c>
      <c r="G19795">
        <v>3.5</v>
      </c>
      <c r="H19795" t="str">
        <f t="shared" si="1546"/>
        <v>50-100k</v>
      </c>
      <c r="I19795" s="1">
        <v>65320</v>
      </c>
      <c r="J19795" s="2">
        <v>112935</v>
      </c>
      <c r="K19795" s="2" t="str">
        <f t="shared" si="1550"/>
        <v>HIGH DEMAND</v>
      </c>
      <c r="L19795" s="1">
        <v>9226</v>
      </c>
      <c r="M19795" t="s">
        <v>15</v>
      </c>
      <c r="N19795" t="str">
        <f t="shared" si="1547"/>
        <v>Vehicle is OLD</v>
      </c>
      <c r="O19795">
        <f t="shared" si="1548"/>
        <v>11</v>
      </c>
      <c r="P19795" t="str">
        <f t="shared" si="1549"/>
        <v>10+Years</v>
      </c>
    </row>
    <row r="19796" spans="1:16" x14ac:dyDescent="0.35">
      <c r="A19796" t="s">
        <v>37</v>
      </c>
      <c r="B19796">
        <v>2017</v>
      </c>
      <c r="C19796" t="s">
        <v>29</v>
      </c>
      <c r="D19796" t="s">
        <v>20</v>
      </c>
      <c r="E19796" t="s">
        <v>28</v>
      </c>
      <c r="F19796" t="s">
        <v>14</v>
      </c>
      <c r="G19796">
        <v>1.9</v>
      </c>
      <c r="H19796" t="str">
        <f t="shared" si="1546"/>
        <v>200k+</v>
      </c>
      <c r="I19796" s="1">
        <v>161409</v>
      </c>
      <c r="J19796" s="2">
        <v>44437</v>
      </c>
      <c r="K19796" s="2" t="str">
        <f t="shared" si="1550"/>
        <v>ABOVE AVERAGE DEMAND</v>
      </c>
      <c r="L19796" s="1">
        <v>6458</v>
      </c>
      <c r="M19796" t="s">
        <v>19</v>
      </c>
      <c r="N19796" t="str">
        <f t="shared" si="1547"/>
        <v>Vehicle is OLD</v>
      </c>
      <c r="O19796">
        <f t="shared" si="1548"/>
        <v>7</v>
      </c>
      <c r="P19796" t="str">
        <f t="shared" si="1549"/>
        <v>6-10 Years</v>
      </c>
    </row>
    <row r="19797" spans="1:16" x14ac:dyDescent="0.35">
      <c r="A19797" t="s">
        <v>39</v>
      </c>
      <c r="B19797">
        <v>2012</v>
      </c>
      <c r="C19797" t="s">
        <v>11</v>
      </c>
      <c r="D19797" t="s">
        <v>23</v>
      </c>
      <c r="E19797" t="s">
        <v>24</v>
      </c>
      <c r="F19797" t="s">
        <v>18</v>
      </c>
      <c r="G19797">
        <v>4.7</v>
      </c>
      <c r="H19797" t="str">
        <f t="shared" si="1546"/>
        <v>200k+</v>
      </c>
      <c r="I19797" s="1">
        <v>191514</v>
      </c>
      <c r="J19797" s="2">
        <v>63384</v>
      </c>
      <c r="K19797" s="2" t="str">
        <f t="shared" si="1550"/>
        <v>AVERAGE DEMAND</v>
      </c>
      <c r="L19797" s="1">
        <v>4492</v>
      </c>
      <c r="M19797" t="s">
        <v>19</v>
      </c>
      <c r="N19797" t="str">
        <f t="shared" si="1547"/>
        <v>Vehicle is OLD</v>
      </c>
      <c r="O19797">
        <f t="shared" si="1548"/>
        <v>12</v>
      </c>
      <c r="P19797" t="str">
        <f t="shared" si="1549"/>
        <v>10+Years</v>
      </c>
    </row>
    <row r="19798" spans="1:16" x14ac:dyDescent="0.35">
      <c r="A19798" t="s">
        <v>38</v>
      </c>
      <c r="B19798">
        <v>2024</v>
      </c>
      <c r="C19798" t="s">
        <v>11</v>
      </c>
      <c r="D19798" t="s">
        <v>30</v>
      </c>
      <c r="E19798" t="s">
        <v>17</v>
      </c>
      <c r="F19798" t="s">
        <v>18</v>
      </c>
      <c r="G19798">
        <v>2.1</v>
      </c>
      <c r="H19798" t="str">
        <f t="shared" si="1546"/>
        <v>200k+</v>
      </c>
      <c r="I19798" s="1">
        <v>179483</v>
      </c>
      <c r="J19798" s="2">
        <v>95232</v>
      </c>
      <c r="K19798" s="2" t="str">
        <f t="shared" si="1550"/>
        <v>HIGH DEMAND</v>
      </c>
      <c r="L19798" s="1">
        <v>9029</v>
      </c>
      <c r="M19798" t="s">
        <v>15</v>
      </c>
      <c r="N19798" t="str">
        <f t="shared" si="1547"/>
        <v>Vehicle is still GOOD</v>
      </c>
      <c r="O19798">
        <f t="shared" si="1548"/>
        <v>0</v>
      </c>
      <c r="P19798" t="str">
        <f t="shared" si="1549"/>
        <v>0-2 Years</v>
      </c>
    </row>
    <row r="19799" spans="1:16" x14ac:dyDescent="0.35">
      <c r="A19799" t="s">
        <v>37</v>
      </c>
      <c r="B19799">
        <v>2019</v>
      </c>
      <c r="C19799" t="s">
        <v>26</v>
      </c>
      <c r="D19799" t="s">
        <v>30</v>
      </c>
      <c r="E19799" t="s">
        <v>28</v>
      </c>
      <c r="F19799" t="s">
        <v>14</v>
      </c>
      <c r="G19799">
        <v>4.0999999999999996</v>
      </c>
      <c r="H19799" t="str">
        <f t="shared" si="1546"/>
        <v>0-50k</v>
      </c>
      <c r="I19799" s="1">
        <v>42845</v>
      </c>
      <c r="J19799" s="2">
        <v>90194</v>
      </c>
      <c r="K19799" s="2" t="str">
        <f t="shared" si="1550"/>
        <v>LOW DEMAND</v>
      </c>
      <c r="L19799" s="1">
        <v>151</v>
      </c>
      <c r="M19799" t="s">
        <v>19</v>
      </c>
      <c r="N19799" t="str">
        <f t="shared" si="1547"/>
        <v>Vehicle is OLD</v>
      </c>
      <c r="O19799">
        <f t="shared" si="1548"/>
        <v>5</v>
      </c>
      <c r="P19799" t="str">
        <f t="shared" si="1549"/>
        <v>3-5 Years</v>
      </c>
    </row>
    <row r="19800" spans="1:16" x14ac:dyDescent="0.35">
      <c r="A19800" t="s">
        <v>39</v>
      </c>
      <c r="B19800">
        <v>2024</v>
      </c>
      <c r="C19800" t="s">
        <v>29</v>
      </c>
      <c r="D19800" t="s">
        <v>12</v>
      </c>
      <c r="E19800" t="s">
        <v>24</v>
      </c>
      <c r="F19800" t="s">
        <v>14</v>
      </c>
      <c r="G19800">
        <v>2.6</v>
      </c>
      <c r="H19800" t="str">
        <f t="shared" si="1546"/>
        <v>200k+</v>
      </c>
      <c r="I19800" s="1">
        <v>185404</v>
      </c>
      <c r="J19800" s="2">
        <v>60024</v>
      </c>
      <c r="K19800" s="2" t="str">
        <f t="shared" si="1550"/>
        <v>LOW DEMAND</v>
      </c>
      <c r="L19800" s="1">
        <v>420</v>
      </c>
      <c r="M19800" t="s">
        <v>19</v>
      </c>
      <c r="N19800" t="str">
        <f t="shared" si="1547"/>
        <v>Vehicle is still GOOD</v>
      </c>
      <c r="O19800">
        <f t="shared" si="1548"/>
        <v>0</v>
      </c>
      <c r="P19800" t="str">
        <f t="shared" si="1549"/>
        <v>0-2 Years</v>
      </c>
    </row>
    <row r="19801" spans="1:16" x14ac:dyDescent="0.35">
      <c r="A19801" t="s">
        <v>31</v>
      </c>
      <c r="B19801">
        <v>2015</v>
      </c>
      <c r="C19801" t="s">
        <v>11</v>
      </c>
      <c r="D19801" t="s">
        <v>30</v>
      </c>
      <c r="E19801" t="s">
        <v>13</v>
      </c>
      <c r="F19801" t="s">
        <v>14</v>
      </c>
      <c r="G19801">
        <v>2.2999999999999998</v>
      </c>
      <c r="H19801" t="str">
        <f t="shared" si="1546"/>
        <v>50-100k</v>
      </c>
      <c r="I19801" s="1">
        <v>63101</v>
      </c>
      <c r="J19801" s="2">
        <v>76079</v>
      </c>
      <c r="K19801" s="2" t="str">
        <f t="shared" si="1550"/>
        <v>HIGH DEMAND</v>
      </c>
      <c r="L19801" s="1">
        <v>7347</v>
      </c>
      <c r="M19801" t="s">
        <v>15</v>
      </c>
      <c r="N19801" t="str">
        <f t="shared" si="1547"/>
        <v>Vehicle is OLD</v>
      </c>
      <c r="O19801">
        <f t="shared" si="1548"/>
        <v>9</v>
      </c>
      <c r="P19801" t="str">
        <f t="shared" si="1549"/>
        <v>6-10 Years</v>
      </c>
    </row>
    <row r="19802" spans="1:16" x14ac:dyDescent="0.35">
      <c r="A19802" t="s">
        <v>35</v>
      </c>
      <c r="B19802">
        <v>2015</v>
      </c>
      <c r="C19802" t="s">
        <v>11</v>
      </c>
      <c r="D19802" t="s">
        <v>30</v>
      </c>
      <c r="E19802" t="s">
        <v>17</v>
      </c>
      <c r="F19802" t="s">
        <v>14</v>
      </c>
      <c r="G19802">
        <v>3.5</v>
      </c>
      <c r="H19802" t="str">
        <f t="shared" si="1546"/>
        <v>100k-150k</v>
      </c>
      <c r="I19802" s="1">
        <v>138660</v>
      </c>
      <c r="J19802" s="2">
        <v>50782</v>
      </c>
      <c r="K19802" s="2" t="str">
        <f t="shared" si="1550"/>
        <v>LOW DEMAND</v>
      </c>
      <c r="L19802" s="1">
        <v>1314</v>
      </c>
      <c r="M19802" t="s">
        <v>19</v>
      </c>
      <c r="N19802" t="str">
        <f t="shared" si="1547"/>
        <v>Vehicle is OLD</v>
      </c>
      <c r="O19802">
        <f t="shared" si="1548"/>
        <v>9</v>
      </c>
      <c r="P19802" t="str">
        <f t="shared" si="1549"/>
        <v>6-10 Years</v>
      </c>
    </row>
    <row r="19803" spans="1:16" x14ac:dyDescent="0.35">
      <c r="A19803" t="s">
        <v>34</v>
      </c>
      <c r="B19803">
        <v>2022</v>
      </c>
      <c r="C19803" t="s">
        <v>26</v>
      </c>
      <c r="D19803" t="s">
        <v>30</v>
      </c>
      <c r="E19803" t="s">
        <v>28</v>
      </c>
      <c r="F19803" t="s">
        <v>18</v>
      </c>
      <c r="G19803">
        <v>4.2</v>
      </c>
      <c r="H19803" t="str">
        <f t="shared" si="1546"/>
        <v>100k-150k</v>
      </c>
      <c r="I19803" s="1">
        <v>121545</v>
      </c>
      <c r="J19803" s="2">
        <v>102548</v>
      </c>
      <c r="K19803" s="2" t="str">
        <f t="shared" si="1550"/>
        <v>AVERAGE DEMAND</v>
      </c>
      <c r="L19803" s="1">
        <v>3325</v>
      </c>
      <c r="M19803" t="s">
        <v>19</v>
      </c>
      <c r="N19803" t="str">
        <f t="shared" si="1547"/>
        <v>Vehicle is OLD</v>
      </c>
      <c r="O19803">
        <f t="shared" si="1548"/>
        <v>2</v>
      </c>
      <c r="P19803" t="str">
        <f t="shared" si="1549"/>
        <v>0-2 Years</v>
      </c>
    </row>
    <row r="19804" spans="1:16" x14ac:dyDescent="0.35">
      <c r="A19804" t="s">
        <v>37</v>
      </c>
      <c r="B19804">
        <v>2018</v>
      </c>
      <c r="C19804" t="s">
        <v>11</v>
      </c>
      <c r="D19804" t="s">
        <v>20</v>
      </c>
      <c r="E19804" t="s">
        <v>17</v>
      </c>
      <c r="F19804" t="s">
        <v>18</v>
      </c>
      <c r="G19804">
        <v>4</v>
      </c>
      <c r="H19804" t="str">
        <f t="shared" si="1546"/>
        <v>200k+</v>
      </c>
      <c r="I19804" s="1">
        <v>197666</v>
      </c>
      <c r="J19804" s="2">
        <v>97706</v>
      </c>
      <c r="K19804" s="2" t="str">
        <f t="shared" si="1550"/>
        <v>ABOVE AVERAGE DEMAND</v>
      </c>
      <c r="L19804" s="1">
        <v>5774</v>
      </c>
      <c r="M19804" t="s">
        <v>19</v>
      </c>
      <c r="N19804" t="str">
        <f t="shared" si="1547"/>
        <v>Vehicle is OLD</v>
      </c>
      <c r="O19804">
        <f t="shared" si="1548"/>
        <v>6</v>
      </c>
      <c r="P19804" t="str">
        <f t="shared" si="1549"/>
        <v>6-10 Years</v>
      </c>
    </row>
    <row r="19805" spans="1:16" x14ac:dyDescent="0.35">
      <c r="A19805" t="s">
        <v>32</v>
      </c>
      <c r="B19805">
        <v>2018</v>
      </c>
      <c r="C19805" t="s">
        <v>29</v>
      </c>
      <c r="D19805" t="s">
        <v>30</v>
      </c>
      <c r="E19805" t="s">
        <v>17</v>
      </c>
      <c r="F19805" t="s">
        <v>14</v>
      </c>
      <c r="G19805">
        <v>2.2999999999999998</v>
      </c>
      <c r="H19805" t="str">
        <f t="shared" si="1546"/>
        <v>0-50k</v>
      </c>
      <c r="I19805" s="1">
        <v>8466</v>
      </c>
      <c r="J19805" s="2">
        <v>88932</v>
      </c>
      <c r="K19805" s="2" t="str">
        <f t="shared" si="1550"/>
        <v>ABOVE AVERAGE DEMAND</v>
      </c>
      <c r="L19805" s="1">
        <v>5456</v>
      </c>
      <c r="M19805" t="s">
        <v>19</v>
      </c>
      <c r="N19805" t="str">
        <f t="shared" si="1547"/>
        <v>Vehicle is OLD</v>
      </c>
      <c r="O19805">
        <f t="shared" si="1548"/>
        <v>6</v>
      </c>
      <c r="P19805" t="str">
        <f t="shared" si="1549"/>
        <v>6-10 Years</v>
      </c>
    </row>
    <row r="19806" spans="1:16" x14ac:dyDescent="0.35">
      <c r="A19806" t="s">
        <v>34</v>
      </c>
      <c r="B19806">
        <v>2013</v>
      </c>
      <c r="C19806" t="s">
        <v>22</v>
      </c>
      <c r="D19806" t="s">
        <v>20</v>
      </c>
      <c r="E19806" t="s">
        <v>17</v>
      </c>
      <c r="F19806" t="s">
        <v>14</v>
      </c>
      <c r="G19806">
        <v>2.7</v>
      </c>
      <c r="H19806" t="str">
        <f t="shared" si="1546"/>
        <v>100k-150k</v>
      </c>
      <c r="I19806" s="1">
        <v>119268</v>
      </c>
      <c r="J19806" s="2">
        <v>51384</v>
      </c>
      <c r="K19806" s="2" t="str">
        <f t="shared" si="1550"/>
        <v>LOW DEMAND</v>
      </c>
      <c r="L19806" s="1">
        <v>879</v>
      </c>
      <c r="M19806" t="s">
        <v>19</v>
      </c>
      <c r="N19806" t="str">
        <f t="shared" si="1547"/>
        <v>Vehicle is OLD</v>
      </c>
      <c r="O19806">
        <f t="shared" si="1548"/>
        <v>11</v>
      </c>
      <c r="P19806" t="str">
        <f t="shared" si="1549"/>
        <v>10+Years</v>
      </c>
    </row>
    <row r="19807" spans="1:16" x14ac:dyDescent="0.35">
      <c r="A19807" t="s">
        <v>39</v>
      </c>
      <c r="B19807">
        <v>2018</v>
      </c>
      <c r="C19807" t="s">
        <v>26</v>
      </c>
      <c r="D19807" t="s">
        <v>27</v>
      </c>
      <c r="E19807" t="s">
        <v>28</v>
      </c>
      <c r="F19807" t="s">
        <v>14</v>
      </c>
      <c r="G19807">
        <v>4.5</v>
      </c>
      <c r="H19807" t="str">
        <f t="shared" si="1546"/>
        <v>200k+</v>
      </c>
      <c r="I19807" s="1">
        <v>187970</v>
      </c>
      <c r="J19807" s="2">
        <v>74885</v>
      </c>
      <c r="K19807" s="2" t="str">
        <f t="shared" si="1550"/>
        <v>HIGH DEMAND</v>
      </c>
      <c r="L19807" s="1">
        <v>9033</v>
      </c>
      <c r="M19807" t="s">
        <v>15</v>
      </c>
      <c r="N19807" t="str">
        <f t="shared" si="1547"/>
        <v>Vehicle is OLD</v>
      </c>
      <c r="O19807">
        <f t="shared" si="1548"/>
        <v>6</v>
      </c>
      <c r="P19807" t="str">
        <f t="shared" si="1549"/>
        <v>6-10 Years</v>
      </c>
    </row>
    <row r="19808" spans="1:16" x14ac:dyDescent="0.35">
      <c r="A19808" t="s">
        <v>39</v>
      </c>
      <c r="B19808">
        <v>2024</v>
      </c>
      <c r="C19808" t="s">
        <v>26</v>
      </c>
      <c r="D19808" t="s">
        <v>25</v>
      </c>
      <c r="E19808" t="s">
        <v>28</v>
      </c>
      <c r="F19808" t="s">
        <v>18</v>
      </c>
      <c r="G19808">
        <v>4</v>
      </c>
      <c r="H19808" t="str">
        <f t="shared" si="1546"/>
        <v>0-50k</v>
      </c>
      <c r="I19808" s="1">
        <v>1620</v>
      </c>
      <c r="J19808" s="2">
        <v>46672</v>
      </c>
      <c r="K19808" s="2" t="str">
        <f t="shared" si="1550"/>
        <v>AVERAGE DEMAND</v>
      </c>
      <c r="L19808" s="1">
        <v>2171</v>
      </c>
      <c r="M19808" t="s">
        <v>19</v>
      </c>
      <c r="N19808" t="str">
        <f t="shared" si="1547"/>
        <v>Vehicle is still GOOD</v>
      </c>
      <c r="O19808">
        <f t="shared" si="1548"/>
        <v>0</v>
      </c>
      <c r="P19808" t="str">
        <f t="shared" si="1549"/>
        <v>0-2 Years</v>
      </c>
    </row>
    <row r="19809" spans="1:16" x14ac:dyDescent="0.35">
      <c r="A19809" t="s">
        <v>34</v>
      </c>
      <c r="B19809">
        <v>2024</v>
      </c>
      <c r="C19809" t="s">
        <v>11</v>
      </c>
      <c r="D19809" t="s">
        <v>25</v>
      </c>
      <c r="E19809" t="s">
        <v>28</v>
      </c>
      <c r="F19809" t="s">
        <v>14</v>
      </c>
      <c r="G19809">
        <v>4</v>
      </c>
      <c r="H19809" t="str">
        <f t="shared" si="1546"/>
        <v>50-100k</v>
      </c>
      <c r="I19809" s="1">
        <v>50125</v>
      </c>
      <c r="J19809" s="2">
        <v>61130</v>
      </c>
      <c r="K19809" s="2" t="str">
        <f t="shared" si="1550"/>
        <v>LOW DEMAND</v>
      </c>
      <c r="L19809" s="1">
        <v>237</v>
      </c>
      <c r="M19809" t="s">
        <v>19</v>
      </c>
      <c r="N19809" t="str">
        <f t="shared" si="1547"/>
        <v>Vehicle is still GOOD</v>
      </c>
      <c r="O19809">
        <f t="shared" si="1548"/>
        <v>0</v>
      </c>
      <c r="P19809" t="str">
        <f t="shared" si="1549"/>
        <v>0-2 Years</v>
      </c>
    </row>
    <row r="19810" spans="1:16" x14ac:dyDescent="0.35">
      <c r="A19810" t="s">
        <v>34</v>
      </c>
      <c r="B19810">
        <v>2022</v>
      </c>
      <c r="C19810" t="s">
        <v>22</v>
      </c>
      <c r="D19810" t="s">
        <v>30</v>
      </c>
      <c r="E19810" t="s">
        <v>24</v>
      </c>
      <c r="F19810" t="s">
        <v>18</v>
      </c>
      <c r="G19810">
        <v>2.4</v>
      </c>
      <c r="H19810" t="str">
        <f t="shared" si="1546"/>
        <v>50-100k</v>
      </c>
      <c r="I19810" s="1">
        <v>66338</v>
      </c>
      <c r="J19810" s="2">
        <v>77725</v>
      </c>
      <c r="K19810" s="2" t="str">
        <f t="shared" si="1550"/>
        <v>HIGH DEMAND</v>
      </c>
      <c r="L19810" s="1">
        <v>7133</v>
      </c>
      <c r="M19810" t="s">
        <v>15</v>
      </c>
      <c r="N19810" t="str">
        <f t="shared" si="1547"/>
        <v>Vehicle is OLD</v>
      </c>
      <c r="O19810">
        <f t="shared" si="1548"/>
        <v>2</v>
      </c>
      <c r="P19810" t="str">
        <f t="shared" si="1549"/>
        <v>0-2 Years</v>
      </c>
    </row>
    <row r="19811" spans="1:16" x14ac:dyDescent="0.35">
      <c r="A19811" t="s">
        <v>40</v>
      </c>
      <c r="B19811">
        <v>2015</v>
      </c>
      <c r="C19811" t="s">
        <v>29</v>
      </c>
      <c r="D19811" t="s">
        <v>27</v>
      </c>
      <c r="E19811" t="s">
        <v>17</v>
      </c>
      <c r="F19811" t="s">
        <v>18</v>
      </c>
      <c r="G19811">
        <v>4.3</v>
      </c>
      <c r="H19811" t="str">
        <f t="shared" si="1546"/>
        <v>200k+</v>
      </c>
      <c r="I19811" s="1">
        <v>195431</v>
      </c>
      <c r="J19811" s="2">
        <v>83023</v>
      </c>
      <c r="K19811" s="2" t="str">
        <f t="shared" si="1550"/>
        <v>HIGH DEMAND</v>
      </c>
      <c r="L19811" s="1">
        <v>7564</v>
      </c>
      <c r="M19811" t="s">
        <v>15</v>
      </c>
      <c r="N19811" t="str">
        <f t="shared" si="1547"/>
        <v>Vehicle is OLD</v>
      </c>
      <c r="O19811">
        <f t="shared" si="1548"/>
        <v>9</v>
      </c>
      <c r="P19811" t="str">
        <f t="shared" si="1549"/>
        <v>6-10 Years</v>
      </c>
    </row>
    <row r="19812" spans="1:16" x14ac:dyDescent="0.35">
      <c r="A19812" t="s">
        <v>41</v>
      </c>
      <c r="B19812">
        <v>2011</v>
      </c>
      <c r="C19812" t="s">
        <v>16</v>
      </c>
      <c r="D19812" t="s">
        <v>12</v>
      </c>
      <c r="E19812" t="s">
        <v>13</v>
      </c>
      <c r="F19812" t="s">
        <v>14</v>
      </c>
      <c r="G19812">
        <v>2.8</v>
      </c>
      <c r="H19812" t="str">
        <f t="shared" si="1546"/>
        <v>50-100k</v>
      </c>
      <c r="I19812" s="1">
        <v>64177</v>
      </c>
      <c r="J19812" s="2">
        <v>69520</v>
      </c>
      <c r="K19812" s="2" t="str">
        <f t="shared" si="1550"/>
        <v>AVERAGE DEMAND</v>
      </c>
      <c r="L19812" s="1">
        <v>4615</v>
      </c>
      <c r="M19812" t="s">
        <v>19</v>
      </c>
      <c r="N19812" t="str">
        <f t="shared" si="1547"/>
        <v>Vehicle is OLD</v>
      </c>
      <c r="O19812">
        <f t="shared" si="1548"/>
        <v>13</v>
      </c>
      <c r="P19812" t="str">
        <f t="shared" si="1549"/>
        <v>10+Years</v>
      </c>
    </row>
    <row r="19813" spans="1:16" x14ac:dyDescent="0.35">
      <c r="A19813" t="s">
        <v>34</v>
      </c>
      <c r="B19813">
        <v>2019</v>
      </c>
      <c r="C19813" t="s">
        <v>11</v>
      </c>
      <c r="D19813" t="s">
        <v>23</v>
      </c>
      <c r="E19813" t="s">
        <v>17</v>
      </c>
      <c r="F19813" t="s">
        <v>18</v>
      </c>
      <c r="G19813">
        <v>2.9</v>
      </c>
      <c r="H19813" t="str">
        <f t="shared" si="1546"/>
        <v>0-50k</v>
      </c>
      <c r="I19813" s="1">
        <v>47271</v>
      </c>
      <c r="J19813" s="2">
        <v>97927</v>
      </c>
      <c r="K19813" s="2" t="str">
        <f t="shared" si="1550"/>
        <v>AVERAGE DEMAND</v>
      </c>
      <c r="L19813" s="1">
        <v>3679</v>
      </c>
      <c r="M19813" t="s">
        <v>19</v>
      </c>
      <c r="N19813" t="str">
        <f t="shared" si="1547"/>
        <v>Vehicle is OLD</v>
      </c>
      <c r="O19813">
        <f t="shared" si="1548"/>
        <v>5</v>
      </c>
      <c r="P19813" t="str">
        <f t="shared" si="1549"/>
        <v>3-5 Years</v>
      </c>
    </row>
    <row r="19814" spans="1:16" x14ac:dyDescent="0.35">
      <c r="A19814" t="s">
        <v>33</v>
      </c>
      <c r="B19814">
        <v>2023</v>
      </c>
      <c r="C19814" t="s">
        <v>26</v>
      </c>
      <c r="D19814" t="s">
        <v>20</v>
      </c>
      <c r="E19814" t="s">
        <v>17</v>
      </c>
      <c r="F19814" t="s">
        <v>18</v>
      </c>
      <c r="G19814">
        <v>2.5</v>
      </c>
      <c r="H19814" t="str">
        <f t="shared" si="1546"/>
        <v>0-50k</v>
      </c>
      <c r="I19814" s="1">
        <v>23398</v>
      </c>
      <c r="J19814" s="2">
        <v>87203</v>
      </c>
      <c r="K19814" s="2" t="str">
        <f t="shared" si="1550"/>
        <v>LOW DEMAND</v>
      </c>
      <c r="L19814" s="1">
        <v>780</v>
      </c>
      <c r="M19814" t="s">
        <v>19</v>
      </c>
      <c r="N19814" t="str">
        <f t="shared" si="1547"/>
        <v>Vehicle is OLD</v>
      </c>
      <c r="O19814">
        <f t="shared" si="1548"/>
        <v>1</v>
      </c>
      <c r="P19814" t="str">
        <f t="shared" si="1549"/>
        <v>0-2 Years</v>
      </c>
    </row>
    <row r="19815" spans="1:16" x14ac:dyDescent="0.35">
      <c r="A19815" t="s">
        <v>40</v>
      </c>
      <c r="B19815">
        <v>2020</v>
      </c>
      <c r="C19815" t="s">
        <v>22</v>
      </c>
      <c r="D19815" t="s">
        <v>12</v>
      </c>
      <c r="E19815" t="s">
        <v>17</v>
      </c>
      <c r="F19815" t="s">
        <v>14</v>
      </c>
      <c r="G19815">
        <v>1.9</v>
      </c>
      <c r="H19815" t="str">
        <f t="shared" si="1546"/>
        <v>0-50k</v>
      </c>
      <c r="I19815" s="1">
        <v>36721</v>
      </c>
      <c r="J19815" s="2">
        <v>90415</v>
      </c>
      <c r="K19815" s="2" t="str">
        <f t="shared" si="1550"/>
        <v>AVERAGE DEMAND</v>
      </c>
      <c r="L19815" s="1">
        <v>2183</v>
      </c>
      <c r="M19815" t="s">
        <v>19</v>
      </c>
      <c r="N19815" t="str">
        <f t="shared" si="1547"/>
        <v>Vehicle is OLD</v>
      </c>
      <c r="O19815">
        <f t="shared" si="1548"/>
        <v>4</v>
      </c>
      <c r="P19815" t="str">
        <f t="shared" si="1549"/>
        <v>3-5 Years</v>
      </c>
    </row>
    <row r="19816" spans="1:16" x14ac:dyDescent="0.35">
      <c r="A19816" t="s">
        <v>32</v>
      </c>
      <c r="B19816">
        <v>2015</v>
      </c>
      <c r="C19816" t="s">
        <v>21</v>
      </c>
      <c r="D19816" t="s">
        <v>27</v>
      </c>
      <c r="E19816" t="s">
        <v>24</v>
      </c>
      <c r="F19816" t="s">
        <v>14</v>
      </c>
      <c r="G19816">
        <v>3</v>
      </c>
      <c r="H19816" t="str">
        <f t="shared" si="1546"/>
        <v>50-100k</v>
      </c>
      <c r="I19816" s="1">
        <v>68152</v>
      </c>
      <c r="J19816" s="2">
        <v>39672</v>
      </c>
      <c r="K19816" s="2" t="str">
        <f t="shared" si="1550"/>
        <v>HIGH DEMAND</v>
      </c>
      <c r="L19816" s="1">
        <v>8467</v>
      </c>
      <c r="M19816" t="s">
        <v>15</v>
      </c>
      <c r="N19816" t="str">
        <f t="shared" si="1547"/>
        <v>Vehicle is OLD</v>
      </c>
      <c r="O19816">
        <f t="shared" si="1548"/>
        <v>9</v>
      </c>
      <c r="P19816" t="str">
        <f t="shared" si="1549"/>
        <v>6-10 Years</v>
      </c>
    </row>
    <row r="19817" spans="1:16" x14ac:dyDescent="0.35">
      <c r="A19817" t="s">
        <v>34</v>
      </c>
      <c r="B19817">
        <v>2011</v>
      </c>
      <c r="C19817" t="s">
        <v>29</v>
      </c>
      <c r="D19817" t="s">
        <v>27</v>
      </c>
      <c r="E19817" t="s">
        <v>28</v>
      </c>
      <c r="F19817" t="s">
        <v>14</v>
      </c>
      <c r="G19817">
        <v>1.6</v>
      </c>
      <c r="H19817" t="str">
        <f t="shared" si="1546"/>
        <v>200k+</v>
      </c>
      <c r="I19817" s="1">
        <v>182569</v>
      </c>
      <c r="J19817" s="2">
        <v>50566</v>
      </c>
      <c r="K19817" s="2" t="str">
        <f t="shared" si="1550"/>
        <v>AVERAGE DEMAND</v>
      </c>
      <c r="L19817" s="1">
        <v>2999</v>
      </c>
      <c r="M19817" t="s">
        <v>19</v>
      </c>
      <c r="N19817" t="str">
        <f t="shared" si="1547"/>
        <v>Vehicle is OLD</v>
      </c>
      <c r="O19817">
        <f t="shared" si="1548"/>
        <v>13</v>
      </c>
      <c r="P19817" t="str">
        <f t="shared" si="1549"/>
        <v>10+Years</v>
      </c>
    </row>
    <row r="19818" spans="1:16" x14ac:dyDescent="0.35">
      <c r="A19818" t="s">
        <v>41</v>
      </c>
      <c r="B19818">
        <v>2017</v>
      </c>
      <c r="C19818" t="s">
        <v>29</v>
      </c>
      <c r="D19818" t="s">
        <v>25</v>
      </c>
      <c r="E19818" t="s">
        <v>24</v>
      </c>
      <c r="F19818" t="s">
        <v>18</v>
      </c>
      <c r="G19818">
        <v>3.1</v>
      </c>
      <c r="H19818" t="str">
        <f t="shared" si="1546"/>
        <v>50-100k</v>
      </c>
      <c r="I19818" s="1">
        <v>58837</v>
      </c>
      <c r="J19818" s="2">
        <v>105143</v>
      </c>
      <c r="K19818" s="2" t="str">
        <f t="shared" si="1550"/>
        <v>LOW DEMAND</v>
      </c>
      <c r="L19818" s="1">
        <v>382</v>
      </c>
      <c r="M19818" t="s">
        <v>19</v>
      </c>
      <c r="N19818" t="str">
        <f t="shared" si="1547"/>
        <v>Vehicle is OLD</v>
      </c>
      <c r="O19818">
        <f t="shared" si="1548"/>
        <v>7</v>
      </c>
      <c r="P19818" t="str">
        <f t="shared" si="1549"/>
        <v>6-10 Years</v>
      </c>
    </row>
    <row r="19819" spans="1:16" x14ac:dyDescent="0.35">
      <c r="A19819" t="s">
        <v>31</v>
      </c>
      <c r="B19819">
        <v>2013</v>
      </c>
      <c r="C19819" t="s">
        <v>11</v>
      </c>
      <c r="D19819" t="s">
        <v>23</v>
      </c>
      <c r="E19819" t="s">
        <v>28</v>
      </c>
      <c r="F19819" t="s">
        <v>18</v>
      </c>
      <c r="G19819">
        <v>4</v>
      </c>
      <c r="H19819" t="str">
        <f t="shared" si="1546"/>
        <v>0-50k</v>
      </c>
      <c r="I19819" s="1">
        <v>40226</v>
      </c>
      <c r="J19819" s="2">
        <v>73455</v>
      </c>
      <c r="K19819" s="2" t="str">
        <f t="shared" si="1550"/>
        <v>AVERAGE DEMAND</v>
      </c>
      <c r="L19819" s="1">
        <v>4618</v>
      </c>
      <c r="M19819" t="s">
        <v>19</v>
      </c>
      <c r="N19819" t="str">
        <f t="shared" si="1547"/>
        <v>Vehicle is OLD</v>
      </c>
      <c r="O19819">
        <f t="shared" si="1548"/>
        <v>11</v>
      </c>
      <c r="P19819" t="str">
        <f t="shared" si="1549"/>
        <v>10+Years</v>
      </c>
    </row>
    <row r="19820" spans="1:16" x14ac:dyDescent="0.35">
      <c r="A19820" t="s">
        <v>31</v>
      </c>
      <c r="B19820">
        <v>2014</v>
      </c>
      <c r="C19820" t="s">
        <v>21</v>
      </c>
      <c r="D19820" t="s">
        <v>12</v>
      </c>
      <c r="E19820" t="s">
        <v>13</v>
      </c>
      <c r="F19820" t="s">
        <v>14</v>
      </c>
      <c r="G19820">
        <v>4.9000000000000004</v>
      </c>
      <c r="H19820" t="str">
        <f t="shared" si="1546"/>
        <v>200k+</v>
      </c>
      <c r="I19820" s="1">
        <v>170696</v>
      </c>
      <c r="J19820" s="2">
        <v>38721</v>
      </c>
      <c r="K19820" s="2" t="str">
        <f t="shared" si="1550"/>
        <v>LOW DEMAND</v>
      </c>
      <c r="L19820" s="1">
        <v>1161</v>
      </c>
      <c r="M19820" t="s">
        <v>19</v>
      </c>
      <c r="N19820" t="str">
        <f t="shared" si="1547"/>
        <v>Vehicle is OLD</v>
      </c>
      <c r="O19820">
        <f t="shared" si="1548"/>
        <v>10</v>
      </c>
      <c r="P19820" t="str">
        <f t="shared" si="1549"/>
        <v>6-10 Years</v>
      </c>
    </row>
    <row r="19821" spans="1:16" x14ac:dyDescent="0.35">
      <c r="A19821" t="s">
        <v>39</v>
      </c>
      <c r="B19821">
        <v>2017</v>
      </c>
      <c r="C19821" t="s">
        <v>26</v>
      </c>
      <c r="D19821" t="s">
        <v>23</v>
      </c>
      <c r="E19821" t="s">
        <v>17</v>
      </c>
      <c r="F19821" t="s">
        <v>14</v>
      </c>
      <c r="G19821">
        <v>1.8</v>
      </c>
      <c r="H19821" t="str">
        <f t="shared" si="1546"/>
        <v>200k+</v>
      </c>
      <c r="I19821" s="1">
        <v>168783</v>
      </c>
      <c r="J19821" s="2">
        <v>119505</v>
      </c>
      <c r="K19821" s="2" t="str">
        <f t="shared" si="1550"/>
        <v>AVERAGE DEMAND</v>
      </c>
      <c r="L19821" s="1">
        <v>3713</v>
      </c>
      <c r="M19821" t="s">
        <v>19</v>
      </c>
      <c r="N19821" t="str">
        <f t="shared" si="1547"/>
        <v>Vehicle is OLD</v>
      </c>
      <c r="O19821">
        <f t="shared" si="1548"/>
        <v>7</v>
      </c>
      <c r="P19821" t="str">
        <f t="shared" si="1549"/>
        <v>6-10 Years</v>
      </c>
    </row>
    <row r="19822" spans="1:16" x14ac:dyDescent="0.35">
      <c r="A19822" t="s">
        <v>31</v>
      </c>
      <c r="B19822">
        <v>2023</v>
      </c>
      <c r="C19822" t="s">
        <v>11</v>
      </c>
      <c r="D19822" t="s">
        <v>25</v>
      </c>
      <c r="E19822" t="s">
        <v>24</v>
      </c>
      <c r="F19822" t="s">
        <v>18</v>
      </c>
      <c r="G19822">
        <v>2.5</v>
      </c>
      <c r="H19822" t="str">
        <f t="shared" si="1546"/>
        <v>50-100k</v>
      </c>
      <c r="I19822" s="1">
        <v>56914</v>
      </c>
      <c r="J19822" s="2">
        <v>88351</v>
      </c>
      <c r="K19822" s="2" t="str">
        <f t="shared" si="1550"/>
        <v>HIGH DEMAND</v>
      </c>
      <c r="L19822" s="1">
        <v>8962</v>
      </c>
      <c r="M19822" t="s">
        <v>15</v>
      </c>
      <c r="N19822" t="str">
        <f t="shared" si="1547"/>
        <v>Vehicle is OLD</v>
      </c>
      <c r="O19822">
        <f t="shared" si="1548"/>
        <v>1</v>
      </c>
      <c r="P19822" t="str">
        <f t="shared" si="1549"/>
        <v>0-2 Years</v>
      </c>
    </row>
    <row r="19823" spans="1:16" x14ac:dyDescent="0.35">
      <c r="A19823" t="s">
        <v>39</v>
      </c>
      <c r="B19823">
        <v>2020</v>
      </c>
      <c r="C19823" t="s">
        <v>29</v>
      </c>
      <c r="D19823" t="s">
        <v>30</v>
      </c>
      <c r="E19823" t="s">
        <v>13</v>
      </c>
      <c r="F19823" t="s">
        <v>14</v>
      </c>
      <c r="G19823">
        <v>3.2</v>
      </c>
      <c r="H19823" t="str">
        <f t="shared" si="1546"/>
        <v>50-100k</v>
      </c>
      <c r="I19823" s="1">
        <v>87618</v>
      </c>
      <c r="J19823" s="2">
        <v>46583</v>
      </c>
      <c r="K19823" s="2" t="str">
        <f t="shared" si="1550"/>
        <v>AVERAGE DEMAND</v>
      </c>
      <c r="L19823" s="1">
        <v>3328</v>
      </c>
      <c r="M19823" t="s">
        <v>19</v>
      </c>
      <c r="N19823" t="str">
        <f t="shared" si="1547"/>
        <v>Vehicle is OLD</v>
      </c>
      <c r="O19823">
        <f t="shared" si="1548"/>
        <v>4</v>
      </c>
      <c r="P19823" t="str">
        <f t="shared" si="1549"/>
        <v>3-5 Years</v>
      </c>
    </row>
    <row r="19824" spans="1:16" x14ac:dyDescent="0.35">
      <c r="A19824" t="s">
        <v>39</v>
      </c>
      <c r="B19824">
        <v>2017</v>
      </c>
      <c r="C19824" t="s">
        <v>11</v>
      </c>
      <c r="D19824" t="s">
        <v>23</v>
      </c>
      <c r="E19824" t="s">
        <v>28</v>
      </c>
      <c r="F19824" t="s">
        <v>14</v>
      </c>
      <c r="G19824">
        <v>2.1</v>
      </c>
      <c r="H19824" t="str">
        <f t="shared" si="1546"/>
        <v>50-100k</v>
      </c>
      <c r="I19824" s="1">
        <v>92253</v>
      </c>
      <c r="J19824" s="2">
        <v>36712</v>
      </c>
      <c r="K19824" s="2" t="str">
        <f t="shared" si="1550"/>
        <v>LOW DEMAND</v>
      </c>
      <c r="L19824" s="1">
        <v>175</v>
      </c>
      <c r="M19824" t="s">
        <v>19</v>
      </c>
      <c r="N19824" t="str">
        <f t="shared" si="1547"/>
        <v>Vehicle is OLD</v>
      </c>
      <c r="O19824">
        <f t="shared" si="1548"/>
        <v>7</v>
      </c>
      <c r="P19824" t="str">
        <f t="shared" si="1549"/>
        <v>6-10 Years</v>
      </c>
    </row>
    <row r="19825" spans="1:16" x14ac:dyDescent="0.35">
      <c r="A19825" t="s">
        <v>38</v>
      </c>
      <c r="B19825">
        <v>2021</v>
      </c>
      <c r="C19825" t="s">
        <v>26</v>
      </c>
      <c r="D19825" t="s">
        <v>23</v>
      </c>
      <c r="E19825" t="s">
        <v>24</v>
      </c>
      <c r="F19825" t="s">
        <v>14</v>
      </c>
      <c r="G19825">
        <v>1.9</v>
      </c>
      <c r="H19825" t="str">
        <f t="shared" si="1546"/>
        <v>200k+</v>
      </c>
      <c r="I19825" s="1">
        <v>172475</v>
      </c>
      <c r="J19825" s="2">
        <v>62591</v>
      </c>
      <c r="K19825" s="2" t="str">
        <f t="shared" si="1550"/>
        <v>ABOVE AVERAGE DEMAND</v>
      </c>
      <c r="L19825" s="1">
        <v>5137</v>
      </c>
      <c r="M19825" t="s">
        <v>19</v>
      </c>
      <c r="N19825" t="str">
        <f t="shared" si="1547"/>
        <v>Vehicle is OLD</v>
      </c>
      <c r="O19825">
        <f t="shared" si="1548"/>
        <v>3</v>
      </c>
      <c r="P19825" t="str">
        <f t="shared" si="1549"/>
        <v>3-5 Years</v>
      </c>
    </row>
    <row r="19826" spans="1:16" x14ac:dyDescent="0.35">
      <c r="A19826" t="s">
        <v>33</v>
      </c>
      <c r="B19826">
        <v>2023</v>
      </c>
      <c r="C19826" t="s">
        <v>26</v>
      </c>
      <c r="D19826" t="s">
        <v>25</v>
      </c>
      <c r="E19826" t="s">
        <v>13</v>
      </c>
      <c r="F19826" t="s">
        <v>14</v>
      </c>
      <c r="G19826">
        <v>3.1</v>
      </c>
      <c r="H19826" t="str">
        <f t="shared" si="1546"/>
        <v>0-50k</v>
      </c>
      <c r="I19826" s="1">
        <v>14709</v>
      </c>
      <c r="J19826" s="2">
        <v>84151</v>
      </c>
      <c r="K19826" s="2" t="str">
        <f t="shared" si="1550"/>
        <v>LOW DEMAND</v>
      </c>
      <c r="L19826" s="1">
        <v>1621</v>
      </c>
      <c r="M19826" t="s">
        <v>19</v>
      </c>
      <c r="N19826" t="str">
        <f t="shared" si="1547"/>
        <v>Vehicle is OLD</v>
      </c>
      <c r="O19826">
        <f t="shared" si="1548"/>
        <v>1</v>
      </c>
      <c r="P19826" t="str">
        <f t="shared" si="1549"/>
        <v>0-2 Years</v>
      </c>
    </row>
    <row r="19827" spans="1:16" x14ac:dyDescent="0.35">
      <c r="A19827" t="s">
        <v>35</v>
      </c>
      <c r="B19827">
        <v>2021</v>
      </c>
      <c r="C19827" t="s">
        <v>22</v>
      </c>
      <c r="D19827" t="s">
        <v>12</v>
      </c>
      <c r="E19827" t="s">
        <v>13</v>
      </c>
      <c r="F19827" t="s">
        <v>18</v>
      </c>
      <c r="G19827">
        <v>3.5</v>
      </c>
      <c r="H19827" t="str">
        <f t="shared" si="1546"/>
        <v>100k-150k</v>
      </c>
      <c r="I19827" s="1">
        <v>143104</v>
      </c>
      <c r="J19827" s="2">
        <v>119482</v>
      </c>
      <c r="K19827" s="2" t="str">
        <f t="shared" si="1550"/>
        <v>HIGH DEMAND</v>
      </c>
      <c r="L19827" s="1">
        <v>8021</v>
      </c>
      <c r="M19827" t="s">
        <v>15</v>
      </c>
      <c r="N19827" t="str">
        <f t="shared" si="1547"/>
        <v>Vehicle is OLD</v>
      </c>
      <c r="O19827">
        <f t="shared" si="1548"/>
        <v>3</v>
      </c>
      <c r="P19827" t="str">
        <f t="shared" si="1549"/>
        <v>3-5 Years</v>
      </c>
    </row>
    <row r="19828" spans="1:16" x14ac:dyDescent="0.35">
      <c r="A19828" t="s">
        <v>37</v>
      </c>
      <c r="B19828">
        <v>2015</v>
      </c>
      <c r="C19828" t="s">
        <v>22</v>
      </c>
      <c r="D19828" t="s">
        <v>27</v>
      </c>
      <c r="E19828" t="s">
        <v>24</v>
      </c>
      <c r="F19828" t="s">
        <v>18</v>
      </c>
      <c r="G19828">
        <v>4.4000000000000004</v>
      </c>
      <c r="H19828" t="str">
        <f t="shared" si="1546"/>
        <v>200k+</v>
      </c>
      <c r="I19828" s="1">
        <v>156849</v>
      </c>
      <c r="J19828" s="2">
        <v>71348</v>
      </c>
      <c r="K19828" s="2" t="str">
        <f t="shared" si="1550"/>
        <v>AVERAGE DEMAND</v>
      </c>
      <c r="L19828" s="1">
        <v>3769</v>
      </c>
      <c r="M19828" t="s">
        <v>19</v>
      </c>
      <c r="N19828" t="str">
        <f t="shared" si="1547"/>
        <v>Vehicle is OLD</v>
      </c>
      <c r="O19828">
        <f t="shared" si="1548"/>
        <v>9</v>
      </c>
      <c r="P19828" t="str">
        <f t="shared" si="1549"/>
        <v>6-10 Years</v>
      </c>
    </row>
    <row r="19829" spans="1:16" x14ac:dyDescent="0.35">
      <c r="A19829" t="s">
        <v>32</v>
      </c>
      <c r="B19829">
        <v>2013</v>
      </c>
      <c r="C19829" t="s">
        <v>16</v>
      </c>
      <c r="D19829" t="s">
        <v>27</v>
      </c>
      <c r="E19829" t="s">
        <v>24</v>
      </c>
      <c r="F19829" t="s">
        <v>18</v>
      </c>
      <c r="G19829">
        <v>5</v>
      </c>
      <c r="H19829" t="str">
        <f t="shared" si="1546"/>
        <v>0-50k</v>
      </c>
      <c r="I19829" s="1">
        <v>30558</v>
      </c>
      <c r="J19829" s="2">
        <v>95815</v>
      </c>
      <c r="K19829" s="2" t="str">
        <f t="shared" si="1550"/>
        <v>ABOVE AVERAGE DEMAND</v>
      </c>
      <c r="L19829" s="1">
        <v>6565</v>
      </c>
      <c r="M19829" t="s">
        <v>19</v>
      </c>
      <c r="N19829" t="str">
        <f t="shared" si="1547"/>
        <v>Vehicle is OLD</v>
      </c>
      <c r="O19829">
        <f t="shared" si="1548"/>
        <v>11</v>
      </c>
      <c r="P19829" t="str">
        <f t="shared" si="1549"/>
        <v>10+Years</v>
      </c>
    </row>
    <row r="19830" spans="1:16" x14ac:dyDescent="0.35">
      <c r="A19830" t="s">
        <v>41</v>
      </c>
      <c r="B19830">
        <v>2024</v>
      </c>
      <c r="C19830" t="s">
        <v>29</v>
      </c>
      <c r="D19830" t="s">
        <v>30</v>
      </c>
      <c r="E19830" t="s">
        <v>17</v>
      </c>
      <c r="F19830" t="s">
        <v>14</v>
      </c>
      <c r="G19830">
        <v>4.2</v>
      </c>
      <c r="H19830" t="str">
        <f t="shared" si="1546"/>
        <v>50-100k</v>
      </c>
      <c r="I19830" s="1">
        <v>63101</v>
      </c>
      <c r="J19830" s="2">
        <v>114125</v>
      </c>
      <c r="K19830" s="2" t="str">
        <f t="shared" si="1550"/>
        <v>HIGH DEMAND</v>
      </c>
      <c r="L19830" s="1">
        <v>7943</v>
      </c>
      <c r="M19830" t="s">
        <v>15</v>
      </c>
      <c r="N19830" t="str">
        <f t="shared" si="1547"/>
        <v>Vehicle is still GOOD</v>
      </c>
      <c r="O19830">
        <f t="shared" si="1548"/>
        <v>0</v>
      </c>
      <c r="P19830" t="str">
        <f t="shared" si="1549"/>
        <v>0-2 Years</v>
      </c>
    </row>
    <row r="19831" spans="1:16" x14ac:dyDescent="0.35">
      <c r="A19831" t="s">
        <v>31</v>
      </c>
      <c r="B19831">
        <v>2010</v>
      </c>
      <c r="C19831" t="s">
        <v>29</v>
      </c>
      <c r="D19831" t="s">
        <v>23</v>
      </c>
      <c r="E19831" t="s">
        <v>24</v>
      </c>
      <c r="F19831" t="s">
        <v>18</v>
      </c>
      <c r="G19831">
        <v>2.2999999999999998</v>
      </c>
      <c r="H19831" t="str">
        <f t="shared" si="1546"/>
        <v>200k+</v>
      </c>
      <c r="I19831" s="1">
        <v>159207</v>
      </c>
      <c r="J19831" s="2">
        <v>59605</v>
      </c>
      <c r="K19831" s="2" t="str">
        <f t="shared" si="1550"/>
        <v>ABOVE AVERAGE DEMAND</v>
      </c>
      <c r="L19831" s="1">
        <v>5940</v>
      </c>
      <c r="M19831" t="s">
        <v>19</v>
      </c>
      <c r="N19831" t="str">
        <f t="shared" si="1547"/>
        <v>Vehicle is OLD</v>
      </c>
      <c r="O19831">
        <f t="shared" si="1548"/>
        <v>14</v>
      </c>
      <c r="P19831" t="str">
        <f t="shared" si="1549"/>
        <v>10+Years</v>
      </c>
    </row>
    <row r="19832" spans="1:16" x14ac:dyDescent="0.35">
      <c r="A19832" t="s">
        <v>40</v>
      </c>
      <c r="B19832">
        <v>2021</v>
      </c>
      <c r="C19832" t="s">
        <v>29</v>
      </c>
      <c r="D19832" t="s">
        <v>20</v>
      </c>
      <c r="E19832" t="s">
        <v>28</v>
      </c>
      <c r="F19832" t="s">
        <v>18</v>
      </c>
      <c r="G19832">
        <v>4.0999999999999996</v>
      </c>
      <c r="H19832" t="str">
        <f t="shared" si="1546"/>
        <v>0-50k</v>
      </c>
      <c r="I19832" s="1">
        <v>14390</v>
      </c>
      <c r="J19832" s="2">
        <v>119710</v>
      </c>
      <c r="K19832" s="2" t="str">
        <f t="shared" si="1550"/>
        <v>LOW DEMAND</v>
      </c>
      <c r="L19832" s="1">
        <v>323</v>
      </c>
      <c r="M19832" t="s">
        <v>19</v>
      </c>
      <c r="N19832" t="str">
        <f t="shared" si="1547"/>
        <v>Vehicle is OLD</v>
      </c>
      <c r="O19832">
        <f t="shared" si="1548"/>
        <v>3</v>
      </c>
      <c r="P19832" t="str">
        <f t="shared" si="1549"/>
        <v>3-5 Years</v>
      </c>
    </row>
    <row r="19833" spans="1:16" x14ac:dyDescent="0.35">
      <c r="A19833" t="s">
        <v>40</v>
      </c>
      <c r="B19833">
        <v>2016</v>
      </c>
      <c r="C19833" t="s">
        <v>21</v>
      </c>
      <c r="D19833" t="s">
        <v>20</v>
      </c>
      <c r="E19833" t="s">
        <v>17</v>
      </c>
      <c r="F19833" t="s">
        <v>14</v>
      </c>
      <c r="G19833">
        <v>3.4</v>
      </c>
      <c r="H19833" t="str">
        <f t="shared" si="1546"/>
        <v>200k+</v>
      </c>
      <c r="I19833" s="1">
        <v>179383</v>
      </c>
      <c r="J19833" s="2">
        <v>67542</v>
      </c>
      <c r="K19833" s="2" t="str">
        <f t="shared" si="1550"/>
        <v>HIGH DEMAND</v>
      </c>
      <c r="L19833" s="1">
        <v>9521</v>
      </c>
      <c r="M19833" t="s">
        <v>15</v>
      </c>
      <c r="N19833" t="str">
        <f t="shared" si="1547"/>
        <v>Vehicle is OLD</v>
      </c>
      <c r="O19833">
        <f t="shared" si="1548"/>
        <v>8</v>
      </c>
      <c r="P19833" t="str">
        <f t="shared" si="1549"/>
        <v>6-10 Years</v>
      </c>
    </row>
    <row r="19834" spans="1:16" x14ac:dyDescent="0.35">
      <c r="A19834" t="s">
        <v>39</v>
      </c>
      <c r="B19834">
        <v>2017</v>
      </c>
      <c r="C19834" t="s">
        <v>16</v>
      </c>
      <c r="D19834" t="s">
        <v>12</v>
      </c>
      <c r="E19834" t="s">
        <v>17</v>
      </c>
      <c r="F19834" t="s">
        <v>14</v>
      </c>
      <c r="G19834">
        <v>3.1</v>
      </c>
      <c r="H19834" t="str">
        <f t="shared" si="1546"/>
        <v>100k-150k</v>
      </c>
      <c r="I19834" s="1">
        <v>137319</v>
      </c>
      <c r="J19834" s="2">
        <v>110487</v>
      </c>
      <c r="K19834" s="2" t="str">
        <f t="shared" si="1550"/>
        <v>ABOVE AVERAGE DEMAND</v>
      </c>
      <c r="L19834" s="1">
        <v>6155</v>
      </c>
      <c r="M19834" t="s">
        <v>19</v>
      </c>
      <c r="N19834" t="str">
        <f t="shared" si="1547"/>
        <v>Vehicle is OLD</v>
      </c>
      <c r="O19834">
        <f t="shared" si="1548"/>
        <v>7</v>
      </c>
      <c r="P19834" t="str">
        <f t="shared" si="1549"/>
        <v>6-10 Years</v>
      </c>
    </row>
    <row r="19835" spans="1:16" x14ac:dyDescent="0.35">
      <c r="A19835" t="s">
        <v>37</v>
      </c>
      <c r="B19835">
        <v>2018</v>
      </c>
      <c r="C19835" t="s">
        <v>11</v>
      </c>
      <c r="D19835" t="s">
        <v>12</v>
      </c>
      <c r="E19835" t="s">
        <v>13</v>
      </c>
      <c r="F19835" t="s">
        <v>14</v>
      </c>
      <c r="G19835">
        <v>4.8</v>
      </c>
      <c r="H19835" t="str">
        <f t="shared" si="1546"/>
        <v>100k-150k</v>
      </c>
      <c r="I19835" s="1">
        <v>130197</v>
      </c>
      <c r="J19835" s="2">
        <v>80852</v>
      </c>
      <c r="K19835" s="2" t="str">
        <f t="shared" si="1550"/>
        <v>AVERAGE DEMAND</v>
      </c>
      <c r="L19835" s="1">
        <v>4062</v>
      </c>
      <c r="M19835" t="s">
        <v>19</v>
      </c>
      <c r="N19835" t="str">
        <f t="shared" si="1547"/>
        <v>Vehicle is OLD</v>
      </c>
      <c r="O19835">
        <f t="shared" si="1548"/>
        <v>6</v>
      </c>
      <c r="P19835" t="str">
        <f t="shared" si="1549"/>
        <v>6-10 Years</v>
      </c>
    </row>
    <row r="19836" spans="1:16" x14ac:dyDescent="0.35">
      <c r="A19836" t="s">
        <v>32</v>
      </c>
      <c r="B19836">
        <v>2011</v>
      </c>
      <c r="C19836" t="s">
        <v>11</v>
      </c>
      <c r="D19836" t="s">
        <v>25</v>
      </c>
      <c r="E19836" t="s">
        <v>24</v>
      </c>
      <c r="F19836" t="s">
        <v>18</v>
      </c>
      <c r="G19836">
        <v>4</v>
      </c>
      <c r="H19836" t="str">
        <f t="shared" si="1546"/>
        <v>0-50k</v>
      </c>
      <c r="I19836" s="1">
        <v>37141</v>
      </c>
      <c r="J19836" s="2">
        <v>92184</v>
      </c>
      <c r="K19836" s="2" t="str">
        <f t="shared" si="1550"/>
        <v>AVERAGE DEMAND</v>
      </c>
      <c r="L19836" s="1">
        <v>2314</v>
      </c>
      <c r="M19836" t="s">
        <v>19</v>
      </c>
      <c r="N19836" t="str">
        <f t="shared" si="1547"/>
        <v>Vehicle is OLD</v>
      </c>
      <c r="O19836">
        <f t="shared" si="1548"/>
        <v>13</v>
      </c>
      <c r="P19836" t="str">
        <f t="shared" si="1549"/>
        <v>10+Years</v>
      </c>
    </row>
    <row r="19837" spans="1:16" x14ac:dyDescent="0.35">
      <c r="A19837" t="s">
        <v>38</v>
      </c>
      <c r="B19837">
        <v>2010</v>
      </c>
      <c r="C19837" t="s">
        <v>21</v>
      </c>
      <c r="D19837" t="s">
        <v>30</v>
      </c>
      <c r="E19837" t="s">
        <v>13</v>
      </c>
      <c r="F19837" t="s">
        <v>18</v>
      </c>
      <c r="G19837">
        <v>3.9</v>
      </c>
      <c r="H19837" t="str">
        <f t="shared" si="1546"/>
        <v>100k-150k</v>
      </c>
      <c r="I19837" s="1">
        <v>141674</v>
      </c>
      <c r="J19837" s="2">
        <v>78844</v>
      </c>
      <c r="K19837" s="2" t="str">
        <f t="shared" si="1550"/>
        <v>HIGH DEMAND</v>
      </c>
      <c r="L19837" s="1">
        <v>8348</v>
      </c>
      <c r="M19837" t="s">
        <v>15</v>
      </c>
      <c r="N19837" t="str">
        <f t="shared" si="1547"/>
        <v>Vehicle is OLD</v>
      </c>
      <c r="O19837">
        <f t="shared" si="1548"/>
        <v>14</v>
      </c>
      <c r="P19837" t="str">
        <f t="shared" si="1549"/>
        <v>10+Years</v>
      </c>
    </row>
    <row r="19838" spans="1:16" x14ac:dyDescent="0.35">
      <c r="A19838" t="s">
        <v>35</v>
      </c>
      <c r="B19838">
        <v>2013</v>
      </c>
      <c r="C19838" t="s">
        <v>29</v>
      </c>
      <c r="D19838" t="s">
        <v>27</v>
      </c>
      <c r="E19838" t="s">
        <v>13</v>
      </c>
      <c r="F19838" t="s">
        <v>14</v>
      </c>
      <c r="G19838">
        <v>1.5</v>
      </c>
      <c r="H19838" t="str">
        <f t="shared" si="1546"/>
        <v>100k-150k</v>
      </c>
      <c r="I19838" s="1">
        <v>147904</v>
      </c>
      <c r="J19838" s="2">
        <v>118461</v>
      </c>
      <c r="K19838" s="2" t="str">
        <f t="shared" si="1550"/>
        <v>HIGH DEMAND</v>
      </c>
      <c r="L19838" s="1">
        <v>9800</v>
      </c>
      <c r="M19838" t="s">
        <v>15</v>
      </c>
      <c r="N19838" t="str">
        <f t="shared" si="1547"/>
        <v>Vehicle is OLD</v>
      </c>
      <c r="O19838">
        <f t="shared" si="1548"/>
        <v>11</v>
      </c>
      <c r="P19838" t="str">
        <f t="shared" si="1549"/>
        <v>10+Years</v>
      </c>
    </row>
    <row r="19839" spans="1:16" x14ac:dyDescent="0.35">
      <c r="A19839" t="s">
        <v>38</v>
      </c>
      <c r="B19839">
        <v>2022</v>
      </c>
      <c r="C19839" t="s">
        <v>26</v>
      </c>
      <c r="D19839" t="s">
        <v>27</v>
      </c>
      <c r="E19839" t="s">
        <v>28</v>
      </c>
      <c r="F19839" t="s">
        <v>18</v>
      </c>
      <c r="G19839">
        <v>4.5</v>
      </c>
      <c r="H19839" t="str">
        <f t="shared" si="1546"/>
        <v>50-100k</v>
      </c>
      <c r="I19839" s="1">
        <v>50969</v>
      </c>
      <c r="J19839" s="2">
        <v>72073</v>
      </c>
      <c r="K19839" s="2" t="str">
        <f t="shared" si="1550"/>
        <v>HIGH DEMAND</v>
      </c>
      <c r="L19839" s="1">
        <v>7597</v>
      </c>
      <c r="M19839" t="s">
        <v>15</v>
      </c>
      <c r="N19839" t="str">
        <f t="shared" si="1547"/>
        <v>Vehicle is OLD</v>
      </c>
      <c r="O19839">
        <f t="shared" si="1548"/>
        <v>2</v>
      </c>
      <c r="P19839" t="str">
        <f t="shared" si="1549"/>
        <v>0-2 Years</v>
      </c>
    </row>
    <row r="19840" spans="1:16" x14ac:dyDescent="0.35">
      <c r="A19840" t="s">
        <v>31</v>
      </c>
      <c r="B19840">
        <v>2014</v>
      </c>
      <c r="C19840" t="s">
        <v>11</v>
      </c>
      <c r="D19840" t="s">
        <v>20</v>
      </c>
      <c r="E19840" t="s">
        <v>28</v>
      </c>
      <c r="F19840" t="s">
        <v>18</v>
      </c>
      <c r="G19840">
        <v>4.3</v>
      </c>
      <c r="H19840" t="str">
        <f t="shared" si="1546"/>
        <v>200k+</v>
      </c>
      <c r="I19840" s="1">
        <v>193468</v>
      </c>
      <c r="J19840" s="2">
        <v>60010</v>
      </c>
      <c r="K19840" s="2" t="str">
        <f t="shared" si="1550"/>
        <v>AVERAGE DEMAND</v>
      </c>
      <c r="L19840" s="1">
        <v>4281</v>
      </c>
      <c r="M19840" t="s">
        <v>19</v>
      </c>
      <c r="N19840" t="str">
        <f t="shared" si="1547"/>
        <v>Vehicle is OLD</v>
      </c>
      <c r="O19840">
        <f t="shared" si="1548"/>
        <v>10</v>
      </c>
      <c r="P19840" t="str">
        <f t="shared" si="1549"/>
        <v>6-10 Years</v>
      </c>
    </row>
    <row r="19841" spans="1:16" x14ac:dyDescent="0.35">
      <c r="A19841" t="s">
        <v>39</v>
      </c>
      <c r="B19841">
        <v>2019</v>
      </c>
      <c r="C19841" t="s">
        <v>21</v>
      </c>
      <c r="D19841" t="s">
        <v>12</v>
      </c>
      <c r="E19841" t="s">
        <v>28</v>
      </c>
      <c r="F19841" t="s">
        <v>18</v>
      </c>
      <c r="G19841">
        <v>2.5</v>
      </c>
      <c r="H19841" t="str">
        <f t="shared" si="1546"/>
        <v>200k+</v>
      </c>
      <c r="I19841" s="1">
        <v>192720</v>
      </c>
      <c r="J19841" s="2">
        <v>41926</v>
      </c>
      <c r="K19841" s="2" t="str">
        <f t="shared" si="1550"/>
        <v>ABOVE AVERAGE DEMAND</v>
      </c>
      <c r="L19841" s="1">
        <v>5695</v>
      </c>
      <c r="M19841" t="s">
        <v>19</v>
      </c>
      <c r="N19841" t="str">
        <f t="shared" si="1547"/>
        <v>Vehicle is OLD</v>
      </c>
      <c r="O19841">
        <f t="shared" si="1548"/>
        <v>5</v>
      </c>
      <c r="P19841" t="str">
        <f t="shared" si="1549"/>
        <v>3-5 Years</v>
      </c>
    </row>
    <row r="19842" spans="1:16" x14ac:dyDescent="0.35">
      <c r="A19842" t="s">
        <v>32</v>
      </c>
      <c r="B19842">
        <v>2021</v>
      </c>
      <c r="C19842" t="s">
        <v>11</v>
      </c>
      <c r="D19842" t="s">
        <v>30</v>
      </c>
      <c r="E19842" t="s">
        <v>28</v>
      </c>
      <c r="F19842" t="s">
        <v>18</v>
      </c>
      <c r="G19842">
        <v>2.5</v>
      </c>
      <c r="H19842" t="str">
        <f t="shared" si="1546"/>
        <v>0-50k</v>
      </c>
      <c r="I19842" s="1">
        <v>21428</v>
      </c>
      <c r="J19842" s="2">
        <v>65139</v>
      </c>
      <c r="K19842" s="2" t="str">
        <f t="shared" si="1550"/>
        <v>HIGH DEMAND</v>
      </c>
      <c r="L19842" s="1">
        <v>7604</v>
      </c>
      <c r="M19842" t="s">
        <v>15</v>
      </c>
      <c r="N19842" t="str">
        <f t="shared" si="1547"/>
        <v>Vehicle is OLD</v>
      </c>
      <c r="O19842">
        <f t="shared" si="1548"/>
        <v>3</v>
      </c>
      <c r="P19842" t="str">
        <f t="shared" si="1549"/>
        <v>3-5 Years</v>
      </c>
    </row>
    <row r="19843" spans="1:16" x14ac:dyDescent="0.35">
      <c r="A19843" t="s">
        <v>38</v>
      </c>
      <c r="B19843">
        <v>2010</v>
      </c>
      <c r="C19843" t="s">
        <v>16</v>
      </c>
      <c r="D19843" t="s">
        <v>23</v>
      </c>
      <c r="E19843" t="s">
        <v>13</v>
      </c>
      <c r="F19843" t="s">
        <v>18</v>
      </c>
      <c r="G19843">
        <v>1.7</v>
      </c>
      <c r="H19843" t="str">
        <f t="shared" ref="H19843:H19906" si="1551">IF(I19843&lt;50000,"0-50k", IF(I19843&lt;100000,"50-100k",IF(I19843&lt;150000,"100k-150k",IF(I19843&lt;=200000,"200k+"))))</f>
        <v>100k-150k</v>
      </c>
      <c r="I19843" s="1">
        <v>147311</v>
      </c>
      <c r="J19843" s="2">
        <v>49870</v>
      </c>
      <c r="K19843" s="2" t="str">
        <f t="shared" si="1550"/>
        <v>ABOVE AVERAGE DEMAND</v>
      </c>
      <c r="L19843" s="1">
        <v>5581</v>
      </c>
      <c r="M19843" t="s">
        <v>19</v>
      </c>
      <c r="N19843" t="str">
        <f t="shared" ref="N19843:N19906" si="1552">IF(B19843&lt;2024,"Vehicle is OLD", "Vehicle is still GOOD")</f>
        <v>Vehicle is OLD</v>
      </c>
      <c r="O19843">
        <f t="shared" ref="O19843:O19906" si="1553">2024-B19843</f>
        <v>14</v>
      </c>
      <c r="P19843" t="str">
        <f t="shared" ref="P19843:P19906" si="1554">IF(O19843&lt;=2,"0-2 Years",IF(O19843&lt;=5,"3-5 Years",IF(O19843&lt;=10,"6-10 Years","10+Years")))</f>
        <v>10+Years</v>
      </c>
    </row>
    <row r="19844" spans="1:16" x14ac:dyDescent="0.35">
      <c r="A19844" t="s">
        <v>36</v>
      </c>
      <c r="B19844">
        <v>2014</v>
      </c>
      <c r="C19844" t="s">
        <v>29</v>
      </c>
      <c r="D19844" t="s">
        <v>30</v>
      </c>
      <c r="E19844" t="s">
        <v>28</v>
      </c>
      <c r="F19844" t="s">
        <v>14</v>
      </c>
      <c r="G19844">
        <v>1.7</v>
      </c>
      <c r="H19844" t="str">
        <f t="shared" si="1551"/>
        <v>200k+</v>
      </c>
      <c r="I19844" s="1">
        <v>187870</v>
      </c>
      <c r="J19844" s="2">
        <v>90881</v>
      </c>
      <c r="K19844" s="2" t="str">
        <f t="shared" si="1550"/>
        <v>LOW DEMAND</v>
      </c>
      <c r="L19844" s="1">
        <v>493</v>
      </c>
      <c r="M19844" t="s">
        <v>19</v>
      </c>
      <c r="N19844" t="str">
        <f t="shared" si="1552"/>
        <v>Vehicle is OLD</v>
      </c>
      <c r="O19844">
        <f t="shared" si="1553"/>
        <v>10</v>
      </c>
      <c r="P19844" t="str">
        <f t="shared" si="1554"/>
        <v>6-10 Years</v>
      </c>
    </row>
    <row r="19845" spans="1:16" x14ac:dyDescent="0.35">
      <c r="A19845" t="s">
        <v>32</v>
      </c>
      <c r="B19845">
        <v>2015</v>
      </c>
      <c r="C19845" t="s">
        <v>11</v>
      </c>
      <c r="D19845" t="s">
        <v>20</v>
      </c>
      <c r="E19845" t="s">
        <v>13</v>
      </c>
      <c r="F19845" t="s">
        <v>14</v>
      </c>
      <c r="G19845">
        <v>3.8</v>
      </c>
      <c r="H19845" t="str">
        <f t="shared" si="1551"/>
        <v>100k-150k</v>
      </c>
      <c r="I19845" s="1">
        <v>138879</v>
      </c>
      <c r="J19845" s="2">
        <v>47441</v>
      </c>
      <c r="K19845" s="2" t="str">
        <f t="shared" ref="K19845:K19908" si="1555">IF(L19845&lt;=2000,"LOW DEMAND",IF(L19845&lt;=5000,"AVERAGE DEMAND",IF(L19845&lt;=7000,"ABOVE AVERAGE DEMAND",IF(L19845&lt;=10000,"HIGH DEMAND"))))</f>
        <v>AVERAGE DEMAND</v>
      </c>
      <c r="L19845" s="1">
        <v>3270</v>
      </c>
      <c r="M19845" t="s">
        <v>19</v>
      </c>
      <c r="N19845" t="str">
        <f t="shared" si="1552"/>
        <v>Vehicle is OLD</v>
      </c>
      <c r="O19845">
        <f t="shared" si="1553"/>
        <v>9</v>
      </c>
      <c r="P19845" t="str">
        <f t="shared" si="1554"/>
        <v>6-10 Years</v>
      </c>
    </row>
    <row r="19846" spans="1:16" x14ac:dyDescent="0.35">
      <c r="A19846" t="s">
        <v>38</v>
      </c>
      <c r="B19846">
        <v>2012</v>
      </c>
      <c r="C19846" t="s">
        <v>21</v>
      </c>
      <c r="D19846" t="s">
        <v>25</v>
      </c>
      <c r="E19846" t="s">
        <v>28</v>
      </c>
      <c r="F19846" t="s">
        <v>14</v>
      </c>
      <c r="G19846">
        <v>2.2000000000000002</v>
      </c>
      <c r="H19846" t="str">
        <f t="shared" si="1551"/>
        <v>200k+</v>
      </c>
      <c r="I19846" s="1">
        <v>193419</v>
      </c>
      <c r="J19846" s="2">
        <v>76168</v>
      </c>
      <c r="K19846" s="2" t="str">
        <f t="shared" si="1555"/>
        <v>HIGH DEMAND</v>
      </c>
      <c r="L19846" s="1">
        <v>9502</v>
      </c>
      <c r="M19846" t="s">
        <v>15</v>
      </c>
      <c r="N19846" t="str">
        <f t="shared" si="1552"/>
        <v>Vehicle is OLD</v>
      </c>
      <c r="O19846">
        <f t="shared" si="1553"/>
        <v>12</v>
      </c>
      <c r="P19846" t="str">
        <f t="shared" si="1554"/>
        <v>10+Years</v>
      </c>
    </row>
    <row r="19847" spans="1:16" x14ac:dyDescent="0.35">
      <c r="A19847" t="s">
        <v>38</v>
      </c>
      <c r="B19847">
        <v>2021</v>
      </c>
      <c r="C19847" t="s">
        <v>22</v>
      </c>
      <c r="D19847" t="s">
        <v>23</v>
      </c>
      <c r="E19847" t="s">
        <v>17</v>
      </c>
      <c r="F19847" t="s">
        <v>18</v>
      </c>
      <c r="G19847">
        <v>4.7</v>
      </c>
      <c r="H19847" t="str">
        <f t="shared" si="1551"/>
        <v>100k-150k</v>
      </c>
      <c r="I19847" s="1">
        <v>125667</v>
      </c>
      <c r="J19847" s="2">
        <v>76552</v>
      </c>
      <c r="K19847" s="2" t="str">
        <f t="shared" si="1555"/>
        <v>AVERAGE DEMAND</v>
      </c>
      <c r="L19847" s="1">
        <v>4833</v>
      </c>
      <c r="M19847" t="s">
        <v>19</v>
      </c>
      <c r="N19847" t="str">
        <f t="shared" si="1552"/>
        <v>Vehicle is OLD</v>
      </c>
      <c r="O19847">
        <f t="shared" si="1553"/>
        <v>3</v>
      </c>
      <c r="P19847" t="str">
        <f t="shared" si="1554"/>
        <v>3-5 Years</v>
      </c>
    </row>
    <row r="19848" spans="1:16" x14ac:dyDescent="0.35">
      <c r="A19848" t="s">
        <v>41</v>
      </c>
      <c r="B19848">
        <v>2024</v>
      </c>
      <c r="C19848" t="s">
        <v>16</v>
      </c>
      <c r="D19848" t="s">
        <v>12</v>
      </c>
      <c r="E19848" t="s">
        <v>28</v>
      </c>
      <c r="F19848" t="s">
        <v>14</v>
      </c>
      <c r="G19848">
        <v>4.4000000000000004</v>
      </c>
      <c r="H19848" t="str">
        <f t="shared" si="1551"/>
        <v>200k+</v>
      </c>
      <c r="I19848" s="1">
        <v>177151</v>
      </c>
      <c r="J19848" s="2">
        <v>114161</v>
      </c>
      <c r="K19848" s="2" t="str">
        <f t="shared" si="1555"/>
        <v>LOW DEMAND</v>
      </c>
      <c r="L19848" s="1">
        <v>853</v>
      </c>
      <c r="M19848" t="s">
        <v>19</v>
      </c>
      <c r="N19848" t="str">
        <f t="shared" si="1552"/>
        <v>Vehicle is still GOOD</v>
      </c>
      <c r="O19848">
        <f t="shared" si="1553"/>
        <v>0</v>
      </c>
      <c r="P19848" t="str">
        <f t="shared" si="1554"/>
        <v>0-2 Years</v>
      </c>
    </row>
    <row r="19849" spans="1:16" x14ac:dyDescent="0.35">
      <c r="A19849" t="s">
        <v>33</v>
      </c>
      <c r="B19849">
        <v>2016</v>
      </c>
      <c r="C19849" t="s">
        <v>29</v>
      </c>
      <c r="D19849" t="s">
        <v>27</v>
      </c>
      <c r="E19849" t="s">
        <v>24</v>
      </c>
      <c r="F19849" t="s">
        <v>14</v>
      </c>
      <c r="G19849">
        <v>2.7</v>
      </c>
      <c r="H19849" t="str">
        <f t="shared" si="1551"/>
        <v>200k+</v>
      </c>
      <c r="I19849" s="1">
        <v>152322</v>
      </c>
      <c r="J19849" s="2">
        <v>47745</v>
      </c>
      <c r="K19849" s="2" t="str">
        <f t="shared" si="1555"/>
        <v>AVERAGE DEMAND</v>
      </c>
      <c r="L19849" s="1">
        <v>4918</v>
      </c>
      <c r="M19849" t="s">
        <v>19</v>
      </c>
      <c r="N19849" t="str">
        <f t="shared" si="1552"/>
        <v>Vehicle is OLD</v>
      </c>
      <c r="O19849">
        <f t="shared" si="1553"/>
        <v>8</v>
      </c>
      <c r="P19849" t="str">
        <f t="shared" si="1554"/>
        <v>6-10 Years</v>
      </c>
    </row>
    <row r="19850" spans="1:16" x14ac:dyDescent="0.35">
      <c r="A19850" t="s">
        <v>39</v>
      </c>
      <c r="B19850">
        <v>2023</v>
      </c>
      <c r="C19850" t="s">
        <v>21</v>
      </c>
      <c r="D19850" t="s">
        <v>23</v>
      </c>
      <c r="E19850" t="s">
        <v>13</v>
      </c>
      <c r="F19850" t="s">
        <v>18</v>
      </c>
      <c r="G19850">
        <v>2.8</v>
      </c>
      <c r="H19850" t="str">
        <f t="shared" si="1551"/>
        <v>100k-150k</v>
      </c>
      <c r="I19850" s="1">
        <v>128840</v>
      </c>
      <c r="J19850" s="2">
        <v>108673</v>
      </c>
      <c r="K19850" s="2" t="str">
        <f t="shared" si="1555"/>
        <v>HIGH DEMAND</v>
      </c>
      <c r="L19850" s="1">
        <v>8767</v>
      </c>
      <c r="M19850" t="s">
        <v>15</v>
      </c>
      <c r="N19850" t="str">
        <f t="shared" si="1552"/>
        <v>Vehicle is OLD</v>
      </c>
      <c r="O19850">
        <f t="shared" si="1553"/>
        <v>1</v>
      </c>
      <c r="P19850" t="str">
        <f t="shared" si="1554"/>
        <v>0-2 Years</v>
      </c>
    </row>
    <row r="19851" spans="1:16" x14ac:dyDescent="0.35">
      <c r="A19851" t="s">
        <v>38</v>
      </c>
      <c r="B19851">
        <v>2015</v>
      </c>
      <c r="C19851" t="s">
        <v>11</v>
      </c>
      <c r="D19851" t="s">
        <v>12</v>
      </c>
      <c r="E19851" t="s">
        <v>17</v>
      </c>
      <c r="F19851" t="s">
        <v>14</v>
      </c>
      <c r="G19851">
        <v>2.6</v>
      </c>
      <c r="H19851" t="str">
        <f t="shared" si="1551"/>
        <v>100k-150k</v>
      </c>
      <c r="I19851" s="1">
        <v>110089</v>
      </c>
      <c r="J19851" s="2">
        <v>107761</v>
      </c>
      <c r="K19851" s="2" t="str">
        <f t="shared" si="1555"/>
        <v>AVERAGE DEMAND</v>
      </c>
      <c r="L19851" s="1">
        <v>2596</v>
      </c>
      <c r="M19851" t="s">
        <v>19</v>
      </c>
      <c r="N19851" t="str">
        <f t="shared" si="1552"/>
        <v>Vehicle is OLD</v>
      </c>
      <c r="O19851">
        <f t="shared" si="1553"/>
        <v>9</v>
      </c>
      <c r="P19851" t="str">
        <f t="shared" si="1554"/>
        <v>6-10 Years</v>
      </c>
    </row>
    <row r="19852" spans="1:16" x14ac:dyDescent="0.35">
      <c r="A19852" t="s">
        <v>40</v>
      </c>
      <c r="B19852">
        <v>2013</v>
      </c>
      <c r="C19852" t="s">
        <v>26</v>
      </c>
      <c r="D19852" t="s">
        <v>30</v>
      </c>
      <c r="E19852" t="s">
        <v>24</v>
      </c>
      <c r="F19852" t="s">
        <v>18</v>
      </c>
      <c r="G19852">
        <v>1.8</v>
      </c>
      <c r="H19852" t="str">
        <f t="shared" si="1551"/>
        <v>200k+</v>
      </c>
      <c r="I19852" s="1">
        <v>196420</v>
      </c>
      <c r="J19852" s="2">
        <v>80004</v>
      </c>
      <c r="K19852" s="2" t="str">
        <f t="shared" si="1555"/>
        <v>ABOVE AVERAGE DEMAND</v>
      </c>
      <c r="L19852" s="1">
        <v>6650</v>
      </c>
      <c r="M19852" t="s">
        <v>19</v>
      </c>
      <c r="N19852" t="str">
        <f t="shared" si="1552"/>
        <v>Vehicle is OLD</v>
      </c>
      <c r="O19852">
        <f t="shared" si="1553"/>
        <v>11</v>
      </c>
      <c r="P19852" t="str">
        <f t="shared" si="1554"/>
        <v>10+Years</v>
      </c>
    </row>
    <row r="19853" spans="1:16" x14ac:dyDescent="0.35">
      <c r="A19853" t="s">
        <v>31</v>
      </c>
      <c r="B19853">
        <v>2012</v>
      </c>
      <c r="C19853" t="s">
        <v>26</v>
      </c>
      <c r="D19853" t="s">
        <v>23</v>
      </c>
      <c r="E19853" t="s">
        <v>17</v>
      </c>
      <c r="F19853" t="s">
        <v>18</v>
      </c>
      <c r="G19853">
        <v>1.6</v>
      </c>
      <c r="H19853" t="str">
        <f t="shared" si="1551"/>
        <v>0-50k</v>
      </c>
      <c r="I19853" s="1">
        <v>13953</v>
      </c>
      <c r="J19853" s="2">
        <v>60976</v>
      </c>
      <c r="K19853" s="2" t="str">
        <f t="shared" si="1555"/>
        <v>ABOVE AVERAGE DEMAND</v>
      </c>
      <c r="L19853" s="1">
        <v>5317</v>
      </c>
      <c r="M19853" t="s">
        <v>19</v>
      </c>
      <c r="N19853" t="str">
        <f t="shared" si="1552"/>
        <v>Vehicle is OLD</v>
      </c>
      <c r="O19853">
        <f t="shared" si="1553"/>
        <v>12</v>
      </c>
      <c r="P19853" t="str">
        <f t="shared" si="1554"/>
        <v>10+Years</v>
      </c>
    </row>
    <row r="19854" spans="1:16" x14ac:dyDescent="0.35">
      <c r="A19854" t="s">
        <v>37</v>
      </c>
      <c r="B19854">
        <v>2014</v>
      </c>
      <c r="C19854" t="s">
        <v>16</v>
      </c>
      <c r="D19854" t="s">
        <v>12</v>
      </c>
      <c r="E19854" t="s">
        <v>17</v>
      </c>
      <c r="F19854" t="s">
        <v>18</v>
      </c>
      <c r="G19854">
        <v>3.1</v>
      </c>
      <c r="H19854" t="str">
        <f t="shared" si="1551"/>
        <v>0-50k</v>
      </c>
      <c r="I19854" s="1">
        <v>18137</v>
      </c>
      <c r="J19854" s="2">
        <v>67501</v>
      </c>
      <c r="K19854" s="2" t="str">
        <f t="shared" si="1555"/>
        <v>AVERAGE DEMAND</v>
      </c>
      <c r="L19854" s="1">
        <v>2868</v>
      </c>
      <c r="M19854" t="s">
        <v>19</v>
      </c>
      <c r="N19854" t="str">
        <f t="shared" si="1552"/>
        <v>Vehicle is OLD</v>
      </c>
      <c r="O19854">
        <f t="shared" si="1553"/>
        <v>10</v>
      </c>
      <c r="P19854" t="str">
        <f t="shared" si="1554"/>
        <v>6-10 Years</v>
      </c>
    </row>
    <row r="19855" spans="1:16" x14ac:dyDescent="0.35">
      <c r="A19855" t="s">
        <v>33</v>
      </c>
      <c r="B19855">
        <v>2012</v>
      </c>
      <c r="C19855" t="s">
        <v>11</v>
      </c>
      <c r="D19855" t="s">
        <v>20</v>
      </c>
      <c r="E19855" t="s">
        <v>28</v>
      </c>
      <c r="F19855" t="s">
        <v>18</v>
      </c>
      <c r="G19855">
        <v>4.8</v>
      </c>
      <c r="H19855" t="str">
        <f t="shared" si="1551"/>
        <v>100k-150k</v>
      </c>
      <c r="I19855" s="1">
        <v>100165</v>
      </c>
      <c r="J19855" s="2">
        <v>59431</v>
      </c>
      <c r="K19855" s="2" t="str">
        <f t="shared" si="1555"/>
        <v>ABOVE AVERAGE DEMAND</v>
      </c>
      <c r="L19855" s="1">
        <v>6439</v>
      </c>
      <c r="M19855" t="s">
        <v>19</v>
      </c>
      <c r="N19855" t="str">
        <f t="shared" si="1552"/>
        <v>Vehicle is OLD</v>
      </c>
      <c r="O19855">
        <f t="shared" si="1553"/>
        <v>12</v>
      </c>
      <c r="P19855" t="str">
        <f t="shared" si="1554"/>
        <v>10+Years</v>
      </c>
    </row>
    <row r="19856" spans="1:16" x14ac:dyDescent="0.35">
      <c r="A19856" t="s">
        <v>37</v>
      </c>
      <c r="B19856">
        <v>2019</v>
      </c>
      <c r="C19856" t="s">
        <v>26</v>
      </c>
      <c r="D19856" t="s">
        <v>23</v>
      </c>
      <c r="E19856" t="s">
        <v>24</v>
      </c>
      <c r="F19856" t="s">
        <v>18</v>
      </c>
      <c r="G19856">
        <v>4.7</v>
      </c>
      <c r="H19856" t="str">
        <f t="shared" si="1551"/>
        <v>200k+</v>
      </c>
      <c r="I19856" s="1">
        <v>166021</v>
      </c>
      <c r="J19856" s="2">
        <v>104942</v>
      </c>
      <c r="K19856" s="2" t="str">
        <f t="shared" si="1555"/>
        <v>ABOVE AVERAGE DEMAND</v>
      </c>
      <c r="L19856" s="1">
        <v>6726</v>
      </c>
      <c r="M19856" t="s">
        <v>19</v>
      </c>
      <c r="N19856" t="str">
        <f t="shared" si="1552"/>
        <v>Vehicle is OLD</v>
      </c>
      <c r="O19856">
        <f t="shared" si="1553"/>
        <v>5</v>
      </c>
      <c r="P19856" t="str">
        <f t="shared" si="1554"/>
        <v>3-5 Years</v>
      </c>
    </row>
    <row r="19857" spans="1:16" x14ac:dyDescent="0.35">
      <c r="A19857" t="s">
        <v>32</v>
      </c>
      <c r="B19857">
        <v>2018</v>
      </c>
      <c r="C19857" t="s">
        <v>29</v>
      </c>
      <c r="D19857" t="s">
        <v>27</v>
      </c>
      <c r="E19857" t="s">
        <v>24</v>
      </c>
      <c r="F19857" t="s">
        <v>14</v>
      </c>
      <c r="G19857">
        <v>4.3</v>
      </c>
      <c r="H19857" t="str">
        <f t="shared" si="1551"/>
        <v>200k+</v>
      </c>
      <c r="I19857" s="1">
        <v>152900</v>
      </c>
      <c r="J19857" s="2">
        <v>46303</v>
      </c>
      <c r="K19857" s="2" t="str">
        <f t="shared" si="1555"/>
        <v>ABOVE AVERAGE DEMAND</v>
      </c>
      <c r="L19857" s="1">
        <v>5951</v>
      </c>
      <c r="M19857" t="s">
        <v>19</v>
      </c>
      <c r="N19857" t="str">
        <f t="shared" si="1552"/>
        <v>Vehicle is OLD</v>
      </c>
      <c r="O19857">
        <f t="shared" si="1553"/>
        <v>6</v>
      </c>
      <c r="P19857" t="str">
        <f t="shared" si="1554"/>
        <v>6-10 Years</v>
      </c>
    </row>
    <row r="19858" spans="1:16" x14ac:dyDescent="0.35">
      <c r="A19858" t="s">
        <v>37</v>
      </c>
      <c r="B19858">
        <v>2018</v>
      </c>
      <c r="C19858" t="s">
        <v>26</v>
      </c>
      <c r="D19858" t="s">
        <v>23</v>
      </c>
      <c r="E19858" t="s">
        <v>24</v>
      </c>
      <c r="F19858" t="s">
        <v>18</v>
      </c>
      <c r="G19858">
        <v>3.7</v>
      </c>
      <c r="H19858" t="str">
        <f t="shared" si="1551"/>
        <v>100k-150k</v>
      </c>
      <c r="I19858" s="1">
        <v>111021</v>
      </c>
      <c r="J19858" s="2">
        <v>60070</v>
      </c>
      <c r="K19858" s="2" t="str">
        <f t="shared" si="1555"/>
        <v>LOW DEMAND</v>
      </c>
      <c r="L19858" s="1">
        <v>1739</v>
      </c>
      <c r="M19858" t="s">
        <v>19</v>
      </c>
      <c r="N19858" t="str">
        <f t="shared" si="1552"/>
        <v>Vehicle is OLD</v>
      </c>
      <c r="O19858">
        <f t="shared" si="1553"/>
        <v>6</v>
      </c>
      <c r="P19858" t="str">
        <f t="shared" si="1554"/>
        <v>6-10 Years</v>
      </c>
    </row>
    <row r="19859" spans="1:16" x14ac:dyDescent="0.35">
      <c r="A19859" t="s">
        <v>39</v>
      </c>
      <c r="B19859">
        <v>2015</v>
      </c>
      <c r="C19859" t="s">
        <v>16</v>
      </c>
      <c r="D19859" t="s">
        <v>25</v>
      </c>
      <c r="E19859" t="s">
        <v>13</v>
      </c>
      <c r="F19859" t="s">
        <v>14</v>
      </c>
      <c r="G19859">
        <v>4.5</v>
      </c>
      <c r="H19859" t="str">
        <f t="shared" si="1551"/>
        <v>0-50k</v>
      </c>
      <c r="I19859" s="1">
        <v>16731</v>
      </c>
      <c r="J19859" s="2">
        <v>46931</v>
      </c>
      <c r="K19859" s="2" t="str">
        <f t="shared" si="1555"/>
        <v>LOW DEMAND</v>
      </c>
      <c r="L19859" s="1">
        <v>117</v>
      </c>
      <c r="M19859" t="s">
        <v>19</v>
      </c>
      <c r="N19859" t="str">
        <f t="shared" si="1552"/>
        <v>Vehicle is OLD</v>
      </c>
      <c r="O19859">
        <f t="shared" si="1553"/>
        <v>9</v>
      </c>
      <c r="P19859" t="str">
        <f t="shared" si="1554"/>
        <v>6-10 Years</v>
      </c>
    </row>
    <row r="19860" spans="1:16" x14ac:dyDescent="0.35">
      <c r="A19860" t="s">
        <v>31</v>
      </c>
      <c r="B19860">
        <v>2022</v>
      </c>
      <c r="C19860" t="s">
        <v>26</v>
      </c>
      <c r="D19860" t="s">
        <v>25</v>
      </c>
      <c r="E19860" t="s">
        <v>17</v>
      </c>
      <c r="F19860" t="s">
        <v>18</v>
      </c>
      <c r="G19860">
        <v>3.3</v>
      </c>
      <c r="H19860" t="str">
        <f t="shared" si="1551"/>
        <v>100k-150k</v>
      </c>
      <c r="I19860" s="1">
        <v>121561</v>
      </c>
      <c r="J19860" s="2">
        <v>81660</v>
      </c>
      <c r="K19860" s="2" t="str">
        <f t="shared" si="1555"/>
        <v>AVERAGE DEMAND</v>
      </c>
      <c r="L19860" s="1">
        <v>2560</v>
      </c>
      <c r="M19860" t="s">
        <v>19</v>
      </c>
      <c r="N19860" t="str">
        <f t="shared" si="1552"/>
        <v>Vehicle is OLD</v>
      </c>
      <c r="O19860">
        <f t="shared" si="1553"/>
        <v>2</v>
      </c>
      <c r="P19860" t="str">
        <f t="shared" si="1554"/>
        <v>0-2 Years</v>
      </c>
    </row>
    <row r="19861" spans="1:16" x14ac:dyDescent="0.35">
      <c r="A19861" t="s">
        <v>40</v>
      </c>
      <c r="B19861">
        <v>2020</v>
      </c>
      <c r="C19861" t="s">
        <v>26</v>
      </c>
      <c r="D19861" t="s">
        <v>20</v>
      </c>
      <c r="E19861" t="s">
        <v>17</v>
      </c>
      <c r="F19861" t="s">
        <v>18</v>
      </c>
      <c r="G19861">
        <v>2.1</v>
      </c>
      <c r="H19861" t="str">
        <f t="shared" si="1551"/>
        <v>0-50k</v>
      </c>
      <c r="I19861" s="1">
        <v>24782</v>
      </c>
      <c r="J19861" s="2">
        <v>47968</v>
      </c>
      <c r="K19861" s="2" t="str">
        <f t="shared" si="1555"/>
        <v>HIGH DEMAND</v>
      </c>
      <c r="L19861" s="1">
        <v>9520</v>
      </c>
      <c r="M19861" t="s">
        <v>15</v>
      </c>
      <c r="N19861" t="str">
        <f t="shared" si="1552"/>
        <v>Vehicle is OLD</v>
      </c>
      <c r="O19861">
        <f t="shared" si="1553"/>
        <v>4</v>
      </c>
      <c r="P19861" t="str">
        <f t="shared" si="1554"/>
        <v>3-5 Years</v>
      </c>
    </row>
    <row r="19862" spans="1:16" x14ac:dyDescent="0.35">
      <c r="A19862" t="s">
        <v>38</v>
      </c>
      <c r="B19862">
        <v>2015</v>
      </c>
      <c r="C19862" t="s">
        <v>21</v>
      </c>
      <c r="D19862" t="s">
        <v>25</v>
      </c>
      <c r="E19862" t="s">
        <v>28</v>
      </c>
      <c r="F19862" t="s">
        <v>14</v>
      </c>
      <c r="G19862">
        <v>3.9</v>
      </c>
      <c r="H19862" t="str">
        <f t="shared" si="1551"/>
        <v>0-50k</v>
      </c>
      <c r="I19862" s="1">
        <v>49147</v>
      </c>
      <c r="J19862" s="2">
        <v>86797</v>
      </c>
      <c r="K19862" s="2" t="str">
        <f t="shared" si="1555"/>
        <v>AVERAGE DEMAND</v>
      </c>
      <c r="L19862" s="1">
        <v>2126</v>
      </c>
      <c r="M19862" t="s">
        <v>19</v>
      </c>
      <c r="N19862" t="str">
        <f t="shared" si="1552"/>
        <v>Vehicle is OLD</v>
      </c>
      <c r="O19862">
        <f t="shared" si="1553"/>
        <v>9</v>
      </c>
      <c r="P19862" t="str">
        <f t="shared" si="1554"/>
        <v>6-10 Years</v>
      </c>
    </row>
    <row r="19863" spans="1:16" x14ac:dyDescent="0.35">
      <c r="A19863" t="s">
        <v>36</v>
      </c>
      <c r="B19863">
        <v>2021</v>
      </c>
      <c r="C19863" t="s">
        <v>26</v>
      </c>
      <c r="D19863" t="s">
        <v>20</v>
      </c>
      <c r="E19863" t="s">
        <v>13</v>
      </c>
      <c r="F19863" t="s">
        <v>14</v>
      </c>
      <c r="G19863">
        <v>4.7</v>
      </c>
      <c r="H19863" t="str">
        <f t="shared" si="1551"/>
        <v>200k+</v>
      </c>
      <c r="I19863" s="1">
        <v>182248</v>
      </c>
      <c r="J19863" s="2">
        <v>74901</v>
      </c>
      <c r="K19863" s="2" t="str">
        <f t="shared" si="1555"/>
        <v>AVERAGE DEMAND</v>
      </c>
      <c r="L19863" s="1">
        <v>4827</v>
      </c>
      <c r="M19863" t="s">
        <v>19</v>
      </c>
      <c r="N19863" t="str">
        <f t="shared" si="1552"/>
        <v>Vehicle is OLD</v>
      </c>
      <c r="O19863">
        <f t="shared" si="1553"/>
        <v>3</v>
      </c>
      <c r="P19863" t="str">
        <f t="shared" si="1554"/>
        <v>3-5 Years</v>
      </c>
    </row>
    <row r="19864" spans="1:16" x14ac:dyDescent="0.35">
      <c r="A19864" t="s">
        <v>39</v>
      </c>
      <c r="B19864">
        <v>2023</v>
      </c>
      <c r="C19864" t="s">
        <v>21</v>
      </c>
      <c r="D19864" t="s">
        <v>30</v>
      </c>
      <c r="E19864" t="s">
        <v>24</v>
      </c>
      <c r="F19864" t="s">
        <v>14</v>
      </c>
      <c r="G19864">
        <v>1.6</v>
      </c>
      <c r="H19864" t="str">
        <f t="shared" si="1551"/>
        <v>0-50k</v>
      </c>
      <c r="I19864" s="1">
        <v>27279</v>
      </c>
      <c r="J19864" s="2">
        <v>79402</v>
      </c>
      <c r="K19864" s="2" t="str">
        <f t="shared" si="1555"/>
        <v>ABOVE AVERAGE DEMAND</v>
      </c>
      <c r="L19864" s="1">
        <v>5175</v>
      </c>
      <c r="M19864" t="s">
        <v>19</v>
      </c>
      <c r="N19864" t="str">
        <f t="shared" si="1552"/>
        <v>Vehicle is OLD</v>
      </c>
      <c r="O19864">
        <f t="shared" si="1553"/>
        <v>1</v>
      </c>
      <c r="P19864" t="str">
        <f t="shared" si="1554"/>
        <v>0-2 Years</v>
      </c>
    </row>
    <row r="19865" spans="1:16" x14ac:dyDescent="0.35">
      <c r="A19865" t="s">
        <v>39</v>
      </c>
      <c r="B19865">
        <v>2013</v>
      </c>
      <c r="C19865" t="s">
        <v>29</v>
      </c>
      <c r="D19865" t="s">
        <v>30</v>
      </c>
      <c r="E19865" t="s">
        <v>13</v>
      </c>
      <c r="F19865" t="s">
        <v>14</v>
      </c>
      <c r="G19865">
        <v>2.4</v>
      </c>
      <c r="H19865" t="str">
        <f t="shared" si="1551"/>
        <v>100k-150k</v>
      </c>
      <c r="I19865" s="1">
        <v>111539</v>
      </c>
      <c r="J19865" s="2">
        <v>30300</v>
      </c>
      <c r="K19865" s="2" t="str">
        <f t="shared" si="1555"/>
        <v>ABOVE AVERAGE DEMAND</v>
      </c>
      <c r="L19865" s="1">
        <v>5686</v>
      </c>
      <c r="M19865" t="s">
        <v>19</v>
      </c>
      <c r="N19865" t="str">
        <f t="shared" si="1552"/>
        <v>Vehicle is OLD</v>
      </c>
      <c r="O19865">
        <f t="shared" si="1553"/>
        <v>11</v>
      </c>
      <c r="P19865" t="str">
        <f t="shared" si="1554"/>
        <v>10+Years</v>
      </c>
    </row>
    <row r="19866" spans="1:16" x14ac:dyDescent="0.35">
      <c r="A19866" t="s">
        <v>41</v>
      </c>
      <c r="B19866">
        <v>2013</v>
      </c>
      <c r="C19866" t="s">
        <v>26</v>
      </c>
      <c r="D19866" t="s">
        <v>23</v>
      </c>
      <c r="E19866" t="s">
        <v>24</v>
      </c>
      <c r="F19866" t="s">
        <v>14</v>
      </c>
      <c r="G19866">
        <v>2.4</v>
      </c>
      <c r="H19866" t="str">
        <f t="shared" si="1551"/>
        <v>0-50k</v>
      </c>
      <c r="I19866" s="1">
        <v>606</v>
      </c>
      <c r="J19866" s="2">
        <v>66301</v>
      </c>
      <c r="K19866" s="2" t="str">
        <f t="shared" si="1555"/>
        <v>ABOVE AVERAGE DEMAND</v>
      </c>
      <c r="L19866" s="1">
        <v>5338</v>
      </c>
      <c r="M19866" t="s">
        <v>19</v>
      </c>
      <c r="N19866" t="str">
        <f t="shared" si="1552"/>
        <v>Vehicle is OLD</v>
      </c>
      <c r="O19866">
        <f t="shared" si="1553"/>
        <v>11</v>
      </c>
      <c r="P19866" t="str">
        <f t="shared" si="1554"/>
        <v>10+Years</v>
      </c>
    </row>
    <row r="19867" spans="1:16" x14ac:dyDescent="0.35">
      <c r="A19867" t="s">
        <v>32</v>
      </c>
      <c r="B19867">
        <v>2011</v>
      </c>
      <c r="C19867" t="s">
        <v>16</v>
      </c>
      <c r="D19867" t="s">
        <v>20</v>
      </c>
      <c r="E19867" t="s">
        <v>28</v>
      </c>
      <c r="F19867" t="s">
        <v>14</v>
      </c>
      <c r="G19867">
        <v>1.8</v>
      </c>
      <c r="H19867" t="str">
        <f t="shared" si="1551"/>
        <v>100k-150k</v>
      </c>
      <c r="I19867" s="1">
        <v>129515</v>
      </c>
      <c r="J19867" s="2">
        <v>53872</v>
      </c>
      <c r="K19867" s="2" t="str">
        <f t="shared" si="1555"/>
        <v>ABOVE AVERAGE DEMAND</v>
      </c>
      <c r="L19867" s="1">
        <v>5405</v>
      </c>
      <c r="M19867" t="s">
        <v>19</v>
      </c>
      <c r="N19867" t="str">
        <f t="shared" si="1552"/>
        <v>Vehicle is OLD</v>
      </c>
      <c r="O19867">
        <f t="shared" si="1553"/>
        <v>13</v>
      </c>
      <c r="P19867" t="str">
        <f t="shared" si="1554"/>
        <v>10+Years</v>
      </c>
    </row>
    <row r="19868" spans="1:16" x14ac:dyDescent="0.35">
      <c r="A19868" t="s">
        <v>36</v>
      </c>
      <c r="B19868">
        <v>2019</v>
      </c>
      <c r="C19868" t="s">
        <v>26</v>
      </c>
      <c r="D19868" t="s">
        <v>27</v>
      </c>
      <c r="E19868" t="s">
        <v>28</v>
      </c>
      <c r="F19868" t="s">
        <v>18</v>
      </c>
      <c r="G19868">
        <v>2.2999999999999998</v>
      </c>
      <c r="H19868" t="str">
        <f t="shared" si="1551"/>
        <v>0-50k</v>
      </c>
      <c r="I19868" s="1">
        <v>5235</v>
      </c>
      <c r="J19868" s="2">
        <v>92962</v>
      </c>
      <c r="K19868" s="2" t="str">
        <f t="shared" si="1555"/>
        <v>ABOVE AVERAGE DEMAND</v>
      </c>
      <c r="L19868" s="1">
        <v>5282</v>
      </c>
      <c r="M19868" t="s">
        <v>19</v>
      </c>
      <c r="N19868" t="str">
        <f t="shared" si="1552"/>
        <v>Vehicle is OLD</v>
      </c>
      <c r="O19868">
        <f t="shared" si="1553"/>
        <v>5</v>
      </c>
      <c r="P19868" t="str">
        <f t="shared" si="1554"/>
        <v>3-5 Years</v>
      </c>
    </row>
    <row r="19869" spans="1:16" x14ac:dyDescent="0.35">
      <c r="A19869" t="s">
        <v>36</v>
      </c>
      <c r="B19869">
        <v>2013</v>
      </c>
      <c r="C19869" t="s">
        <v>22</v>
      </c>
      <c r="D19869" t="s">
        <v>12</v>
      </c>
      <c r="E19869" t="s">
        <v>13</v>
      </c>
      <c r="F19869" t="s">
        <v>18</v>
      </c>
      <c r="G19869">
        <v>2.8</v>
      </c>
      <c r="H19869" t="str">
        <f t="shared" si="1551"/>
        <v>50-100k</v>
      </c>
      <c r="I19869" s="1">
        <v>90477</v>
      </c>
      <c r="J19869" s="2">
        <v>104265</v>
      </c>
      <c r="K19869" s="2" t="str">
        <f t="shared" si="1555"/>
        <v>AVERAGE DEMAND</v>
      </c>
      <c r="L19869" s="1">
        <v>2500</v>
      </c>
      <c r="M19869" t="s">
        <v>19</v>
      </c>
      <c r="N19869" t="str">
        <f t="shared" si="1552"/>
        <v>Vehicle is OLD</v>
      </c>
      <c r="O19869">
        <f t="shared" si="1553"/>
        <v>11</v>
      </c>
      <c r="P19869" t="str">
        <f t="shared" si="1554"/>
        <v>10+Years</v>
      </c>
    </row>
    <row r="19870" spans="1:16" x14ac:dyDescent="0.35">
      <c r="A19870" t="s">
        <v>35</v>
      </c>
      <c r="B19870">
        <v>2017</v>
      </c>
      <c r="C19870" t="s">
        <v>16</v>
      </c>
      <c r="D19870" t="s">
        <v>25</v>
      </c>
      <c r="E19870" t="s">
        <v>13</v>
      </c>
      <c r="F19870" t="s">
        <v>14</v>
      </c>
      <c r="G19870">
        <v>4.8</v>
      </c>
      <c r="H19870" t="str">
        <f t="shared" si="1551"/>
        <v>100k-150k</v>
      </c>
      <c r="I19870" s="1">
        <v>103345</v>
      </c>
      <c r="J19870" s="2">
        <v>88452</v>
      </c>
      <c r="K19870" s="2" t="str">
        <f t="shared" si="1555"/>
        <v>AVERAGE DEMAND</v>
      </c>
      <c r="L19870" s="1">
        <v>2162</v>
      </c>
      <c r="M19870" t="s">
        <v>19</v>
      </c>
      <c r="N19870" t="str">
        <f t="shared" si="1552"/>
        <v>Vehicle is OLD</v>
      </c>
      <c r="O19870">
        <f t="shared" si="1553"/>
        <v>7</v>
      </c>
      <c r="P19870" t="str">
        <f t="shared" si="1554"/>
        <v>6-10 Years</v>
      </c>
    </row>
    <row r="19871" spans="1:16" x14ac:dyDescent="0.35">
      <c r="A19871" t="s">
        <v>33</v>
      </c>
      <c r="B19871">
        <v>2022</v>
      </c>
      <c r="C19871" t="s">
        <v>26</v>
      </c>
      <c r="D19871" t="s">
        <v>25</v>
      </c>
      <c r="E19871" t="s">
        <v>24</v>
      </c>
      <c r="F19871" t="s">
        <v>18</v>
      </c>
      <c r="G19871">
        <v>4.5</v>
      </c>
      <c r="H19871" t="str">
        <f t="shared" si="1551"/>
        <v>0-50k</v>
      </c>
      <c r="I19871" s="1">
        <v>284</v>
      </c>
      <c r="J19871" s="2">
        <v>76085</v>
      </c>
      <c r="K19871" s="2" t="str">
        <f t="shared" si="1555"/>
        <v>HIGH DEMAND</v>
      </c>
      <c r="L19871" s="1">
        <v>9093</v>
      </c>
      <c r="M19871" t="s">
        <v>15</v>
      </c>
      <c r="N19871" t="str">
        <f t="shared" si="1552"/>
        <v>Vehicle is OLD</v>
      </c>
      <c r="O19871">
        <f t="shared" si="1553"/>
        <v>2</v>
      </c>
      <c r="P19871" t="str">
        <f t="shared" si="1554"/>
        <v>0-2 Years</v>
      </c>
    </row>
    <row r="19872" spans="1:16" x14ac:dyDescent="0.35">
      <c r="A19872" t="s">
        <v>38</v>
      </c>
      <c r="B19872">
        <v>2019</v>
      </c>
      <c r="C19872" t="s">
        <v>16</v>
      </c>
      <c r="D19872" t="s">
        <v>23</v>
      </c>
      <c r="E19872" t="s">
        <v>28</v>
      </c>
      <c r="F19872" t="s">
        <v>18</v>
      </c>
      <c r="G19872">
        <v>4.8</v>
      </c>
      <c r="H19872" t="str">
        <f t="shared" si="1551"/>
        <v>100k-150k</v>
      </c>
      <c r="I19872" s="1">
        <v>148949</v>
      </c>
      <c r="J19872" s="2">
        <v>101531</v>
      </c>
      <c r="K19872" s="2" t="str">
        <f t="shared" si="1555"/>
        <v>AVERAGE DEMAND</v>
      </c>
      <c r="L19872" s="1">
        <v>3253</v>
      </c>
      <c r="M19872" t="s">
        <v>19</v>
      </c>
      <c r="N19872" t="str">
        <f t="shared" si="1552"/>
        <v>Vehicle is OLD</v>
      </c>
      <c r="O19872">
        <f t="shared" si="1553"/>
        <v>5</v>
      </c>
      <c r="P19872" t="str">
        <f t="shared" si="1554"/>
        <v>3-5 Years</v>
      </c>
    </row>
    <row r="19873" spans="1:16" x14ac:dyDescent="0.35">
      <c r="A19873" t="s">
        <v>32</v>
      </c>
      <c r="B19873">
        <v>2011</v>
      </c>
      <c r="C19873" t="s">
        <v>29</v>
      </c>
      <c r="D19873" t="s">
        <v>20</v>
      </c>
      <c r="E19873" t="s">
        <v>17</v>
      </c>
      <c r="F19873" t="s">
        <v>18</v>
      </c>
      <c r="G19873">
        <v>1.9</v>
      </c>
      <c r="H19873" t="str">
        <f t="shared" si="1551"/>
        <v>0-50k</v>
      </c>
      <c r="I19873" s="1">
        <v>19766</v>
      </c>
      <c r="J19873" s="2">
        <v>50665</v>
      </c>
      <c r="K19873" s="2" t="str">
        <f t="shared" si="1555"/>
        <v>ABOVE AVERAGE DEMAND</v>
      </c>
      <c r="L19873" s="1">
        <v>6553</v>
      </c>
      <c r="M19873" t="s">
        <v>19</v>
      </c>
      <c r="N19873" t="str">
        <f t="shared" si="1552"/>
        <v>Vehicle is OLD</v>
      </c>
      <c r="O19873">
        <f t="shared" si="1553"/>
        <v>13</v>
      </c>
      <c r="P19873" t="str">
        <f t="shared" si="1554"/>
        <v>10+Years</v>
      </c>
    </row>
    <row r="19874" spans="1:16" x14ac:dyDescent="0.35">
      <c r="A19874" t="s">
        <v>37</v>
      </c>
      <c r="B19874">
        <v>2018</v>
      </c>
      <c r="C19874" t="s">
        <v>11</v>
      </c>
      <c r="D19874" t="s">
        <v>27</v>
      </c>
      <c r="E19874" t="s">
        <v>28</v>
      </c>
      <c r="F19874" t="s">
        <v>18</v>
      </c>
      <c r="G19874">
        <v>1.6</v>
      </c>
      <c r="H19874" t="str">
        <f t="shared" si="1551"/>
        <v>100k-150k</v>
      </c>
      <c r="I19874" s="1">
        <v>135590</v>
      </c>
      <c r="J19874" s="2">
        <v>104403</v>
      </c>
      <c r="K19874" s="2" t="str">
        <f t="shared" si="1555"/>
        <v>HIGH DEMAND</v>
      </c>
      <c r="L19874" s="1">
        <v>8434</v>
      </c>
      <c r="M19874" t="s">
        <v>15</v>
      </c>
      <c r="N19874" t="str">
        <f t="shared" si="1552"/>
        <v>Vehicle is OLD</v>
      </c>
      <c r="O19874">
        <f t="shared" si="1553"/>
        <v>6</v>
      </c>
      <c r="P19874" t="str">
        <f t="shared" si="1554"/>
        <v>6-10 Years</v>
      </c>
    </row>
    <row r="19875" spans="1:16" x14ac:dyDescent="0.35">
      <c r="A19875" t="s">
        <v>39</v>
      </c>
      <c r="B19875">
        <v>2023</v>
      </c>
      <c r="C19875" t="s">
        <v>11</v>
      </c>
      <c r="D19875" t="s">
        <v>30</v>
      </c>
      <c r="E19875" t="s">
        <v>24</v>
      </c>
      <c r="F19875" t="s">
        <v>14</v>
      </c>
      <c r="G19875">
        <v>1.9</v>
      </c>
      <c r="H19875" t="str">
        <f t="shared" si="1551"/>
        <v>0-50k</v>
      </c>
      <c r="I19875" s="1">
        <v>38584</v>
      </c>
      <c r="J19875" s="2">
        <v>64349</v>
      </c>
      <c r="K19875" s="2" t="str">
        <f t="shared" si="1555"/>
        <v>HIGH DEMAND</v>
      </c>
      <c r="L19875" s="1">
        <v>7871</v>
      </c>
      <c r="M19875" t="s">
        <v>15</v>
      </c>
      <c r="N19875" t="str">
        <f t="shared" si="1552"/>
        <v>Vehicle is OLD</v>
      </c>
      <c r="O19875">
        <f t="shared" si="1553"/>
        <v>1</v>
      </c>
      <c r="P19875" t="str">
        <f t="shared" si="1554"/>
        <v>0-2 Years</v>
      </c>
    </row>
    <row r="19876" spans="1:16" x14ac:dyDescent="0.35">
      <c r="A19876" t="s">
        <v>37</v>
      </c>
      <c r="B19876">
        <v>2010</v>
      </c>
      <c r="C19876" t="s">
        <v>22</v>
      </c>
      <c r="D19876" t="s">
        <v>25</v>
      </c>
      <c r="E19876" t="s">
        <v>28</v>
      </c>
      <c r="F19876" t="s">
        <v>18</v>
      </c>
      <c r="G19876">
        <v>4.7</v>
      </c>
      <c r="H19876" t="str">
        <f t="shared" si="1551"/>
        <v>0-50k</v>
      </c>
      <c r="I19876" s="1">
        <v>5138</v>
      </c>
      <c r="J19876" s="2">
        <v>69572</v>
      </c>
      <c r="K19876" s="2" t="str">
        <f t="shared" si="1555"/>
        <v>HIGH DEMAND</v>
      </c>
      <c r="L19876" s="1">
        <v>7634</v>
      </c>
      <c r="M19876" t="s">
        <v>15</v>
      </c>
      <c r="N19876" t="str">
        <f t="shared" si="1552"/>
        <v>Vehicle is OLD</v>
      </c>
      <c r="O19876">
        <f t="shared" si="1553"/>
        <v>14</v>
      </c>
      <c r="P19876" t="str">
        <f t="shared" si="1554"/>
        <v>10+Years</v>
      </c>
    </row>
    <row r="19877" spans="1:16" x14ac:dyDescent="0.35">
      <c r="A19877" t="s">
        <v>37</v>
      </c>
      <c r="B19877">
        <v>2022</v>
      </c>
      <c r="C19877" t="s">
        <v>29</v>
      </c>
      <c r="D19877" t="s">
        <v>23</v>
      </c>
      <c r="E19877" t="s">
        <v>24</v>
      </c>
      <c r="F19877" t="s">
        <v>18</v>
      </c>
      <c r="G19877">
        <v>2.1</v>
      </c>
      <c r="H19877" t="str">
        <f t="shared" si="1551"/>
        <v>200k+</v>
      </c>
      <c r="I19877" s="1">
        <v>172677</v>
      </c>
      <c r="J19877" s="2">
        <v>96742</v>
      </c>
      <c r="K19877" s="2" t="str">
        <f t="shared" si="1555"/>
        <v>HIGH DEMAND</v>
      </c>
      <c r="L19877" s="1">
        <v>8744</v>
      </c>
      <c r="M19877" t="s">
        <v>15</v>
      </c>
      <c r="N19877" t="str">
        <f t="shared" si="1552"/>
        <v>Vehicle is OLD</v>
      </c>
      <c r="O19877">
        <f t="shared" si="1553"/>
        <v>2</v>
      </c>
      <c r="P19877" t="str">
        <f t="shared" si="1554"/>
        <v>0-2 Years</v>
      </c>
    </row>
    <row r="19878" spans="1:16" x14ac:dyDescent="0.35">
      <c r="A19878" t="s">
        <v>36</v>
      </c>
      <c r="B19878">
        <v>2011</v>
      </c>
      <c r="C19878" t="s">
        <v>11</v>
      </c>
      <c r="D19878" t="s">
        <v>30</v>
      </c>
      <c r="E19878" t="s">
        <v>17</v>
      </c>
      <c r="F19878" t="s">
        <v>14</v>
      </c>
      <c r="G19878">
        <v>3.5</v>
      </c>
      <c r="H19878" t="str">
        <f t="shared" si="1551"/>
        <v>50-100k</v>
      </c>
      <c r="I19878" s="1">
        <v>52913</v>
      </c>
      <c r="J19878" s="2">
        <v>108634</v>
      </c>
      <c r="K19878" s="2" t="str">
        <f t="shared" si="1555"/>
        <v>ABOVE AVERAGE DEMAND</v>
      </c>
      <c r="L19878" s="1">
        <v>6034</v>
      </c>
      <c r="M19878" t="s">
        <v>19</v>
      </c>
      <c r="N19878" t="str">
        <f t="shared" si="1552"/>
        <v>Vehicle is OLD</v>
      </c>
      <c r="O19878">
        <f t="shared" si="1553"/>
        <v>13</v>
      </c>
      <c r="P19878" t="str">
        <f t="shared" si="1554"/>
        <v>10+Years</v>
      </c>
    </row>
    <row r="19879" spans="1:16" x14ac:dyDescent="0.35">
      <c r="A19879" t="s">
        <v>34</v>
      </c>
      <c r="B19879">
        <v>2024</v>
      </c>
      <c r="C19879" t="s">
        <v>29</v>
      </c>
      <c r="D19879" t="s">
        <v>25</v>
      </c>
      <c r="E19879" t="s">
        <v>17</v>
      </c>
      <c r="F19879" t="s">
        <v>14</v>
      </c>
      <c r="G19879">
        <v>2.2999999999999998</v>
      </c>
      <c r="H19879" t="str">
        <f t="shared" si="1551"/>
        <v>200k+</v>
      </c>
      <c r="I19879" s="1">
        <v>198178</v>
      </c>
      <c r="J19879" s="2">
        <v>36050</v>
      </c>
      <c r="K19879" s="2" t="str">
        <f t="shared" si="1555"/>
        <v>AVERAGE DEMAND</v>
      </c>
      <c r="L19879" s="1">
        <v>3678</v>
      </c>
      <c r="M19879" t="s">
        <v>19</v>
      </c>
      <c r="N19879" t="str">
        <f t="shared" si="1552"/>
        <v>Vehicle is still GOOD</v>
      </c>
      <c r="O19879">
        <f t="shared" si="1553"/>
        <v>0</v>
      </c>
      <c r="P19879" t="str">
        <f t="shared" si="1554"/>
        <v>0-2 Years</v>
      </c>
    </row>
    <row r="19880" spans="1:16" x14ac:dyDescent="0.35">
      <c r="A19880" t="s">
        <v>33</v>
      </c>
      <c r="B19880">
        <v>2011</v>
      </c>
      <c r="C19880" t="s">
        <v>16</v>
      </c>
      <c r="D19880" t="s">
        <v>27</v>
      </c>
      <c r="E19880" t="s">
        <v>13</v>
      </c>
      <c r="F19880" t="s">
        <v>18</v>
      </c>
      <c r="G19880">
        <v>1.6</v>
      </c>
      <c r="H19880" t="str">
        <f t="shared" si="1551"/>
        <v>200k+</v>
      </c>
      <c r="I19880" s="1">
        <v>151157</v>
      </c>
      <c r="J19880" s="2">
        <v>91159</v>
      </c>
      <c r="K19880" s="2" t="str">
        <f t="shared" si="1555"/>
        <v>ABOVE AVERAGE DEMAND</v>
      </c>
      <c r="L19880" s="1">
        <v>6041</v>
      </c>
      <c r="M19880" t="s">
        <v>19</v>
      </c>
      <c r="N19880" t="str">
        <f t="shared" si="1552"/>
        <v>Vehicle is OLD</v>
      </c>
      <c r="O19880">
        <f t="shared" si="1553"/>
        <v>13</v>
      </c>
      <c r="P19880" t="str">
        <f t="shared" si="1554"/>
        <v>10+Years</v>
      </c>
    </row>
    <row r="19881" spans="1:16" x14ac:dyDescent="0.35">
      <c r="A19881" t="s">
        <v>37</v>
      </c>
      <c r="B19881">
        <v>2020</v>
      </c>
      <c r="C19881" t="s">
        <v>21</v>
      </c>
      <c r="D19881" t="s">
        <v>12</v>
      </c>
      <c r="E19881" t="s">
        <v>13</v>
      </c>
      <c r="F19881" t="s">
        <v>14</v>
      </c>
      <c r="G19881">
        <v>1.8</v>
      </c>
      <c r="H19881" t="str">
        <f t="shared" si="1551"/>
        <v>0-50k</v>
      </c>
      <c r="I19881" s="1">
        <v>33279</v>
      </c>
      <c r="J19881" s="2">
        <v>41032</v>
      </c>
      <c r="K19881" s="2" t="str">
        <f t="shared" si="1555"/>
        <v>ABOVE AVERAGE DEMAND</v>
      </c>
      <c r="L19881" s="1">
        <v>5961</v>
      </c>
      <c r="M19881" t="s">
        <v>19</v>
      </c>
      <c r="N19881" t="str">
        <f t="shared" si="1552"/>
        <v>Vehicle is OLD</v>
      </c>
      <c r="O19881">
        <f t="shared" si="1553"/>
        <v>4</v>
      </c>
      <c r="P19881" t="str">
        <f t="shared" si="1554"/>
        <v>3-5 Years</v>
      </c>
    </row>
    <row r="19882" spans="1:16" x14ac:dyDescent="0.35">
      <c r="A19882" t="s">
        <v>41</v>
      </c>
      <c r="B19882">
        <v>2022</v>
      </c>
      <c r="C19882" t="s">
        <v>11</v>
      </c>
      <c r="D19882" t="s">
        <v>12</v>
      </c>
      <c r="E19882" t="s">
        <v>24</v>
      </c>
      <c r="F19882" t="s">
        <v>18</v>
      </c>
      <c r="G19882">
        <v>4</v>
      </c>
      <c r="H19882" t="str">
        <f t="shared" si="1551"/>
        <v>100k-150k</v>
      </c>
      <c r="I19882" s="1">
        <v>133886</v>
      </c>
      <c r="J19882" s="2">
        <v>35584</v>
      </c>
      <c r="K19882" s="2" t="str">
        <f t="shared" si="1555"/>
        <v>HIGH DEMAND</v>
      </c>
      <c r="L19882" s="1">
        <v>8413</v>
      </c>
      <c r="M19882" t="s">
        <v>15</v>
      </c>
      <c r="N19882" t="str">
        <f t="shared" si="1552"/>
        <v>Vehicle is OLD</v>
      </c>
      <c r="O19882">
        <f t="shared" si="1553"/>
        <v>2</v>
      </c>
      <c r="P19882" t="str">
        <f t="shared" si="1554"/>
        <v>0-2 Years</v>
      </c>
    </row>
    <row r="19883" spans="1:16" x14ac:dyDescent="0.35">
      <c r="A19883" t="s">
        <v>38</v>
      </c>
      <c r="B19883">
        <v>2024</v>
      </c>
      <c r="C19883" t="s">
        <v>16</v>
      </c>
      <c r="D19883" t="s">
        <v>20</v>
      </c>
      <c r="E19883" t="s">
        <v>17</v>
      </c>
      <c r="F19883" t="s">
        <v>14</v>
      </c>
      <c r="G19883">
        <v>2.1</v>
      </c>
      <c r="H19883" t="str">
        <f t="shared" si="1551"/>
        <v>50-100k</v>
      </c>
      <c r="I19883" s="1">
        <v>89002</v>
      </c>
      <c r="J19883" s="2">
        <v>73246</v>
      </c>
      <c r="K19883" s="2" t="str">
        <f t="shared" si="1555"/>
        <v>ABOVE AVERAGE DEMAND</v>
      </c>
      <c r="L19883" s="1">
        <v>5319</v>
      </c>
      <c r="M19883" t="s">
        <v>19</v>
      </c>
      <c r="N19883" t="str">
        <f t="shared" si="1552"/>
        <v>Vehicle is still GOOD</v>
      </c>
      <c r="O19883">
        <f t="shared" si="1553"/>
        <v>0</v>
      </c>
      <c r="P19883" t="str">
        <f t="shared" si="1554"/>
        <v>0-2 Years</v>
      </c>
    </row>
    <row r="19884" spans="1:16" x14ac:dyDescent="0.35">
      <c r="A19884" t="s">
        <v>41</v>
      </c>
      <c r="B19884">
        <v>2023</v>
      </c>
      <c r="C19884" t="s">
        <v>21</v>
      </c>
      <c r="D19884" t="s">
        <v>30</v>
      </c>
      <c r="E19884" t="s">
        <v>24</v>
      </c>
      <c r="F19884" t="s">
        <v>14</v>
      </c>
      <c r="G19884">
        <v>2.2999999999999998</v>
      </c>
      <c r="H19884" t="str">
        <f t="shared" si="1551"/>
        <v>200k+</v>
      </c>
      <c r="I19884" s="1">
        <v>186608</v>
      </c>
      <c r="J19884" s="2">
        <v>84210</v>
      </c>
      <c r="K19884" s="2" t="str">
        <f t="shared" si="1555"/>
        <v>ABOVE AVERAGE DEMAND</v>
      </c>
      <c r="L19884" s="1">
        <v>5964</v>
      </c>
      <c r="M19884" t="s">
        <v>19</v>
      </c>
      <c r="N19884" t="str">
        <f t="shared" si="1552"/>
        <v>Vehicle is OLD</v>
      </c>
      <c r="O19884">
        <f t="shared" si="1553"/>
        <v>1</v>
      </c>
      <c r="P19884" t="str">
        <f t="shared" si="1554"/>
        <v>0-2 Years</v>
      </c>
    </row>
    <row r="19885" spans="1:16" x14ac:dyDescent="0.35">
      <c r="A19885" t="s">
        <v>38</v>
      </c>
      <c r="B19885">
        <v>2015</v>
      </c>
      <c r="C19885" t="s">
        <v>29</v>
      </c>
      <c r="D19885" t="s">
        <v>20</v>
      </c>
      <c r="E19885" t="s">
        <v>17</v>
      </c>
      <c r="F19885" t="s">
        <v>14</v>
      </c>
      <c r="G19885">
        <v>2.8</v>
      </c>
      <c r="H19885" t="str">
        <f t="shared" si="1551"/>
        <v>100k-150k</v>
      </c>
      <c r="I19885" s="1">
        <v>137271</v>
      </c>
      <c r="J19885" s="2">
        <v>41494</v>
      </c>
      <c r="K19885" s="2" t="str">
        <f t="shared" si="1555"/>
        <v>LOW DEMAND</v>
      </c>
      <c r="L19885" s="1">
        <v>1966</v>
      </c>
      <c r="M19885" t="s">
        <v>19</v>
      </c>
      <c r="N19885" t="str">
        <f t="shared" si="1552"/>
        <v>Vehicle is OLD</v>
      </c>
      <c r="O19885">
        <f t="shared" si="1553"/>
        <v>9</v>
      </c>
      <c r="P19885" t="str">
        <f t="shared" si="1554"/>
        <v>6-10 Years</v>
      </c>
    </row>
    <row r="19886" spans="1:16" x14ac:dyDescent="0.35">
      <c r="A19886" t="s">
        <v>40</v>
      </c>
      <c r="B19886">
        <v>2024</v>
      </c>
      <c r="C19886" t="s">
        <v>22</v>
      </c>
      <c r="D19886" t="s">
        <v>30</v>
      </c>
      <c r="E19886" t="s">
        <v>28</v>
      </c>
      <c r="F19886" t="s">
        <v>14</v>
      </c>
      <c r="G19886">
        <v>3.8</v>
      </c>
      <c r="H19886" t="str">
        <f t="shared" si="1551"/>
        <v>50-100k</v>
      </c>
      <c r="I19886" s="1">
        <v>72692</v>
      </c>
      <c r="J19886" s="2">
        <v>49013</v>
      </c>
      <c r="K19886" s="2" t="str">
        <f t="shared" si="1555"/>
        <v>ABOVE AVERAGE DEMAND</v>
      </c>
      <c r="L19886" s="1">
        <v>5984</v>
      </c>
      <c r="M19886" t="s">
        <v>19</v>
      </c>
      <c r="N19886" t="str">
        <f t="shared" si="1552"/>
        <v>Vehicle is still GOOD</v>
      </c>
      <c r="O19886">
        <f t="shared" si="1553"/>
        <v>0</v>
      </c>
      <c r="P19886" t="str">
        <f t="shared" si="1554"/>
        <v>0-2 Years</v>
      </c>
    </row>
    <row r="19887" spans="1:16" x14ac:dyDescent="0.35">
      <c r="A19887" t="s">
        <v>39</v>
      </c>
      <c r="B19887">
        <v>2023</v>
      </c>
      <c r="C19887" t="s">
        <v>29</v>
      </c>
      <c r="D19887" t="s">
        <v>12</v>
      </c>
      <c r="E19887" t="s">
        <v>28</v>
      </c>
      <c r="F19887" t="s">
        <v>14</v>
      </c>
      <c r="G19887">
        <v>3.1</v>
      </c>
      <c r="H19887" t="str">
        <f t="shared" si="1551"/>
        <v>200k+</v>
      </c>
      <c r="I19887" s="1">
        <v>181774</v>
      </c>
      <c r="J19887" s="2">
        <v>30692</v>
      </c>
      <c r="K19887" s="2" t="str">
        <f t="shared" si="1555"/>
        <v>AVERAGE DEMAND</v>
      </c>
      <c r="L19887" s="1">
        <v>2393</v>
      </c>
      <c r="M19887" t="s">
        <v>19</v>
      </c>
      <c r="N19887" t="str">
        <f t="shared" si="1552"/>
        <v>Vehicle is OLD</v>
      </c>
      <c r="O19887">
        <f t="shared" si="1553"/>
        <v>1</v>
      </c>
      <c r="P19887" t="str">
        <f t="shared" si="1554"/>
        <v>0-2 Years</v>
      </c>
    </row>
    <row r="19888" spans="1:16" x14ac:dyDescent="0.35">
      <c r="A19888" t="s">
        <v>31</v>
      </c>
      <c r="B19888">
        <v>2016</v>
      </c>
      <c r="C19888" t="s">
        <v>16</v>
      </c>
      <c r="D19888" t="s">
        <v>23</v>
      </c>
      <c r="E19888" t="s">
        <v>24</v>
      </c>
      <c r="F19888" t="s">
        <v>14</v>
      </c>
      <c r="G19888">
        <v>4.8</v>
      </c>
      <c r="H19888" t="str">
        <f t="shared" si="1551"/>
        <v>0-50k</v>
      </c>
      <c r="I19888" s="1">
        <v>6948</v>
      </c>
      <c r="J19888" s="2">
        <v>78612</v>
      </c>
      <c r="K19888" s="2" t="str">
        <f t="shared" si="1555"/>
        <v>HIGH DEMAND</v>
      </c>
      <c r="L19888" s="1">
        <v>9592</v>
      </c>
      <c r="M19888" t="s">
        <v>15</v>
      </c>
      <c r="N19888" t="str">
        <f t="shared" si="1552"/>
        <v>Vehicle is OLD</v>
      </c>
      <c r="O19888">
        <f t="shared" si="1553"/>
        <v>8</v>
      </c>
      <c r="P19888" t="str">
        <f t="shared" si="1554"/>
        <v>6-10 Years</v>
      </c>
    </row>
    <row r="19889" spans="1:16" x14ac:dyDescent="0.35">
      <c r="A19889" t="s">
        <v>41</v>
      </c>
      <c r="B19889">
        <v>2022</v>
      </c>
      <c r="C19889" t="s">
        <v>11</v>
      </c>
      <c r="D19889" t="s">
        <v>27</v>
      </c>
      <c r="E19889" t="s">
        <v>17</v>
      </c>
      <c r="F19889" t="s">
        <v>18</v>
      </c>
      <c r="G19889">
        <v>3</v>
      </c>
      <c r="H19889" t="str">
        <f t="shared" si="1551"/>
        <v>50-100k</v>
      </c>
      <c r="I19889" s="1">
        <v>83664</v>
      </c>
      <c r="J19889" s="2">
        <v>72715</v>
      </c>
      <c r="K19889" s="2" t="str">
        <f t="shared" si="1555"/>
        <v>ABOVE AVERAGE DEMAND</v>
      </c>
      <c r="L19889" s="1">
        <v>6622</v>
      </c>
      <c r="M19889" t="s">
        <v>19</v>
      </c>
      <c r="N19889" t="str">
        <f t="shared" si="1552"/>
        <v>Vehicle is OLD</v>
      </c>
      <c r="O19889">
        <f t="shared" si="1553"/>
        <v>2</v>
      </c>
      <c r="P19889" t="str">
        <f t="shared" si="1554"/>
        <v>0-2 Years</v>
      </c>
    </row>
    <row r="19890" spans="1:16" x14ac:dyDescent="0.35">
      <c r="A19890" t="s">
        <v>40</v>
      </c>
      <c r="B19890">
        <v>2024</v>
      </c>
      <c r="C19890" t="s">
        <v>26</v>
      </c>
      <c r="D19890" t="s">
        <v>20</v>
      </c>
      <c r="E19890" t="s">
        <v>13</v>
      </c>
      <c r="F19890" t="s">
        <v>18</v>
      </c>
      <c r="G19890">
        <v>2.2000000000000002</v>
      </c>
      <c r="H19890" t="str">
        <f t="shared" si="1551"/>
        <v>50-100k</v>
      </c>
      <c r="I19890" s="1">
        <v>57351</v>
      </c>
      <c r="J19890" s="2">
        <v>39891</v>
      </c>
      <c r="K19890" s="2" t="str">
        <f t="shared" si="1555"/>
        <v>AVERAGE DEMAND</v>
      </c>
      <c r="L19890" s="1">
        <v>3632</v>
      </c>
      <c r="M19890" t="s">
        <v>19</v>
      </c>
      <c r="N19890" t="str">
        <f t="shared" si="1552"/>
        <v>Vehicle is still GOOD</v>
      </c>
      <c r="O19890">
        <f t="shared" si="1553"/>
        <v>0</v>
      </c>
      <c r="P19890" t="str">
        <f t="shared" si="1554"/>
        <v>0-2 Years</v>
      </c>
    </row>
    <row r="19891" spans="1:16" x14ac:dyDescent="0.35">
      <c r="A19891" t="s">
        <v>31</v>
      </c>
      <c r="B19891">
        <v>2024</v>
      </c>
      <c r="C19891" t="s">
        <v>22</v>
      </c>
      <c r="D19891" t="s">
        <v>23</v>
      </c>
      <c r="E19891" t="s">
        <v>24</v>
      </c>
      <c r="F19891" t="s">
        <v>18</v>
      </c>
      <c r="G19891">
        <v>3.4</v>
      </c>
      <c r="H19891" t="str">
        <f t="shared" si="1551"/>
        <v>200k+</v>
      </c>
      <c r="I19891" s="1">
        <v>185868</v>
      </c>
      <c r="J19891" s="2">
        <v>40816</v>
      </c>
      <c r="K19891" s="2" t="str">
        <f t="shared" si="1555"/>
        <v>HIGH DEMAND</v>
      </c>
      <c r="L19891" s="1">
        <v>7696</v>
      </c>
      <c r="M19891" t="s">
        <v>15</v>
      </c>
      <c r="N19891" t="str">
        <f t="shared" si="1552"/>
        <v>Vehicle is still GOOD</v>
      </c>
      <c r="O19891">
        <f t="shared" si="1553"/>
        <v>0</v>
      </c>
      <c r="P19891" t="str">
        <f t="shared" si="1554"/>
        <v>0-2 Years</v>
      </c>
    </row>
    <row r="19892" spans="1:16" x14ac:dyDescent="0.35">
      <c r="A19892" t="s">
        <v>32</v>
      </c>
      <c r="B19892">
        <v>2012</v>
      </c>
      <c r="C19892" t="s">
        <v>11</v>
      </c>
      <c r="D19892" t="s">
        <v>23</v>
      </c>
      <c r="E19892" t="s">
        <v>28</v>
      </c>
      <c r="F19892" t="s">
        <v>18</v>
      </c>
      <c r="G19892">
        <v>3.1</v>
      </c>
      <c r="H19892" t="str">
        <f t="shared" si="1551"/>
        <v>0-50k</v>
      </c>
      <c r="I19892" s="1">
        <v>4047</v>
      </c>
      <c r="J19892" s="2">
        <v>89045</v>
      </c>
      <c r="K19892" s="2" t="str">
        <f t="shared" si="1555"/>
        <v>ABOVE AVERAGE DEMAND</v>
      </c>
      <c r="L19892" s="1">
        <v>6197</v>
      </c>
      <c r="M19892" t="s">
        <v>19</v>
      </c>
      <c r="N19892" t="str">
        <f t="shared" si="1552"/>
        <v>Vehicle is OLD</v>
      </c>
      <c r="O19892">
        <f t="shared" si="1553"/>
        <v>12</v>
      </c>
      <c r="P19892" t="str">
        <f t="shared" si="1554"/>
        <v>10+Years</v>
      </c>
    </row>
    <row r="19893" spans="1:16" x14ac:dyDescent="0.35">
      <c r="A19893" t="s">
        <v>38</v>
      </c>
      <c r="B19893">
        <v>2020</v>
      </c>
      <c r="C19893" t="s">
        <v>16</v>
      </c>
      <c r="D19893" t="s">
        <v>25</v>
      </c>
      <c r="E19893" t="s">
        <v>17</v>
      </c>
      <c r="F19893" t="s">
        <v>18</v>
      </c>
      <c r="G19893">
        <v>4.3</v>
      </c>
      <c r="H19893" t="str">
        <f t="shared" si="1551"/>
        <v>100k-150k</v>
      </c>
      <c r="I19893" s="1">
        <v>124228</v>
      </c>
      <c r="J19893" s="2">
        <v>70222</v>
      </c>
      <c r="K19893" s="2" t="str">
        <f t="shared" si="1555"/>
        <v>AVERAGE DEMAND</v>
      </c>
      <c r="L19893" s="1">
        <v>3359</v>
      </c>
      <c r="M19893" t="s">
        <v>19</v>
      </c>
      <c r="N19893" t="str">
        <f t="shared" si="1552"/>
        <v>Vehicle is OLD</v>
      </c>
      <c r="O19893">
        <f t="shared" si="1553"/>
        <v>4</v>
      </c>
      <c r="P19893" t="str">
        <f t="shared" si="1554"/>
        <v>3-5 Years</v>
      </c>
    </row>
    <row r="19894" spans="1:16" x14ac:dyDescent="0.35">
      <c r="A19894" t="s">
        <v>34</v>
      </c>
      <c r="B19894">
        <v>2018</v>
      </c>
      <c r="C19894" t="s">
        <v>26</v>
      </c>
      <c r="D19894" t="s">
        <v>23</v>
      </c>
      <c r="E19894" t="s">
        <v>13</v>
      </c>
      <c r="F19894" t="s">
        <v>18</v>
      </c>
      <c r="G19894">
        <v>4.8</v>
      </c>
      <c r="H19894" t="str">
        <f t="shared" si="1551"/>
        <v>200k+</v>
      </c>
      <c r="I19894" s="1">
        <v>182962</v>
      </c>
      <c r="J19894" s="2">
        <v>35793</v>
      </c>
      <c r="K19894" s="2" t="str">
        <f t="shared" si="1555"/>
        <v>LOW DEMAND</v>
      </c>
      <c r="L19894" s="1">
        <v>998</v>
      </c>
      <c r="M19894" t="s">
        <v>19</v>
      </c>
      <c r="N19894" t="str">
        <f t="shared" si="1552"/>
        <v>Vehicle is OLD</v>
      </c>
      <c r="O19894">
        <f t="shared" si="1553"/>
        <v>6</v>
      </c>
      <c r="P19894" t="str">
        <f t="shared" si="1554"/>
        <v>6-10 Years</v>
      </c>
    </row>
    <row r="19895" spans="1:16" x14ac:dyDescent="0.35">
      <c r="A19895" t="s">
        <v>40</v>
      </c>
      <c r="B19895">
        <v>2014</v>
      </c>
      <c r="C19895" t="s">
        <v>29</v>
      </c>
      <c r="D19895" t="s">
        <v>23</v>
      </c>
      <c r="E19895" t="s">
        <v>17</v>
      </c>
      <c r="F19895" t="s">
        <v>14</v>
      </c>
      <c r="G19895">
        <v>4.4000000000000004</v>
      </c>
      <c r="H19895" t="str">
        <f t="shared" si="1551"/>
        <v>0-50k</v>
      </c>
      <c r="I19895" s="1">
        <v>2711</v>
      </c>
      <c r="J19895" s="2">
        <v>61713</v>
      </c>
      <c r="K19895" s="2" t="str">
        <f t="shared" si="1555"/>
        <v>LOW DEMAND</v>
      </c>
      <c r="L19895" s="1">
        <v>1168</v>
      </c>
      <c r="M19895" t="s">
        <v>19</v>
      </c>
      <c r="N19895" t="str">
        <f t="shared" si="1552"/>
        <v>Vehicle is OLD</v>
      </c>
      <c r="O19895">
        <f t="shared" si="1553"/>
        <v>10</v>
      </c>
      <c r="P19895" t="str">
        <f t="shared" si="1554"/>
        <v>6-10 Years</v>
      </c>
    </row>
    <row r="19896" spans="1:16" x14ac:dyDescent="0.35">
      <c r="A19896" t="s">
        <v>40</v>
      </c>
      <c r="B19896">
        <v>2014</v>
      </c>
      <c r="C19896" t="s">
        <v>21</v>
      </c>
      <c r="D19896" t="s">
        <v>23</v>
      </c>
      <c r="E19896" t="s">
        <v>17</v>
      </c>
      <c r="F19896" t="s">
        <v>14</v>
      </c>
      <c r="G19896">
        <v>2.9</v>
      </c>
      <c r="H19896" t="str">
        <f t="shared" si="1551"/>
        <v>0-50k</v>
      </c>
      <c r="I19896" s="1">
        <v>37458</v>
      </c>
      <c r="J19896" s="2">
        <v>96099</v>
      </c>
      <c r="K19896" s="2" t="str">
        <f t="shared" si="1555"/>
        <v>LOW DEMAND</v>
      </c>
      <c r="L19896" s="1">
        <v>247</v>
      </c>
      <c r="M19896" t="s">
        <v>19</v>
      </c>
      <c r="N19896" t="str">
        <f t="shared" si="1552"/>
        <v>Vehicle is OLD</v>
      </c>
      <c r="O19896">
        <f t="shared" si="1553"/>
        <v>10</v>
      </c>
      <c r="P19896" t="str">
        <f t="shared" si="1554"/>
        <v>6-10 Years</v>
      </c>
    </row>
    <row r="19897" spans="1:16" x14ac:dyDescent="0.35">
      <c r="A19897" t="s">
        <v>38</v>
      </c>
      <c r="B19897">
        <v>2020</v>
      </c>
      <c r="C19897" t="s">
        <v>26</v>
      </c>
      <c r="D19897" t="s">
        <v>27</v>
      </c>
      <c r="E19897" t="s">
        <v>24</v>
      </c>
      <c r="F19897" t="s">
        <v>14</v>
      </c>
      <c r="G19897">
        <v>2.2999999999999998</v>
      </c>
      <c r="H19897" t="str">
        <f t="shared" si="1551"/>
        <v>50-100k</v>
      </c>
      <c r="I19897" s="1">
        <v>78914</v>
      </c>
      <c r="J19897" s="2">
        <v>37573</v>
      </c>
      <c r="K19897" s="2" t="str">
        <f t="shared" si="1555"/>
        <v>HIGH DEMAND</v>
      </c>
      <c r="L19897" s="1">
        <v>9500</v>
      </c>
      <c r="M19897" t="s">
        <v>15</v>
      </c>
      <c r="N19897" t="str">
        <f t="shared" si="1552"/>
        <v>Vehicle is OLD</v>
      </c>
      <c r="O19897">
        <f t="shared" si="1553"/>
        <v>4</v>
      </c>
      <c r="P19897" t="str">
        <f t="shared" si="1554"/>
        <v>3-5 Years</v>
      </c>
    </row>
    <row r="19898" spans="1:16" x14ac:dyDescent="0.35">
      <c r="A19898" t="s">
        <v>38</v>
      </c>
      <c r="B19898">
        <v>2021</v>
      </c>
      <c r="C19898" t="s">
        <v>22</v>
      </c>
      <c r="D19898" t="s">
        <v>27</v>
      </c>
      <c r="E19898" t="s">
        <v>13</v>
      </c>
      <c r="F19898" t="s">
        <v>18</v>
      </c>
      <c r="G19898">
        <v>4.7</v>
      </c>
      <c r="H19898" t="str">
        <f t="shared" si="1551"/>
        <v>0-50k</v>
      </c>
      <c r="I19898" s="1">
        <v>35335</v>
      </c>
      <c r="J19898" s="2">
        <v>97042</v>
      </c>
      <c r="K19898" s="2" t="str">
        <f t="shared" si="1555"/>
        <v>AVERAGE DEMAND</v>
      </c>
      <c r="L19898" s="1">
        <v>2460</v>
      </c>
      <c r="M19898" t="s">
        <v>19</v>
      </c>
      <c r="N19898" t="str">
        <f t="shared" si="1552"/>
        <v>Vehicle is OLD</v>
      </c>
      <c r="O19898">
        <f t="shared" si="1553"/>
        <v>3</v>
      </c>
      <c r="P19898" t="str">
        <f t="shared" si="1554"/>
        <v>3-5 Years</v>
      </c>
    </row>
    <row r="19899" spans="1:16" x14ac:dyDescent="0.35">
      <c r="A19899" t="s">
        <v>41</v>
      </c>
      <c r="B19899">
        <v>2013</v>
      </c>
      <c r="C19899" t="s">
        <v>11</v>
      </c>
      <c r="D19899" t="s">
        <v>12</v>
      </c>
      <c r="E19899" t="s">
        <v>28</v>
      </c>
      <c r="F19899" t="s">
        <v>14</v>
      </c>
      <c r="G19899">
        <v>2.9</v>
      </c>
      <c r="H19899" t="str">
        <f t="shared" si="1551"/>
        <v>100k-150k</v>
      </c>
      <c r="I19899" s="1">
        <v>119833</v>
      </c>
      <c r="J19899" s="2">
        <v>114857</v>
      </c>
      <c r="K19899" s="2" t="str">
        <f t="shared" si="1555"/>
        <v>AVERAGE DEMAND</v>
      </c>
      <c r="L19899" s="1">
        <v>4844</v>
      </c>
      <c r="M19899" t="s">
        <v>19</v>
      </c>
      <c r="N19899" t="str">
        <f t="shared" si="1552"/>
        <v>Vehicle is OLD</v>
      </c>
      <c r="O19899">
        <f t="shared" si="1553"/>
        <v>11</v>
      </c>
      <c r="P19899" t="str">
        <f t="shared" si="1554"/>
        <v>10+Years</v>
      </c>
    </row>
    <row r="19900" spans="1:16" x14ac:dyDescent="0.35">
      <c r="A19900" t="s">
        <v>37</v>
      </c>
      <c r="B19900">
        <v>2018</v>
      </c>
      <c r="C19900" t="s">
        <v>22</v>
      </c>
      <c r="D19900" t="s">
        <v>12</v>
      </c>
      <c r="E19900" t="s">
        <v>28</v>
      </c>
      <c r="F19900" t="s">
        <v>14</v>
      </c>
      <c r="G19900">
        <v>4.2</v>
      </c>
      <c r="H19900" t="str">
        <f t="shared" si="1551"/>
        <v>0-50k</v>
      </c>
      <c r="I19900" s="1">
        <v>33325</v>
      </c>
      <c r="J19900" s="2">
        <v>80383</v>
      </c>
      <c r="K19900" s="2" t="str">
        <f t="shared" si="1555"/>
        <v>HIGH DEMAND</v>
      </c>
      <c r="L19900" s="1">
        <v>9202</v>
      </c>
      <c r="M19900" t="s">
        <v>15</v>
      </c>
      <c r="N19900" t="str">
        <f t="shared" si="1552"/>
        <v>Vehicle is OLD</v>
      </c>
      <c r="O19900">
        <f t="shared" si="1553"/>
        <v>6</v>
      </c>
      <c r="P19900" t="str">
        <f t="shared" si="1554"/>
        <v>6-10 Years</v>
      </c>
    </row>
    <row r="19901" spans="1:16" x14ac:dyDescent="0.35">
      <c r="A19901" t="s">
        <v>35</v>
      </c>
      <c r="B19901">
        <v>2017</v>
      </c>
      <c r="C19901" t="s">
        <v>16</v>
      </c>
      <c r="D19901" t="s">
        <v>12</v>
      </c>
      <c r="E19901" t="s">
        <v>13</v>
      </c>
      <c r="F19901" t="s">
        <v>18</v>
      </c>
      <c r="G19901">
        <v>5</v>
      </c>
      <c r="H19901" t="str">
        <f t="shared" si="1551"/>
        <v>100k-150k</v>
      </c>
      <c r="I19901" s="1">
        <v>128734</v>
      </c>
      <c r="J19901" s="2">
        <v>111886</v>
      </c>
      <c r="K19901" s="2" t="str">
        <f t="shared" si="1555"/>
        <v>LOW DEMAND</v>
      </c>
      <c r="L19901" s="1">
        <v>1818</v>
      </c>
      <c r="M19901" t="s">
        <v>19</v>
      </c>
      <c r="N19901" t="str">
        <f t="shared" si="1552"/>
        <v>Vehicle is OLD</v>
      </c>
      <c r="O19901">
        <f t="shared" si="1553"/>
        <v>7</v>
      </c>
      <c r="P19901" t="str">
        <f t="shared" si="1554"/>
        <v>6-10 Years</v>
      </c>
    </row>
    <row r="19902" spans="1:16" x14ac:dyDescent="0.35">
      <c r="A19902" t="s">
        <v>38</v>
      </c>
      <c r="B19902">
        <v>2021</v>
      </c>
      <c r="C19902" t="s">
        <v>26</v>
      </c>
      <c r="D19902" t="s">
        <v>25</v>
      </c>
      <c r="E19902" t="s">
        <v>13</v>
      </c>
      <c r="F19902" t="s">
        <v>18</v>
      </c>
      <c r="G19902">
        <v>3.5</v>
      </c>
      <c r="H19902" t="str">
        <f t="shared" si="1551"/>
        <v>200k+</v>
      </c>
      <c r="I19902" s="1">
        <v>197340</v>
      </c>
      <c r="J19902" s="2">
        <v>73426</v>
      </c>
      <c r="K19902" s="2" t="str">
        <f t="shared" si="1555"/>
        <v>HIGH DEMAND</v>
      </c>
      <c r="L19902" s="1">
        <v>7411</v>
      </c>
      <c r="M19902" t="s">
        <v>15</v>
      </c>
      <c r="N19902" t="str">
        <f t="shared" si="1552"/>
        <v>Vehicle is OLD</v>
      </c>
      <c r="O19902">
        <f t="shared" si="1553"/>
        <v>3</v>
      </c>
      <c r="P19902" t="str">
        <f t="shared" si="1554"/>
        <v>3-5 Years</v>
      </c>
    </row>
    <row r="19903" spans="1:16" x14ac:dyDescent="0.35">
      <c r="A19903" t="s">
        <v>33</v>
      </c>
      <c r="B19903">
        <v>2013</v>
      </c>
      <c r="C19903" t="s">
        <v>29</v>
      </c>
      <c r="D19903" t="s">
        <v>20</v>
      </c>
      <c r="E19903" t="s">
        <v>17</v>
      </c>
      <c r="F19903" t="s">
        <v>18</v>
      </c>
      <c r="G19903">
        <v>3.2</v>
      </c>
      <c r="H19903" t="str">
        <f t="shared" si="1551"/>
        <v>200k+</v>
      </c>
      <c r="I19903" s="1">
        <v>195934</v>
      </c>
      <c r="J19903" s="2">
        <v>77561</v>
      </c>
      <c r="K19903" s="2" t="str">
        <f t="shared" si="1555"/>
        <v>ABOVE AVERAGE DEMAND</v>
      </c>
      <c r="L19903" s="1">
        <v>6353</v>
      </c>
      <c r="M19903" t="s">
        <v>19</v>
      </c>
      <c r="N19903" t="str">
        <f t="shared" si="1552"/>
        <v>Vehicle is OLD</v>
      </c>
      <c r="O19903">
        <f t="shared" si="1553"/>
        <v>11</v>
      </c>
      <c r="P19903" t="str">
        <f t="shared" si="1554"/>
        <v>10+Years</v>
      </c>
    </row>
    <row r="19904" spans="1:16" x14ac:dyDescent="0.35">
      <c r="A19904" t="s">
        <v>34</v>
      </c>
      <c r="B19904">
        <v>2013</v>
      </c>
      <c r="C19904" t="s">
        <v>29</v>
      </c>
      <c r="D19904" t="s">
        <v>12</v>
      </c>
      <c r="E19904" t="s">
        <v>13</v>
      </c>
      <c r="F19904" t="s">
        <v>14</v>
      </c>
      <c r="G19904">
        <v>3.9</v>
      </c>
      <c r="H19904" t="str">
        <f t="shared" si="1551"/>
        <v>50-100k</v>
      </c>
      <c r="I19904" s="1">
        <v>78930</v>
      </c>
      <c r="J19904" s="2">
        <v>37595</v>
      </c>
      <c r="K19904" s="2" t="str">
        <f t="shared" si="1555"/>
        <v>HIGH DEMAND</v>
      </c>
      <c r="L19904" s="1">
        <v>7204</v>
      </c>
      <c r="M19904" t="s">
        <v>15</v>
      </c>
      <c r="N19904" t="str">
        <f t="shared" si="1552"/>
        <v>Vehicle is OLD</v>
      </c>
      <c r="O19904">
        <f t="shared" si="1553"/>
        <v>11</v>
      </c>
      <c r="P19904" t="str">
        <f t="shared" si="1554"/>
        <v>10+Years</v>
      </c>
    </row>
    <row r="19905" spans="1:16" x14ac:dyDescent="0.35">
      <c r="A19905" t="s">
        <v>36</v>
      </c>
      <c r="B19905">
        <v>2011</v>
      </c>
      <c r="C19905" t="s">
        <v>22</v>
      </c>
      <c r="D19905" t="s">
        <v>23</v>
      </c>
      <c r="E19905" t="s">
        <v>24</v>
      </c>
      <c r="F19905" t="s">
        <v>18</v>
      </c>
      <c r="G19905">
        <v>2.2000000000000002</v>
      </c>
      <c r="H19905" t="str">
        <f t="shared" si="1551"/>
        <v>100k-150k</v>
      </c>
      <c r="I19905" s="1">
        <v>139438</v>
      </c>
      <c r="J19905" s="2">
        <v>99125</v>
      </c>
      <c r="K19905" s="2" t="str">
        <f t="shared" si="1555"/>
        <v>LOW DEMAND</v>
      </c>
      <c r="L19905" s="1">
        <v>999</v>
      </c>
      <c r="M19905" t="s">
        <v>19</v>
      </c>
      <c r="N19905" t="str">
        <f t="shared" si="1552"/>
        <v>Vehicle is OLD</v>
      </c>
      <c r="O19905">
        <f t="shared" si="1553"/>
        <v>13</v>
      </c>
      <c r="P19905" t="str">
        <f t="shared" si="1554"/>
        <v>10+Years</v>
      </c>
    </row>
    <row r="19906" spans="1:16" x14ac:dyDescent="0.35">
      <c r="A19906" t="s">
        <v>36</v>
      </c>
      <c r="B19906">
        <v>2018</v>
      </c>
      <c r="C19906" t="s">
        <v>29</v>
      </c>
      <c r="D19906" t="s">
        <v>30</v>
      </c>
      <c r="E19906" t="s">
        <v>17</v>
      </c>
      <c r="F19906" t="s">
        <v>18</v>
      </c>
      <c r="G19906">
        <v>3.2</v>
      </c>
      <c r="H19906" t="str">
        <f t="shared" si="1551"/>
        <v>200k+</v>
      </c>
      <c r="I19906" s="1">
        <v>172179</v>
      </c>
      <c r="J19906" s="2">
        <v>77371</v>
      </c>
      <c r="K19906" s="2" t="str">
        <f t="shared" si="1555"/>
        <v>LOW DEMAND</v>
      </c>
      <c r="L19906" s="1">
        <v>886</v>
      </c>
      <c r="M19906" t="s">
        <v>19</v>
      </c>
      <c r="N19906" t="str">
        <f t="shared" si="1552"/>
        <v>Vehicle is OLD</v>
      </c>
      <c r="O19906">
        <f t="shared" si="1553"/>
        <v>6</v>
      </c>
      <c r="P19906" t="str">
        <f t="shared" si="1554"/>
        <v>6-10 Years</v>
      </c>
    </row>
    <row r="19907" spans="1:16" x14ac:dyDescent="0.35">
      <c r="A19907" t="s">
        <v>31</v>
      </c>
      <c r="B19907">
        <v>2012</v>
      </c>
      <c r="C19907" t="s">
        <v>26</v>
      </c>
      <c r="D19907" t="s">
        <v>27</v>
      </c>
      <c r="E19907" t="s">
        <v>13</v>
      </c>
      <c r="F19907" t="s">
        <v>14</v>
      </c>
      <c r="G19907">
        <v>2.6</v>
      </c>
      <c r="H19907" t="str">
        <f t="shared" ref="H19907:H19970" si="1556">IF(I19907&lt;50000,"0-50k", IF(I19907&lt;100000,"50-100k",IF(I19907&lt;150000,"100k-150k",IF(I19907&lt;=200000,"200k+"))))</f>
        <v>0-50k</v>
      </c>
      <c r="I19907" s="1">
        <v>29740</v>
      </c>
      <c r="J19907" s="2">
        <v>88784</v>
      </c>
      <c r="K19907" s="2" t="str">
        <f t="shared" si="1555"/>
        <v>HIGH DEMAND</v>
      </c>
      <c r="L19907" s="1">
        <v>8848</v>
      </c>
      <c r="M19907" t="s">
        <v>15</v>
      </c>
      <c r="N19907" t="str">
        <f t="shared" ref="N19907:N19970" si="1557">IF(B19907&lt;2024,"Vehicle is OLD", "Vehicle is still GOOD")</f>
        <v>Vehicle is OLD</v>
      </c>
      <c r="O19907">
        <f t="shared" ref="O19907:O19970" si="1558">2024-B19907</f>
        <v>12</v>
      </c>
      <c r="P19907" t="str">
        <f t="shared" ref="P19907:P19970" si="1559">IF(O19907&lt;=2,"0-2 Years",IF(O19907&lt;=5,"3-5 Years",IF(O19907&lt;=10,"6-10 Years","10+Years")))</f>
        <v>10+Years</v>
      </c>
    </row>
    <row r="19908" spans="1:16" x14ac:dyDescent="0.35">
      <c r="A19908" t="s">
        <v>33</v>
      </c>
      <c r="B19908">
        <v>2013</v>
      </c>
      <c r="C19908" t="s">
        <v>29</v>
      </c>
      <c r="D19908" t="s">
        <v>12</v>
      </c>
      <c r="E19908" t="s">
        <v>24</v>
      </c>
      <c r="F19908" t="s">
        <v>18</v>
      </c>
      <c r="G19908">
        <v>2.1</v>
      </c>
      <c r="H19908" t="str">
        <f t="shared" si="1556"/>
        <v>0-50k</v>
      </c>
      <c r="I19908" s="1">
        <v>17365</v>
      </c>
      <c r="J19908" s="2">
        <v>74523</v>
      </c>
      <c r="K19908" s="2" t="str">
        <f t="shared" si="1555"/>
        <v>ABOVE AVERAGE DEMAND</v>
      </c>
      <c r="L19908" s="1">
        <v>5411</v>
      </c>
      <c r="M19908" t="s">
        <v>19</v>
      </c>
      <c r="N19908" t="str">
        <f t="shared" si="1557"/>
        <v>Vehicle is OLD</v>
      </c>
      <c r="O19908">
        <f t="shared" si="1558"/>
        <v>11</v>
      </c>
      <c r="P19908" t="str">
        <f t="shared" si="1559"/>
        <v>10+Years</v>
      </c>
    </row>
    <row r="19909" spans="1:16" x14ac:dyDescent="0.35">
      <c r="A19909" t="s">
        <v>39</v>
      </c>
      <c r="B19909">
        <v>2023</v>
      </c>
      <c r="C19909" t="s">
        <v>21</v>
      </c>
      <c r="D19909" t="s">
        <v>27</v>
      </c>
      <c r="E19909" t="s">
        <v>28</v>
      </c>
      <c r="F19909" t="s">
        <v>14</v>
      </c>
      <c r="G19909">
        <v>3.6</v>
      </c>
      <c r="H19909" t="str">
        <f t="shared" si="1556"/>
        <v>100k-150k</v>
      </c>
      <c r="I19909" s="1">
        <v>107932</v>
      </c>
      <c r="J19909" s="2">
        <v>91988</v>
      </c>
      <c r="K19909" s="2" t="str">
        <f t="shared" ref="K19909:K19972" si="1560">IF(L19909&lt;=2000,"LOW DEMAND",IF(L19909&lt;=5000,"AVERAGE DEMAND",IF(L19909&lt;=7000,"ABOVE AVERAGE DEMAND",IF(L19909&lt;=10000,"HIGH DEMAND"))))</f>
        <v>ABOVE AVERAGE DEMAND</v>
      </c>
      <c r="L19909" s="1">
        <v>6068</v>
      </c>
      <c r="M19909" t="s">
        <v>19</v>
      </c>
      <c r="N19909" t="str">
        <f t="shared" si="1557"/>
        <v>Vehicle is OLD</v>
      </c>
      <c r="O19909">
        <f t="shared" si="1558"/>
        <v>1</v>
      </c>
      <c r="P19909" t="str">
        <f t="shared" si="1559"/>
        <v>0-2 Years</v>
      </c>
    </row>
    <row r="19910" spans="1:16" x14ac:dyDescent="0.35">
      <c r="A19910" t="s">
        <v>38</v>
      </c>
      <c r="B19910">
        <v>2016</v>
      </c>
      <c r="C19910" t="s">
        <v>29</v>
      </c>
      <c r="D19910" t="s">
        <v>27</v>
      </c>
      <c r="E19910" t="s">
        <v>13</v>
      </c>
      <c r="F19910" t="s">
        <v>18</v>
      </c>
      <c r="G19910">
        <v>3.5</v>
      </c>
      <c r="H19910" t="str">
        <f t="shared" si="1556"/>
        <v>100k-150k</v>
      </c>
      <c r="I19910" s="1">
        <v>139948</v>
      </c>
      <c r="J19910" s="2">
        <v>114823</v>
      </c>
      <c r="K19910" s="2" t="str">
        <f t="shared" si="1560"/>
        <v>HIGH DEMAND</v>
      </c>
      <c r="L19910" s="1">
        <v>7238</v>
      </c>
      <c r="M19910" t="s">
        <v>15</v>
      </c>
      <c r="N19910" t="str">
        <f t="shared" si="1557"/>
        <v>Vehicle is OLD</v>
      </c>
      <c r="O19910">
        <f t="shared" si="1558"/>
        <v>8</v>
      </c>
      <c r="P19910" t="str">
        <f t="shared" si="1559"/>
        <v>6-10 Years</v>
      </c>
    </row>
    <row r="19911" spans="1:16" x14ac:dyDescent="0.35">
      <c r="A19911" t="s">
        <v>31</v>
      </c>
      <c r="B19911">
        <v>2019</v>
      </c>
      <c r="C19911" t="s">
        <v>16</v>
      </c>
      <c r="D19911" t="s">
        <v>27</v>
      </c>
      <c r="E19911" t="s">
        <v>28</v>
      </c>
      <c r="F19911" t="s">
        <v>14</v>
      </c>
      <c r="G19911">
        <v>4.2</v>
      </c>
      <c r="H19911" t="str">
        <f t="shared" si="1556"/>
        <v>200k+</v>
      </c>
      <c r="I19911" s="1">
        <v>161416</v>
      </c>
      <c r="J19911" s="2">
        <v>107342</v>
      </c>
      <c r="K19911" s="2" t="str">
        <f t="shared" si="1560"/>
        <v>LOW DEMAND</v>
      </c>
      <c r="L19911" s="1">
        <v>1178</v>
      </c>
      <c r="M19911" t="s">
        <v>19</v>
      </c>
      <c r="N19911" t="str">
        <f t="shared" si="1557"/>
        <v>Vehicle is OLD</v>
      </c>
      <c r="O19911">
        <f t="shared" si="1558"/>
        <v>5</v>
      </c>
      <c r="P19911" t="str">
        <f t="shared" si="1559"/>
        <v>3-5 Years</v>
      </c>
    </row>
    <row r="19912" spans="1:16" x14ac:dyDescent="0.35">
      <c r="A19912" t="s">
        <v>37</v>
      </c>
      <c r="B19912">
        <v>2017</v>
      </c>
      <c r="C19912" t="s">
        <v>26</v>
      </c>
      <c r="D19912" t="s">
        <v>25</v>
      </c>
      <c r="E19912" t="s">
        <v>24</v>
      </c>
      <c r="F19912" t="s">
        <v>14</v>
      </c>
      <c r="G19912">
        <v>4.5999999999999996</v>
      </c>
      <c r="H19912" t="str">
        <f t="shared" si="1556"/>
        <v>100k-150k</v>
      </c>
      <c r="I19912" s="1">
        <v>101073</v>
      </c>
      <c r="J19912" s="2">
        <v>49630</v>
      </c>
      <c r="K19912" s="2" t="str">
        <f t="shared" si="1560"/>
        <v>HIGH DEMAND</v>
      </c>
      <c r="L19912" s="1">
        <v>9012</v>
      </c>
      <c r="M19912" t="s">
        <v>15</v>
      </c>
      <c r="N19912" t="str">
        <f t="shared" si="1557"/>
        <v>Vehicle is OLD</v>
      </c>
      <c r="O19912">
        <f t="shared" si="1558"/>
        <v>7</v>
      </c>
      <c r="P19912" t="str">
        <f t="shared" si="1559"/>
        <v>6-10 Years</v>
      </c>
    </row>
    <row r="19913" spans="1:16" x14ac:dyDescent="0.35">
      <c r="A19913" t="s">
        <v>39</v>
      </c>
      <c r="B19913">
        <v>2017</v>
      </c>
      <c r="C19913" t="s">
        <v>11</v>
      </c>
      <c r="D19913" t="s">
        <v>23</v>
      </c>
      <c r="E19913" t="s">
        <v>13</v>
      </c>
      <c r="F19913" t="s">
        <v>14</v>
      </c>
      <c r="G19913">
        <v>2.2999999999999998</v>
      </c>
      <c r="H19913" t="str">
        <f t="shared" si="1556"/>
        <v>50-100k</v>
      </c>
      <c r="I19913" s="1">
        <v>82998</v>
      </c>
      <c r="J19913" s="2">
        <v>89221</v>
      </c>
      <c r="K19913" s="2" t="str">
        <f t="shared" si="1560"/>
        <v>HIGH DEMAND</v>
      </c>
      <c r="L19913" s="1">
        <v>8172</v>
      </c>
      <c r="M19913" t="s">
        <v>15</v>
      </c>
      <c r="N19913" t="str">
        <f t="shared" si="1557"/>
        <v>Vehicle is OLD</v>
      </c>
      <c r="O19913">
        <f t="shared" si="1558"/>
        <v>7</v>
      </c>
      <c r="P19913" t="str">
        <f t="shared" si="1559"/>
        <v>6-10 Years</v>
      </c>
    </row>
    <row r="19914" spans="1:16" x14ac:dyDescent="0.35">
      <c r="A19914" t="s">
        <v>36</v>
      </c>
      <c r="B19914">
        <v>2013</v>
      </c>
      <c r="C19914" t="s">
        <v>26</v>
      </c>
      <c r="D19914" t="s">
        <v>12</v>
      </c>
      <c r="E19914" t="s">
        <v>13</v>
      </c>
      <c r="F19914" t="s">
        <v>14</v>
      </c>
      <c r="G19914">
        <v>4.2</v>
      </c>
      <c r="H19914" t="str">
        <f t="shared" si="1556"/>
        <v>200k+</v>
      </c>
      <c r="I19914" s="1">
        <v>189387</v>
      </c>
      <c r="J19914" s="2">
        <v>96806</v>
      </c>
      <c r="K19914" s="2" t="str">
        <f t="shared" si="1560"/>
        <v>ABOVE AVERAGE DEMAND</v>
      </c>
      <c r="L19914" s="1">
        <v>5883</v>
      </c>
      <c r="M19914" t="s">
        <v>19</v>
      </c>
      <c r="N19914" t="str">
        <f t="shared" si="1557"/>
        <v>Vehicle is OLD</v>
      </c>
      <c r="O19914">
        <f t="shared" si="1558"/>
        <v>11</v>
      </c>
      <c r="P19914" t="str">
        <f t="shared" si="1559"/>
        <v>10+Years</v>
      </c>
    </row>
    <row r="19915" spans="1:16" x14ac:dyDescent="0.35">
      <c r="A19915" t="s">
        <v>36</v>
      </c>
      <c r="B19915">
        <v>2024</v>
      </c>
      <c r="C19915" t="s">
        <v>21</v>
      </c>
      <c r="D19915" t="s">
        <v>30</v>
      </c>
      <c r="E19915" t="s">
        <v>24</v>
      </c>
      <c r="F19915" t="s">
        <v>14</v>
      </c>
      <c r="G19915">
        <v>2.8</v>
      </c>
      <c r="H19915" t="str">
        <f t="shared" si="1556"/>
        <v>100k-150k</v>
      </c>
      <c r="I19915" s="1">
        <v>137179</v>
      </c>
      <c r="J19915" s="2">
        <v>39855</v>
      </c>
      <c r="K19915" s="2" t="str">
        <f t="shared" si="1560"/>
        <v>LOW DEMAND</v>
      </c>
      <c r="L19915" s="1">
        <v>748</v>
      </c>
      <c r="M19915" t="s">
        <v>19</v>
      </c>
      <c r="N19915" t="str">
        <f t="shared" si="1557"/>
        <v>Vehicle is still GOOD</v>
      </c>
      <c r="O19915">
        <f t="shared" si="1558"/>
        <v>0</v>
      </c>
      <c r="P19915" t="str">
        <f t="shared" si="1559"/>
        <v>0-2 Years</v>
      </c>
    </row>
    <row r="19916" spans="1:16" x14ac:dyDescent="0.35">
      <c r="A19916" t="s">
        <v>33</v>
      </c>
      <c r="B19916">
        <v>2016</v>
      </c>
      <c r="C19916" t="s">
        <v>26</v>
      </c>
      <c r="D19916" t="s">
        <v>27</v>
      </c>
      <c r="E19916" t="s">
        <v>13</v>
      </c>
      <c r="F19916" t="s">
        <v>14</v>
      </c>
      <c r="G19916">
        <v>3.7</v>
      </c>
      <c r="H19916" t="str">
        <f t="shared" si="1556"/>
        <v>100k-150k</v>
      </c>
      <c r="I19916" s="1">
        <v>137444</v>
      </c>
      <c r="J19916" s="2">
        <v>36609</v>
      </c>
      <c r="K19916" s="2" t="str">
        <f t="shared" si="1560"/>
        <v>ABOVE AVERAGE DEMAND</v>
      </c>
      <c r="L19916" s="1">
        <v>5070</v>
      </c>
      <c r="M19916" t="s">
        <v>19</v>
      </c>
      <c r="N19916" t="str">
        <f t="shared" si="1557"/>
        <v>Vehicle is OLD</v>
      </c>
      <c r="O19916">
        <f t="shared" si="1558"/>
        <v>8</v>
      </c>
      <c r="P19916" t="str">
        <f t="shared" si="1559"/>
        <v>6-10 Years</v>
      </c>
    </row>
    <row r="19917" spans="1:16" x14ac:dyDescent="0.35">
      <c r="A19917" t="s">
        <v>39</v>
      </c>
      <c r="B19917">
        <v>2019</v>
      </c>
      <c r="C19917" t="s">
        <v>29</v>
      </c>
      <c r="D19917" t="s">
        <v>12</v>
      </c>
      <c r="E19917" t="s">
        <v>13</v>
      </c>
      <c r="F19917" t="s">
        <v>14</v>
      </c>
      <c r="G19917">
        <v>4.5</v>
      </c>
      <c r="H19917" t="str">
        <f t="shared" si="1556"/>
        <v>200k+</v>
      </c>
      <c r="I19917" s="1">
        <v>158839</v>
      </c>
      <c r="J19917" s="2">
        <v>45123</v>
      </c>
      <c r="K19917" s="2" t="str">
        <f t="shared" si="1560"/>
        <v>AVERAGE DEMAND</v>
      </c>
      <c r="L19917" s="1">
        <v>3339</v>
      </c>
      <c r="M19917" t="s">
        <v>19</v>
      </c>
      <c r="N19917" t="str">
        <f t="shared" si="1557"/>
        <v>Vehicle is OLD</v>
      </c>
      <c r="O19917">
        <f t="shared" si="1558"/>
        <v>5</v>
      </c>
      <c r="P19917" t="str">
        <f t="shared" si="1559"/>
        <v>3-5 Years</v>
      </c>
    </row>
    <row r="19918" spans="1:16" x14ac:dyDescent="0.35">
      <c r="A19918" t="s">
        <v>32</v>
      </c>
      <c r="B19918">
        <v>2010</v>
      </c>
      <c r="C19918" t="s">
        <v>21</v>
      </c>
      <c r="D19918" t="s">
        <v>30</v>
      </c>
      <c r="E19918" t="s">
        <v>28</v>
      </c>
      <c r="F19918" t="s">
        <v>18</v>
      </c>
      <c r="G19918">
        <v>2.4</v>
      </c>
      <c r="H19918" t="str">
        <f t="shared" si="1556"/>
        <v>200k+</v>
      </c>
      <c r="I19918" s="1">
        <v>181533</v>
      </c>
      <c r="J19918" s="2">
        <v>108312</v>
      </c>
      <c r="K19918" s="2" t="str">
        <f t="shared" si="1560"/>
        <v>AVERAGE DEMAND</v>
      </c>
      <c r="L19918" s="1">
        <v>2189</v>
      </c>
      <c r="M19918" t="s">
        <v>19</v>
      </c>
      <c r="N19918" t="str">
        <f t="shared" si="1557"/>
        <v>Vehicle is OLD</v>
      </c>
      <c r="O19918">
        <f t="shared" si="1558"/>
        <v>14</v>
      </c>
      <c r="P19918" t="str">
        <f t="shared" si="1559"/>
        <v>10+Years</v>
      </c>
    </row>
    <row r="19919" spans="1:16" x14ac:dyDescent="0.35">
      <c r="A19919" t="s">
        <v>32</v>
      </c>
      <c r="B19919">
        <v>2015</v>
      </c>
      <c r="C19919" t="s">
        <v>11</v>
      </c>
      <c r="D19919" t="s">
        <v>30</v>
      </c>
      <c r="E19919" t="s">
        <v>28</v>
      </c>
      <c r="F19919" t="s">
        <v>14</v>
      </c>
      <c r="G19919">
        <v>3.6</v>
      </c>
      <c r="H19919" t="str">
        <f t="shared" si="1556"/>
        <v>200k+</v>
      </c>
      <c r="I19919" s="1">
        <v>157906</v>
      </c>
      <c r="J19919" s="2">
        <v>44323</v>
      </c>
      <c r="K19919" s="2" t="str">
        <f t="shared" si="1560"/>
        <v>AVERAGE DEMAND</v>
      </c>
      <c r="L19919" s="1">
        <v>2201</v>
      </c>
      <c r="M19919" t="s">
        <v>19</v>
      </c>
      <c r="N19919" t="str">
        <f t="shared" si="1557"/>
        <v>Vehicle is OLD</v>
      </c>
      <c r="O19919">
        <f t="shared" si="1558"/>
        <v>9</v>
      </c>
      <c r="P19919" t="str">
        <f t="shared" si="1559"/>
        <v>6-10 Years</v>
      </c>
    </row>
    <row r="19920" spans="1:16" x14ac:dyDescent="0.35">
      <c r="A19920" t="s">
        <v>37</v>
      </c>
      <c r="B19920">
        <v>2015</v>
      </c>
      <c r="C19920" t="s">
        <v>16</v>
      </c>
      <c r="D19920" t="s">
        <v>25</v>
      </c>
      <c r="E19920" t="s">
        <v>28</v>
      </c>
      <c r="F19920" t="s">
        <v>18</v>
      </c>
      <c r="G19920">
        <v>3.2</v>
      </c>
      <c r="H19920" t="str">
        <f t="shared" si="1556"/>
        <v>100k-150k</v>
      </c>
      <c r="I19920" s="1">
        <v>140454</v>
      </c>
      <c r="J19920" s="2">
        <v>46880</v>
      </c>
      <c r="K19920" s="2" t="str">
        <f t="shared" si="1560"/>
        <v>LOW DEMAND</v>
      </c>
      <c r="L19920" s="1">
        <v>1714</v>
      </c>
      <c r="M19920" t="s">
        <v>19</v>
      </c>
      <c r="N19920" t="str">
        <f t="shared" si="1557"/>
        <v>Vehicle is OLD</v>
      </c>
      <c r="O19920">
        <f t="shared" si="1558"/>
        <v>9</v>
      </c>
      <c r="P19920" t="str">
        <f t="shared" si="1559"/>
        <v>6-10 Years</v>
      </c>
    </row>
    <row r="19921" spans="1:16" x14ac:dyDescent="0.35">
      <c r="A19921" t="s">
        <v>35</v>
      </c>
      <c r="B19921">
        <v>2015</v>
      </c>
      <c r="C19921" t="s">
        <v>26</v>
      </c>
      <c r="D19921" t="s">
        <v>23</v>
      </c>
      <c r="E19921" t="s">
        <v>28</v>
      </c>
      <c r="F19921" t="s">
        <v>18</v>
      </c>
      <c r="G19921">
        <v>4.3</v>
      </c>
      <c r="H19921" t="str">
        <f t="shared" si="1556"/>
        <v>100k-150k</v>
      </c>
      <c r="I19921" s="1">
        <v>131111</v>
      </c>
      <c r="J19921" s="2">
        <v>47688</v>
      </c>
      <c r="K19921" s="2" t="str">
        <f t="shared" si="1560"/>
        <v>HIGH DEMAND</v>
      </c>
      <c r="L19921" s="1">
        <v>7579</v>
      </c>
      <c r="M19921" t="s">
        <v>15</v>
      </c>
      <c r="N19921" t="str">
        <f t="shared" si="1557"/>
        <v>Vehicle is OLD</v>
      </c>
      <c r="O19921">
        <f t="shared" si="1558"/>
        <v>9</v>
      </c>
      <c r="P19921" t="str">
        <f t="shared" si="1559"/>
        <v>6-10 Years</v>
      </c>
    </row>
    <row r="19922" spans="1:16" x14ac:dyDescent="0.35">
      <c r="A19922" t="s">
        <v>39</v>
      </c>
      <c r="B19922">
        <v>2021</v>
      </c>
      <c r="C19922" t="s">
        <v>22</v>
      </c>
      <c r="D19922" t="s">
        <v>27</v>
      </c>
      <c r="E19922" t="s">
        <v>24</v>
      </c>
      <c r="F19922" t="s">
        <v>14</v>
      </c>
      <c r="G19922">
        <v>3.9</v>
      </c>
      <c r="H19922" t="str">
        <f t="shared" si="1556"/>
        <v>0-50k</v>
      </c>
      <c r="I19922" s="1">
        <v>22842</v>
      </c>
      <c r="J19922" s="2">
        <v>59130</v>
      </c>
      <c r="K19922" s="2" t="str">
        <f t="shared" si="1560"/>
        <v>HIGH DEMAND</v>
      </c>
      <c r="L19922" s="1">
        <v>8613</v>
      </c>
      <c r="M19922" t="s">
        <v>15</v>
      </c>
      <c r="N19922" t="str">
        <f t="shared" si="1557"/>
        <v>Vehicle is OLD</v>
      </c>
      <c r="O19922">
        <f t="shared" si="1558"/>
        <v>3</v>
      </c>
      <c r="P19922" t="str">
        <f t="shared" si="1559"/>
        <v>3-5 Years</v>
      </c>
    </row>
    <row r="19923" spans="1:16" x14ac:dyDescent="0.35">
      <c r="A19923" t="s">
        <v>38</v>
      </c>
      <c r="B19923">
        <v>2011</v>
      </c>
      <c r="C19923" t="s">
        <v>29</v>
      </c>
      <c r="D19923" t="s">
        <v>27</v>
      </c>
      <c r="E19923" t="s">
        <v>13</v>
      </c>
      <c r="F19923" t="s">
        <v>14</v>
      </c>
      <c r="G19923">
        <v>4.2</v>
      </c>
      <c r="H19923" t="str">
        <f t="shared" si="1556"/>
        <v>0-50k</v>
      </c>
      <c r="I19923" s="1">
        <v>43247</v>
      </c>
      <c r="J19923" s="2">
        <v>110355</v>
      </c>
      <c r="K19923" s="2" t="str">
        <f t="shared" si="1560"/>
        <v>AVERAGE DEMAND</v>
      </c>
      <c r="L19923" s="1">
        <v>3097</v>
      </c>
      <c r="M19923" t="s">
        <v>19</v>
      </c>
      <c r="N19923" t="str">
        <f t="shared" si="1557"/>
        <v>Vehicle is OLD</v>
      </c>
      <c r="O19923">
        <f t="shared" si="1558"/>
        <v>13</v>
      </c>
      <c r="P19923" t="str">
        <f t="shared" si="1559"/>
        <v>10+Years</v>
      </c>
    </row>
    <row r="19924" spans="1:16" x14ac:dyDescent="0.35">
      <c r="A19924" t="s">
        <v>31</v>
      </c>
      <c r="B19924">
        <v>2017</v>
      </c>
      <c r="C19924" t="s">
        <v>22</v>
      </c>
      <c r="D19924" t="s">
        <v>30</v>
      </c>
      <c r="E19924" t="s">
        <v>24</v>
      </c>
      <c r="F19924" t="s">
        <v>14</v>
      </c>
      <c r="G19924">
        <v>2.5</v>
      </c>
      <c r="H19924" t="str">
        <f t="shared" si="1556"/>
        <v>0-50k</v>
      </c>
      <c r="I19924" s="1">
        <v>24884</v>
      </c>
      <c r="J19924" s="2">
        <v>99131</v>
      </c>
      <c r="K19924" s="2" t="str">
        <f t="shared" si="1560"/>
        <v>HIGH DEMAND</v>
      </c>
      <c r="L19924" s="1">
        <v>8473</v>
      </c>
      <c r="M19924" t="s">
        <v>15</v>
      </c>
      <c r="N19924" t="str">
        <f t="shared" si="1557"/>
        <v>Vehicle is OLD</v>
      </c>
      <c r="O19924">
        <f t="shared" si="1558"/>
        <v>7</v>
      </c>
      <c r="P19924" t="str">
        <f t="shared" si="1559"/>
        <v>6-10 Years</v>
      </c>
    </row>
    <row r="19925" spans="1:16" x14ac:dyDescent="0.35">
      <c r="A19925" t="s">
        <v>36</v>
      </c>
      <c r="B19925">
        <v>2023</v>
      </c>
      <c r="C19925" t="s">
        <v>29</v>
      </c>
      <c r="D19925" t="s">
        <v>20</v>
      </c>
      <c r="E19925" t="s">
        <v>28</v>
      </c>
      <c r="F19925" t="s">
        <v>14</v>
      </c>
      <c r="G19925">
        <v>4</v>
      </c>
      <c r="H19925" t="str">
        <f t="shared" si="1556"/>
        <v>0-50k</v>
      </c>
      <c r="I19925" s="1">
        <v>14614</v>
      </c>
      <c r="J19925" s="2">
        <v>96567</v>
      </c>
      <c r="K19925" s="2" t="str">
        <f t="shared" si="1560"/>
        <v>ABOVE AVERAGE DEMAND</v>
      </c>
      <c r="L19925" s="1">
        <v>6627</v>
      </c>
      <c r="M19925" t="s">
        <v>19</v>
      </c>
      <c r="N19925" t="str">
        <f t="shared" si="1557"/>
        <v>Vehicle is OLD</v>
      </c>
      <c r="O19925">
        <f t="shared" si="1558"/>
        <v>1</v>
      </c>
      <c r="P19925" t="str">
        <f t="shared" si="1559"/>
        <v>0-2 Years</v>
      </c>
    </row>
    <row r="19926" spans="1:16" x14ac:dyDescent="0.35">
      <c r="A19926" t="s">
        <v>36</v>
      </c>
      <c r="B19926">
        <v>2024</v>
      </c>
      <c r="C19926" t="s">
        <v>21</v>
      </c>
      <c r="D19926" t="s">
        <v>12</v>
      </c>
      <c r="E19926" t="s">
        <v>17</v>
      </c>
      <c r="F19926" t="s">
        <v>18</v>
      </c>
      <c r="G19926">
        <v>3.6</v>
      </c>
      <c r="H19926" t="str">
        <f t="shared" si="1556"/>
        <v>0-50k</v>
      </c>
      <c r="I19926" s="1">
        <v>37617</v>
      </c>
      <c r="J19926" s="2">
        <v>89995</v>
      </c>
      <c r="K19926" s="2" t="str">
        <f t="shared" si="1560"/>
        <v>ABOVE AVERAGE DEMAND</v>
      </c>
      <c r="L19926" s="1">
        <v>6717</v>
      </c>
      <c r="M19926" t="s">
        <v>19</v>
      </c>
      <c r="N19926" t="str">
        <f t="shared" si="1557"/>
        <v>Vehicle is still GOOD</v>
      </c>
      <c r="O19926">
        <f t="shared" si="1558"/>
        <v>0</v>
      </c>
      <c r="P19926" t="str">
        <f t="shared" si="1559"/>
        <v>0-2 Years</v>
      </c>
    </row>
    <row r="19927" spans="1:16" x14ac:dyDescent="0.35">
      <c r="A19927" t="s">
        <v>35</v>
      </c>
      <c r="B19927">
        <v>2024</v>
      </c>
      <c r="C19927" t="s">
        <v>16</v>
      </c>
      <c r="D19927" t="s">
        <v>30</v>
      </c>
      <c r="E19927" t="s">
        <v>13</v>
      </c>
      <c r="F19927" t="s">
        <v>18</v>
      </c>
      <c r="G19927">
        <v>3.1</v>
      </c>
      <c r="H19927" t="str">
        <f t="shared" si="1556"/>
        <v>200k+</v>
      </c>
      <c r="I19927" s="1">
        <v>199426</v>
      </c>
      <c r="J19927" s="2">
        <v>47342</v>
      </c>
      <c r="K19927" s="2" t="str">
        <f t="shared" si="1560"/>
        <v>AVERAGE DEMAND</v>
      </c>
      <c r="L19927" s="1">
        <v>4119</v>
      </c>
      <c r="M19927" t="s">
        <v>19</v>
      </c>
      <c r="N19927" t="str">
        <f t="shared" si="1557"/>
        <v>Vehicle is still GOOD</v>
      </c>
      <c r="O19927">
        <f t="shared" si="1558"/>
        <v>0</v>
      </c>
      <c r="P19927" t="str">
        <f t="shared" si="1559"/>
        <v>0-2 Years</v>
      </c>
    </row>
    <row r="19928" spans="1:16" x14ac:dyDescent="0.35">
      <c r="A19928" t="s">
        <v>34</v>
      </c>
      <c r="B19928">
        <v>2014</v>
      </c>
      <c r="C19928" t="s">
        <v>22</v>
      </c>
      <c r="D19928" t="s">
        <v>25</v>
      </c>
      <c r="E19928" t="s">
        <v>17</v>
      </c>
      <c r="F19928" t="s">
        <v>14</v>
      </c>
      <c r="G19928">
        <v>2.8</v>
      </c>
      <c r="H19928" t="str">
        <f t="shared" si="1556"/>
        <v>200k+</v>
      </c>
      <c r="I19928" s="1">
        <v>174221</v>
      </c>
      <c r="J19928" s="2">
        <v>70770</v>
      </c>
      <c r="K19928" s="2" t="str">
        <f t="shared" si="1560"/>
        <v>ABOVE AVERAGE DEMAND</v>
      </c>
      <c r="L19928" s="1">
        <v>5168</v>
      </c>
      <c r="M19928" t="s">
        <v>19</v>
      </c>
      <c r="N19928" t="str">
        <f t="shared" si="1557"/>
        <v>Vehicle is OLD</v>
      </c>
      <c r="O19928">
        <f t="shared" si="1558"/>
        <v>10</v>
      </c>
      <c r="P19928" t="str">
        <f t="shared" si="1559"/>
        <v>6-10 Years</v>
      </c>
    </row>
    <row r="19929" spans="1:16" x14ac:dyDescent="0.35">
      <c r="A19929" t="s">
        <v>33</v>
      </c>
      <c r="B19929">
        <v>2014</v>
      </c>
      <c r="C19929" t="s">
        <v>22</v>
      </c>
      <c r="D19929" t="s">
        <v>20</v>
      </c>
      <c r="E19929" t="s">
        <v>17</v>
      </c>
      <c r="F19929" t="s">
        <v>14</v>
      </c>
      <c r="G19929">
        <v>2.7</v>
      </c>
      <c r="H19929" t="str">
        <f t="shared" si="1556"/>
        <v>100k-150k</v>
      </c>
      <c r="I19929" s="1">
        <v>145950</v>
      </c>
      <c r="J19929" s="2">
        <v>72976</v>
      </c>
      <c r="K19929" s="2" t="str">
        <f t="shared" si="1560"/>
        <v>LOW DEMAND</v>
      </c>
      <c r="L19929" s="1">
        <v>1693</v>
      </c>
      <c r="M19929" t="s">
        <v>19</v>
      </c>
      <c r="N19929" t="str">
        <f t="shared" si="1557"/>
        <v>Vehicle is OLD</v>
      </c>
      <c r="O19929">
        <f t="shared" si="1558"/>
        <v>10</v>
      </c>
      <c r="P19929" t="str">
        <f t="shared" si="1559"/>
        <v>6-10 Years</v>
      </c>
    </row>
    <row r="19930" spans="1:16" x14ac:dyDescent="0.35">
      <c r="A19930" t="s">
        <v>32</v>
      </c>
      <c r="B19930">
        <v>2011</v>
      </c>
      <c r="C19930" t="s">
        <v>16</v>
      </c>
      <c r="D19930" t="s">
        <v>12</v>
      </c>
      <c r="E19930" t="s">
        <v>28</v>
      </c>
      <c r="F19930" t="s">
        <v>14</v>
      </c>
      <c r="G19930">
        <v>1.5</v>
      </c>
      <c r="H19930" t="str">
        <f t="shared" si="1556"/>
        <v>200k+</v>
      </c>
      <c r="I19930" s="1">
        <v>186102</v>
      </c>
      <c r="J19930" s="2">
        <v>32108</v>
      </c>
      <c r="K19930" s="2" t="str">
        <f t="shared" si="1560"/>
        <v>ABOVE AVERAGE DEMAND</v>
      </c>
      <c r="L19930" s="1">
        <v>6024</v>
      </c>
      <c r="M19930" t="s">
        <v>19</v>
      </c>
      <c r="N19930" t="str">
        <f t="shared" si="1557"/>
        <v>Vehicle is OLD</v>
      </c>
      <c r="O19930">
        <f t="shared" si="1558"/>
        <v>13</v>
      </c>
      <c r="P19930" t="str">
        <f t="shared" si="1559"/>
        <v>10+Years</v>
      </c>
    </row>
    <row r="19931" spans="1:16" x14ac:dyDescent="0.35">
      <c r="A19931" t="s">
        <v>37</v>
      </c>
      <c r="B19931">
        <v>2013</v>
      </c>
      <c r="C19931" t="s">
        <v>22</v>
      </c>
      <c r="D19931" t="s">
        <v>12</v>
      </c>
      <c r="E19931" t="s">
        <v>24</v>
      </c>
      <c r="F19931" t="s">
        <v>14</v>
      </c>
      <c r="G19931">
        <v>2.1</v>
      </c>
      <c r="H19931" t="str">
        <f t="shared" si="1556"/>
        <v>50-100k</v>
      </c>
      <c r="I19931" s="1">
        <v>82437</v>
      </c>
      <c r="J19931" s="2">
        <v>113815</v>
      </c>
      <c r="K19931" s="2" t="str">
        <f t="shared" si="1560"/>
        <v>ABOVE AVERAGE DEMAND</v>
      </c>
      <c r="L19931" s="1">
        <v>5736</v>
      </c>
      <c r="M19931" t="s">
        <v>19</v>
      </c>
      <c r="N19931" t="str">
        <f t="shared" si="1557"/>
        <v>Vehicle is OLD</v>
      </c>
      <c r="O19931">
        <f t="shared" si="1558"/>
        <v>11</v>
      </c>
      <c r="P19931" t="str">
        <f t="shared" si="1559"/>
        <v>10+Years</v>
      </c>
    </row>
    <row r="19932" spans="1:16" x14ac:dyDescent="0.35">
      <c r="A19932" t="s">
        <v>36</v>
      </c>
      <c r="B19932">
        <v>2021</v>
      </c>
      <c r="C19932" t="s">
        <v>22</v>
      </c>
      <c r="D19932" t="s">
        <v>12</v>
      </c>
      <c r="E19932" t="s">
        <v>24</v>
      </c>
      <c r="F19932" t="s">
        <v>14</v>
      </c>
      <c r="G19932">
        <v>1.7</v>
      </c>
      <c r="H19932" t="str">
        <f t="shared" si="1556"/>
        <v>200k+</v>
      </c>
      <c r="I19932" s="1">
        <v>192384</v>
      </c>
      <c r="J19932" s="2">
        <v>118906</v>
      </c>
      <c r="K19932" s="2" t="str">
        <f t="shared" si="1560"/>
        <v>ABOVE AVERAGE DEMAND</v>
      </c>
      <c r="L19932" s="1">
        <v>6790</v>
      </c>
      <c r="M19932" t="s">
        <v>19</v>
      </c>
      <c r="N19932" t="str">
        <f t="shared" si="1557"/>
        <v>Vehicle is OLD</v>
      </c>
      <c r="O19932">
        <f t="shared" si="1558"/>
        <v>3</v>
      </c>
      <c r="P19932" t="str">
        <f t="shared" si="1559"/>
        <v>3-5 Years</v>
      </c>
    </row>
    <row r="19933" spans="1:16" x14ac:dyDescent="0.35">
      <c r="A19933" t="s">
        <v>33</v>
      </c>
      <c r="B19933">
        <v>2018</v>
      </c>
      <c r="C19933" t="s">
        <v>29</v>
      </c>
      <c r="D19933" t="s">
        <v>23</v>
      </c>
      <c r="E19933" t="s">
        <v>28</v>
      </c>
      <c r="F19933" t="s">
        <v>14</v>
      </c>
      <c r="G19933">
        <v>4.5</v>
      </c>
      <c r="H19933" t="str">
        <f t="shared" si="1556"/>
        <v>200k+</v>
      </c>
      <c r="I19933" s="1">
        <v>175562</v>
      </c>
      <c r="J19933" s="2">
        <v>59917</v>
      </c>
      <c r="K19933" s="2" t="str">
        <f t="shared" si="1560"/>
        <v>AVERAGE DEMAND</v>
      </c>
      <c r="L19933" s="1">
        <v>4098</v>
      </c>
      <c r="M19933" t="s">
        <v>19</v>
      </c>
      <c r="N19933" t="str">
        <f t="shared" si="1557"/>
        <v>Vehicle is OLD</v>
      </c>
      <c r="O19933">
        <f t="shared" si="1558"/>
        <v>6</v>
      </c>
      <c r="P19933" t="str">
        <f t="shared" si="1559"/>
        <v>6-10 Years</v>
      </c>
    </row>
    <row r="19934" spans="1:16" x14ac:dyDescent="0.35">
      <c r="A19934" t="s">
        <v>33</v>
      </c>
      <c r="B19934">
        <v>2018</v>
      </c>
      <c r="C19934" t="s">
        <v>21</v>
      </c>
      <c r="D19934" t="s">
        <v>23</v>
      </c>
      <c r="E19934" t="s">
        <v>13</v>
      </c>
      <c r="F19934" t="s">
        <v>14</v>
      </c>
      <c r="G19934">
        <v>4.5</v>
      </c>
      <c r="H19934" t="str">
        <f t="shared" si="1556"/>
        <v>0-50k</v>
      </c>
      <c r="I19934" s="1">
        <v>6838</v>
      </c>
      <c r="J19934" s="2">
        <v>96715</v>
      </c>
      <c r="K19934" s="2" t="str">
        <f t="shared" si="1560"/>
        <v>ABOVE AVERAGE DEMAND</v>
      </c>
      <c r="L19934" s="1">
        <v>5079</v>
      </c>
      <c r="M19934" t="s">
        <v>19</v>
      </c>
      <c r="N19934" t="str">
        <f t="shared" si="1557"/>
        <v>Vehicle is OLD</v>
      </c>
      <c r="O19934">
        <f t="shared" si="1558"/>
        <v>6</v>
      </c>
      <c r="P19934" t="str">
        <f t="shared" si="1559"/>
        <v>6-10 Years</v>
      </c>
    </row>
    <row r="19935" spans="1:16" x14ac:dyDescent="0.35">
      <c r="A19935" t="s">
        <v>41</v>
      </c>
      <c r="B19935">
        <v>2015</v>
      </c>
      <c r="C19935" t="s">
        <v>16</v>
      </c>
      <c r="D19935" t="s">
        <v>27</v>
      </c>
      <c r="E19935" t="s">
        <v>24</v>
      </c>
      <c r="F19935" t="s">
        <v>14</v>
      </c>
      <c r="G19935">
        <v>4.5</v>
      </c>
      <c r="H19935" t="str">
        <f t="shared" si="1556"/>
        <v>50-100k</v>
      </c>
      <c r="I19935" s="1">
        <v>51435</v>
      </c>
      <c r="J19935" s="2">
        <v>47267</v>
      </c>
      <c r="K19935" s="2" t="str">
        <f t="shared" si="1560"/>
        <v>AVERAGE DEMAND</v>
      </c>
      <c r="L19935" s="1">
        <v>3194</v>
      </c>
      <c r="M19935" t="s">
        <v>19</v>
      </c>
      <c r="N19935" t="str">
        <f t="shared" si="1557"/>
        <v>Vehicle is OLD</v>
      </c>
      <c r="O19935">
        <f t="shared" si="1558"/>
        <v>9</v>
      </c>
      <c r="P19935" t="str">
        <f t="shared" si="1559"/>
        <v>6-10 Years</v>
      </c>
    </row>
    <row r="19936" spans="1:16" x14ac:dyDescent="0.35">
      <c r="A19936" t="s">
        <v>32</v>
      </c>
      <c r="B19936">
        <v>2020</v>
      </c>
      <c r="C19936" t="s">
        <v>16</v>
      </c>
      <c r="D19936" t="s">
        <v>30</v>
      </c>
      <c r="E19936" t="s">
        <v>13</v>
      </c>
      <c r="F19936" t="s">
        <v>18</v>
      </c>
      <c r="G19936">
        <v>4.4000000000000004</v>
      </c>
      <c r="H19936" t="str">
        <f t="shared" si="1556"/>
        <v>200k+</v>
      </c>
      <c r="I19936" s="1">
        <v>195028</v>
      </c>
      <c r="J19936" s="2">
        <v>32783</v>
      </c>
      <c r="K19936" s="2" t="str">
        <f t="shared" si="1560"/>
        <v>LOW DEMAND</v>
      </c>
      <c r="L19936" s="1">
        <v>1212</v>
      </c>
      <c r="M19936" t="s">
        <v>19</v>
      </c>
      <c r="N19936" t="str">
        <f t="shared" si="1557"/>
        <v>Vehicle is OLD</v>
      </c>
      <c r="O19936">
        <f t="shared" si="1558"/>
        <v>4</v>
      </c>
      <c r="P19936" t="str">
        <f t="shared" si="1559"/>
        <v>3-5 Years</v>
      </c>
    </row>
    <row r="19937" spans="1:16" x14ac:dyDescent="0.35">
      <c r="A19937" t="s">
        <v>31</v>
      </c>
      <c r="B19937">
        <v>2024</v>
      </c>
      <c r="C19937" t="s">
        <v>11</v>
      </c>
      <c r="D19937" t="s">
        <v>30</v>
      </c>
      <c r="E19937" t="s">
        <v>17</v>
      </c>
      <c r="F19937" t="s">
        <v>14</v>
      </c>
      <c r="G19937">
        <v>2.2999999999999998</v>
      </c>
      <c r="H19937" t="str">
        <f t="shared" si="1556"/>
        <v>0-50k</v>
      </c>
      <c r="I19937" s="1">
        <v>18037</v>
      </c>
      <c r="J19937" s="2">
        <v>114431</v>
      </c>
      <c r="K19937" s="2" t="str">
        <f t="shared" si="1560"/>
        <v>AVERAGE DEMAND</v>
      </c>
      <c r="L19937" s="1">
        <v>2630</v>
      </c>
      <c r="M19937" t="s">
        <v>19</v>
      </c>
      <c r="N19937" t="str">
        <f t="shared" si="1557"/>
        <v>Vehicle is still GOOD</v>
      </c>
      <c r="O19937">
        <f t="shared" si="1558"/>
        <v>0</v>
      </c>
      <c r="P19937" t="str">
        <f t="shared" si="1559"/>
        <v>0-2 Years</v>
      </c>
    </row>
    <row r="19938" spans="1:16" x14ac:dyDescent="0.35">
      <c r="A19938" t="s">
        <v>32</v>
      </c>
      <c r="B19938">
        <v>2018</v>
      </c>
      <c r="C19938" t="s">
        <v>16</v>
      </c>
      <c r="D19938" t="s">
        <v>25</v>
      </c>
      <c r="E19938" t="s">
        <v>24</v>
      </c>
      <c r="F19938" t="s">
        <v>14</v>
      </c>
      <c r="G19938">
        <v>3.2</v>
      </c>
      <c r="H19938" t="str">
        <f t="shared" si="1556"/>
        <v>100k-150k</v>
      </c>
      <c r="I19938" s="1">
        <v>120151</v>
      </c>
      <c r="J19938" s="2">
        <v>55220</v>
      </c>
      <c r="K19938" s="2" t="str">
        <f t="shared" si="1560"/>
        <v>AVERAGE DEMAND</v>
      </c>
      <c r="L19938" s="1">
        <v>4097</v>
      </c>
      <c r="M19938" t="s">
        <v>19</v>
      </c>
      <c r="N19938" t="str">
        <f t="shared" si="1557"/>
        <v>Vehicle is OLD</v>
      </c>
      <c r="O19938">
        <f t="shared" si="1558"/>
        <v>6</v>
      </c>
      <c r="P19938" t="str">
        <f t="shared" si="1559"/>
        <v>6-10 Years</v>
      </c>
    </row>
    <row r="19939" spans="1:16" x14ac:dyDescent="0.35">
      <c r="A19939" t="s">
        <v>37</v>
      </c>
      <c r="B19939">
        <v>2013</v>
      </c>
      <c r="C19939" t="s">
        <v>26</v>
      </c>
      <c r="D19939" t="s">
        <v>25</v>
      </c>
      <c r="E19939" t="s">
        <v>28</v>
      </c>
      <c r="F19939" t="s">
        <v>18</v>
      </c>
      <c r="G19939">
        <v>4.7</v>
      </c>
      <c r="H19939" t="str">
        <f t="shared" si="1556"/>
        <v>200k+</v>
      </c>
      <c r="I19939" s="1">
        <v>150649</v>
      </c>
      <c r="J19939" s="2">
        <v>105709</v>
      </c>
      <c r="K19939" s="2" t="str">
        <f t="shared" si="1560"/>
        <v>HIGH DEMAND</v>
      </c>
      <c r="L19939" s="1">
        <v>9775</v>
      </c>
      <c r="M19939" t="s">
        <v>15</v>
      </c>
      <c r="N19939" t="str">
        <f t="shared" si="1557"/>
        <v>Vehicle is OLD</v>
      </c>
      <c r="O19939">
        <f t="shared" si="1558"/>
        <v>11</v>
      </c>
      <c r="P19939" t="str">
        <f t="shared" si="1559"/>
        <v>10+Years</v>
      </c>
    </row>
    <row r="19940" spans="1:16" x14ac:dyDescent="0.35">
      <c r="A19940" t="s">
        <v>39</v>
      </c>
      <c r="B19940">
        <v>2024</v>
      </c>
      <c r="C19940" t="s">
        <v>16</v>
      </c>
      <c r="D19940" t="s">
        <v>25</v>
      </c>
      <c r="E19940" t="s">
        <v>28</v>
      </c>
      <c r="F19940" t="s">
        <v>18</v>
      </c>
      <c r="G19940">
        <v>4.2</v>
      </c>
      <c r="H19940" t="str">
        <f t="shared" si="1556"/>
        <v>0-50k</v>
      </c>
      <c r="I19940" s="1">
        <v>19182</v>
      </c>
      <c r="J19940" s="2">
        <v>56243</v>
      </c>
      <c r="K19940" s="2" t="str">
        <f t="shared" si="1560"/>
        <v>AVERAGE DEMAND</v>
      </c>
      <c r="L19940" s="1">
        <v>2511</v>
      </c>
      <c r="M19940" t="s">
        <v>19</v>
      </c>
      <c r="N19940" t="str">
        <f t="shared" si="1557"/>
        <v>Vehicle is still GOOD</v>
      </c>
      <c r="O19940">
        <f t="shared" si="1558"/>
        <v>0</v>
      </c>
      <c r="P19940" t="str">
        <f t="shared" si="1559"/>
        <v>0-2 Years</v>
      </c>
    </row>
    <row r="19941" spans="1:16" x14ac:dyDescent="0.35">
      <c r="A19941" t="s">
        <v>35</v>
      </c>
      <c r="B19941">
        <v>2020</v>
      </c>
      <c r="C19941" t="s">
        <v>21</v>
      </c>
      <c r="D19941" t="s">
        <v>23</v>
      </c>
      <c r="E19941" t="s">
        <v>17</v>
      </c>
      <c r="F19941" t="s">
        <v>14</v>
      </c>
      <c r="G19941">
        <v>1.5</v>
      </c>
      <c r="H19941" t="str">
        <f t="shared" si="1556"/>
        <v>200k+</v>
      </c>
      <c r="I19941" s="1">
        <v>155169</v>
      </c>
      <c r="J19941" s="2">
        <v>73907</v>
      </c>
      <c r="K19941" s="2" t="str">
        <f t="shared" si="1560"/>
        <v>AVERAGE DEMAND</v>
      </c>
      <c r="L19941" s="1">
        <v>4016</v>
      </c>
      <c r="M19941" t="s">
        <v>19</v>
      </c>
      <c r="N19941" t="str">
        <f t="shared" si="1557"/>
        <v>Vehicle is OLD</v>
      </c>
      <c r="O19941">
        <f t="shared" si="1558"/>
        <v>4</v>
      </c>
      <c r="P19941" t="str">
        <f t="shared" si="1559"/>
        <v>3-5 Years</v>
      </c>
    </row>
    <row r="19942" spans="1:16" x14ac:dyDescent="0.35">
      <c r="A19942" t="s">
        <v>40</v>
      </c>
      <c r="B19942">
        <v>2010</v>
      </c>
      <c r="C19942" t="s">
        <v>16</v>
      </c>
      <c r="D19942" t="s">
        <v>23</v>
      </c>
      <c r="E19942" t="s">
        <v>24</v>
      </c>
      <c r="F19942" t="s">
        <v>18</v>
      </c>
      <c r="G19942">
        <v>3.1</v>
      </c>
      <c r="H19942" t="str">
        <f t="shared" si="1556"/>
        <v>50-100k</v>
      </c>
      <c r="I19942" s="1">
        <v>68807</v>
      </c>
      <c r="J19942" s="2">
        <v>58735</v>
      </c>
      <c r="K19942" s="2" t="str">
        <f t="shared" si="1560"/>
        <v>AVERAGE DEMAND</v>
      </c>
      <c r="L19942" s="1">
        <v>2168</v>
      </c>
      <c r="M19942" t="s">
        <v>19</v>
      </c>
      <c r="N19942" t="str">
        <f t="shared" si="1557"/>
        <v>Vehicle is OLD</v>
      </c>
      <c r="O19942">
        <f t="shared" si="1558"/>
        <v>14</v>
      </c>
      <c r="P19942" t="str">
        <f t="shared" si="1559"/>
        <v>10+Years</v>
      </c>
    </row>
    <row r="19943" spans="1:16" x14ac:dyDescent="0.35">
      <c r="A19943" t="s">
        <v>38</v>
      </c>
      <c r="B19943">
        <v>2011</v>
      </c>
      <c r="C19943" t="s">
        <v>22</v>
      </c>
      <c r="D19943" t="s">
        <v>30</v>
      </c>
      <c r="E19943" t="s">
        <v>17</v>
      </c>
      <c r="F19943" t="s">
        <v>14</v>
      </c>
      <c r="G19943">
        <v>1.5</v>
      </c>
      <c r="H19943" t="str">
        <f t="shared" si="1556"/>
        <v>200k+</v>
      </c>
      <c r="I19943" s="1">
        <v>174736</v>
      </c>
      <c r="J19943" s="2">
        <v>117296</v>
      </c>
      <c r="K19943" s="2" t="str">
        <f t="shared" si="1560"/>
        <v>HIGH DEMAND</v>
      </c>
      <c r="L19943" s="1">
        <v>8119</v>
      </c>
      <c r="M19943" t="s">
        <v>15</v>
      </c>
      <c r="N19943" t="str">
        <f t="shared" si="1557"/>
        <v>Vehicle is OLD</v>
      </c>
      <c r="O19943">
        <f t="shared" si="1558"/>
        <v>13</v>
      </c>
      <c r="P19943" t="str">
        <f t="shared" si="1559"/>
        <v>10+Years</v>
      </c>
    </row>
    <row r="19944" spans="1:16" x14ac:dyDescent="0.35">
      <c r="A19944" t="s">
        <v>38</v>
      </c>
      <c r="B19944">
        <v>2022</v>
      </c>
      <c r="C19944" t="s">
        <v>29</v>
      </c>
      <c r="D19944" t="s">
        <v>20</v>
      </c>
      <c r="E19944" t="s">
        <v>13</v>
      </c>
      <c r="F19944" t="s">
        <v>14</v>
      </c>
      <c r="G19944">
        <v>2.5</v>
      </c>
      <c r="H19944" t="str">
        <f t="shared" si="1556"/>
        <v>50-100k</v>
      </c>
      <c r="I19944" s="1">
        <v>98909</v>
      </c>
      <c r="J19944" s="2">
        <v>88440</v>
      </c>
      <c r="K19944" s="2" t="str">
        <f t="shared" si="1560"/>
        <v>AVERAGE DEMAND</v>
      </c>
      <c r="L19944" s="1">
        <v>2207</v>
      </c>
      <c r="M19944" t="s">
        <v>19</v>
      </c>
      <c r="N19944" t="str">
        <f t="shared" si="1557"/>
        <v>Vehicle is OLD</v>
      </c>
      <c r="O19944">
        <f t="shared" si="1558"/>
        <v>2</v>
      </c>
      <c r="P19944" t="str">
        <f t="shared" si="1559"/>
        <v>0-2 Years</v>
      </c>
    </row>
    <row r="19945" spans="1:16" x14ac:dyDescent="0.35">
      <c r="A19945" t="s">
        <v>36</v>
      </c>
      <c r="B19945">
        <v>2010</v>
      </c>
      <c r="C19945" t="s">
        <v>21</v>
      </c>
      <c r="D19945" t="s">
        <v>12</v>
      </c>
      <c r="E19945" t="s">
        <v>13</v>
      </c>
      <c r="F19945" t="s">
        <v>18</v>
      </c>
      <c r="G19945">
        <v>3</v>
      </c>
      <c r="H19945" t="str">
        <f t="shared" si="1556"/>
        <v>200k+</v>
      </c>
      <c r="I19945" s="1">
        <v>179179</v>
      </c>
      <c r="J19945" s="2">
        <v>116046</v>
      </c>
      <c r="K19945" s="2" t="str">
        <f t="shared" si="1560"/>
        <v>HIGH DEMAND</v>
      </c>
      <c r="L19945" s="1">
        <v>8192</v>
      </c>
      <c r="M19945" t="s">
        <v>15</v>
      </c>
      <c r="N19945" t="str">
        <f t="shared" si="1557"/>
        <v>Vehicle is OLD</v>
      </c>
      <c r="O19945">
        <f t="shared" si="1558"/>
        <v>14</v>
      </c>
      <c r="P19945" t="str">
        <f t="shared" si="1559"/>
        <v>10+Years</v>
      </c>
    </row>
    <row r="19946" spans="1:16" x14ac:dyDescent="0.35">
      <c r="A19946" t="s">
        <v>32</v>
      </c>
      <c r="B19946">
        <v>2017</v>
      </c>
      <c r="C19946" t="s">
        <v>22</v>
      </c>
      <c r="D19946" t="s">
        <v>27</v>
      </c>
      <c r="E19946" t="s">
        <v>28</v>
      </c>
      <c r="F19946" t="s">
        <v>18</v>
      </c>
      <c r="G19946">
        <v>4.5999999999999996</v>
      </c>
      <c r="H19946" t="str">
        <f t="shared" si="1556"/>
        <v>50-100k</v>
      </c>
      <c r="I19946" s="1">
        <v>53627</v>
      </c>
      <c r="J19946" s="2">
        <v>102317</v>
      </c>
      <c r="K19946" s="2" t="str">
        <f t="shared" si="1560"/>
        <v>ABOVE AVERAGE DEMAND</v>
      </c>
      <c r="L19946" s="1">
        <v>5812</v>
      </c>
      <c r="M19946" t="s">
        <v>19</v>
      </c>
      <c r="N19946" t="str">
        <f t="shared" si="1557"/>
        <v>Vehicle is OLD</v>
      </c>
      <c r="O19946">
        <f t="shared" si="1558"/>
        <v>7</v>
      </c>
      <c r="P19946" t="str">
        <f t="shared" si="1559"/>
        <v>6-10 Years</v>
      </c>
    </row>
    <row r="19947" spans="1:16" x14ac:dyDescent="0.35">
      <c r="A19947" t="s">
        <v>35</v>
      </c>
      <c r="B19947">
        <v>2018</v>
      </c>
      <c r="C19947" t="s">
        <v>22</v>
      </c>
      <c r="D19947" t="s">
        <v>12</v>
      </c>
      <c r="E19947" t="s">
        <v>24</v>
      </c>
      <c r="F19947" t="s">
        <v>18</v>
      </c>
      <c r="G19947">
        <v>3.8</v>
      </c>
      <c r="H19947" t="str">
        <f t="shared" si="1556"/>
        <v>50-100k</v>
      </c>
      <c r="I19947" s="1">
        <v>59101</v>
      </c>
      <c r="J19947" s="2">
        <v>49339</v>
      </c>
      <c r="K19947" s="2" t="str">
        <f t="shared" si="1560"/>
        <v>AVERAGE DEMAND</v>
      </c>
      <c r="L19947" s="1">
        <v>2491</v>
      </c>
      <c r="M19947" t="s">
        <v>19</v>
      </c>
      <c r="N19947" t="str">
        <f t="shared" si="1557"/>
        <v>Vehicle is OLD</v>
      </c>
      <c r="O19947">
        <f t="shared" si="1558"/>
        <v>6</v>
      </c>
      <c r="P19947" t="str">
        <f t="shared" si="1559"/>
        <v>6-10 Years</v>
      </c>
    </row>
    <row r="19948" spans="1:16" x14ac:dyDescent="0.35">
      <c r="A19948" t="s">
        <v>35</v>
      </c>
      <c r="B19948">
        <v>2019</v>
      </c>
      <c r="C19948" t="s">
        <v>29</v>
      </c>
      <c r="D19948" t="s">
        <v>27</v>
      </c>
      <c r="E19948" t="s">
        <v>17</v>
      </c>
      <c r="F19948" t="s">
        <v>14</v>
      </c>
      <c r="G19948">
        <v>2.8</v>
      </c>
      <c r="H19948" t="str">
        <f t="shared" si="1556"/>
        <v>0-50k</v>
      </c>
      <c r="I19948" s="1">
        <v>21761</v>
      </c>
      <c r="J19948" s="2">
        <v>42423</v>
      </c>
      <c r="K19948" s="2" t="str">
        <f t="shared" si="1560"/>
        <v>ABOVE AVERAGE DEMAND</v>
      </c>
      <c r="L19948" s="1">
        <v>5150</v>
      </c>
      <c r="M19948" t="s">
        <v>19</v>
      </c>
      <c r="N19948" t="str">
        <f t="shared" si="1557"/>
        <v>Vehicle is OLD</v>
      </c>
      <c r="O19948">
        <f t="shared" si="1558"/>
        <v>5</v>
      </c>
      <c r="P19948" t="str">
        <f t="shared" si="1559"/>
        <v>3-5 Years</v>
      </c>
    </row>
    <row r="19949" spans="1:16" x14ac:dyDescent="0.35">
      <c r="A19949" t="s">
        <v>32</v>
      </c>
      <c r="B19949">
        <v>2021</v>
      </c>
      <c r="C19949" t="s">
        <v>11</v>
      </c>
      <c r="D19949" t="s">
        <v>23</v>
      </c>
      <c r="E19949" t="s">
        <v>17</v>
      </c>
      <c r="F19949" t="s">
        <v>14</v>
      </c>
      <c r="G19949">
        <v>3.2</v>
      </c>
      <c r="H19949" t="str">
        <f t="shared" si="1556"/>
        <v>200k+</v>
      </c>
      <c r="I19949" s="1">
        <v>152207</v>
      </c>
      <c r="J19949" s="2">
        <v>52205</v>
      </c>
      <c r="K19949" s="2" t="str">
        <f t="shared" si="1560"/>
        <v>AVERAGE DEMAND</v>
      </c>
      <c r="L19949" s="1">
        <v>3782</v>
      </c>
      <c r="M19949" t="s">
        <v>19</v>
      </c>
      <c r="N19949" t="str">
        <f t="shared" si="1557"/>
        <v>Vehicle is OLD</v>
      </c>
      <c r="O19949">
        <f t="shared" si="1558"/>
        <v>3</v>
      </c>
      <c r="P19949" t="str">
        <f t="shared" si="1559"/>
        <v>3-5 Years</v>
      </c>
    </row>
    <row r="19950" spans="1:16" x14ac:dyDescent="0.35">
      <c r="A19950" t="s">
        <v>37</v>
      </c>
      <c r="B19950">
        <v>2015</v>
      </c>
      <c r="C19950" t="s">
        <v>16</v>
      </c>
      <c r="D19950" t="s">
        <v>30</v>
      </c>
      <c r="E19950" t="s">
        <v>17</v>
      </c>
      <c r="F19950" t="s">
        <v>18</v>
      </c>
      <c r="G19950">
        <v>4.4000000000000004</v>
      </c>
      <c r="H19950" t="str">
        <f t="shared" si="1556"/>
        <v>200k+</v>
      </c>
      <c r="I19950" s="1">
        <v>177349</v>
      </c>
      <c r="J19950" s="2">
        <v>45842</v>
      </c>
      <c r="K19950" s="2" t="str">
        <f t="shared" si="1560"/>
        <v>AVERAGE DEMAND</v>
      </c>
      <c r="L19950" s="1">
        <v>3614</v>
      </c>
      <c r="M19950" t="s">
        <v>19</v>
      </c>
      <c r="N19950" t="str">
        <f t="shared" si="1557"/>
        <v>Vehicle is OLD</v>
      </c>
      <c r="O19950">
        <f t="shared" si="1558"/>
        <v>9</v>
      </c>
      <c r="P19950" t="str">
        <f t="shared" si="1559"/>
        <v>6-10 Years</v>
      </c>
    </row>
    <row r="19951" spans="1:16" x14ac:dyDescent="0.35">
      <c r="A19951" t="s">
        <v>40</v>
      </c>
      <c r="B19951">
        <v>2011</v>
      </c>
      <c r="C19951" t="s">
        <v>16</v>
      </c>
      <c r="D19951" t="s">
        <v>30</v>
      </c>
      <c r="E19951" t="s">
        <v>24</v>
      </c>
      <c r="F19951" t="s">
        <v>18</v>
      </c>
      <c r="G19951">
        <v>2.5</v>
      </c>
      <c r="H19951" t="str">
        <f t="shared" si="1556"/>
        <v>50-100k</v>
      </c>
      <c r="I19951" s="1">
        <v>81908</v>
      </c>
      <c r="J19951" s="2">
        <v>118038</v>
      </c>
      <c r="K19951" s="2" t="str">
        <f t="shared" si="1560"/>
        <v>ABOVE AVERAGE DEMAND</v>
      </c>
      <c r="L19951" s="1">
        <v>6172</v>
      </c>
      <c r="M19951" t="s">
        <v>19</v>
      </c>
      <c r="N19951" t="str">
        <f t="shared" si="1557"/>
        <v>Vehicle is OLD</v>
      </c>
      <c r="O19951">
        <f t="shared" si="1558"/>
        <v>13</v>
      </c>
      <c r="P19951" t="str">
        <f t="shared" si="1559"/>
        <v>10+Years</v>
      </c>
    </row>
    <row r="19952" spans="1:16" x14ac:dyDescent="0.35">
      <c r="A19952" t="s">
        <v>38</v>
      </c>
      <c r="B19952">
        <v>2015</v>
      </c>
      <c r="C19952" t="s">
        <v>22</v>
      </c>
      <c r="D19952" t="s">
        <v>25</v>
      </c>
      <c r="E19952" t="s">
        <v>13</v>
      </c>
      <c r="F19952" t="s">
        <v>14</v>
      </c>
      <c r="G19952">
        <v>3.7</v>
      </c>
      <c r="H19952" t="str">
        <f t="shared" si="1556"/>
        <v>0-50k</v>
      </c>
      <c r="I19952" s="1">
        <v>12369</v>
      </c>
      <c r="J19952" s="2">
        <v>81350</v>
      </c>
      <c r="K19952" s="2" t="str">
        <f t="shared" si="1560"/>
        <v>AVERAGE DEMAND</v>
      </c>
      <c r="L19952" s="1">
        <v>4740</v>
      </c>
      <c r="M19952" t="s">
        <v>19</v>
      </c>
      <c r="N19952" t="str">
        <f t="shared" si="1557"/>
        <v>Vehicle is OLD</v>
      </c>
      <c r="O19952">
        <f t="shared" si="1558"/>
        <v>9</v>
      </c>
      <c r="P19952" t="str">
        <f t="shared" si="1559"/>
        <v>6-10 Years</v>
      </c>
    </row>
    <row r="19953" spans="1:16" x14ac:dyDescent="0.35">
      <c r="A19953" t="s">
        <v>35</v>
      </c>
      <c r="B19953">
        <v>2018</v>
      </c>
      <c r="C19953" t="s">
        <v>21</v>
      </c>
      <c r="D19953" t="s">
        <v>20</v>
      </c>
      <c r="E19953" t="s">
        <v>17</v>
      </c>
      <c r="F19953" t="s">
        <v>18</v>
      </c>
      <c r="G19953">
        <v>2.4</v>
      </c>
      <c r="H19953" t="str">
        <f t="shared" si="1556"/>
        <v>0-50k</v>
      </c>
      <c r="I19953" s="1">
        <v>30796</v>
      </c>
      <c r="J19953" s="2">
        <v>108272</v>
      </c>
      <c r="K19953" s="2" t="str">
        <f t="shared" si="1560"/>
        <v>AVERAGE DEMAND</v>
      </c>
      <c r="L19953" s="1">
        <v>2348</v>
      </c>
      <c r="M19953" t="s">
        <v>19</v>
      </c>
      <c r="N19953" t="str">
        <f t="shared" si="1557"/>
        <v>Vehicle is OLD</v>
      </c>
      <c r="O19953">
        <f t="shared" si="1558"/>
        <v>6</v>
      </c>
      <c r="P19953" t="str">
        <f t="shared" si="1559"/>
        <v>6-10 Years</v>
      </c>
    </row>
    <row r="19954" spans="1:16" x14ac:dyDescent="0.35">
      <c r="A19954" t="s">
        <v>39</v>
      </c>
      <c r="B19954">
        <v>2021</v>
      </c>
      <c r="C19954" t="s">
        <v>29</v>
      </c>
      <c r="D19954" t="s">
        <v>27</v>
      </c>
      <c r="E19954" t="s">
        <v>24</v>
      </c>
      <c r="F19954" t="s">
        <v>18</v>
      </c>
      <c r="G19954">
        <v>3.2</v>
      </c>
      <c r="H19954" t="str">
        <f t="shared" si="1556"/>
        <v>0-50k</v>
      </c>
      <c r="I19954" s="1">
        <v>19362</v>
      </c>
      <c r="J19954" s="2">
        <v>92182</v>
      </c>
      <c r="K19954" s="2" t="str">
        <f t="shared" si="1560"/>
        <v>HIGH DEMAND</v>
      </c>
      <c r="L19954" s="1">
        <v>9912</v>
      </c>
      <c r="M19954" t="s">
        <v>15</v>
      </c>
      <c r="N19954" t="str">
        <f t="shared" si="1557"/>
        <v>Vehicle is OLD</v>
      </c>
      <c r="O19954">
        <f t="shared" si="1558"/>
        <v>3</v>
      </c>
      <c r="P19954" t="str">
        <f t="shared" si="1559"/>
        <v>3-5 Years</v>
      </c>
    </row>
    <row r="19955" spans="1:16" x14ac:dyDescent="0.35">
      <c r="A19955" t="s">
        <v>34</v>
      </c>
      <c r="B19955">
        <v>2012</v>
      </c>
      <c r="C19955" t="s">
        <v>29</v>
      </c>
      <c r="D19955" t="s">
        <v>27</v>
      </c>
      <c r="E19955" t="s">
        <v>13</v>
      </c>
      <c r="F19955" t="s">
        <v>18</v>
      </c>
      <c r="G19955">
        <v>1.6</v>
      </c>
      <c r="H19955" t="str">
        <f t="shared" si="1556"/>
        <v>50-100k</v>
      </c>
      <c r="I19955" s="1">
        <v>74169</v>
      </c>
      <c r="J19955" s="2">
        <v>62230</v>
      </c>
      <c r="K19955" s="2" t="str">
        <f t="shared" si="1560"/>
        <v>AVERAGE DEMAND</v>
      </c>
      <c r="L19955" s="1">
        <v>4393</v>
      </c>
      <c r="M19955" t="s">
        <v>19</v>
      </c>
      <c r="N19955" t="str">
        <f t="shared" si="1557"/>
        <v>Vehicle is OLD</v>
      </c>
      <c r="O19955">
        <f t="shared" si="1558"/>
        <v>12</v>
      </c>
      <c r="P19955" t="str">
        <f t="shared" si="1559"/>
        <v>10+Years</v>
      </c>
    </row>
    <row r="19956" spans="1:16" x14ac:dyDescent="0.35">
      <c r="A19956" t="s">
        <v>33</v>
      </c>
      <c r="B19956">
        <v>2018</v>
      </c>
      <c r="C19956" t="s">
        <v>11</v>
      </c>
      <c r="D19956" t="s">
        <v>30</v>
      </c>
      <c r="E19956" t="s">
        <v>24</v>
      </c>
      <c r="F19956" t="s">
        <v>14</v>
      </c>
      <c r="G19956">
        <v>4.5</v>
      </c>
      <c r="H19956" t="str">
        <f t="shared" si="1556"/>
        <v>50-100k</v>
      </c>
      <c r="I19956" s="1">
        <v>81795</v>
      </c>
      <c r="J19956" s="2">
        <v>64399</v>
      </c>
      <c r="K19956" s="2" t="str">
        <f t="shared" si="1560"/>
        <v>HIGH DEMAND</v>
      </c>
      <c r="L19956" s="1">
        <v>9295</v>
      </c>
      <c r="M19956" t="s">
        <v>15</v>
      </c>
      <c r="N19956" t="str">
        <f t="shared" si="1557"/>
        <v>Vehicle is OLD</v>
      </c>
      <c r="O19956">
        <f t="shared" si="1558"/>
        <v>6</v>
      </c>
      <c r="P19956" t="str">
        <f t="shared" si="1559"/>
        <v>6-10 Years</v>
      </c>
    </row>
    <row r="19957" spans="1:16" x14ac:dyDescent="0.35">
      <c r="A19957" t="s">
        <v>33</v>
      </c>
      <c r="B19957">
        <v>2011</v>
      </c>
      <c r="C19957" t="s">
        <v>22</v>
      </c>
      <c r="D19957" t="s">
        <v>20</v>
      </c>
      <c r="E19957" t="s">
        <v>28</v>
      </c>
      <c r="F19957" t="s">
        <v>18</v>
      </c>
      <c r="G19957">
        <v>1.7</v>
      </c>
      <c r="H19957" t="str">
        <f t="shared" si="1556"/>
        <v>50-100k</v>
      </c>
      <c r="I19957" s="1">
        <v>87303</v>
      </c>
      <c r="J19957" s="2">
        <v>65556</v>
      </c>
      <c r="K19957" s="2" t="str">
        <f t="shared" si="1560"/>
        <v>ABOVE AVERAGE DEMAND</v>
      </c>
      <c r="L19957" s="1">
        <v>5575</v>
      </c>
      <c r="M19957" t="s">
        <v>19</v>
      </c>
      <c r="N19957" t="str">
        <f t="shared" si="1557"/>
        <v>Vehicle is OLD</v>
      </c>
      <c r="O19957">
        <f t="shared" si="1558"/>
        <v>13</v>
      </c>
      <c r="P19957" t="str">
        <f t="shared" si="1559"/>
        <v>10+Years</v>
      </c>
    </row>
    <row r="19958" spans="1:16" x14ac:dyDescent="0.35">
      <c r="A19958" t="s">
        <v>35</v>
      </c>
      <c r="B19958">
        <v>2020</v>
      </c>
      <c r="C19958" t="s">
        <v>16</v>
      </c>
      <c r="D19958" t="s">
        <v>20</v>
      </c>
      <c r="E19958" t="s">
        <v>24</v>
      </c>
      <c r="F19958" t="s">
        <v>18</v>
      </c>
      <c r="G19958">
        <v>2.2999999999999998</v>
      </c>
      <c r="H19958" t="str">
        <f t="shared" si="1556"/>
        <v>200k+</v>
      </c>
      <c r="I19958" s="1">
        <v>179530</v>
      </c>
      <c r="J19958" s="2">
        <v>63515</v>
      </c>
      <c r="K19958" s="2" t="str">
        <f t="shared" si="1560"/>
        <v>AVERAGE DEMAND</v>
      </c>
      <c r="L19958" s="1">
        <v>3137</v>
      </c>
      <c r="M19958" t="s">
        <v>19</v>
      </c>
      <c r="N19958" t="str">
        <f t="shared" si="1557"/>
        <v>Vehicle is OLD</v>
      </c>
      <c r="O19958">
        <f t="shared" si="1558"/>
        <v>4</v>
      </c>
      <c r="P19958" t="str">
        <f t="shared" si="1559"/>
        <v>3-5 Years</v>
      </c>
    </row>
    <row r="19959" spans="1:16" x14ac:dyDescent="0.35">
      <c r="A19959" t="s">
        <v>35</v>
      </c>
      <c r="B19959">
        <v>2014</v>
      </c>
      <c r="C19959" t="s">
        <v>11</v>
      </c>
      <c r="D19959" t="s">
        <v>12</v>
      </c>
      <c r="E19959" t="s">
        <v>24</v>
      </c>
      <c r="F19959" t="s">
        <v>14</v>
      </c>
      <c r="G19959">
        <v>2.7</v>
      </c>
      <c r="H19959" t="str">
        <f t="shared" si="1556"/>
        <v>100k-150k</v>
      </c>
      <c r="I19959" s="1">
        <v>143762</v>
      </c>
      <c r="J19959" s="2">
        <v>82341</v>
      </c>
      <c r="K19959" s="2" t="str">
        <f t="shared" si="1560"/>
        <v>LOW DEMAND</v>
      </c>
      <c r="L19959" s="1">
        <v>1397</v>
      </c>
      <c r="M19959" t="s">
        <v>19</v>
      </c>
      <c r="N19959" t="str">
        <f t="shared" si="1557"/>
        <v>Vehicle is OLD</v>
      </c>
      <c r="O19959">
        <f t="shared" si="1558"/>
        <v>10</v>
      </c>
      <c r="P19959" t="str">
        <f t="shared" si="1559"/>
        <v>6-10 Years</v>
      </c>
    </row>
    <row r="19960" spans="1:16" x14ac:dyDescent="0.35">
      <c r="A19960" t="s">
        <v>35</v>
      </c>
      <c r="B19960">
        <v>2020</v>
      </c>
      <c r="C19960" t="s">
        <v>21</v>
      </c>
      <c r="D19960" t="s">
        <v>20</v>
      </c>
      <c r="E19960" t="s">
        <v>17</v>
      </c>
      <c r="F19960" t="s">
        <v>18</v>
      </c>
      <c r="G19960">
        <v>3.7</v>
      </c>
      <c r="H19960" t="str">
        <f t="shared" si="1556"/>
        <v>50-100k</v>
      </c>
      <c r="I19960" s="1">
        <v>82873</v>
      </c>
      <c r="J19960" s="2">
        <v>59757</v>
      </c>
      <c r="K19960" s="2" t="str">
        <f t="shared" si="1560"/>
        <v>ABOVE AVERAGE DEMAND</v>
      </c>
      <c r="L19960" s="1">
        <v>6150</v>
      </c>
      <c r="M19960" t="s">
        <v>19</v>
      </c>
      <c r="N19960" t="str">
        <f t="shared" si="1557"/>
        <v>Vehicle is OLD</v>
      </c>
      <c r="O19960">
        <f t="shared" si="1558"/>
        <v>4</v>
      </c>
      <c r="P19960" t="str">
        <f t="shared" si="1559"/>
        <v>3-5 Years</v>
      </c>
    </row>
    <row r="19961" spans="1:16" x14ac:dyDescent="0.35">
      <c r="A19961" t="s">
        <v>36</v>
      </c>
      <c r="B19961">
        <v>2011</v>
      </c>
      <c r="C19961" t="s">
        <v>26</v>
      </c>
      <c r="D19961" t="s">
        <v>12</v>
      </c>
      <c r="E19961" t="s">
        <v>28</v>
      </c>
      <c r="F19961" t="s">
        <v>14</v>
      </c>
      <c r="G19961">
        <v>4</v>
      </c>
      <c r="H19961" t="str">
        <f t="shared" si="1556"/>
        <v>0-50k</v>
      </c>
      <c r="I19961" s="1">
        <v>4802</v>
      </c>
      <c r="J19961" s="2">
        <v>82826</v>
      </c>
      <c r="K19961" s="2" t="str">
        <f t="shared" si="1560"/>
        <v>ABOVE AVERAGE DEMAND</v>
      </c>
      <c r="L19961" s="1">
        <v>6711</v>
      </c>
      <c r="M19961" t="s">
        <v>19</v>
      </c>
      <c r="N19961" t="str">
        <f t="shared" si="1557"/>
        <v>Vehicle is OLD</v>
      </c>
      <c r="O19961">
        <f t="shared" si="1558"/>
        <v>13</v>
      </c>
      <c r="P19961" t="str">
        <f t="shared" si="1559"/>
        <v>10+Years</v>
      </c>
    </row>
    <row r="19962" spans="1:16" x14ac:dyDescent="0.35">
      <c r="A19962" t="s">
        <v>36</v>
      </c>
      <c r="B19962">
        <v>2016</v>
      </c>
      <c r="C19962" t="s">
        <v>16</v>
      </c>
      <c r="D19962" t="s">
        <v>23</v>
      </c>
      <c r="E19962" t="s">
        <v>17</v>
      </c>
      <c r="F19962" t="s">
        <v>18</v>
      </c>
      <c r="G19962">
        <v>1.8</v>
      </c>
      <c r="H19962" t="str">
        <f t="shared" si="1556"/>
        <v>100k-150k</v>
      </c>
      <c r="I19962" s="1">
        <v>136041</v>
      </c>
      <c r="J19962" s="2">
        <v>58128</v>
      </c>
      <c r="K19962" s="2" t="str">
        <f t="shared" si="1560"/>
        <v>HIGH DEMAND</v>
      </c>
      <c r="L19962" s="1">
        <v>9393</v>
      </c>
      <c r="M19962" t="s">
        <v>15</v>
      </c>
      <c r="N19962" t="str">
        <f t="shared" si="1557"/>
        <v>Vehicle is OLD</v>
      </c>
      <c r="O19962">
        <f t="shared" si="1558"/>
        <v>8</v>
      </c>
      <c r="P19962" t="str">
        <f t="shared" si="1559"/>
        <v>6-10 Years</v>
      </c>
    </row>
    <row r="19963" spans="1:16" x14ac:dyDescent="0.35">
      <c r="A19963" t="s">
        <v>32</v>
      </c>
      <c r="B19963">
        <v>2020</v>
      </c>
      <c r="C19963" t="s">
        <v>21</v>
      </c>
      <c r="D19963" t="s">
        <v>20</v>
      </c>
      <c r="E19963" t="s">
        <v>24</v>
      </c>
      <c r="F19963" t="s">
        <v>18</v>
      </c>
      <c r="G19963">
        <v>1.7</v>
      </c>
      <c r="H19963" t="str">
        <f t="shared" si="1556"/>
        <v>50-100k</v>
      </c>
      <c r="I19963" s="1">
        <v>61859</v>
      </c>
      <c r="J19963" s="2">
        <v>59698</v>
      </c>
      <c r="K19963" s="2" t="str">
        <f t="shared" si="1560"/>
        <v>AVERAGE DEMAND</v>
      </c>
      <c r="L19963" s="1">
        <v>4381</v>
      </c>
      <c r="M19963" t="s">
        <v>19</v>
      </c>
      <c r="N19963" t="str">
        <f t="shared" si="1557"/>
        <v>Vehicle is OLD</v>
      </c>
      <c r="O19963">
        <f t="shared" si="1558"/>
        <v>4</v>
      </c>
      <c r="P19963" t="str">
        <f t="shared" si="1559"/>
        <v>3-5 Years</v>
      </c>
    </row>
    <row r="19964" spans="1:16" x14ac:dyDescent="0.35">
      <c r="A19964" t="s">
        <v>38</v>
      </c>
      <c r="B19964">
        <v>2019</v>
      </c>
      <c r="C19964" t="s">
        <v>16</v>
      </c>
      <c r="D19964" t="s">
        <v>30</v>
      </c>
      <c r="E19964" t="s">
        <v>24</v>
      </c>
      <c r="F19964" t="s">
        <v>18</v>
      </c>
      <c r="G19964">
        <v>4.3</v>
      </c>
      <c r="H19964" t="str">
        <f t="shared" si="1556"/>
        <v>200k+</v>
      </c>
      <c r="I19964" s="1">
        <v>150720</v>
      </c>
      <c r="J19964" s="2">
        <v>33859</v>
      </c>
      <c r="K19964" s="2" t="str">
        <f t="shared" si="1560"/>
        <v>AVERAGE DEMAND</v>
      </c>
      <c r="L19964" s="1">
        <v>3743</v>
      </c>
      <c r="M19964" t="s">
        <v>19</v>
      </c>
      <c r="N19964" t="str">
        <f t="shared" si="1557"/>
        <v>Vehicle is OLD</v>
      </c>
      <c r="O19964">
        <f t="shared" si="1558"/>
        <v>5</v>
      </c>
      <c r="P19964" t="str">
        <f t="shared" si="1559"/>
        <v>3-5 Years</v>
      </c>
    </row>
    <row r="19965" spans="1:16" x14ac:dyDescent="0.35">
      <c r="A19965" t="s">
        <v>41</v>
      </c>
      <c r="B19965">
        <v>2024</v>
      </c>
      <c r="C19965" t="s">
        <v>16</v>
      </c>
      <c r="D19965" t="s">
        <v>30</v>
      </c>
      <c r="E19965" t="s">
        <v>13</v>
      </c>
      <c r="F19965" t="s">
        <v>14</v>
      </c>
      <c r="G19965">
        <v>4</v>
      </c>
      <c r="H19965" t="str">
        <f t="shared" si="1556"/>
        <v>50-100k</v>
      </c>
      <c r="I19965" s="1">
        <v>61542</v>
      </c>
      <c r="J19965" s="2">
        <v>71407</v>
      </c>
      <c r="K19965" s="2" t="str">
        <f t="shared" si="1560"/>
        <v>LOW DEMAND</v>
      </c>
      <c r="L19965" s="1">
        <v>1183</v>
      </c>
      <c r="M19965" t="s">
        <v>19</v>
      </c>
      <c r="N19965" t="str">
        <f t="shared" si="1557"/>
        <v>Vehicle is still GOOD</v>
      </c>
      <c r="O19965">
        <f t="shared" si="1558"/>
        <v>0</v>
      </c>
      <c r="P19965" t="str">
        <f t="shared" si="1559"/>
        <v>0-2 Years</v>
      </c>
    </row>
    <row r="19966" spans="1:16" x14ac:dyDescent="0.35">
      <c r="A19966" t="s">
        <v>41</v>
      </c>
      <c r="B19966">
        <v>2018</v>
      </c>
      <c r="C19966" t="s">
        <v>29</v>
      </c>
      <c r="D19966" t="s">
        <v>30</v>
      </c>
      <c r="E19966" t="s">
        <v>24</v>
      </c>
      <c r="F19966" t="s">
        <v>14</v>
      </c>
      <c r="G19966">
        <v>4.4000000000000004</v>
      </c>
      <c r="H19966" t="str">
        <f t="shared" si="1556"/>
        <v>50-100k</v>
      </c>
      <c r="I19966" s="1">
        <v>84538</v>
      </c>
      <c r="J19966" s="2">
        <v>87841</v>
      </c>
      <c r="K19966" s="2" t="str">
        <f t="shared" si="1560"/>
        <v>AVERAGE DEMAND</v>
      </c>
      <c r="L19966" s="1">
        <v>4230</v>
      </c>
      <c r="M19966" t="s">
        <v>19</v>
      </c>
      <c r="N19966" t="str">
        <f t="shared" si="1557"/>
        <v>Vehicle is OLD</v>
      </c>
      <c r="O19966">
        <f t="shared" si="1558"/>
        <v>6</v>
      </c>
      <c r="P19966" t="str">
        <f t="shared" si="1559"/>
        <v>6-10 Years</v>
      </c>
    </row>
    <row r="19967" spans="1:16" x14ac:dyDescent="0.35">
      <c r="A19967" t="s">
        <v>36</v>
      </c>
      <c r="B19967">
        <v>2016</v>
      </c>
      <c r="C19967" t="s">
        <v>26</v>
      </c>
      <c r="D19967" t="s">
        <v>12</v>
      </c>
      <c r="E19967" t="s">
        <v>24</v>
      </c>
      <c r="F19967" t="s">
        <v>14</v>
      </c>
      <c r="G19967">
        <v>3.9</v>
      </c>
      <c r="H19967" t="str">
        <f t="shared" si="1556"/>
        <v>200k+</v>
      </c>
      <c r="I19967" s="1">
        <v>179689</v>
      </c>
      <c r="J19967" s="2">
        <v>71826</v>
      </c>
      <c r="K19967" s="2" t="str">
        <f t="shared" si="1560"/>
        <v>HIGH DEMAND</v>
      </c>
      <c r="L19967" s="1">
        <v>9376</v>
      </c>
      <c r="M19967" t="s">
        <v>15</v>
      </c>
      <c r="N19967" t="str">
        <f t="shared" si="1557"/>
        <v>Vehicle is OLD</v>
      </c>
      <c r="O19967">
        <f t="shared" si="1558"/>
        <v>8</v>
      </c>
      <c r="P19967" t="str">
        <f t="shared" si="1559"/>
        <v>6-10 Years</v>
      </c>
    </row>
    <row r="19968" spans="1:16" x14ac:dyDescent="0.35">
      <c r="A19968" t="s">
        <v>40</v>
      </c>
      <c r="B19968">
        <v>2021</v>
      </c>
      <c r="C19968" t="s">
        <v>26</v>
      </c>
      <c r="D19968" t="s">
        <v>23</v>
      </c>
      <c r="E19968" t="s">
        <v>28</v>
      </c>
      <c r="F19968" t="s">
        <v>14</v>
      </c>
      <c r="G19968">
        <v>4.0999999999999996</v>
      </c>
      <c r="H19968" t="str">
        <f t="shared" si="1556"/>
        <v>50-100k</v>
      </c>
      <c r="I19968" s="1">
        <v>82402</v>
      </c>
      <c r="J19968" s="2">
        <v>38100</v>
      </c>
      <c r="K19968" s="2" t="str">
        <f t="shared" si="1560"/>
        <v>HIGH DEMAND</v>
      </c>
      <c r="L19968" s="1">
        <v>9485</v>
      </c>
      <c r="M19968" t="s">
        <v>15</v>
      </c>
      <c r="N19968" t="str">
        <f t="shared" si="1557"/>
        <v>Vehicle is OLD</v>
      </c>
      <c r="O19968">
        <f t="shared" si="1558"/>
        <v>3</v>
      </c>
      <c r="P19968" t="str">
        <f t="shared" si="1559"/>
        <v>3-5 Years</v>
      </c>
    </row>
    <row r="19969" spans="1:16" x14ac:dyDescent="0.35">
      <c r="A19969" t="s">
        <v>37</v>
      </c>
      <c r="B19969">
        <v>2014</v>
      </c>
      <c r="C19969" t="s">
        <v>11</v>
      </c>
      <c r="D19969" t="s">
        <v>12</v>
      </c>
      <c r="E19969" t="s">
        <v>28</v>
      </c>
      <c r="F19969" t="s">
        <v>18</v>
      </c>
      <c r="G19969">
        <v>2.8</v>
      </c>
      <c r="H19969" t="str">
        <f t="shared" si="1556"/>
        <v>0-50k</v>
      </c>
      <c r="I19969" s="1">
        <v>12020</v>
      </c>
      <c r="J19969" s="2">
        <v>66157</v>
      </c>
      <c r="K19969" s="2" t="str">
        <f t="shared" si="1560"/>
        <v>AVERAGE DEMAND</v>
      </c>
      <c r="L19969" s="1">
        <v>4950</v>
      </c>
      <c r="M19969" t="s">
        <v>19</v>
      </c>
      <c r="N19969" t="str">
        <f t="shared" si="1557"/>
        <v>Vehicle is OLD</v>
      </c>
      <c r="O19969">
        <f t="shared" si="1558"/>
        <v>10</v>
      </c>
      <c r="P19969" t="str">
        <f t="shared" si="1559"/>
        <v>6-10 Years</v>
      </c>
    </row>
    <row r="19970" spans="1:16" x14ac:dyDescent="0.35">
      <c r="A19970" t="s">
        <v>35</v>
      </c>
      <c r="B19970">
        <v>2024</v>
      </c>
      <c r="C19970" t="s">
        <v>29</v>
      </c>
      <c r="D19970" t="s">
        <v>20</v>
      </c>
      <c r="E19970" t="s">
        <v>24</v>
      </c>
      <c r="F19970" t="s">
        <v>18</v>
      </c>
      <c r="G19970">
        <v>3.6</v>
      </c>
      <c r="H19970" t="str">
        <f t="shared" si="1556"/>
        <v>0-50k</v>
      </c>
      <c r="I19970" s="1">
        <v>45578</v>
      </c>
      <c r="J19970" s="2">
        <v>60969</v>
      </c>
      <c r="K19970" s="2" t="str">
        <f t="shared" si="1560"/>
        <v>ABOVE AVERAGE DEMAND</v>
      </c>
      <c r="L19970" s="1">
        <v>6208</v>
      </c>
      <c r="M19970" t="s">
        <v>19</v>
      </c>
      <c r="N19970" t="str">
        <f t="shared" si="1557"/>
        <v>Vehicle is still GOOD</v>
      </c>
      <c r="O19970">
        <f t="shared" si="1558"/>
        <v>0</v>
      </c>
      <c r="P19970" t="str">
        <f t="shared" si="1559"/>
        <v>0-2 Years</v>
      </c>
    </row>
    <row r="19971" spans="1:16" x14ac:dyDescent="0.35">
      <c r="A19971" t="s">
        <v>41</v>
      </c>
      <c r="B19971">
        <v>2013</v>
      </c>
      <c r="C19971" t="s">
        <v>11</v>
      </c>
      <c r="D19971" t="s">
        <v>25</v>
      </c>
      <c r="E19971" t="s">
        <v>13</v>
      </c>
      <c r="F19971" t="s">
        <v>14</v>
      </c>
      <c r="G19971">
        <v>4.3</v>
      </c>
      <c r="H19971" t="str">
        <f t="shared" ref="H19971:H20034" si="1561">IF(I19971&lt;50000,"0-50k", IF(I19971&lt;100000,"50-100k",IF(I19971&lt;150000,"100k-150k",IF(I19971&lt;=200000,"200k+"))))</f>
        <v>100k-150k</v>
      </c>
      <c r="I19971" s="1">
        <v>106797</v>
      </c>
      <c r="J19971" s="2">
        <v>35503</v>
      </c>
      <c r="K19971" s="2" t="str">
        <f t="shared" si="1560"/>
        <v>ABOVE AVERAGE DEMAND</v>
      </c>
      <c r="L19971" s="1">
        <v>6970</v>
      </c>
      <c r="M19971" t="s">
        <v>19</v>
      </c>
      <c r="N19971" t="str">
        <f t="shared" ref="N19971:N20034" si="1562">IF(B19971&lt;2024,"Vehicle is OLD", "Vehicle is still GOOD")</f>
        <v>Vehicle is OLD</v>
      </c>
      <c r="O19971">
        <f t="shared" ref="O19971:O20034" si="1563">2024-B19971</f>
        <v>11</v>
      </c>
      <c r="P19971" t="str">
        <f t="shared" ref="P19971:P20034" si="1564">IF(O19971&lt;=2,"0-2 Years",IF(O19971&lt;=5,"3-5 Years",IF(O19971&lt;=10,"6-10 Years","10+Years")))</f>
        <v>10+Years</v>
      </c>
    </row>
    <row r="19972" spans="1:16" x14ac:dyDescent="0.35">
      <c r="A19972" t="s">
        <v>31</v>
      </c>
      <c r="B19972">
        <v>2021</v>
      </c>
      <c r="C19972" t="s">
        <v>29</v>
      </c>
      <c r="D19972" t="s">
        <v>25</v>
      </c>
      <c r="E19972" t="s">
        <v>24</v>
      </c>
      <c r="F19972" t="s">
        <v>18</v>
      </c>
      <c r="G19972">
        <v>2.1</v>
      </c>
      <c r="H19972" t="str">
        <f t="shared" si="1561"/>
        <v>50-100k</v>
      </c>
      <c r="I19972" s="1">
        <v>76891</v>
      </c>
      <c r="J19972" s="2">
        <v>80344</v>
      </c>
      <c r="K19972" s="2" t="str">
        <f t="shared" si="1560"/>
        <v>ABOVE AVERAGE DEMAND</v>
      </c>
      <c r="L19972" s="1">
        <v>5734</v>
      </c>
      <c r="M19972" t="s">
        <v>19</v>
      </c>
      <c r="N19972" t="str">
        <f t="shared" si="1562"/>
        <v>Vehicle is OLD</v>
      </c>
      <c r="O19972">
        <f t="shared" si="1563"/>
        <v>3</v>
      </c>
      <c r="P19972" t="str">
        <f t="shared" si="1564"/>
        <v>3-5 Years</v>
      </c>
    </row>
    <row r="19973" spans="1:16" x14ac:dyDescent="0.35">
      <c r="A19973" t="s">
        <v>39</v>
      </c>
      <c r="B19973">
        <v>2013</v>
      </c>
      <c r="C19973" t="s">
        <v>29</v>
      </c>
      <c r="D19973" t="s">
        <v>27</v>
      </c>
      <c r="E19973" t="s">
        <v>24</v>
      </c>
      <c r="F19973" t="s">
        <v>18</v>
      </c>
      <c r="G19973">
        <v>3</v>
      </c>
      <c r="H19973" t="str">
        <f t="shared" si="1561"/>
        <v>0-50k</v>
      </c>
      <c r="I19973" s="1">
        <v>5190</v>
      </c>
      <c r="J19973" s="2">
        <v>75940</v>
      </c>
      <c r="K19973" s="2" t="str">
        <f t="shared" ref="K19973:K20036" si="1565">IF(L19973&lt;=2000,"LOW DEMAND",IF(L19973&lt;=5000,"AVERAGE DEMAND",IF(L19973&lt;=7000,"ABOVE AVERAGE DEMAND",IF(L19973&lt;=10000,"HIGH DEMAND"))))</f>
        <v>AVERAGE DEMAND</v>
      </c>
      <c r="L19973" s="1">
        <v>4059</v>
      </c>
      <c r="M19973" t="s">
        <v>19</v>
      </c>
      <c r="N19973" t="str">
        <f t="shared" si="1562"/>
        <v>Vehicle is OLD</v>
      </c>
      <c r="O19973">
        <f t="shared" si="1563"/>
        <v>11</v>
      </c>
      <c r="P19973" t="str">
        <f t="shared" si="1564"/>
        <v>10+Years</v>
      </c>
    </row>
    <row r="19974" spans="1:16" x14ac:dyDescent="0.35">
      <c r="A19974" t="s">
        <v>41</v>
      </c>
      <c r="B19974">
        <v>2024</v>
      </c>
      <c r="C19974" t="s">
        <v>11</v>
      </c>
      <c r="D19974" t="s">
        <v>27</v>
      </c>
      <c r="E19974" t="s">
        <v>24</v>
      </c>
      <c r="F19974" t="s">
        <v>14</v>
      </c>
      <c r="G19974">
        <v>4.0999999999999996</v>
      </c>
      <c r="H19974" t="str">
        <f t="shared" si="1561"/>
        <v>200k+</v>
      </c>
      <c r="I19974" s="1">
        <v>179461</v>
      </c>
      <c r="J19974" s="2">
        <v>62193</v>
      </c>
      <c r="K19974" s="2" t="str">
        <f t="shared" si="1565"/>
        <v>AVERAGE DEMAND</v>
      </c>
      <c r="L19974" s="1">
        <v>3891</v>
      </c>
      <c r="M19974" t="s">
        <v>19</v>
      </c>
      <c r="N19974" t="str">
        <f t="shared" si="1562"/>
        <v>Vehicle is still GOOD</v>
      </c>
      <c r="O19974">
        <f t="shared" si="1563"/>
        <v>0</v>
      </c>
      <c r="P19974" t="str">
        <f t="shared" si="1564"/>
        <v>0-2 Years</v>
      </c>
    </row>
    <row r="19975" spans="1:16" x14ac:dyDescent="0.35">
      <c r="A19975" t="s">
        <v>37</v>
      </c>
      <c r="B19975">
        <v>2019</v>
      </c>
      <c r="C19975" t="s">
        <v>21</v>
      </c>
      <c r="D19975" t="s">
        <v>25</v>
      </c>
      <c r="E19975" t="s">
        <v>24</v>
      </c>
      <c r="F19975" t="s">
        <v>18</v>
      </c>
      <c r="G19975">
        <v>3.4</v>
      </c>
      <c r="H19975" t="str">
        <f t="shared" si="1561"/>
        <v>0-50k</v>
      </c>
      <c r="I19975" s="1">
        <v>31712</v>
      </c>
      <c r="J19975" s="2">
        <v>105002</v>
      </c>
      <c r="K19975" s="2" t="str">
        <f t="shared" si="1565"/>
        <v>ABOVE AVERAGE DEMAND</v>
      </c>
      <c r="L19975" s="1">
        <v>6100</v>
      </c>
      <c r="M19975" t="s">
        <v>19</v>
      </c>
      <c r="N19975" t="str">
        <f t="shared" si="1562"/>
        <v>Vehicle is OLD</v>
      </c>
      <c r="O19975">
        <f t="shared" si="1563"/>
        <v>5</v>
      </c>
      <c r="P19975" t="str">
        <f t="shared" si="1564"/>
        <v>3-5 Years</v>
      </c>
    </row>
    <row r="19976" spans="1:16" x14ac:dyDescent="0.35">
      <c r="A19976" t="s">
        <v>37</v>
      </c>
      <c r="B19976">
        <v>2017</v>
      </c>
      <c r="C19976" t="s">
        <v>22</v>
      </c>
      <c r="D19976" t="s">
        <v>25</v>
      </c>
      <c r="E19976" t="s">
        <v>17</v>
      </c>
      <c r="F19976" t="s">
        <v>18</v>
      </c>
      <c r="G19976">
        <v>3.9</v>
      </c>
      <c r="H19976" t="str">
        <f t="shared" si="1561"/>
        <v>200k+</v>
      </c>
      <c r="I19976" s="1">
        <v>169916</v>
      </c>
      <c r="J19976" s="2">
        <v>65958</v>
      </c>
      <c r="K19976" s="2" t="str">
        <f t="shared" si="1565"/>
        <v>LOW DEMAND</v>
      </c>
      <c r="L19976" s="1">
        <v>1039</v>
      </c>
      <c r="M19976" t="s">
        <v>19</v>
      </c>
      <c r="N19976" t="str">
        <f t="shared" si="1562"/>
        <v>Vehicle is OLD</v>
      </c>
      <c r="O19976">
        <f t="shared" si="1563"/>
        <v>7</v>
      </c>
      <c r="P19976" t="str">
        <f t="shared" si="1564"/>
        <v>6-10 Years</v>
      </c>
    </row>
    <row r="19977" spans="1:16" x14ac:dyDescent="0.35">
      <c r="A19977" t="s">
        <v>41</v>
      </c>
      <c r="B19977">
        <v>2019</v>
      </c>
      <c r="C19977" t="s">
        <v>29</v>
      </c>
      <c r="D19977" t="s">
        <v>20</v>
      </c>
      <c r="E19977" t="s">
        <v>17</v>
      </c>
      <c r="F19977" t="s">
        <v>18</v>
      </c>
      <c r="G19977">
        <v>2.5</v>
      </c>
      <c r="H19977" t="str">
        <f t="shared" si="1561"/>
        <v>100k-150k</v>
      </c>
      <c r="I19977" s="1">
        <v>133947</v>
      </c>
      <c r="J19977" s="2">
        <v>78380</v>
      </c>
      <c r="K19977" s="2" t="str">
        <f t="shared" si="1565"/>
        <v>LOW DEMAND</v>
      </c>
      <c r="L19977" s="1">
        <v>777</v>
      </c>
      <c r="M19977" t="s">
        <v>19</v>
      </c>
      <c r="N19977" t="str">
        <f t="shared" si="1562"/>
        <v>Vehicle is OLD</v>
      </c>
      <c r="O19977">
        <f t="shared" si="1563"/>
        <v>5</v>
      </c>
      <c r="P19977" t="str">
        <f t="shared" si="1564"/>
        <v>3-5 Years</v>
      </c>
    </row>
    <row r="19978" spans="1:16" x14ac:dyDescent="0.35">
      <c r="A19978" t="s">
        <v>34</v>
      </c>
      <c r="B19978">
        <v>2022</v>
      </c>
      <c r="C19978" t="s">
        <v>11</v>
      </c>
      <c r="D19978" t="s">
        <v>30</v>
      </c>
      <c r="E19978" t="s">
        <v>17</v>
      </c>
      <c r="F19978" t="s">
        <v>14</v>
      </c>
      <c r="G19978">
        <v>1.6</v>
      </c>
      <c r="H19978" t="str">
        <f t="shared" si="1561"/>
        <v>100k-150k</v>
      </c>
      <c r="I19978" s="1">
        <v>146590</v>
      </c>
      <c r="J19978" s="2">
        <v>93113</v>
      </c>
      <c r="K19978" s="2" t="str">
        <f t="shared" si="1565"/>
        <v>HIGH DEMAND</v>
      </c>
      <c r="L19978" s="1">
        <v>9089</v>
      </c>
      <c r="M19978" t="s">
        <v>15</v>
      </c>
      <c r="N19978" t="str">
        <f t="shared" si="1562"/>
        <v>Vehicle is OLD</v>
      </c>
      <c r="O19978">
        <f t="shared" si="1563"/>
        <v>2</v>
      </c>
      <c r="P19978" t="str">
        <f t="shared" si="1564"/>
        <v>0-2 Years</v>
      </c>
    </row>
    <row r="19979" spans="1:16" x14ac:dyDescent="0.35">
      <c r="A19979" t="s">
        <v>37</v>
      </c>
      <c r="B19979">
        <v>2019</v>
      </c>
      <c r="C19979" t="s">
        <v>22</v>
      </c>
      <c r="D19979" t="s">
        <v>12</v>
      </c>
      <c r="E19979" t="s">
        <v>13</v>
      </c>
      <c r="F19979" t="s">
        <v>14</v>
      </c>
      <c r="G19979">
        <v>1.6</v>
      </c>
      <c r="H19979" t="str">
        <f t="shared" si="1561"/>
        <v>200k+</v>
      </c>
      <c r="I19979" s="1">
        <v>190682</v>
      </c>
      <c r="J19979" s="2">
        <v>119926</v>
      </c>
      <c r="K19979" s="2" t="str">
        <f t="shared" si="1565"/>
        <v>AVERAGE DEMAND</v>
      </c>
      <c r="L19979" s="1">
        <v>2726</v>
      </c>
      <c r="M19979" t="s">
        <v>19</v>
      </c>
      <c r="N19979" t="str">
        <f t="shared" si="1562"/>
        <v>Vehicle is OLD</v>
      </c>
      <c r="O19979">
        <f t="shared" si="1563"/>
        <v>5</v>
      </c>
      <c r="P19979" t="str">
        <f t="shared" si="1564"/>
        <v>3-5 Years</v>
      </c>
    </row>
    <row r="19980" spans="1:16" x14ac:dyDescent="0.35">
      <c r="A19980" t="s">
        <v>33</v>
      </c>
      <c r="B19980">
        <v>2023</v>
      </c>
      <c r="C19980" t="s">
        <v>16</v>
      </c>
      <c r="D19980" t="s">
        <v>27</v>
      </c>
      <c r="E19980" t="s">
        <v>28</v>
      </c>
      <c r="F19980" t="s">
        <v>18</v>
      </c>
      <c r="G19980">
        <v>4.8</v>
      </c>
      <c r="H19980" t="str">
        <f t="shared" si="1561"/>
        <v>200k+</v>
      </c>
      <c r="I19980" s="1">
        <v>186390</v>
      </c>
      <c r="J19980" s="2">
        <v>48970</v>
      </c>
      <c r="K19980" s="2" t="str">
        <f t="shared" si="1565"/>
        <v>HIGH DEMAND</v>
      </c>
      <c r="L19980" s="1">
        <v>9532</v>
      </c>
      <c r="M19980" t="s">
        <v>15</v>
      </c>
      <c r="N19980" t="str">
        <f t="shared" si="1562"/>
        <v>Vehicle is OLD</v>
      </c>
      <c r="O19980">
        <f t="shared" si="1563"/>
        <v>1</v>
      </c>
      <c r="P19980" t="str">
        <f t="shared" si="1564"/>
        <v>0-2 Years</v>
      </c>
    </row>
    <row r="19981" spans="1:16" x14ac:dyDescent="0.35">
      <c r="A19981" t="s">
        <v>33</v>
      </c>
      <c r="B19981">
        <v>2019</v>
      </c>
      <c r="C19981" t="s">
        <v>29</v>
      </c>
      <c r="D19981" t="s">
        <v>27</v>
      </c>
      <c r="E19981" t="s">
        <v>28</v>
      </c>
      <c r="F19981" t="s">
        <v>14</v>
      </c>
      <c r="G19981">
        <v>4.8</v>
      </c>
      <c r="H19981" t="str">
        <f t="shared" si="1561"/>
        <v>200k+</v>
      </c>
      <c r="I19981" s="1">
        <v>155520</v>
      </c>
      <c r="J19981" s="2">
        <v>50548</v>
      </c>
      <c r="K19981" s="2" t="str">
        <f t="shared" si="1565"/>
        <v>HIGH DEMAND</v>
      </c>
      <c r="L19981" s="1">
        <v>8882</v>
      </c>
      <c r="M19981" t="s">
        <v>15</v>
      </c>
      <c r="N19981" t="str">
        <f t="shared" si="1562"/>
        <v>Vehicle is OLD</v>
      </c>
      <c r="O19981">
        <f t="shared" si="1563"/>
        <v>5</v>
      </c>
      <c r="P19981" t="str">
        <f t="shared" si="1564"/>
        <v>3-5 Years</v>
      </c>
    </row>
    <row r="19982" spans="1:16" x14ac:dyDescent="0.35">
      <c r="A19982" t="s">
        <v>32</v>
      </c>
      <c r="B19982">
        <v>2019</v>
      </c>
      <c r="C19982" t="s">
        <v>21</v>
      </c>
      <c r="D19982" t="s">
        <v>27</v>
      </c>
      <c r="E19982" t="s">
        <v>28</v>
      </c>
      <c r="F19982" t="s">
        <v>18</v>
      </c>
      <c r="G19982">
        <v>2.2000000000000002</v>
      </c>
      <c r="H19982" t="str">
        <f t="shared" si="1561"/>
        <v>50-100k</v>
      </c>
      <c r="I19982" s="1">
        <v>76456</v>
      </c>
      <c r="J19982" s="2">
        <v>62167</v>
      </c>
      <c r="K19982" s="2" t="str">
        <f t="shared" si="1565"/>
        <v>HIGH DEMAND</v>
      </c>
      <c r="L19982" s="1">
        <v>7028</v>
      </c>
      <c r="M19982" t="s">
        <v>15</v>
      </c>
      <c r="N19982" t="str">
        <f t="shared" si="1562"/>
        <v>Vehicle is OLD</v>
      </c>
      <c r="O19982">
        <f t="shared" si="1563"/>
        <v>5</v>
      </c>
      <c r="P19982" t="str">
        <f t="shared" si="1564"/>
        <v>3-5 Years</v>
      </c>
    </row>
    <row r="19983" spans="1:16" x14ac:dyDescent="0.35">
      <c r="A19983" t="s">
        <v>37</v>
      </c>
      <c r="B19983">
        <v>2019</v>
      </c>
      <c r="C19983" t="s">
        <v>16</v>
      </c>
      <c r="D19983" t="s">
        <v>27</v>
      </c>
      <c r="E19983" t="s">
        <v>13</v>
      </c>
      <c r="F19983" t="s">
        <v>18</v>
      </c>
      <c r="G19983">
        <v>2</v>
      </c>
      <c r="H19983" t="str">
        <f t="shared" si="1561"/>
        <v>50-100k</v>
      </c>
      <c r="I19983" s="1">
        <v>61785</v>
      </c>
      <c r="J19983" s="2">
        <v>59405</v>
      </c>
      <c r="K19983" s="2" t="str">
        <f t="shared" si="1565"/>
        <v>AVERAGE DEMAND</v>
      </c>
      <c r="L19983" s="1">
        <v>4893</v>
      </c>
      <c r="M19983" t="s">
        <v>19</v>
      </c>
      <c r="N19983" t="str">
        <f t="shared" si="1562"/>
        <v>Vehicle is OLD</v>
      </c>
      <c r="O19983">
        <f t="shared" si="1563"/>
        <v>5</v>
      </c>
      <c r="P19983" t="str">
        <f t="shared" si="1564"/>
        <v>3-5 Years</v>
      </c>
    </row>
    <row r="19984" spans="1:16" x14ac:dyDescent="0.35">
      <c r="A19984" t="s">
        <v>41</v>
      </c>
      <c r="B19984">
        <v>2010</v>
      </c>
      <c r="C19984" t="s">
        <v>29</v>
      </c>
      <c r="D19984" t="s">
        <v>23</v>
      </c>
      <c r="E19984" t="s">
        <v>17</v>
      </c>
      <c r="F19984" t="s">
        <v>18</v>
      </c>
      <c r="G19984">
        <v>1.6</v>
      </c>
      <c r="H19984" t="str">
        <f t="shared" si="1561"/>
        <v>200k+</v>
      </c>
      <c r="I19984" s="1">
        <v>181283</v>
      </c>
      <c r="J19984" s="2">
        <v>42776</v>
      </c>
      <c r="K19984" s="2" t="str">
        <f t="shared" si="1565"/>
        <v>HIGH DEMAND</v>
      </c>
      <c r="L19984" s="1">
        <v>7985</v>
      </c>
      <c r="M19984" t="s">
        <v>15</v>
      </c>
      <c r="N19984" t="str">
        <f t="shared" si="1562"/>
        <v>Vehicle is OLD</v>
      </c>
      <c r="O19984">
        <f t="shared" si="1563"/>
        <v>14</v>
      </c>
      <c r="P19984" t="str">
        <f t="shared" si="1564"/>
        <v>10+Years</v>
      </c>
    </row>
    <row r="19985" spans="1:16" x14ac:dyDescent="0.35">
      <c r="A19985" t="s">
        <v>37</v>
      </c>
      <c r="B19985">
        <v>2014</v>
      </c>
      <c r="C19985" t="s">
        <v>21</v>
      </c>
      <c r="D19985" t="s">
        <v>25</v>
      </c>
      <c r="E19985" t="s">
        <v>28</v>
      </c>
      <c r="F19985" t="s">
        <v>14</v>
      </c>
      <c r="G19985">
        <v>2.2999999999999998</v>
      </c>
      <c r="H19985" t="str">
        <f t="shared" si="1561"/>
        <v>0-50k</v>
      </c>
      <c r="I19985" s="1">
        <v>36024</v>
      </c>
      <c r="J19985" s="2">
        <v>37368</v>
      </c>
      <c r="K19985" s="2" t="str">
        <f t="shared" si="1565"/>
        <v>AVERAGE DEMAND</v>
      </c>
      <c r="L19985" s="1">
        <v>4586</v>
      </c>
      <c r="M19985" t="s">
        <v>19</v>
      </c>
      <c r="N19985" t="str">
        <f t="shared" si="1562"/>
        <v>Vehicle is OLD</v>
      </c>
      <c r="O19985">
        <f t="shared" si="1563"/>
        <v>10</v>
      </c>
      <c r="P19985" t="str">
        <f t="shared" si="1564"/>
        <v>6-10 Years</v>
      </c>
    </row>
    <row r="19986" spans="1:16" x14ac:dyDescent="0.35">
      <c r="A19986" t="s">
        <v>39</v>
      </c>
      <c r="B19986">
        <v>2023</v>
      </c>
      <c r="C19986" t="s">
        <v>26</v>
      </c>
      <c r="D19986" t="s">
        <v>30</v>
      </c>
      <c r="E19986" t="s">
        <v>13</v>
      </c>
      <c r="F19986" t="s">
        <v>18</v>
      </c>
      <c r="G19986">
        <v>2.7</v>
      </c>
      <c r="H19986" t="str">
        <f t="shared" si="1561"/>
        <v>200k+</v>
      </c>
      <c r="I19986" s="1">
        <v>170530</v>
      </c>
      <c r="J19986" s="2">
        <v>112866</v>
      </c>
      <c r="K19986" s="2" t="str">
        <f t="shared" si="1565"/>
        <v>AVERAGE DEMAND</v>
      </c>
      <c r="L19986" s="1">
        <v>3836</v>
      </c>
      <c r="M19986" t="s">
        <v>19</v>
      </c>
      <c r="N19986" t="str">
        <f t="shared" si="1562"/>
        <v>Vehicle is OLD</v>
      </c>
      <c r="O19986">
        <f t="shared" si="1563"/>
        <v>1</v>
      </c>
      <c r="P19986" t="str">
        <f t="shared" si="1564"/>
        <v>0-2 Years</v>
      </c>
    </row>
    <row r="19987" spans="1:16" x14ac:dyDescent="0.35">
      <c r="A19987" t="s">
        <v>37</v>
      </c>
      <c r="B19987">
        <v>2011</v>
      </c>
      <c r="C19987" t="s">
        <v>16</v>
      </c>
      <c r="D19987" t="s">
        <v>25</v>
      </c>
      <c r="E19987" t="s">
        <v>17</v>
      </c>
      <c r="F19987" t="s">
        <v>18</v>
      </c>
      <c r="G19987">
        <v>2.2999999999999998</v>
      </c>
      <c r="H19987" t="str">
        <f t="shared" si="1561"/>
        <v>0-50k</v>
      </c>
      <c r="I19987" s="1">
        <v>32817</v>
      </c>
      <c r="J19987" s="2">
        <v>63724</v>
      </c>
      <c r="K19987" s="2" t="str">
        <f t="shared" si="1565"/>
        <v>LOW DEMAND</v>
      </c>
      <c r="L19987" s="1">
        <v>961</v>
      </c>
      <c r="M19987" t="s">
        <v>19</v>
      </c>
      <c r="N19987" t="str">
        <f t="shared" si="1562"/>
        <v>Vehicle is OLD</v>
      </c>
      <c r="O19987">
        <f t="shared" si="1563"/>
        <v>13</v>
      </c>
      <c r="P19987" t="str">
        <f t="shared" si="1564"/>
        <v>10+Years</v>
      </c>
    </row>
    <row r="19988" spans="1:16" x14ac:dyDescent="0.35">
      <c r="A19988" t="s">
        <v>40</v>
      </c>
      <c r="B19988">
        <v>2022</v>
      </c>
      <c r="C19988" t="s">
        <v>16</v>
      </c>
      <c r="D19988" t="s">
        <v>20</v>
      </c>
      <c r="E19988" t="s">
        <v>24</v>
      </c>
      <c r="F19988" t="s">
        <v>14</v>
      </c>
      <c r="G19988">
        <v>4.3</v>
      </c>
      <c r="H19988" t="str">
        <f t="shared" si="1561"/>
        <v>0-50k</v>
      </c>
      <c r="I19988" s="1">
        <v>37742</v>
      </c>
      <c r="J19988" s="2">
        <v>98568</v>
      </c>
      <c r="K19988" s="2" t="str">
        <f t="shared" si="1565"/>
        <v>HIGH DEMAND</v>
      </c>
      <c r="L19988" s="1">
        <v>9397</v>
      </c>
      <c r="M19988" t="s">
        <v>15</v>
      </c>
      <c r="N19988" t="str">
        <f t="shared" si="1562"/>
        <v>Vehicle is OLD</v>
      </c>
      <c r="O19988">
        <f t="shared" si="1563"/>
        <v>2</v>
      </c>
      <c r="P19988" t="str">
        <f t="shared" si="1564"/>
        <v>0-2 Years</v>
      </c>
    </row>
    <row r="19989" spans="1:16" x14ac:dyDescent="0.35">
      <c r="A19989" t="s">
        <v>34</v>
      </c>
      <c r="B19989">
        <v>2020</v>
      </c>
      <c r="C19989" t="s">
        <v>11</v>
      </c>
      <c r="D19989" t="s">
        <v>12</v>
      </c>
      <c r="E19989" t="s">
        <v>24</v>
      </c>
      <c r="F19989" t="s">
        <v>14</v>
      </c>
      <c r="G19989">
        <v>4.0999999999999996</v>
      </c>
      <c r="H19989" t="str">
        <f t="shared" si="1561"/>
        <v>50-100k</v>
      </c>
      <c r="I19989" s="1">
        <v>72500</v>
      </c>
      <c r="J19989" s="2">
        <v>92449</v>
      </c>
      <c r="K19989" s="2" t="str">
        <f t="shared" si="1565"/>
        <v>ABOVE AVERAGE DEMAND</v>
      </c>
      <c r="L19989" s="1">
        <v>5377</v>
      </c>
      <c r="M19989" t="s">
        <v>19</v>
      </c>
      <c r="N19989" t="str">
        <f t="shared" si="1562"/>
        <v>Vehicle is OLD</v>
      </c>
      <c r="O19989">
        <f t="shared" si="1563"/>
        <v>4</v>
      </c>
      <c r="P19989" t="str">
        <f t="shared" si="1564"/>
        <v>3-5 Years</v>
      </c>
    </row>
    <row r="19990" spans="1:16" x14ac:dyDescent="0.35">
      <c r="A19990" t="s">
        <v>40</v>
      </c>
      <c r="B19990">
        <v>2018</v>
      </c>
      <c r="C19990" t="s">
        <v>21</v>
      </c>
      <c r="D19990" t="s">
        <v>20</v>
      </c>
      <c r="E19990" t="s">
        <v>17</v>
      </c>
      <c r="F19990" t="s">
        <v>14</v>
      </c>
      <c r="G19990">
        <v>1.8</v>
      </c>
      <c r="H19990" t="str">
        <f t="shared" si="1561"/>
        <v>50-100k</v>
      </c>
      <c r="I19990" s="1">
        <v>84213</v>
      </c>
      <c r="J19990" s="2">
        <v>41242</v>
      </c>
      <c r="K19990" s="2" t="str">
        <f t="shared" si="1565"/>
        <v>AVERAGE DEMAND</v>
      </c>
      <c r="L19990" s="1">
        <v>4747</v>
      </c>
      <c r="M19990" t="s">
        <v>19</v>
      </c>
      <c r="N19990" t="str">
        <f t="shared" si="1562"/>
        <v>Vehicle is OLD</v>
      </c>
      <c r="O19990">
        <f t="shared" si="1563"/>
        <v>6</v>
      </c>
      <c r="P19990" t="str">
        <f t="shared" si="1564"/>
        <v>6-10 Years</v>
      </c>
    </row>
    <row r="19991" spans="1:16" x14ac:dyDescent="0.35">
      <c r="A19991" t="s">
        <v>39</v>
      </c>
      <c r="B19991">
        <v>2016</v>
      </c>
      <c r="C19991" t="s">
        <v>11</v>
      </c>
      <c r="D19991" t="s">
        <v>23</v>
      </c>
      <c r="E19991" t="s">
        <v>24</v>
      </c>
      <c r="F19991" t="s">
        <v>14</v>
      </c>
      <c r="G19991">
        <v>3.9</v>
      </c>
      <c r="H19991" t="str">
        <f t="shared" si="1561"/>
        <v>50-100k</v>
      </c>
      <c r="I19991" s="1">
        <v>57513</v>
      </c>
      <c r="J19991" s="2">
        <v>106745</v>
      </c>
      <c r="K19991" s="2" t="str">
        <f t="shared" si="1565"/>
        <v>LOW DEMAND</v>
      </c>
      <c r="L19991" s="1">
        <v>1120</v>
      </c>
      <c r="M19991" t="s">
        <v>19</v>
      </c>
      <c r="N19991" t="str">
        <f t="shared" si="1562"/>
        <v>Vehicle is OLD</v>
      </c>
      <c r="O19991">
        <f t="shared" si="1563"/>
        <v>8</v>
      </c>
      <c r="P19991" t="str">
        <f t="shared" si="1564"/>
        <v>6-10 Years</v>
      </c>
    </row>
    <row r="19992" spans="1:16" x14ac:dyDescent="0.35">
      <c r="A19992" t="s">
        <v>35</v>
      </c>
      <c r="B19992">
        <v>2019</v>
      </c>
      <c r="C19992" t="s">
        <v>29</v>
      </c>
      <c r="D19992" t="s">
        <v>25</v>
      </c>
      <c r="E19992" t="s">
        <v>28</v>
      </c>
      <c r="F19992" t="s">
        <v>14</v>
      </c>
      <c r="G19992">
        <v>3.3</v>
      </c>
      <c r="H19992" t="str">
        <f t="shared" si="1561"/>
        <v>200k+</v>
      </c>
      <c r="I19992" s="1">
        <v>179348</v>
      </c>
      <c r="J19992" s="2">
        <v>44524</v>
      </c>
      <c r="K19992" s="2" t="str">
        <f t="shared" si="1565"/>
        <v>HIGH DEMAND</v>
      </c>
      <c r="L19992" s="1">
        <v>9848</v>
      </c>
      <c r="M19992" t="s">
        <v>15</v>
      </c>
      <c r="N19992" t="str">
        <f t="shared" si="1562"/>
        <v>Vehicle is OLD</v>
      </c>
      <c r="O19992">
        <f t="shared" si="1563"/>
        <v>5</v>
      </c>
      <c r="P19992" t="str">
        <f t="shared" si="1564"/>
        <v>3-5 Years</v>
      </c>
    </row>
    <row r="19993" spans="1:16" x14ac:dyDescent="0.35">
      <c r="A19993" t="s">
        <v>31</v>
      </c>
      <c r="B19993">
        <v>2017</v>
      </c>
      <c r="C19993" t="s">
        <v>26</v>
      </c>
      <c r="D19993" t="s">
        <v>25</v>
      </c>
      <c r="E19993" t="s">
        <v>13</v>
      </c>
      <c r="F19993" t="s">
        <v>18</v>
      </c>
      <c r="G19993">
        <v>2</v>
      </c>
      <c r="H19993" t="str">
        <f t="shared" si="1561"/>
        <v>50-100k</v>
      </c>
      <c r="I19993" s="1">
        <v>51357</v>
      </c>
      <c r="J19993" s="2">
        <v>94251</v>
      </c>
      <c r="K19993" s="2" t="str">
        <f t="shared" si="1565"/>
        <v>ABOVE AVERAGE DEMAND</v>
      </c>
      <c r="L19993" s="1">
        <v>5285</v>
      </c>
      <c r="M19993" t="s">
        <v>19</v>
      </c>
      <c r="N19993" t="str">
        <f t="shared" si="1562"/>
        <v>Vehicle is OLD</v>
      </c>
      <c r="O19993">
        <f t="shared" si="1563"/>
        <v>7</v>
      </c>
      <c r="P19993" t="str">
        <f t="shared" si="1564"/>
        <v>6-10 Years</v>
      </c>
    </row>
    <row r="19994" spans="1:16" x14ac:dyDescent="0.35">
      <c r="A19994" t="s">
        <v>36</v>
      </c>
      <c r="B19994">
        <v>2015</v>
      </c>
      <c r="C19994" t="s">
        <v>16</v>
      </c>
      <c r="D19994" t="s">
        <v>25</v>
      </c>
      <c r="E19994" t="s">
        <v>13</v>
      </c>
      <c r="F19994" t="s">
        <v>18</v>
      </c>
      <c r="G19994">
        <v>4.0999999999999996</v>
      </c>
      <c r="H19994" t="str">
        <f t="shared" si="1561"/>
        <v>100k-150k</v>
      </c>
      <c r="I19994" s="1">
        <v>101116</v>
      </c>
      <c r="J19994" s="2">
        <v>106834</v>
      </c>
      <c r="K19994" s="2" t="str">
        <f t="shared" si="1565"/>
        <v>ABOVE AVERAGE DEMAND</v>
      </c>
      <c r="L19994" s="1">
        <v>5382</v>
      </c>
      <c r="M19994" t="s">
        <v>19</v>
      </c>
      <c r="N19994" t="str">
        <f t="shared" si="1562"/>
        <v>Vehicle is OLD</v>
      </c>
      <c r="O19994">
        <f t="shared" si="1563"/>
        <v>9</v>
      </c>
      <c r="P19994" t="str">
        <f t="shared" si="1564"/>
        <v>6-10 Years</v>
      </c>
    </row>
    <row r="19995" spans="1:16" x14ac:dyDescent="0.35">
      <c r="A19995" t="s">
        <v>41</v>
      </c>
      <c r="B19995">
        <v>2018</v>
      </c>
      <c r="C19995" t="s">
        <v>11</v>
      </c>
      <c r="D19995" t="s">
        <v>12</v>
      </c>
      <c r="E19995" t="s">
        <v>28</v>
      </c>
      <c r="F19995" t="s">
        <v>14</v>
      </c>
      <c r="G19995">
        <v>1.8</v>
      </c>
      <c r="H19995" t="str">
        <f t="shared" si="1561"/>
        <v>100k-150k</v>
      </c>
      <c r="I19995" s="1">
        <v>147006</v>
      </c>
      <c r="J19995" s="2">
        <v>102738</v>
      </c>
      <c r="K19995" s="2" t="str">
        <f t="shared" si="1565"/>
        <v>HIGH DEMAND</v>
      </c>
      <c r="L19995" s="1">
        <v>9535</v>
      </c>
      <c r="M19995" t="s">
        <v>15</v>
      </c>
      <c r="N19995" t="str">
        <f t="shared" si="1562"/>
        <v>Vehicle is OLD</v>
      </c>
      <c r="O19995">
        <f t="shared" si="1563"/>
        <v>6</v>
      </c>
      <c r="P19995" t="str">
        <f t="shared" si="1564"/>
        <v>6-10 Years</v>
      </c>
    </row>
    <row r="19996" spans="1:16" x14ac:dyDescent="0.35">
      <c r="A19996" t="s">
        <v>34</v>
      </c>
      <c r="B19996">
        <v>2015</v>
      </c>
      <c r="C19996" t="s">
        <v>22</v>
      </c>
      <c r="D19996" t="s">
        <v>23</v>
      </c>
      <c r="E19996" t="s">
        <v>13</v>
      </c>
      <c r="F19996" t="s">
        <v>14</v>
      </c>
      <c r="G19996">
        <v>2.1</v>
      </c>
      <c r="H19996" t="str">
        <f t="shared" si="1561"/>
        <v>50-100k</v>
      </c>
      <c r="I19996" s="1">
        <v>97317</v>
      </c>
      <c r="J19996" s="2">
        <v>115810</v>
      </c>
      <c r="K19996" s="2" t="str">
        <f t="shared" si="1565"/>
        <v>LOW DEMAND</v>
      </c>
      <c r="L19996" s="1">
        <v>325</v>
      </c>
      <c r="M19996" t="s">
        <v>19</v>
      </c>
      <c r="N19996" t="str">
        <f t="shared" si="1562"/>
        <v>Vehicle is OLD</v>
      </c>
      <c r="O19996">
        <f t="shared" si="1563"/>
        <v>9</v>
      </c>
      <c r="P19996" t="str">
        <f t="shared" si="1564"/>
        <v>6-10 Years</v>
      </c>
    </row>
    <row r="19997" spans="1:16" x14ac:dyDescent="0.35">
      <c r="A19997" t="s">
        <v>34</v>
      </c>
      <c r="B19997">
        <v>2016</v>
      </c>
      <c r="C19997" t="s">
        <v>22</v>
      </c>
      <c r="D19997" t="s">
        <v>23</v>
      </c>
      <c r="E19997" t="s">
        <v>28</v>
      </c>
      <c r="F19997" t="s">
        <v>14</v>
      </c>
      <c r="G19997">
        <v>2</v>
      </c>
      <c r="H19997" t="str">
        <f t="shared" si="1561"/>
        <v>200k+</v>
      </c>
      <c r="I19997" s="1">
        <v>177193</v>
      </c>
      <c r="J19997" s="2">
        <v>52002</v>
      </c>
      <c r="K19997" s="2" t="str">
        <f t="shared" si="1565"/>
        <v>LOW DEMAND</v>
      </c>
      <c r="L19997" s="1">
        <v>231</v>
      </c>
      <c r="M19997" t="s">
        <v>19</v>
      </c>
      <c r="N19997" t="str">
        <f t="shared" si="1562"/>
        <v>Vehicle is OLD</v>
      </c>
      <c r="O19997">
        <f t="shared" si="1563"/>
        <v>8</v>
      </c>
      <c r="P19997" t="str">
        <f t="shared" si="1564"/>
        <v>6-10 Years</v>
      </c>
    </row>
    <row r="19998" spans="1:16" x14ac:dyDescent="0.35">
      <c r="A19998" t="s">
        <v>39</v>
      </c>
      <c r="B19998">
        <v>2016</v>
      </c>
      <c r="C19998" t="s">
        <v>29</v>
      </c>
      <c r="D19998" t="s">
        <v>12</v>
      </c>
      <c r="E19998" t="s">
        <v>13</v>
      </c>
      <c r="F19998" t="s">
        <v>14</v>
      </c>
      <c r="G19998">
        <v>4.8</v>
      </c>
      <c r="H19998" t="str">
        <f t="shared" si="1561"/>
        <v>100k-150k</v>
      </c>
      <c r="I19998" s="1">
        <v>145273</v>
      </c>
      <c r="J19998" s="2">
        <v>105074</v>
      </c>
      <c r="K19998" s="2" t="str">
        <f t="shared" si="1565"/>
        <v>HIGH DEMAND</v>
      </c>
      <c r="L19998" s="1">
        <v>7073</v>
      </c>
      <c r="M19998" t="s">
        <v>15</v>
      </c>
      <c r="N19998" t="str">
        <f t="shared" si="1562"/>
        <v>Vehicle is OLD</v>
      </c>
      <c r="O19998">
        <f t="shared" si="1563"/>
        <v>8</v>
      </c>
      <c r="P19998" t="str">
        <f t="shared" si="1564"/>
        <v>6-10 Years</v>
      </c>
    </row>
    <row r="19999" spans="1:16" x14ac:dyDescent="0.35">
      <c r="A19999" t="s">
        <v>32</v>
      </c>
      <c r="B19999">
        <v>2018</v>
      </c>
      <c r="C19999" t="s">
        <v>16</v>
      </c>
      <c r="D19999" t="s">
        <v>12</v>
      </c>
      <c r="E19999" t="s">
        <v>13</v>
      </c>
      <c r="F19999" t="s">
        <v>18</v>
      </c>
      <c r="G19999">
        <v>3.9</v>
      </c>
      <c r="H19999" t="str">
        <f t="shared" si="1561"/>
        <v>200k+</v>
      </c>
      <c r="I19999" s="1">
        <v>170589</v>
      </c>
      <c r="J19999" s="2">
        <v>63412</v>
      </c>
      <c r="K19999" s="2" t="str">
        <f t="shared" si="1565"/>
        <v>AVERAGE DEMAND</v>
      </c>
      <c r="L19999" s="1">
        <v>2116</v>
      </c>
      <c r="M19999" t="s">
        <v>19</v>
      </c>
      <c r="N19999" t="str">
        <f t="shared" si="1562"/>
        <v>Vehicle is OLD</v>
      </c>
      <c r="O19999">
        <f t="shared" si="1563"/>
        <v>6</v>
      </c>
      <c r="P19999" t="str">
        <f t="shared" si="1564"/>
        <v>6-10 Years</v>
      </c>
    </row>
    <row r="20000" spans="1:16" x14ac:dyDescent="0.35">
      <c r="A20000" t="s">
        <v>38</v>
      </c>
      <c r="B20000">
        <v>2020</v>
      </c>
      <c r="C20000" t="s">
        <v>26</v>
      </c>
      <c r="D20000" t="s">
        <v>20</v>
      </c>
      <c r="E20000" t="s">
        <v>17</v>
      </c>
      <c r="F20000" t="s">
        <v>18</v>
      </c>
      <c r="G20000">
        <v>2.9</v>
      </c>
      <c r="H20000" t="str">
        <f t="shared" si="1561"/>
        <v>100k-150k</v>
      </c>
      <c r="I20000" s="1">
        <v>123929</v>
      </c>
      <c r="J20000" s="2">
        <v>34667</v>
      </c>
      <c r="K20000" s="2" t="str">
        <f t="shared" si="1565"/>
        <v>HIGH DEMAND</v>
      </c>
      <c r="L20000" s="1">
        <v>7309</v>
      </c>
      <c r="M20000" t="s">
        <v>15</v>
      </c>
      <c r="N20000" t="str">
        <f t="shared" si="1562"/>
        <v>Vehicle is OLD</v>
      </c>
      <c r="O20000">
        <f t="shared" si="1563"/>
        <v>4</v>
      </c>
      <c r="P20000" t="str">
        <f t="shared" si="1564"/>
        <v>3-5 Years</v>
      </c>
    </row>
    <row r="20001" spans="1:16" x14ac:dyDescent="0.35">
      <c r="A20001" t="s">
        <v>32</v>
      </c>
      <c r="B20001">
        <v>2017</v>
      </c>
      <c r="C20001" t="s">
        <v>11</v>
      </c>
      <c r="D20001" t="s">
        <v>27</v>
      </c>
      <c r="E20001" t="s">
        <v>24</v>
      </c>
      <c r="F20001" t="s">
        <v>14</v>
      </c>
      <c r="G20001">
        <v>4.4000000000000004</v>
      </c>
      <c r="H20001" t="str">
        <f t="shared" si="1561"/>
        <v>200k+</v>
      </c>
      <c r="I20001" s="1">
        <v>168709</v>
      </c>
      <c r="J20001" s="2">
        <v>32491</v>
      </c>
      <c r="K20001" s="2" t="str">
        <f t="shared" si="1565"/>
        <v>ABOVE AVERAGE DEMAND</v>
      </c>
      <c r="L20001" s="1">
        <v>6369</v>
      </c>
      <c r="M20001" t="s">
        <v>19</v>
      </c>
      <c r="N20001" t="str">
        <f t="shared" si="1562"/>
        <v>Vehicle is OLD</v>
      </c>
      <c r="O20001">
        <f t="shared" si="1563"/>
        <v>7</v>
      </c>
      <c r="P20001" t="str">
        <f t="shared" si="1564"/>
        <v>6-10 Years</v>
      </c>
    </row>
    <row r="20002" spans="1:16" x14ac:dyDescent="0.35">
      <c r="A20002" t="s">
        <v>39</v>
      </c>
      <c r="B20002">
        <v>2022</v>
      </c>
      <c r="C20002" t="s">
        <v>29</v>
      </c>
      <c r="D20002" t="s">
        <v>23</v>
      </c>
      <c r="E20002" t="s">
        <v>24</v>
      </c>
      <c r="F20002" t="s">
        <v>18</v>
      </c>
      <c r="G20002">
        <v>2.2999999999999998</v>
      </c>
      <c r="H20002" t="str">
        <f t="shared" si="1561"/>
        <v>50-100k</v>
      </c>
      <c r="I20002" s="1">
        <v>87510</v>
      </c>
      <c r="J20002" s="2">
        <v>103500</v>
      </c>
      <c r="K20002" s="2" t="str">
        <f t="shared" si="1565"/>
        <v>HIGH DEMAND</v>
      </c>
      <c r="L20002" s="1">
        <v>7483</v>
      </c>
      <c r="M20002" t="s">
        <v>15</v>
      </c>
      <c r="N20002" t="str">
        <f t="shared" si="1562"/>
        <v>Vehicle is OLD</v>
      </c>
      <c r="O20002">
        <f t="shared" si="1563"/>
        <v>2</v>
      </c>
      <c r="P20002" t="str">
        <f t="shared" si="1564"/>
        <v>0-2 Years</v>
      </c>
    </row>
    <row r="20003" spans="1:16" x14ac:dyDescent="0.35">
      <c r="A20003" t="s">
        <v>41</v>
      </c>
      <c r="B20003">
        <v>2010</v>
      </c>
      <c r="C20003" t="s">
        <v>21</v>
      </c>
      <c r="D20003" t="s">
        <v>12</v>
      </c>
      <c r="E20003" t="s">
        <v>24</v>
      </c>
      <c r="F20003" t="s">
        <v>14</v>
      </c>
      <c r="G20003">
        <v>4.8</v>
      </c>
      <c r="H20003" t="str">
        <f t="shared" si="1561"/>
        <v>50-100k</v>
      </c>
      <c r="I20003" s="1">
        <v>51078</v>
      </c>
      <c r="J20003" s="2">
        <v>108836</v>
      </c>
      <c r="K20003" s="2" t="str">
        <f t="shared" si="1565"/>
        <v>AVERAGE DEMAND</v>
      </c>
      <c r="L20003" s="1">
        <v>2050</v>
      </c>
      <c r="M20003" t="s">
        <v>19</v>
      </c>
      <c r="N20003" t="str">
        <f t="shared" si="1562"/>
        <v>Vehicle is OLD</v>
      </c>
      <c r="O20003">
        <f t="shared" si="1563"/>
        <v>14</v>
      </c>
      <c r="P20003" t="str">
        <f t="shared" si="1564"/>
        <v>10+Years</v>
      </c>
    </row>
    <row r="20004" spans="1:16" x14ac:dyDescent="0.35">
      <c r="A20004" t="s">
        <v>37</v>
      </c>
      <c r="B20004">
        <v>2013</v>
      </c>
      <c r="C20004" t="s">
        <v>16</v>
      </c>
      <c r="D20004" t="s">
        <v>20</v>
      </c>
      <c r="E20004" t="s">
        <v>13</v>
      </c>
      <c r="F20004" t="s">
        <v>18</v>
      </c>
      <c r="G20004">
        <v>3.9</v>
      </c>
      <c r="H20004" t="str">
        <f t="shared" si="1561"/>
        <v>0-50k</v>
      </c>
      <c r="I20004" s="1">
        <v>4990</v>
      </c>
      <c r="J20004" s="2">
        <v>35874</v>
      </c>
      <c r="K20004" s="2" t="str">
        <f t="shared" si="1565"/>
        <v>HIGH DEMAND</v>
      </c>
      <c r="L20004" s="1">
        <v>8837</v>
      </c>
      <c r="M20004" t="s">
        <v>15</v>
      </c>
      <c r="N20004" t="str">
        <f t="shared" si="1562"/>
        <v>Vehicle is OLD</v>
      </c>
      <c r="O20004">
        <f t="shared" si="1563"/>
        <v>11</v>
      </c>
      <c r="P20004" t="str">
        <f t="shared" si="1564"/>
        <v>10+Years</v>
      </c>
    </row>
    <row r="20005" spans="1:16" x14ac:dyDescent="0.35">
      <c r="A20005" t="s">
        <v>36</v>
      </c>
      <c r="B20005">
        <v>2016</v>
      </c>
      <c r="C20005" t="s">
        <v>16</v>
      </c>
      <c r="D20005" t="s">
        <v>30</v>
      </c>
      <c r="E20005" t="s">
        <v>24</v>
      </c>
      <c r="F20005" t="s">
        <v>18</v>
      </c>
      <c r="G20005">
        <v>3.5</v>
      </c>
      <c r="H20005" t="str">
        <f t="shared" si="1561"/>
        <v>100k-150k</v>
      </c>
      <c r="I20005" s="1">
        <v>118876</v>
      </c>
      <c r="J20005" s="2">
        <v>97809</v>
      </c>
      <c r="K20005" s="2" t="str">
        <f t="shared" si="1565"/>
        <v>AVERAGE DEMAND</v>
      </c>
      <c r="L20005" s="1">
        <v>2572</v>
      </c>
      <c r="M20005" t="s">
        <v>19</v>
      </c>
      <c r="N20005" t="str">
        <f t="shared" si="1562"/>
        <v>Vehicle is OLD</v>
      </c>
      <c r="O20005">
        <f t="shared" si="1563"/>
        <v>8</v>
      </c>
      <c r="P20005" t="str">
        <f t="shared" si="1564"/>
        <v>6-10 Years</v>
      </c>
    </row>
    <row r="20006" spans="1:16" x14ac:dyDescent="0.35">
      <c r="A20006" t="s">
        <v>39</v>
      </c>
      <c r="B20006">
        <v>2020</v>
      </c>
      <c r="C20006" t="s">
        <v>11</v>
      </c>
      <c r="D20006" t="s">
        <v>23</v>
      </c>
      <c r="E20006" t="s">
        <v>13</v>
      </c>
      <c r="F20006" t="s">
        <v>18</v>
      </c>
      <c r="G20006">
        <v>4.3</v>
      </c>
      <c r="H20006" t="str">
        <f t="shared" si="1561"/>
        <v>50-100k</v>
      </c>
      <c r="I20006" s="1">
        <v>76267</v>
      </c>
      <c r="J20006" s="2">
        <v>85059</v>
      </c>
      <c r="K20006" s="2" t="str">
        <f t="shared" si="1565"/>
        <v>LOW DEMAND</v>
      </c>
      <c r="L20006" s="1">
        <v>1420</v>
      </c>
      <c r="M20006" t="s">
        <v>19</v>
      </c>
      <c r="N20006" t="str">
        <f t="shared" si="1562"/>
        <v>Vehicle is OLD</v>
      </c>
      <c r="O20006">
        <f t="shared" si="1563"/>
        <v>4</v>
      </c>
      <c r="P20006" t="str">
        <f t="shared" si="1564"/>
        <v>3-5 Years</v>
      </c>
    </row>
    <row r="20007" spans="1:16" x14ac:dyDescent="0.35">
      <c r="A20007" t="s">
        <v>35</v>
      </c>
      <c r="B20007">
        <v>2017</v>
      </c>
      <c r="C20007" t="s">
        <v>29</v>
      </c>
      <c r="D20007" t="s">
        <v>25</v>
      </c>
      <c r="E20007" t="s">
        <v>28</v>
      </c>
      <c r="F20007" t="s">
        <v>14</v>
      </c>
      <c r="G20007">
        <v>3.8</v>
      </c>
      <c r="H20007" t="str">
        <f t="shared" si="1561"/>
        <v>50-100k</v>
      </c>
      <c r="I20007" s="1">
        <v>82323</v>
      </c>
      <c r="J20007" s="2">
        <v>55167</v>
      </c>
      <c r="K20007" s="2" t="str">
        <f t="shared" si="1565"/>
        <v>ABOVE AVERAGE DEMAND</v>
      </c>
      <c r="L20007" s="1">
        <v>6093</v>
      </c>
      <c r="M20007" t="s">
        <v>19</v>
      </c>
      <c r="N20007" t="str">
        <f t="shared" si="1562"/>
        <v>Vehicle is OLD</v>
      </c>
      <c r="O20007">
        <f t="shared" si="1563"/>
        <v>7</v>
      </c>
      <c r="P20007" t="str">
        <f t="shared" si="1564"/>
        <v>6-10 Years</v>
      </c>
    </row>
    <row r="20008" spans="1:16" x14ac:dyDescent="0.35">
      <c r="A20008" t="s">
        <v>39</v>
      </c>
      <c r="B20008">
        <v>2016</v>
      </c>
      <c r="C20008" t="s">
        <v>26</v>
      </c>
      <c r="D20008" t="s">
        <v>12</v>
      </c>
      <c r="E20008" t="s">
        <v>28</v>
      </c>
      <c r="F20008" t="s">
        <v>14</v>
      </c>
      <c r="G20008">
        <v>4.5999999999999996</v>
      </c>
      <c r="H20008" t="str">
        <f t="shared" si="1561"/>
        <v>50-100k</v>
      </c>
      <c r="I20008" s="1">
        <v>65994</v>
      </c>
      <c r="J20008" s="2">
        <v>47589</v>
      </c>
      <c r="K20008" s="2" t="str">
        <f t="shared" si="1565"/>
        <v>AVERAGE DEMAND</v>
      </c>
      <c r="L20008" s="1">
        <v>4257</v>
      </c>
      <c r="M20008" t="s">
        <v>19</v>
      </c>
      <c r="N20008" t="str">
        <f t="shared" si="1562"/>
        <v>Vehicle is OLD</v>
      </c>
      <c r="O20008">
        <f t="shared" si="1563"/>
        <v>8</v>
      </c>
      <c r="P20008" t="str">
        <f t="shared" si="1564"/>
        <v>6-10 Years</v>
      </c>
    </row>
    <row r="20009" spans="1:16" x14ac:dyDescent="0.35">
      <c r="A20009" t="s">
        <v>41</v>
      </c>
      <c r="B20009">
        <v>2021</v>
      </c>
      <c r="C20009" t="s">
        <v>26</v>
      </c>
      <c r="D20009" t="s">
        <v>12</v>
      </c>
      <c r="E20009" t="s">
        <v>28</v>
      </c>
      <c r="F20009" t="s">
        <v>14</v>
      </c>
      <c r="G20009">
        <v>4.4000000000000004</v>
      </c>
      <c r="H20009" t="str">
        <f t="shared" si="1561"/>
        <v>50-100k</v>
      </c>
      <c r="I20009" s="1">
        <v>82053</v>
      </c>
      <c r="J20009" s="2">
        <v>56080</v>
      </c>
      <c r="K20009" s="2" t="str">
        <f t="shared" si="1565"/>
        <v>HIGH DEMAND</v>
      </c>
      <c r="L20009" s="1">
        <v>7648</v>
      </c>
      <c r="M20009" t="s">
        <v>15</v>
      </c>
      <c r="N20009" t="str">
        <f t="shared" si="1562"/>
        <v>Vehicle is OLD</v>
      </c>
      <c r="O20009">
        <f t="shared" si="1563"/>
        <v>3</v>
      </c>
      <c r="P20009" t="str">
        <f t="shared" si="1564"/>
        <v>3-5 Years</v>
      </c>
    </row>
    <row r="20010" spans="1:16" x14ac:dyDescent="0.35">
      <c r="A20010" t="s">
        <v>36</v>
      </c>
      <c r="B20010">
        <v>2012</v>
      </c>
      <c r="C20010" t="s">
        <v>22</v>
      </c>
      <c r="D20010" t="s">
        <v>12</v>
      </c>
      <c r="E20010" t="s">
        <v>13</v>
      </c>
      <c r="F20010" t="s">
        <v>18</v>
      </c>
      <c r="G20010">
        <v>2.2000000000000002</v>
      </c>
      <c r="H20010" t="str">
        <f t="shared" si="1561"/>
        <v>100k-150k</v>
      </c>
      <c r="I20010" s="1">
        <v>144083</v>
      </c>
      <c r="J20010" s="2">
        <v>112359</v>
      </c>
      <c r="K20010" s="2" t="str">
        <f t="shared" si="1565"/>
        <v>AVERAGE DEMAND</v>
      </c>
      <c r="L20010" s="1">
        <v>4372</v>
      </c>
      <c r="M20010" t="s">
        <v>19</v>
      </c>
      <c r="N20010" t="str">
        <f t="shared" si="1562"/>
        <v>Vehicle is OLD</v>
      </c>
      <c r="O20010">
        <f t="shared" si="1563"/>
        <v>12</v>
      </c>
      <c r="P20010" t="str">
        <f t="shared" si="1564"/>
        <v>10+Years</v>
      </c>
    </row>
    <row r="20011" spans="1:16" x14ac:dyDescent="0.35">
      <c r="A20011" t="s">
        <v>32</v>
      </c>
      <c r="B20011">
        <v>2024</v>
      </c>
      <c r="C20011" t="s">
        <v>16</v>
      </c>
      <c r="D20011" t="s">
        <v>27</v>
      </c>
      <c r="E20011" t="s">
        <v>28</v>
      </c>
      <c r="F20011" t="s">
        <v>18</v>
      </c>
      <c r="G20011">
        <v>2.2999999999999998</v>
      </c>
      <c r="H20011" t="str">
        <f t="shared" si="1561"/>
        <v>0-50k</v>
      </c>
      <c r="I20011" s="1">
        <v>37553</v>
      </c>
      <c r="J20011" s="2">
        <v>90343</v>
      </c>
      <c r="K20011" s="2" t="str">
        <f t="shared" si="1565"/>
        <v>HIGH DEMAND</v>
      </c>
      <c r="L20011" s="1">
        <v>8621</v>
      </c>
      <c r="M20011" t="s">
        <v>15</v>
      </c>
      <c r="N20011" t="str">
        <f t="shared" si="1562"/>
        <v>Vehicle is still GOOD</v>
      </c>
      <c r="O20011">
        <f t="shared" si="1563"/>
        <v>0</v>
      </c>
      <c r="P20011" t="str">
        <f t="shared" si="1564"/>
        <v>0-2 Years</v>
      </c>
    </row>
    <row r="20012" spans="1:16" x14ac:dyDescent="0.35">
      <c r="A20012" t="s">
        <v>32</v>
      </c>
      <c r="B20012">
        <v>2013</v>
      </c>
      <c r="C20012" t="s">
        <v>22</v>
      </c>
      <c r="D20012" t="s">
        <v>25</v>
      </c>
      <c r="E20012" t="s">
        <v>28</v>
      </c>
      <c r="F20012" t="s">
        <v>18</v>
      </c>
      <c r="G20012">
        <v>1.7</v>
      </c>
      <c r="H20012" t="str">
        <f t="shared" si="1561"/>
        <v>100k-150k</v>
      </c>
      <c r="I20012" s="1">
        <v>138461</v>
      </c>
      <c r="J20012" s="2">
        <v>68567</v>
      </c>
      <c r="K20012" s="2" t="str">
        <f t="shared" si="1565"/>
        <v>HIGH DEMAND</v>
      </c>
      <c r="L20012" s="1">
        <v>7427</v>
      </c>
      <c r="M20012" t="s">
        <v>15</v>
      </c>
      <c r="N20012" t="str">
        <f t="shared" si="1562"/>
        <v>Vehicle is OLD</v>
      </c>
      <c r="O20012">
        <f t="shared" si="1563"/>
        <v>11</v>
      </c>
      <c r="P20012" t="str">
        <f t="shared" si="1564"/>
        <v>10+Years</v>
      </c>
    </row>
    <row r="20013" spans="1:16" x14ac:dyDescent="0.35">
      <c r="A20013" t="s">
        <v>35</v>
      </c>
      <c r="B20013">
        <v>2021</v>
      </c>
      <c r="C20013" t="s">
        <v>29</v>
      </c>
      <c r="D20013" t="s">
        <v>12</v>
      </c>
      <c r="E20013" t="s">
        <v>28</v>
      </c>
      <c r="F20013" t="s">
        <v>18</v>
      </c>
      <c r="G20013">
        <v>2.2999999999999998</v>
      </c>
      <c r="H20013" t="str">
        <f t="shared" si="1561"/>
        <v>200k+</v>
      </c>
      <c r="I20013" s="1">
        <v>176207</v>
      </c>
      <c r="J20013" s="2">
        <v>32965</v>
      </c>
      <c r="K20013" s="2" t="str">
        <f t="shared" si="1565"/>
        <v>HIGH DEMAND</v>
      </c>
      <c r="L20013" s="1">
        <v>9064</v>
      </c>
      <c r="M20013" t="s">
        <v>15</v>
      </c>
      <c r="N20013" t="str">
        <f t="shared" si="1562"/>
        <v>Vehicle is OLD</v>
      </c>
      <c r="O20013">
        <f t="shared" si="1563"/>
        <v>3</v>
      </c>
      <c r="P20013" t="str">
        <f t="shared" si="1564"/>
        <v>3-5 Years</v>
      </c>
    </row>
    <row r="20014" spans="1:16" x14ac:dyDescent="0.35">
      <c r="A20014" t="s">
        <v>32</v>
      </c>
      <c r="B20014">
        <v>2016</v>
      </c>
      <c r="C20014" t="s">
        <v>26</v>
      </c>
      <c r="D20014" t="s">
        <v>20</v>
      </c>
      <c r="E20014" t="s">
        <v>17</v>
      </c>
      <c r="F20014" t="s">
        <v>18</v>
      </c>
      <c r="G20014">
        <v>2.7</v>
      </c>
      <c r="H20014" t="str">
        <f t="shared" si="1561"/>
        <v>50-100k</v>
      </c>
      <c r="I20014" s="1">
        <v>93103</v>
      </c>
      <c r="J20014" s="2">
        <v>53971</v>
      </c>
      <c r="K20014" s="2" t="str">
        <f t="shared" si="1565"/>
        <v>AVERAGE DEMAND</v>
      </c>
      <c r="L20014" s="1">
        <v>3307</v>
      </c>
      <c r="M20014" t="s">
        <v>19</v>
      </c>
      <c r="N20014" t="str">
        <f t="shared" si="1562"/>
        <v>Vehicle is OLD</v>
      </c>
      <c r="O20014">
        <f t="shared" si="1563"/>
        <v>8</v>
      </c>
      <c r="P20014" t="str">
        <f t="shared" si="1564"/>
        <v>6-10 Years</v>
      </c>
    </row>
    <row r="20015" spans="1:16" x14ac:dyDescent="0.35">
      <c r="A20015" t="s">
        <v>39</v>
      </c>
      <c r="B20015">
        <v>2017</v>
      </c>
      <c r="C20015" t="s">
        <v>21</v>
      </c>
      <c r="D20015" t="s">
        <v>23</v>
      </c>
      <c r="E20015" t="s">
        <v>24</v>
      </c>
      <c r="F20015" t="s">
        <v>14</v>
      </c>
      <c r="G20015">
        <v>1.6</v>
      </c>
      <c r="H20015" t="str">
        <f t="shared" si="1561"/>
        <v>100k-150k</v>
      </c>
      <c r="I20015" s="1">
        <v>121847</v>
      </c>
      <c r="J20015" s="2">
        <v>67105</v>
      </c>
      <c r="K20015" s="2" t="str">
        <f t="shared" si="1565"/>
        <v>AVERAGE DEMAND</v>
      </c>
      <c r="L20015" s="1">
        <v>2769</v>
      </c>
      <c r="M20015" t="s">
        <v>19</v>
      </c>
      <c r="N20015" t="str">
        <f t="shared" si="1562"/>
        <v>Vehicle is OLD</v>
      </c>
      <c r="O20015">
        <f t="shared" si="1563"/>
        <v>7</v>
      </c>
      <c r="P20015" t="str">
        <f t="shared" si="1564"/>
        <v>6-10 Years</v>
      </c>
    </row>
    <row r="20016" spans="1:16" x14ac:dyDescent="0.35">
      <c r="A20016" t="s">
        <v>40</v>
      </c>
      <c r="B20016">
        <v>2016</v>
      </c>
      <c r="C20016" t="s">
        <v>26</v>
      </c>
      <c r="D20016" t="s">
        <v>27</v>
      </c>
      <c r="E20016" t="s">
        <v>28</v>
      </c>
      <c r="F20016" t="s">
        <v>14</v>
      </c>
      <c r="G20016">
        <v>2.6</v>
      </c>
      <c r="H20016" t="str">
        <f t="shared" si="1561"/>
        <v>100k-150k</v>
      </c>
      <c r="I20016" s="1">
        <v>122272</v>
      </c>
      <c r="J20016" s="2">
        <v>104325</v>
      </c>
      <c r="K20016" s="2" t="str">
        <f t="shared" si="1565"/>
        <v>AVERAGE DEMAND</v>
      </c>
      <c r="L20016" s="1">
        <v>4947</v>
      </c>
      <c r="M20016" t="s">
        <v>19</v>
      </c>
      <c r="N20016" t="str">
        <f t="shared" si="1562"/>
        <v>Vehicle is OLD</v>
      </c>
      <c r="O20016">
        <f t="shared" si="1563"/>
        <v>8</v>
      </c>
      <c r="P20016" t="str">
        <f t="shared" si="1564"/>
        <v>6-10 Years</v>
      </c>
    </row>
    <row r="20017" spans="1:16" x14ac:dyDescent="0.35">
      <c r="A20017" t="s">
        <v>33</v>
      </c>
      <c r="B20017">
        <v>2015</v>
      </c>
      <c r="C20017" t="s">
        <v>29</v>
      </c>
      <c r="D20017" t="s">
        <v>20</v>
      </c>
      <c r="E20017" t="s">
        <v>28</v>
      </c>
      <c r="F20017" t="s">
        <v>18</v>
      </c>
      <c r="G20017">
        <v>4.2</v>
      </c>
      <c r="H20017" t="str">
        <f t="shared" si="1561"/>
        <v>200k+</v>
      </c>
      <c r="I20017" s="1">
        <v>190804</v>
      </c>
      <c r="J20017" s="2">
        <v>50568</v>
      </c>
      <c r="K20017" s="2" t="str">
        <f t="shared" si="1565"/>
        <v>LOW DEMAND</v>
      </c>
      <c r="L20017" s="1">
        <v>1512</v>
      </c>
      <c r="M20017" t="s">
        <v>19</v>
      </c>
      <c r="N20017" t="str">
        <f t="shared" si="1562"/>
        <v>Vehicle is OLD</v>
      </c>
      <c r="O20017">
        <f t="shared" si="1563"/>
        <v>9</v>
      </c>
      <c r="P20017" t="str">
        <f t="shared" si="1564"/>
        <v>6-10 Years</v>
      </c>
    </row>
    <row r="20018" spans="1:16" x14ac:dyDescent="0.35">
      <c r="A20018" t="s">
        <v>38</v>
      </c>
      <c r="B20018">
        <v>2018</v>
      </c>
      <c r="C20018" t="s">
        <v>26</v>
      </c>
      <c r="D20018" t="s">
        <v>20</v>
      </c>
      <c r="E20018" t="s">
        <v>17</v>
      </c>
      <c r="F20018" t="s">
        <v>14</v>
      </c>
      <c r="G20018">
        <v>4.4000000000000004</v>
      </c>
      <c r="H20018" t="str">
        <f t="shared" si="1561"/>
        <v>100k-150k</v>
      </c>
      <c r="I20018" s="1">
        <v>119778</v>
      </c>
      <c r="J20018" s="2">
        <v>101899</v>
      </c>
      <c r="K20018" s="2" t="str">
        <f t="shared" si="1565"/>
        <v>ABOVE AVERAGE DEMAND</v>
      </c>
      <c r="L20018" s="1">
        <v>5383</v>
      </c>
      <c r="M20018" t="s">
        <v>19</v>
      </c>
      <c r="N20018" t="str">
        <f t="shared" si="1562"/>
        <v>Vehicle is OLD</v>
      </c>
      <c r="O20018">
        <f t="shared" si="1563"/>
        <v>6</v>
      </c>
      <c r="P20018" t="str">
        <f t="shared" si="1564"/>
        <v>6-10 Years</v>
      </c>
    </row>
    <row r="20019" spans="1:16" x14ac:dyDescent="0.35">
      <c r="A20019" t="s">
        <v>31</v>
      </c>
      <c r="B20019">
        <v>2018</v>
      </c>
      <c r="C20019" t="s">
        <v>11</v>
      </c>
      <c r="D20019" t="s">
        <v>25</v>
      </c>
      <c r="E20019" t="s">
        <v>13</v>
      </c>
      <c r="F20019" t="s">
        <v>18</v>
      </c>
      <c r="G20019">
        <v>1.5</v>
      </c>
      <c r="H20019" t="str">
        <f t="shared" si="1561"/>
        <v>100k-150k</v>
      </c>
      <c r="I20019" s="1">
        <v>135093</v>
      </c>
      <c r="J20019" s="2">
        <v>38737</v>
      </c>
      <c r="K20019" s="2" t="str">
        <f t="shared" si="1565"/>
        <v>AVERAGE DEMAND</v>
      </c>
      <c r="L20019" s="1">
        <v>3193</v>
      </c>
      <c r="M20019" t="s">
        <v>19</v>
      </c>
      <c r="N20019" t="str">
        <f t="shared" si="1562"/>
        <v>Vehicle is OLD</v>
      </c>
      <c r="O20019">
        <f t="shared" si="1563"/>
        <v>6</v>
      </c>
      <c r="P20019" t="str">
        <f t="shared" si="1564"/>
        <v>6-10 Years</v>
      </c>
    </row>
    <row r="20020" spans="1:16" x14ac:dyDescent="0.35">
      <c r="A20020" t="s">
        <v>41</v>
      </c>
      <c r="B20020">
        <v>2020</v>
      </c>
      <c r="C20020" t="s">
        <v>21</v>
      </c>
      <c r="D20020" t="s">
        <v>30</v>
      </c>
      <c r="E20020" t="s">
        <v>17</v>
      </c>
      <c r="F20020" t="s">
        <v>18</v>
      </c>
      <c r="G20020">
        <v>1.5</v>
      </c>
      <c r="H20020" t="str">
        <f t="shared" si="1561"/>
        <v>200k+</v>
      </c>
      <c r="I20020" s="1">
        <v>163456</v>
      </c>
      <c r="J20020" s="2">
        <v>61060</v>
      </c>
      <c r="K20020" s="2" t="str">
        <f t="shared" si="1565"/>
        <v>ABOVE AVERAGE DEMAND</v>
      </c>
      <c r="L20020" s="1">
        <v>6320</v>
      </c>
      <c r="M20020" t="s">
        <v>19</v>
      </c>
      <c r="N20020" t="str">
        <f t="shared" si="1562"/>
        <v>Vehicle is OLD</v>
      </c>
      <c r="O20020">
        <f t="shared" si="1563"/>
        <v>4</v>
      </c>
      <c r="P20020" t="str">
        <f t="shared" si="1564"/>
        <v>3-5 Years</v>
      </c>
    </row>
    <row r="20021" spans="1:16" x14ac:dyDescent="0.35">
      <c r="A20021" t="s">
        <v>32</v>
      </c>
      <c r="B20021">
        <v>2022</v>
      </c>
      <c r="C20021" t="s">
        <v>22</v>
      </c>
      <c r="D20021" t="s">
        <v>27</v>
      </c>
      <c r="E20021" t="s">
        <v>28</v>
      </c>
      <c r="F20021" t="s">
        <v>14</v>
      </c>
      <c r="G20021">
        <v>2</v>
      </c>
      <c r="H20021" t="str">
        <f t="shared" si="1561"/>
        <v>50-100k</v>
      </c>
      <c r="I20021" s="1">
        <v>60569</v>
      </c>
      <c r="J20021" s="2">
        <v>36810</v>
      </c>
      <c r="K20021" s="2" t="str">
        <f t="shared" si="1565"/>
        <v>ABOVE AVERAGE DEMAND</v>
      </c>
      <c r="L20021" s="1">
        <v>6818</v>
      </c>
      <c r="M20021" t="s">
        <v>19</v>
      </c>
      <c r="N20021" t="str">
        <f t="shared" si="1562"/>
        <v>Vehicle is OLD</v>
      </c>
      <c r="O20021">
        <f t="shared" si="1563"/>
        <v>2</v>
      </c>
      <c r="P20021" t="str">
        <f t="shared" si="1564"/>
        <v>0-2 Years</v>
      </c>
    </row>
    <row r="20022" spans="1:16" x14ac:dyDescent="0.35">
      <c r="A20022" t="s">
        <v>32</v>
      </c>
      <c r="B20022">
        <v>2016</v>
      </c>
      <c r="C20022" t="s">
        <v>29</v>
      </c>
      <c r="D20022" t="s">
        <v>20</v>
      </c>
      <c r="E20022" t="s">
        <v>24</v>
      </c>
      <c r="F20022" t="s">
        <v>18</v>
      </c>
      <c r="G20022">
        <v>4.5999999999999996</v>
      </c>
      <c r="H20022" t="str">
        <f t="shared" si="1561"/>
        <v>0-50k</v>
      </c>
      <c r="I20022" s="1">
        <v>38003</v>
      </c>
      <c r="J20022" s="2">
        <v>84592</v>
      </c>
      <c r="K20022" s="2" t="str">
        <f t="shared" si="1565"/>
        <v>AVERAGE DEMAND</v>
      </c>
      <c r="L20022" s="1">
        <v>4703</v>
      </c>
      <c r="M20022" t="s">
        <v>19</v>
      </c>
      <c r="N20022" t="str">
        <f t="shared" si="1562"/>
        <v>Vehicle is OLD</v>
      </c>
      <c r="O20022">
        <f t="shared" si="1563"/>
        <v>8</v>
      </c>
      <c r="P20022" t="str">
        <f t="shared" si="1564"/>
        <v>6-10 Years</v>
      </c>
    </row>
    <row r="20023" spans="1:16" x14ac:dyDescent="0.35">
      <c r="A20023" t="s">
        <v>31</v>
      </c>
      <c r="B20023">
        <v>2017</v>
      </c>
      <c r="C20023" t="s">
        <v>22</v>
      </c>
      <c r="D20023" t="s">
        <v>12</v>
      </c>
      <c r="E20023" t="s">
        <v>24</v>
      </c>
      <c r="F20023" t="s">
        <v>18</v>
      </c>
      <c r="G20023">
        <v>3.1</v>
      </c>
      <c r="H20023" t="str">
        <f t="shared" si="1561"/>
        <v>50-100k</v>
      </c>
      <c r="I20023" s="1">
        <v>80611</v>
      </c>
      <c r="J20023" s="2">
        <v>63052</v>
      </c>
      <c r="K20023" s="2" t="str">
        <f t="shared" si="1565"/>
        <v>HIGH DEMAND</v>
      </c>
      <c r="L20023" s="1">
        <v>7568</v>
      </c>
      <c r="M20023" t="s">
        <v>15</v>
      </c>
      <c r="N20023" t="str">
        <f t="shared" si="1562"/>
        <v>Vehicle is OLD</v>
      </c>
      <c r="O20023">
        <f t="shared" si="1563"/>
        <v>7</v>
      </c>
      <c r="P20023" t="str">
        <f t="shared" si="1564"/>
        <v>6-10 Years</v>
      </c>
    </row>
    <row r="20024" spans="1:16" x14ac:dyDescent="0.35">
      <c r="A20024" t="s">
        <v>31</v>
      </c>
      <c r="B20024">
        <v>2015</v>
      </c>
      <c r="C20024" t="s">
        <v>11</v>
      </c>
      <c r="D20024" t="s">
        <v>12</v>
      </c>
      <c r="E20024" t="s">
        <v>13</v>
      </c>
      <c r="F20024" t="s">
        <v>14</v>
      </c>
      <c r="G20024">
        <v>4.9000000000000004</v>
      </c>
      <c r="H20024" t="str">
        <f t="shared" si="1561"/>
        <v>200k+</v>
      </c>
      <c r="I20024" s="1">
        <v>155098</v>
      </c>
      <c r="J20024" s="2">
        <v>88911</v>
      </c>
      <c r="K20024" s="2" t="str">
        <f t="shared" si="1565"/>
        <v>LOW DEMAND</v>
      </c>
      <c r="L20024" s="1">
        <v>730</v>
      </c>
      <c r="M20024" t="s">
        <v>19</v>
      </c>
      <c r="N20024" t="str">
        <f t="shared" si="1562"/>
        <v>Vehicle is OLD</v>
      </c>
      <c r="O20024">
        <f t="shared" si="1563"/>
        <v>9</v>
      </c>
      <c r="P20024" t="str">
        <f t="shared" si="1564"/>
        <v>6-10 Years</v>
      </c>
    </row>
    <row r="20025" spans="1:16" x14ac:dyDescent="0.35">
      <c r="A20025" t="s">
        <v>39</v>
      </c>
      <c r="B20025">
        <v>2010</v>
      </c>
      <c r="C20025" t="s">
        <v>16</v>
      </c>
      <c r="D20025" t="s">
        <v>27</v>
      </c>
      <c r="E20025" t="s">
        <v>28</v>
      </c>
      <c r="F20025" t="s">
        <v>18</v>
      </c>
      <c r="G20025">
        <v>4.5999999999999996</v>
      </c>
      <c r="H20025" t="str">
        <f t="shared" si="1561"/>
        <v>50-100k</v>
      </c>
      <c r="I20025" s="1">
        <v>89717</v>
      </c>
      <c r="J20025" s="2">
        <v>60264</v>
      </c>
      <c r="K20025" s="2" t="str">
        <f t="shared" si="1565"/>
        <v>HIGH DEMAND</v>
      </c>
      <c r="L20025" s="1">
        <v>9505</v>
      </c>
      <c r="M20025" t="s">
        <v>15</v>
      </c>
      <c r="N20025" t="str">
        <f t="shared" si="1562"/>
        <v>Vehicle is OLD</v>
      </c>
      <c r="O20025">
        <f t="shared" si="1563"/>
        <v>14</v>
      </c>
      <c r="P20025" t="str">
        <f t="shared" si="1564"/>
        <v>10+Years</v>
      </c>
    </row>
    <row r="20026" spans="1:16" x14ac:dyDescent="0.35">
      <c r="A20026" t="s">
        <v>38</v>
      </c>
      <c r="B20026">
        <v>2010</v>
      </c>
      <c r="C20026" t="s">
        <v>16</v>
      </c>
      <c r="D20026" t="s">
        <v>30</v>
      </c>
      <c r="E20026" t="s">
        <v>24</v>
      </c>
      <c r="F20026" t="s">
        <v>18</v>
      </c>
      <c r="G20026">
        <v>4.5999999999999996</v>
      </c>
      <c r="H20026" t="str">
        <f t="shared" si="1561"/>
        <v>0-50k</v>
      </c>
      <c r="I20026" s="1">
        <v>18000</v>
      </c>
      <c r="J20026" s="2">
        <v>88764</v>
      </c>
      <c r="K20026" s="2" t="str">
        <f t="shared" si="1565"/>
        <v>LOW DEMAND</v>
      </c>
      <c r="L20026" s="1">
        <v>1687</v>
      </c>
      <c r="M20026" t="s">
        <v>19</v>
      </c>
      <c r="N20026" t="str">
        <f t="shared" si="1562"/>
        <v>Vehicle is OLD</v>
      </c>
      <c r="O20026">
        <f t="shared" si="1563"/>
        <v>14</v>
      </c>
      <c r="P20026" t="str">
        <f t="shared" si="1564"/>
        <v>10+Years</v>
      </c>
    </row>
    <row r="20027" spans="1:16" x14ac:dyDescent="0.35">
      <c r="A20027" t="s">
        <v>41</v>
      </c>
      <c r="B20027">
        <v>2015</v>
      </c>
      <c r="C20027" t="s">
        <v>11</v>
      </c>
      <c r="D20027" t="s">
        <v>20</v>
      </c>
      <c r="E20027" t="s">
        <v>17</v>
      </c>
      <c r="F20027" t="s">
        <v>14</v>
      </c>
      <c r="G20027">
        <v>1.9</v>
      </c>
      <c r="H20027" t="str">
        <f t="shared" si="1561"/>
        <v>0-50k</v>
      </c>
      <c r="I20027" s="1">
        <v>32059</v>
      </c>
      <c r="J20027" s="2">
        <v>56828</v>
      </c>
      <c r="K20027" s="2" t="str">
        <f t="shared" si="1565"/>
        <v>ABOVE AVERAGE DEMAND</v>
      </c>
      <c r="L20027" s="1">
        <v>6737</v>
      </c>
      <c r="M20027" t="s">
        <v>19</v>
      </c>
      <c r="N20027" t="str">
        <f t="shared" si="1562"/>
        <v>Vehicle is OLD</v>
      </c>
      <c r="O20027">
        <f t="shared" si="1563"/>
        <v>9</v>
      </c>
      <c r="P20027" t="str">
        <f t="shared" si="1564"/>
        <v>6-10 Years</v>
      </c>
    </row>
    <row r="20028" spans="1:16" x14ac:dyDescent="0.35">
      <c r="A20028" t="s">
        <v>35</v>
      </c>
      <c r="B20028">
        <v>2011</v>
      </c>
      <c r="C20028" t="s">
        <v>16</v>
      </c>
      <c r="D20028" t="s">
        <v>20</v>
      </c>
      <c r="E20028" t="s">
        <v>24</v>
      </c>
      <c r="F20028" t="s">
        <v>14</v>
      </c>
      <c r="G20028">
        <v>3.2</v>
      </c>
      <c r="H20028" t="str">
        <f t="shared" si="1561"/>
        <v>200k+</v>
      </c>
      <c r="I20028" s="1">
        <v>188174</v>
      </c>
      <c r="J20028" s="2">
        <v>49501</v>
      </c>
      <c r="K20028" s="2" t="str">
        <f t="shared" si="1565"/>
        <v>HIGH DEMAND</v>
      </c>
      <c r="L20028" s="1">
        <v>9849</v>
      </c>
      <c r="M20028" t="s">
        <v>15</v>
      </c>
      <c r="N20028" t="str">
        <f t="shared" si="1562"/>
        <v>Vehicle is OLD</v>
      </c>
      <c r="O20028">
        <f t="shared" si="1563"/>
        <v>13</v>
      </c>
      <c r="P20028" t="str">
        <f t="shared" si="1564"/>
        <v>10+Years</v>
      </c>
    </row>
    <row r="20029" spans="1:16" x14ac:dyDescent="0.35">
      <c r="A20029" t="s">
        <v>39</v>
      </c>
      <c r="B20029">
        <v>2023</v>
      </c>
      <c r="C20029" t="s">
        <v>29</v>
      </c>
      <c r="D20029" t="s">
        <v>30</v>
      </c>
      <c r="E20029" t="s">
        <v>13</v>
      </c>
      <c r="F20029" t="s">
        <v>18</v>
      </c>
      <c r="G20029">
        <v>5</v>
      </c>
      <c r="H20029" t="str">
        <f t="shared" si="1561"/>
        <v>100k-150k</v>
      </c>
      <c r="I20029" s="1">
        <v>103061</v>
      </c>
      <c r="J20029" s="2">
        <v>85940</v>
      </c>
      <c r="K20029" s="2" t="str">
        <f t="shared" si="1565"/>
        <v>AVERAGE DEMAND</v>
      </c>
      <c r="L20029" s="1">
        <v>3027</v>
      </c>
      <c r="M20029" t="s">
        <v>19</v>
      </c>
      <c r="N20029" t="str">
        <f t="shared" si="1562"/>
        <v>Vehicle is OLD</v>
      </c>
      <c r="O20029">
        <f t="shared" si="1563"/>
        <v>1</v>
      </c>
      <c r="P20029" t="str">
        <f t="shared" si="1564"/>
        <v>0-2 Years</v>
      </c>
    </row>
    <row r="20030" spans="1:16" x14ac:dyDescent="0.35">
      <c r="A20030" t="s">
        <v>40</v>
      </c>
      <c r="B20030">
        <v>2017</v>
      </c>
      <c r="C20030" t="s">
        <v>26</v>
      </c>
      <c r="D20030" t="s">
        <v>25</v>
      </c>
      <c r="E20030" t="s">
        <v>24</v>
      </c>
      <c r="F20030" t="s">
        <v>14</v>
      </c>
      <c r="G20030">
        <v>2</v>
      </c>
      <c r="H20030" t="str">
        <f t="shared" si="1561"/>
        <v>50-100k</v>
      </c>
      <c r="I20030" s="1">
        <v>59161</v>
      </c>
      <c r="J20030" s="2">
        <v>75945</v>
      </c>
      <c r="K20030" s="2" t="str">
        <f t="shared" si="1565"/>
        <v>LOW DEMAND</v>
      </c>
      <c r="L20030" s="1">
        <v>1868</v>
      </c>
      <c r="M20030" t="s">
        <v>19</v>
      </c>
      <c r="N20030" t="str">
        <f t="shared" si="1562"/>
        <v>Vehicle is OLD</v>
      </c>
      <c r="O20030">
        <f t="shared" si="1563"/>
        <v>7</v>
      </c>
      <c r="P20030" t="str">
        <f t="shared" si="1564"/>
        <v>6-10 Years</v>
      </c>
    </row>
    <row r="20031" spans="1:16" x14ac:dyDescent="0.35">
      <c r="A20031" t="s">
        <v>35</v>
      </c>
      <c r="B20031">
        <v>2010</v>
      </c>
      <c r="C20031" t="s">
        <v>11</v>
      </c>
      <c r="D20031" t="s">
        <v>12</v>
      </c>
      <c r="E20031" t="s">
        <v>17</v>
      </c>
      <c r="F20031" t="s">
        <v>18</v>
      </c>
      <c r="G20031">
        <v>3.5</v>
      </c>
      <c r="H20031" t="str">
        <f t="shared" si="1561"/>
        <v>100k-150k</v>
      </c>
      <c r="I20031" s="1">
        <v>112264</v>
      </c>
      <c r="J20031" s="2">
        <v>79716</v>
      </c>
      <c r="K20031" s="2" t="str">
        <f t="shared" si="1565"/>
        <v>AVERAGE DEMAND</v>
      </c>
      <c r="L20031" s="1">
        <v>4983</v>
      </c>
      <c r="M20031" t="s">
        <v>19</v>
      </c>
      <c r="N20031" t="str">
        <f t="shared" si="1562"/>
        <v>Vehicle is OLD</v>
      </c>
      <c r="O20031">
        <f t="shared" si="1563"/>
        <v>14</v>
      </c>
      <c r="P20031" t="str">
        <f t="shared" si="1564"/>
        <v>10+Years</v>
      </c>
    </row>
    <row r="20032" spans="1:16" x14ac:dyDescent="0.35">
      <c r="A20032" t="s">
        <v>34</v>
      </c>
      <c r="B20032">
        <v>2022</v>
      </c>
      <c r="C20032" t="s">
        <v>26</v>
      </c>
      <c r="D20032" t="s">
        <v>23</v>
      </c>
      <c r="E20032" t="s">
        <v>24</v>
      </c>
      <c r="F20032" t="s">
        <v>14</v>
      </c>
      <c r="G20032">
        <v>2.7</v>
      </c>
      <c r="H20032" t="str">
        <f t="shared" si="1561"/>
        <v>100k-150k</v>
      </c>
      <c r="I20032" s="1">
        <v>110624</v>
      </c>
      <c r="J20032" s="2">
        <v>96889</v>
      </c>
      <c r="K20032" s="2" t="str">
        <f t="shared" si="1565"/>
        <v>ABOVE AVERAGE DEMAND</v>
      </c>
      <c r="L20032" s="1">
        <v>5660</v>
      </c>
      <c r="M20032" t="s">
        <v>19</v>
      </c>
      <c r="N20032" t="str">
        <f t="shared" si="1562"/>
        <v>Vehicle is OLD</v>
      </c>
      <c r="O20032">
        <f t="shared" si="1563"/>
        <v>2</v>
      </c>
      <c r="P20032" t="str">
        <f t="shared" si="1564"/>
        <v>0-2 Years</v>
      </c>
    </row>
    <row r="20033" spans="1:16" x14ac:dyDescent="0.35">
      <c r="A20033" t="s">
        <v>37</v>
      </c>
      <c r="B20033">
        <v>2011</v>
      </c>
      <c r="C20033" t="s">
        <v>22</v>
      </c>
      <c r="D20033" t="s">
        <v>23</v>
      </c>
      <c r="E20033" t="s">
        <v>17</v>
      </c>
      <c r="F20033" t="s">
        <v>18</v>
      </c>
      <c r="G20033">
        <v>2.9</v>
      </c>
      <c r="H20033" t="str">
        <f t="shared" si="1561"/>
        <v>50-100k</v>
      </c>
      <c r="I20033" s="1">
        <v>59963</v>
      </c>
      <c r="J20033" s="2">
        <v>60062</v>
      </c>
      <c r="K20033" s="2" t="str">
        <f t="shared" si="1565"/>
        <v>LOW DEMAND</v>
      </c>
      <c r="L20033" s="1">
        <v>1177</v>
      </c>
      <c r="M20033" t="s">
        <v>19</v>
      </c>
      <c r="N20033" t="str">
        <f t="shared" si="1562"/>
        <v>Vehicle is OLD</v>
      </c>
      <c r="O20033">
        <f t="shared" si="1563"/>
        <v>13</v>
      </c>
      <c r="P20033" t="str">
        <f t="shared" si="1564"/>
        <v>10+Years</v>
      </c>
    </row>
    <row r="20034" spans="1:16" x14ac:dyDescent="0.35">
      <c r="A20034" t="s">
        <v>37</v>
      </c>
      <c r="B20034">
        <v>2017</v>
      </c>
      <c r="C20034" t="s">
        <v>26</v>
      </c>
      <c r="D20034" t="s">
        <v>23</v>
      </c>
      <c r="E20034" t="s">
        <v>24</v>
      </c>
      <c r="F20034" t="s">
        <v>18</v>
      </c>
      <c r="G20034">
        <v>4.5999999999999996</v>
      </c>
      <c r="H20034" t="str">
        <f t="shared" si="1561"/>
        <v>0-50k</v>
      </c>
      <c r="I20034" s="1">
        <v>14010</v>
      </c>
      <c r="J20034" s="2">
        <v>62717</v>
      </c>
      <c r="K20034" s="2" t="str">
        <f t="shared" si="1565"/>
        <v>HIGH DEMAND</v>
      </c>
      <c r="L20034" s="1">
        <v>7981</v>
      </c>
      <c r="M20034" t="s">
        <v>15</v>
      </c>
      <c r="N20034" t="str">
        <f t="shared" si="1562"/>
        <v>Vehicle is OLD</v>
      </c>
      <c r="O20034">
        <f t="shared" si="1563"/>
        <v>7</v>
      </c>
      <c r="P20034" t="str">
        <f t="shared" si="1564"/>
        <v>6-10 Years</v>
      </c>
    </row>
    <row r="20035" spans="1:16" x14ac:dyDescent="0.35">
      <c r="A20035" t="s">
        <v>40</v>
      </c>
      <c r="B20035">
        <v>2021</v>
      </c>
      <c r="C20035" t="s">
        <v>29</v>
      </c>
      <c r="D20035" t="s">
        <v>12</v>
      </c>
      <c r="E20035" t="s">
        <v>24</v>
      </c>
      <c r="F20035" t="s">
        <v>14</v>
      </c>
      <c r="G20035">
        <v>3.6</v>
      </c>
      <c r="H20035" t="str">
        <f t="shared" ref="H20035:H20098" si="1566">IF(I20035&lt;50000,"0-50k", IF(I20035&lt;100000,"50-100k",IF(I20035&lt;150000,"100k-150k",IF(I20035&lt;=200000,"200k+"))))</f>
        <v>0-50k</v>
      </c>
      <c r="I20035" s="1">
        <v>45970</v>
      </c>
      <c r="J20035" s="2">
        <v>57152</v>
      </c>
      <c r="K20035" s="2" t="str">
        <f t="shared" si="1565"/>
        <v>HIGH DEMAND</v>
      </c>
      <c r="L20035" s="1">
        <v>8630</v>
      </c>
      <c r="M20035" t="s">
        <v>15</v>
      </c>
      <c r="N20035" t="str">
        <f t="shared" ref="N20035:N20098" si="1567">IF(B20035&lt;2024,"Vehicle is OLD", "Vehicle is still GOOD")</f>
        <v>Vehicle is OLD</v>
      </c>
      <c r="O20035">
        <f t="shared" ref="O20035:O20098" si="1568">2024-B20035</f>
        <v>3</v>
      </c>
      <c r="P20035" t="str">
        <f t="shared" ref="P20035:P20098" si="1569">IF(O20035&lt;=2,"0-2 Years",IF(O20035&lt;=5,"3-5 Years",IF(O20035&lt;=10,"6-10 Years","10+Years")))</f>
        <v>3-5 Years</v>
      </c>
    </row>
    <row r="20036" spans="1:16" x14ac:dyDescent="0.35">
      <c r="A20036" t="s">
        <v>33</v>
      </c>
      <c r="B20036">
        <v>2015</v>
      </c>
      <c r="C20036" t="s">
        <v>16</v>
      </c>
      <c r="D20036" t="s">
        <v>20</v>
      </c>
      <c r="E20036" t="s">
        <v>28</v>
      </c>
      <c r="F20036" t="s">
        <v>18</v>
      </c>
      <c r="G20036">
        <v>4.2</v>
      </c>
      <c r="H20036" t="str">
        <f t="shared" si="1566"/>
        <v>50-100k</v>
      </c>
      <c r="I20036" s="1">
        <v>73211</v>
      </c>
      <c r="J20036" s="2">
        <v>30481</v>
      </c>
      <c r="K20036" s="2" t="str">
        <f t="shared" si="1565"/>
        <v>LOW DEMAND</v>
      </c>
      <c r="L20036" s="1">
        <v>731</v>
      </c>
      <c r="M20036" t="s">
        <v>19</v>
      </c>
      <c r="N20036" t="str">
        <f t="shared" si="1567"/>
        <v>Vehicle is OLD</v>
      </c>
      <c r="O20036">
        <f t="shared" si="1568"/>
        <v>9</v>
      </c>
      <c r="P20036" t="str">
        <f t="shared" si="1569"/>
        <v>6-10 Years</v>
      </c>
    </row>
    <row r="20037" spans="1:16" x14ac:dyDescent="0.35">
      <c r="A20037" t="s">
        <v>40</v>
      </c>
      <c r="B20037">
        <v>2021</v>
      </c>
      <c r="C20037" t="s">
        <v>29</v>
      </c>
      <c r="D20037" t="s">
        <v>12</v>
      </c>
      <c r="E20037" t="s">
        <v>28</v>
      </c>
      <c r="F20037" t="s">
        <v>18</v>
      </c>
      <c r="G20037">
        <v>3.9</v>
      </c>
      <c r="H20037" t="str">
        <f t="shared" si="1566"/>
        <v>0-50k</v>
      </c>
      <c r="I20037" s="1">
        <v>7828</v>
      </c>
      <c r="J20037" s="2">
        <v>68735</v>
      </c>
      <c r="K20037" s="2" t="str">
        <f t="shared" ref="K20037:K20100" si="1570">IF(L20037&lt;=2000,"LOW DEMAND",IF(L20037&lt;=5000,"AVERAGE DEMAND",IF(L20037&lt;=7000,"ABOVE AVERAGE DEMAND",IF(L20037&lt;=10000,"HIGH DEMAND"))))</f>
        <v>AVERAGE DEMAND</v>
      </c>
      <c r="L20037" s="1">
        <v>3828</v>
      </c>
      <c r="M20037" t="s">
        <v>19</v>
      </c>
      <c r="N20037" t="str">
        <f t="shared" si="1567"/>
        <v>Vehicle is OLD</v>
      </c>
      <c r="O20037">
        <f t="shared" si="1568"/>
        <v>3</v>
      </c>
      <c r="P20037" t="str">
        <f t="shared" si="1569"/>
        <v>3-5 Years</v>
      </c>
    </row>
    <row r="20038" spans="1:16" x14ac:dyDescent="0.35">
      <c r="A20038" t="s">
        <v>41</v>
      </c>
      <c r="B20038">
        <v>2019</v>
      </c>
      <c r="C20038" t="s">
        <v>11</v>
      </c>
      <c r="D20038" t="s">
        <v>25</v>
      </c>
      <c r="E20038" t="s">
        <v>13</v>
      </c>
      <c r="F20038" t="s">
        <v>18</v>
      </c>
      <c r="G20038">
        <v>3.4</v>
      </c>
      <c r="H20038" t="str">
        <f t="shared" si="1566"/>
        <v>200k+</v>
      </c>
      <c r="I20038" s="1">
        <v>189185</v>
      </c>
      <c r="J20038" s="2">
        <v>62152</v>
      </c>
      <c r="K20038" s="2" t="str">
        <f t="shared" si="1570"/>
        <v>LOW DEMAND</v>
      </c>
      <c r="L20038" s="1">
        <v>712</v>
      </c>
      <c r="M20038" t="s">
        <v>19</v>
      </c>
      <c r="N20038" t="str">
        <f t="shared" si="1567"/>
        <v>Vehicle is OLD</v>
      </c>
      <c r="O20038">
        <f t="shared" si="1568"/>
        <v>5</v>
      </c>
      <c r="P20038" t="str">
        <f t="shared" si="1569"/>
        <v>3-5 Years</v>
      </c>
    </row>
    <row r="20039" spans="1:16" x14ac:dyDescent="0.35">
      <c r="A20039" t="s">
        <v>39</v>
      </c>
      <c r="B20039">
        <v>2011</v>
      </c>
      <c r="C20039" t="s">
        <v>16</v>
      </c>
      <c r="D20039" t="s">
        <v>23</v>
      </c>
      <c r="E20039" t="s">
        <v>28</v>
      </c>
      <c r="F20039" t="s">
        <v>14</v>
      </c>
      <c r="G20039">
        <v>4.3</v>
      </c>
      <c r="H20039" t="str">
        <f t="shared" si="1566"/>
        <v>0-50k</v>
      </c>
      <c r="I20039" s="1">
        <v>32778</v>
      </c>
      <c r="J20039" s="2">
        <v>92982</v>
      </c>
      <c r="K20039" s="2" t="str">
        <f t="shared" si="1570"/>
        <v>LOW DEMAND</v>
      </c>
      <c r="L20039" s="1">
        <v>1280</v>
      </c>
      <c r="M20039" t="s">
        <v>19</v>
      </c>
      <c r="N20039" t="str">
        <f t="shared" si="1567"/>
        <v>Vehicle is OLD</v>
      </c>
      <c r="O20039">
        <f t="shared" si="1568"/>
        <v>13</v>
      </c>
      <c r="P20039" t="str">
        <f t="shared" si="1569"/>
        <v>10+Years</v>
      </c>
    </row>
    <row r="20040" spans="1:16" x14ac:dyDescent="0.35">
      <c r="A20040" t="s">
        <v>39</v>
      </c>
      <c r="B20040">
        <v>2011</v>
      </c>
      <c r="C20040" t="s">
        <v>29</v>
      </c>
      <c r="D20040" t="s">
        <v>12</v>
      </c>
      <c r="E20040" t="s">
        <v>13</v>
      </c>
      <c r="F20040" t="s">
        <v>18</v>
      </c>
      <c r="G20040">
        <v>4.9000000000000004</v>
      </c>
      <c r="H20040" t="str">
        <f t="shared" si="1566"/>
        <v>50-100k</v>
      </c>
      <c r="I20040" s="1">
        <v>93874</v>
      </c>
      <c r="J20040" s="2">
        <v>69329</v>
      </c>
      <c r="K20040" s="2" t="str">
        <f t="shared" si="1570"/>
        <v>LOW DEMAND</v>
      </c>
      <c r="L20040" s="1">
        <v>1062</v>
      </c>
      <c r="M20040" t="s">
        <v>19</v>
      </c>
      <c r="N20040" t="str">
        <f t="shared" si="1567"/>
        <v>Vehicle is OLD</v>
      </c>
      <c r="O20040">
        <f t="shared" si="1568"/>
        <v>13</v>
      </c>
      <c r="P20040" t="str">
        <f t="shared" si="1569"/>
        <v>10+Years</v>
      </c>
    </row>
    <row r="20041" spans="1:16" x14ac:dyDescent="0.35">
      <c r="A20041" t="s">
        <v>36</v>
      </c>
      <c r="B20041">
        <v>2020</v>
      </c>
      <c r="C20041" t="s">
        <v>22</v>
      </c>
      <c r="D20041" t="s">
        <v>23</v>
      </c>
      <c r="E20041" t="s">
        <v>17</v>
      </c>
      <c r="F20041" t="s">
        <v>18</v>
      </c>
      <c r="G20041">
        <v>4.9000000000000004</v>
      </c>
      <c r="H20041" t="str">
        <f t="shared" si="1566"/>
        <v>200k+</v>
      </c>
      <c r="I20041" s="1">
        <v>167665</v>
      </c>
      <c r="J20041" s="2">
        <v>78981</v>
      </c>
      <c r="K20041" s="2" t="str">
        <f t="shared" si="1570"/>
        <v>LOW DEMAND</v>
      </c>
      <c r="L20041" s="1">
        <v>348</v>
      </c>
      <c r="M20041" t="s">
        <v>19</v>
      </c>
      <c r="N20041" t="str">
        <f t="shared" si="1567"/>
        <v>Vehicle is OLD</v>
      </c>
      <c r="O20041">
        <f t="shared" si="1568"/>
        <v>4</v>
      </c>
      <c r="P20041" t="str">
        <f t="shared" si="1569"/>
        <v>3-5 Years</v>
      </c>
    </row>
    <row r="20042" spans="1:16" x14ac:dyDescent="0.35">
      <c r="A20042" t="s">
        <v>37</v>
      </c>
      <c r="B20042">
        <v>2023</v>
      </c>
      <c r="C20042" t="s">
        <v>11</v>
      </c>
      <c r="D20042" t="s">
        <v>27</v>
      </c>
      <c r="E20042" t="s">
        <v>17</v>
      </c>
      <c r="F20042" t="s">
        <v>18</v>
      </c>
      <c r="G20042">
        <v>4.3</v>
      </c>
      <c r="H20042" t="str">
        <f t="shared" si="1566"/>
        <v>200k+</v>
      </c>
      <c r="I20042" s="1">
        <v>178563</v>
      </c>
      <c r="J20042" s="2">
        <v>55753</v>
      </c>
      <c r="K20042" s="2" t="str">
        <f t="shared" si="1570"/>
        <v>AVERAGE DEMAND</v>
      </c>
      <c r="L20042" s="1">
        <v>2700</v>
      </c>
      <c r="M20042" t="s">
        <v>19</v>
      </c>
      <c r="N20042" t="str">
        <f t="shared" si="1567"/>
        <v>Vehicle is OLD</v>
      </c>
      <c r="O20042">
        <f t="shared" si="1568"/>
        <v>1</v>
      </c>
      <c r="P20042" t="str">
        <f t="shared" si="1569"/>
        <v>0-2 Years</v>
      </c>
    </row>
    <row r="20043" spans="1:16" x14ac:dyDescent="0.35">
      <c r="A20043" t="s">
        <v>32</v>
      </c>
      <c r="B20043">
        <v>2016</v>
      </c>
      <c r="C20043" t="s">
        <v>21</v>
      </c>
      <c r="D20043" t="s">
        <v>27</v>
      </c>
      <c r="E20043" t="s">
        <v>13</v>
      </c>
      <c r="F20043" t="s">
        <v>14</v>
      </c>
      <c r="G20043">
        <v>3.2</v>
      </c>
      <c r="H20043" t="str">
        <f t="shared" si="1566"/>
        <v>50-100k</v>
      </c>
      <c r="I20043" s="1">
        <v>98183</v>
      </c>
      <c r="J20043" s="2">
        <v>100524</v>
      </c>
      <c r="K20043" s="2" t="str">
        <f t="shared" si="1570"/>
        <v>AVERAGE DEMAND</v>
      </c>
      <c r="L20043" s="1">
        <v>2017</v>
      </c>
      <c r="M20043" t="s">
        <v>19</v>
      </c>
      <c r="N20043" t="str">
        <f t="shared" si="1567"/>
        <v>Vehicle is OLD</v>
      </c>
      <c r="O20043">
        <f t="shared" si="1568"/>
        <v>8</v>
      </c>
      <c r="P20043" t="str">
        <f t="shared" si="1569"/>
        <v>6-10 Years</v>
      </c>
    </row>
    <row r="20044" spans="1:16" x14ac:dyDescent="0.35">
      <c r="A20044" t="s">
        <v>35</v>
      </c>
      <c r="B20044">
        <v>2014</v>
      </c>
      <c r="C20044" t="s">
        <v>21</v>
      </c>
      <c r="D20044" t="s">
        <v>27</v>
      </c>
      <c r="E20044" t="s">
        <v>17</v>
      </c>
      <c r="F20044" t="s">
        <v>18</v>
      </c>
      <c r="G20044">
        <v>2.1</v>
      </c>
      <c r="H20044" t="str">
        <f t="shared" si="1566"/>
        <v>0-50k</v>
      </c>
      <c r="I20044" s="1">
        <v>31790</v>
      </c>
      <c r="J20044" s="2">
        <v>35433</v>
      </c>
      <c r="K20044" s="2" t="str">
        <f t="shared" si="1570"/>
        <v>ABOVE AVERAGE DEMAND</v>
      </c>
      <c r="L20044" s="1">
        <v>5396</v>
      </c>
      <c r="M20044" t="s">
        <v>19</v>
      </c>
      <c r="N20044" t="str">
        <f t="shared" si="1567"/>
        <v>Vehicle is OLD</v>
      </c>
      <c r="O20044">
        <f t="shared" si="1568"/>
        <v>10</v>
      </c>
      <c r="P20044" t="str">
        <f t="shared" si="1569"/>
        <v>6-10 Years</v>
      </c>
    </row>
    <row r="20045" spans="1:16" x14ac:dyDescent="0.35">
      <c r="A20045" t="s">
        <v>34</v>
      </c>
      <c r="B20045">
        <v>2014</v>
      </c>
      <c r="C20045" t="s">
        <v>11</v>
      </c>
      <c r="D20045" t="s">
        <v>20</v>
      </c>
      <c r="E20045" t="s">
        <v>17</v>
      </c>
      <c r="F20045" t="s">
        <v>18</v>
      </c>
      <c r="G20045">
        <v>1.7</v>
      </c>
      <c r="H20045" t="str">
        <f t="shared" si="1566"/>
        <v>0-50k</v>
      </c>
      <c r="I20045" s="1">
        <v>49416</v>
      </c>
      <c r="J20045" s="2">
        <v>115564</v>
      </c>
      <c r="K20045" s="2" t="str">
        <f t="shared" si="1570"/>
        <v>HIGH DEMAND</v>
      </c>
      <c r="L20045" s="1">
        <v>9888</v>
      </c>
      <c r="M20045" t="s">
        <v>15</v>
      </c>
      <c r="N20045" t="str">
        <f t="shared" si="1567"/>
        <v>Vehicle is OLD</v>
      </c>
      <c r="O20045">
        <f t="shared" si="1568"/>
        <v>10</v>
      </c>
      <c r="P20045" t="str">
        <f t="shared" si="1569"/>
        <v>6-10 Years</v>
      </c>
    </row>
    <row r="20046" spans="1:16" x14ac:dyDescent="0.35">
      <c r="A20046" t="s">
        <v>37</v>
      </c>
      <c r="B20046">
        <v>2017</v>
      </c>
      <c r="C20046" t="s">
        <v>11</v>
      </c>
      <c r="D20046" t="s">
        <v>23</v>
      </c>
      <c r="E20046" t="s">
        <v>13</v>
      </c>
      <c r="F20046" t="s">
        <v>18</v>
      </c>
      <c r="G20046">
        <v>2.2999999999999998</v>
      </c>
      <c r="H20046" t="str">
        <f t="shared" si="1566"/>
        <v>100k-150k</v>
      </c>
      <c r="I20046" s="1">
        <v>149223</v>
      </c>
      <c r="J20046" s="2">
        <v>64281</v>
      </c>
      <c r="K20046" s="2" t="str">
        <f t="shared" si="1570"/>
        <v>LOW DEMAND</v>
      </c>
      <c r="L20046" s="1">
        <v>1195</v>
      </c>
      <c r="M20046" t="s">
        <v>19</v>
      </c>
      <c r="N20046" t="str">
        <f t="shared" si="1567"/>
        <v>Vehicle is OLD</v>
      </c>
      <c r="O20046">
        <f t="shared" si="1568"/>
        <v>7</v>
      </c>
      <c r="P20046" t="str">
        <f t="shared" si="1569"/>
        <v>6-10 Years</v>
      </c>
    </row>
    <row r="20047" spans="1:16" x14ac:dyDescent="0.35">
      <c r="A20047" t="s">
        <v>37</v>
      </c>
      <c r="B20047">
        <v>2021</v>
      </c>
      <c r="C20047" t="s">
        <v>22</v>
      </c>
      <c r="D20047" t="s">
        <v>30</v>
      </c>
      <c r="E20047" t="s">
        <v>17</v>
      </c>
      <c r="F20047" t="s">
        <v>14</v>
      </c>
      <c r="G20047">
        <v>2.7</v>
      </c>
      <c r="H20047" t="str">
        <f t="shared" si="1566"/>
        <v>50-100k</v>
      </c>
      <c r="I20047" s="1">
        <v>76969</v>
      </c>
      <c r="J20047" s="2">
        <v>70512</v>
      </c>
      <c r="K20047" s="2" t="str">
        <f t="shared" si="1570"/>
        <v>HIGH DEMAND</v>
      </c>
      <c r="L20047" s="1">
        <v>9551</v>
      </c>
      <c r="M20047" t="s">
        <v>15</v>
      </c>
      <c r="N20047" t="str">
        <f t="shared" si="1567"/>
        <v>Vehicle is OLD</v>
      </c>
      <c r="O20047">
        <f t="shared" si="1568"/>
        <v>3</v>
      </c>
      <c r="P20047" t="str">
        <f t="shared" si="1569"/>
        <v>3-5 Years</v>
      </c>
    </row>
    <row r="20048" spans="1:16" x14ac:dyDescent="0.35">
      <c r="A20048" t="s">
        <v>37</v>
      </c>
      <c r="B20048">
        <v>2021</v>
      </c>
      <c r="C20048" t="s">
        <v>26</v>
      </c>
      <c r="D20048" t="s">
        <v>23</v>
      </c>
      <c r="E20048" t="s">
        <v>24</v>
      </c>
      <c r="F20048" t="s">
        <v>14</v>
      </c>
      <c r="G20048">
        <v>2</v>
      </c>
      <c r="H20048" t="str">
        <f t="shared" si="1566"/>
        <v>100k-150k</v>
      </c>
      <c r="I20048" s="1">
        <v>132224</v>
      </c>
      <c r="J20048" s="2">
        <v>65912</v>
      </c>
      <c r="K20048" s="2" t="str">
        <f t="shared" si="1570"/>
        <v>AVERAGE DEMAND</v>
      </c>
      <c r="L20048" s="1">
        <v>2357</v>
      </c>
      <c r="M20048" t="s">
        <v>19</v>
      </c>
      <c r="N20048" t="str">
        <f t="shared" si="1567"/>
        <v>Vehicle is OLD</v>
      </c>
      <c r="O20048">
        <f t="shared" si="1568"/>
        <v>3</v>
      </c>
      <c r="P20048" t="str">
        <f t="shared" si="1569"/>
        <v>3-5 Years</v>
      </c>
    </row>
    <row r="20049" spans="1:16" x14ac:dyDescent="0.35">
      <c r="A20049" t="s">
        <v>37</v>
      </c>
      <c r="B20049">
        <v>2016</v>
      </c>
      <c r="C20049" t="s">
        <v>16</v>
      </c>
      <c r="D20049" t="s">
        <v>12</v>
      </c>
      <c r="E20049" t="s">
        <v>24</v>
      </c>
      <c r="F20049" t="s">
        <v>14</v>
      </c>
      <c r="G20049">
        <v>2.2999999999999998</v>
      </c>
      <c r="H20049" t="str">
        <f t="shared" si="1566"/>
        <v>0-50k</v>
      </c>
      <c r="I20049" s="1">
        <v>30680</v>
      </c>
      <c r="J20049" s="2">
        <v>39365</v>
      </c>
      <c r="K20049" s="2" t="str">
        <f t="shared" si="1570"/>
        <v>AVERAGE DEMAND</v>
      </c>
      <c r="L20049" s="1">
        <v>3350</v>
      </c>
      <c r="M20049" t="s">
        <v>19</v>
      </c>
      <c r="N20049" t="str">
        <f t="shared" si="1567"/>
        <v>Vehicle is OLD</v>
      </c>
      <c r="O20049">
        <f t="shared" si="1568"/>
        <v>8</v>
      </c>
      <c r="P20049" t="str">
        <f t="shared" si="1569"/>
        <v>6-10 Years</v>
      </c>
    </row>
    <row r="20050" spans="1:16" x14ac:dyDescent="0.35">
      <c r="A20050" t="s">
        <v>38</v>
      </c>
      <c r="B20050">
        <v>2021</v>
      </c>
      <c r="C20050" t="s">
        <v>26</v>
      </c>
      <c r="D20050" t="s">
        <v>20</v>
      </c>
      <c r="E20050" t="s">
        <v>24</v>
      </c>
      <c r="F20050" t="s">
        <v>14</v>
      </c>
      <c r="G20050">
        <v>1.8</v>
      </c>
      <c r="H20050" t="str">
        <f t="shared" si="1566"/>
        <v>0-50k</v>
      </c>
      <c r="I20050" s="1">
        <v>20591</v>
      </c>
      <c r="J20050" s="2">
        <v>47786</v>
      </c>
      <c r="K20050" s="2" t="str">
        <f t="shared" si="1570"/>
        <v>LOW DEMAND</v>
      </c>
      <c r="L20050" s="1">
        <v>1280</v>
      </c>
      <c r="M20050" t="s">
        <v>19</v>
      </c>
      <c r="N20050" t="str">
        <f t="shared" si="1567"/>
        <v>Vehicle is OLD</v>
      </c>
      <c r="O20050">
        <f t="shared" si="1568"/>
        <v>3</v>
      </c>
      <c r="P20050" t="str">
        <f t="shared" si="1569"/>
        <v>3-5 Years</v>
      </c>
    </row>
    <row r="20051" spans="1:16" x14ac:dyDescent="0.35">
      <c r="A20051" t="s">
        <v>41</v>
      </c>
      <c r="B20051">
        <v>2023</v>
      </c>
      <c r="C20051" t="s">
        <v>22</v>
      </c>
      <c r="D20051" t="s">
        <v>27</v>
      </c>
      <c r="E20051" t="s">
        <v>17</v>
      </c>
      <c r="F20051" t="s">
        <v>18</v>
      </c>
      <c r="G20051">
        <v>3.3</v>
      </c>
      <c r="H20051" t="str">
        <f t="shared" si="1566"/>
        <v>100k-150k</v>
      </c>
      <c r="I20051" s="1">
        <v>138957</v>
      </c>
      <c r="J20051" s="2">
        <v>39310</v>
      </c>
      <c r="K20051" s="2" t="str">
        <f t="shared" si="1570"/>
        <v>HIGH DEMAND</v>
      </c>
      <c r="L20051" s="1">
        <v>9671</v>
      </c>
      <c r="M20051" t="s">
        <v>15</v>
      </c>
      <c r="N20051" t="str">
        <f t="shared" si="1567"/>
        <v>Vehicle is OLD</v>
      </c>
      <c r="O20051">
        <f t="shared" si="1568"/>
        <v>1</v>
      </c>
      <c r="P20051" t="str">
        <f t="shared" si="1569"/>
        <v>0-2 Years</v>
      </c>
    </row>
    <row r="20052" spans="1:16" x14ac:dyDescent="0.35">
      <c r="A20052" t="s">
        <v>33</v>
      </c>
      <c r="B20052">
        <v>2018</v>
      </c>
      <c r="C20052" t="s">
        <v>11</v>
      </c>
      <c r="D20052" t="s">
        <v>27</v>
      </c>
      <c r="E20052" t="s">
        <v>17</v>
      </c>
      <c r="F20052" t="s">
        <v>14</v>
      </c>
      <c r="G20052">
        <v>1.9</v>
      </c>
      <c r="H20052" t="str">
        <f t="shared" si="1566"/>
        <v>200k+</v>
      </c>
      <c r="I20052" s="1">
        <v>177249</v>
      </c>
      <c r="J20052" s="2">
        <v>106176</v>
      </c>
      <c r="K20052" s="2" t="str">
        <f t="shared" si="1570"/>
        <v>LOW DEMAND</v>
      </c>
      <c r="L20052" s="1">
        <v>524</v>
      </c>
      <c r="M20052" t="s">
        <v>19</v>
      </c>
      <c r="N20052" t="str">
        <f t="shared" si="1567"/>
        <v>Vehicle is OLD</v>
      </c>
      <c r="O20052">
        <f t="shared" si="1568"/>
        <v>6</v>
      </c>
      <c r="P20052" t="str">
        <f t="shared" si="1569"/>
        <v>6-10 Years</v>
      </c>
    </row>
    <row r="20053" spans="1:16" x14ac:dyDescent="0.35">
      <c r="A20053" t="s">
        <v>38</v>
      </c>
      <c r="B20053">
        <v>2013</v>
      </c>
      <c r="C20053" t="s">
        <v>11</v>
      </c>
      <c r="D20053" t="s">
        <v>12</v>
      </c>
      <c r="E20053" t="s">
        <v>13</v>
      </c>
      <c r="F20053" t="s">
        <v>14</v>
      </c>
      <c r="G20053">
        <v>4.0999999999999996</v>
      </c>
      <c r="H20053" t="str">
        <f t="shared" si="1566"/>
        <v>100k-150k</v>
      </c>
      <c r="I20053" s="1">
        <v>128584</v>
      </c>
      <c r="J20053" s="2">
        <v>59630</v>
      </c>
      <c r="K20053" s="2" t="str">
        <f t="shared" si="1570"/>
        <v>AVERAGE DEMAND</v>
      </c>
      <c r="L20053" s="1">
        <v>4586</v>
      </c>
      <c r="M20053" t="s">
        <v>19</v>
      </c>
      <c r="N20053" t="str">
        <f t="shared" si="1567"/>
        <v>Vehicle is OLD</v>
      </c>
      <c r="O20053">
        <f t="shared" si="1568"/>
        <v>11</v>
      </c>
      <c r="P20053" t="str">
        <f t="shared" si="1569"/>
        <v>10+Years</v>
      </c>
    </row>
    <row r="20054" spans="1:16" x14ac:dyDescent="0.35">
      <c r="A20054" t="s">
        <v>32</v>
      </c>
      <c r="B20054">
        <v>2019</v>
      </c>
      <c r="C20054" t="s">
        <v>26</v>
      </c>
      <c r="D20054" t="s">
        <v>23</v>
      </c>
      <c r="E20054" t="s">
        <v>13</v>
      </c>
      <c r="F20054" t="s">
        <v>18</v>
      </c>
      <c r="G20054">
        <v>2.7</v>
      </c>
      <c r="H20054" t="str">
        <f t="shared" si="1566"/>
        <v>200k+</v>
      </c>
      <c r="I20054" s="1">
        <v>187197</v>
      </c>
      <c r="J20054" s="2">
        <v>93604</v>
      </c>
      <c r="K20054" s="2" t="str">
        <f t="shared" si="1570"/>
        <v>HIGH DEMAND</v>
      </c>
      <c r="L20054" s="1">
        <v>7117</v>
      </c>
      <c r="M20054" t="s">
        <v>15</v>
      </c>
      <c r="N20054" t="str">
        <f t="shared" si="1567"/>
        <v>Vehicle is OLD</v>
      </c>
      <c r="O20054">
        <f t="shared" si="1568"/>
        <v>5</v>
      </c>
      <c r="P20054" t="str">
        <f t="shared" si="1569"/>
        <v>3-5 Years</v>
      </c>
    </row>
    <row r="20055" spans="1:16" x14ac:dyDescent="0.35">
      <c r="A20055" t="s">
        <v>40</v>
      </c>
      <c r="B20055">
        <v>2013</v>
      </c>
      <c r="C20055" t="s">
        <v>21</v>
      </c>
      <c r="D20055" t="s">
        <v>25</v>
      </c>
      <c r="E20055" t="s">
        <v>24</v>
      </c>
      <c r="F20055" t="s">
        <v>18</v>
      </c>
      <c r="G20055">
        <v>3.9</v>
      </c>
      <c r="H20055" t="str">
        <f t="shared" si="1566"/>
        <v>100k-150k</v>
      </c>
      <c r="I20055" s="1">
        <v>135649</v>
      </c>
      <c r="J20055" s="2">
        <v>58865</v>
      </c>
      <c r="K20055" s="2" t="str">
        <f t="shared" si="1570"/>
        <v>AVERAGE DEMAND</v>
      </c>
      <c r="L20055" s="1">
        <v>4616</v>
      </c>
      <c r="M20055" t="s">
        <v>19</v>
      </c>
      <c r="N20055" t="str">
        <f t="shared" si="1567"/>
        <v>Vehicle is OLD</v>
      </c>
      <c r="O20055">
        <f t="shared" si="1568"/>
        <v>11</v>
      </c>
      <c r="P20055" t="str">
        <f t="shared" si="1569"/>
        <v>10+Years</v>
      </c>
    </row>
    <row r="20056" spans="1:16" x14ac:dyDescent="0.35">
      <c r="A20056" t="s">
        <v>36</v>
      </c>
      <c r="B20056">
        <v>2011</v>
      </c>
      <c r="C20056" t="s">
        <v>29</v>
      </c>
      <c r="D20056" t="s">
        <v>30</v>
      </c>
      <c r="E20056" t="s">
        <v>28</v>
      </c>
      <c r="F20056" t="s">
        <v>18</v>
      </c>
      <c r="G20056">
        <v>4.5999999999999996</v>
      </c>
      <c r="H20056" t="str">
        <f t="shared" si="1566"/>
        <v>200k+</v>
      </c>
      <c r="I20056" s="1">
        <v>195695</v>
      </c>
      <c r="J20056" s="2">
        <v>65254</v>
      </c>
      <c r="K20056" s="2" t="str">
        <f t="shared" si="1570"/>
        <v>HIGH DEMAND</v>
      </c>
      <c r="L20056" s="1">
        <v>7750</v>
      </c>
      <c r="M20056" t="s">
        <v>15</v>
      </c>
      <c r="N20056" t="str">
        <f t="shared" si="1567"/>
        <v>Vehicle is OLD</v>
      </c>
      <c r="O20056">
        <f t="shared" si="1568"/>
        <v>13</v>
      </c>
      <c r="P20056" t="str">
        <f t="shared" si="1569"/>
        <v>10+Years</v>
      </c>
    </row>
    <row r="20057" spans="1:16" x14ac:dyDescent="0.35">
      <c r="A20057" t="s">
        <v>33</v>
      </c>
      <c r="B20057">
        <v>2012</v>
      </c>
      <c r="C20057" t="s">
        <v>29</v>
      </c>
      <c r="D20057" t="s">
        <v>27</v>
      </c>
      <c r="E20057" t="s">
        <v>13</v>
      </c>
      <c r="F20057" t="s">
        <v>14</v>
      </c>
      <c r="G20057">
        <v>1.8</v>
      </c>
      <c r="H20057" t="str">
        <f t="shared" si="1566"/>
        <v>0-50k</v>
      </c>
      <c r="I20057" s="1">
        <v>48144</v>
      </c>
      <c r="J20057" s="2">
        <v>104666</v>
      </c>
      <c r="K20057" s="2" t="str">
        <f t="shared" si="1570"/>
        <v>AVERAGE DEMAND</v>
      </c>
      <c r="L20057" s="1">
        <v>4642</v>
      </c>
      <c r="M20057" t="s">
        <v>19</v>
      </c>
      <c r="N20057" t="str">
        <f t="shared" si="1567"/>
        <v>Vehicle is OLD</v>
      </c>
      <c r="O20057">
        <f t="shared" si="1568"/>
        <v>12</v>
      </c>
      <c r="P20057" t="str">
        <f t="shared" si="1569"/>
        <v>10+Years</v>
      </c>
    </row>
    <row r="20058" spans="1:16" x14ac:dyDescent="0.35">
      <c r="A20058" t="s">
        <v>35</v>
      </c>
      <c r="B20058">
        <v>2010</v>
      </c>
      <c r="C20058" t="s">
        <v>16</v>
      </c>
      <c r="D20058" t="s">
        <v>27</v>
      </c>
      <c r="E20058" t="s">
        <v>13</v>
      </c>
      <c r="F20058" t="s">
        <v>18</v>
      </c>
      <c r="G20058">
        <v>5</v>
      </c>
      <c r="H20058" t="str">
        <f t="shared" si="1566"/>
        <v>200k+</v>
      </c>
      <c r="I20058" s="1">
        <v>164197</v>
      </c>
      <c r="J20058" s="2">
        <v>81657</v>
      </c>
      <c r="K20058" s="2" t="str">
        <f t="shared" si="1570"/>
        <v>HIGH DEMAND</v>
      </c>
      <c r="L20058" s="1">
        <v>9102</v>
      </c>
      <c r="M20058" t="s">
        <v>15</v>
      </c>
      <c r="N20058" t="str">
        <f t="shared" si="1567"/>
        <v>Vehicle is OLD</v>
      </c>
      <c r="O20058">
        <f t="shared" si="1568"/>
        <v>14</v>
      </c>
      <c r="P20058" t="str">
        <f t="shared" si="1569"/>
        <v>10+Years</v>
      </c>
    </row>
    <row r="20059" spans="1:16" x14ac:dyDescent="0.35">
      <c r="A20059" t="s">
        <v>39</v>
      </c>
      <c r="B20059">
        <v>2010</v>
      </c>
      <c r="C20059" t="s">
        <v>16</v>
      </c>
      <c r="D20059" t="s">
        <v>20</v>
      </c>
      <c r="E20059" t="s">
        <v>17</v>
      </c>
      <c r="F20059" t="s">
        <v>18</v>
      </c>
      <c r="G20059">
        <v>3.8</v>
      </c>
      <c r="H20059" t="str">
        <f t="shared" si="1566"/>
        <v>0-50k</v>
      </c>
      <c r="I20059" s="1">
        <v>1186</v>
      </c>
      <c r="J20059" s="2">
        <v>30948</v>
      </c>
      <c r="K20059" s="2" t="str">
        <f t="shared" si="1570"/>
        <v>AVERAGE DEMAND</v>
      </c>
      <c r="L20059" s="1">
        <v>3775</v>
      </c>
      <c r="M20059" t="s">
        <v>19</v>
      </c>
      <c r="N20059" t="str">
        <f t="shared" si="1567"/>
        <v>Vehicle is OLD</v>
      </c>
      <c r="O20059">
        <f t="shared" si="1568"/>
        <v>14</v>
      </c>
      <c r="P20059" t="str">
        <f t="shared" si="1569"/>
        <v>10+Years</v>
      </c>
    </row>
    <row r="20060" spans="1:16" x14ac:dyDescent="0.35">
      <c r="A20060" t="s">
        <v>33</v>
      </c>
      <c r="B20060">
        <v>2016</v>
      </c>
      <c r="C20060" t="s">
        <v>22</v>
      </c>
      <c r="D20060" t="s">
        <v>20</v>
      </c>
      <c r="E20060" t="s">
        <v>17</v>
      </c>
      <c r="F20060" t="s">
        <v>18</v>
      </c>
      <c r="G20060">
        <v>1.7</v>
      </c>
      <c r="H20060" t="str">
        <f t="shared" si="1566"/>
        <v>0-50k</v>
      </c>
      <c r="I20060" s="1">
        <v>44133</v>
      </c>
      <c r="J20060" s="2">
        <v>71787</v>
      </c>
      <c r="K20060" s="2" t="str">
        <f t="shared" si="1570"/>
        <v>AVERAGE DEMAND</v>
      </c>
      <c r="L20060" s="1">
        <v>3536</v>
      </c>
      <c r="M20060" t="s">
        <v>19</v>
      </c>
      <c r="N20060" t="str">
        <f t="shared" si="1567"/>
        <v>Vehicle is OLD</v>
      </c>
      <c r="O20060">
        <f t="shared" si="1568"/>
        <v>8</v>
      </c>
      <c r="P20060" t="str">
        <f t="shared" si="1569"/>
        <v>6-10 Years</v>
      </c>
    </row>
    <row r="20061" spans="1:16" x14ac:dyDescent="0.35">
      <c r="A20061" t="s">
        <v>32</v>
      </c>
      <c r="B20061">
        <v>2023</v>
      </c>
      <c r="C20061" t="s">
        <v>11</v>
      </c>
      <c r="D20061" t="s">
        <v>25</v>
      </c>
      <c r="E20061" t="s">
        <v>17</v>
      </c>
      <c r="F20061" t="s">
        <v>14</v>
      </c>
      <c r="G20061">
        <v>2.6</v>
      </c>
      <c r="H20061" t="str">
        <f t="shared" si="1566"/>
        <v>50-100k</v>
      </c>
      <c r="I20061" s="1">
        <v>92018</v>
      </c>
      <c r="J20061" s="2">
        <v>77192</v>
      </c>
      <c r="K20061" s="2" t="str">
        <f t="shared" si="1570"/>
        <v>AVERAGE DEMAND</v>
      </c>
      <c r="L20061" s="1">
        <v>2166</v>
      </c>
      <c r="M20061" t="s">
        <v>19</v>
      </c>
      <c r="N20061" t="str">
        <f t="shared" si="1567"/>
        <v>Vehicle is OLD</v>
      </c>
      <c r="O20061">
        <f t="shared" si="1568"/>
        <v>1</v>
      </c>
      <c r="P20061" t="str">
        <f t="shared" si="1569"/>
        <v>0-2 Years</v>
      </c>
    </row>
    <row r="20062" spans="1:16" x14ac:dyDescent="0.35">
      <c r="A20062" t="s">
        <v>32</v>
      </c>
      <c r="B20062">
        <v>2023</v>
      </c>
      <c r="C20062" t="s">
        <v>26</v>
      </c>
      <c r="D20062" t="s">
        <v>23</v>
      </c>
      <c r="E20062" t="s">
        <v>13</v>
      </c>
      <c r="F20062" t="s">
        <v>18</v>
      </c>
      <c r="G20062">
        <v>4.5999999999999996</v>
      </c>
      <c r="H20062" t="str">
        <f t="shared" si="1566"/>
        <v>50-100k</v>
      </c>
      <c r="I20062" s="1">
        <v>85695</v>
      </c>
      <c r="J20062" s="2">
        <v>61093</v>
      </c>
      <c r="K20062" s="2" t="str">
        <f t="shared" si="1570"/>
        <v>AVERAGE DEMAND</v>
      </c>
      <c r="L20062" s="1">
        <v>3287</v>
      </c>
      <c r="M20062" t="s">
        <v>19</v>
      </c>
      <c r="N20062" t="str">
        <f t="shared" si="1567"/>
        <v>Vehicle is OLD</v>
      </c>
      <c r="O20062">
        <f t="shared" si="1568"/>
        <v>1</v>
      </c>
      <c r="P20062" t="str">
        <f t="shared" si="1569"/>
        <v>0-2 Years</v>
      </c>
    </row>
    <row r="20063" spans="1:16" x14ac:dyDescent="0.35">
      <c r="A20063" t="s">
        <v>33</v>
      </c>
      <c r="B20063">
        <v>2014</v>
      </c>
      <c r="C20063" t="s">
        <v>16</v>
      </c>
      <c r="D20063" t="s">
        <v>30</v>
      </c>
      <c r="E20063" t="s">
        <v>24</v>
      </c>
      <c r="F20063" t="s">
        <v>18</v>
      </c>
      <c r="G20063">
        <v>3.6</v>
      </c>
      <c r="H20063" t="str">
        <f t="shared" si="1566"/>
        <v>100k-150k</v>
      </c>
      <c r="I20063" s="1">
        <v>136302</v>
      </c>
      <c r="J20063" s="2">
        <v>93074</v>
      </c>
      <c r="K20063" s="2" t="str">
        <f t="shared" si="1570"/>
        <v>ABOVE AVERAGE DEMAND</v>
      </c>
      <c r="L20063" s="1">
        <v>6589</v>
      </c>
      <c r="M20063" t="s">
        <v>19</v>
      </c>
      <c r="N20063" t="str">
        <f t="shared" si="1567"/>
        <v>Vehicle is OLD</v>
      </c>
      <c r="O20063">
        <f t="shared" si="1568"/>
        <v>10</v>
      </c>
      <c r="P20063" t="str">
        <f t="shared" si="1569"/>
        <v>6-10 Years</v>
      </c>
    </row>
    <row r="20064" spans="1:16" x14ac:dyDescent="0.35">
      <c r="A20064" t="s">
        <v>40</v>
      </c>
      <c r="B20064">
        <v>2012</v>
      </c>
      <c r="C20064" t="s">
        <v>11</v>
      </c>
      <c r="D20064" t="s">
        <v>20</v>
      </c>
      <c r="E20064" t="s">
        <v>28</v>
      </c>
      <c r="F20064" t="s">
        <v>18</v>
      </c>
      <c r="G20064">
        <v>2.5</v>
      </c>
      <c r="H20064" t="str">
        <f t="shared" si="1566"/>
        <v>0-50k</v>
      </c>
      <c r="I20064" s="1">
        <v>2465</v>
      </c>
      <c r="J20064" s="2">
        <v>84030</v>
      </c>
      <c r="K20064" s="2" t="str">
        <f t="shared" si="1570"/>
        <v>AVERAGE DEMAND</v>
      </c>
      <c r="L20064" s="1">
        <v>2056</v>
      </c>
      <c r="M20064" t="s">
        <v>19</v>
      </c>
      <c r="N20064" t="str">
        <f t="shared" si="1567"/>
        <v>Vehicle is OLD</v>
      </c>
      <c r="O20064">
        <f t="shared" si="1568"/>
        <v>12</v>
      </c>
      <c r="P20064" t="str">
        <f t="shared" si="1569"/>
        <v>10+Years</v>
      </c>
    </row>
    <row r="20065" spans="1:16" x14ac:dyDescent="0.35">
      <c r="A20065" t="s">
        <v>35</v>
      </c>
      <c r="B20065">
        <v>2016</v>
      </c>
      <c r="C20065" t="s">
        <v>22</v>
      </c>
      <c r="D20065" t="s">
        <v>20</v>
      </c>
      <c r="E20065" t="s">
        <v>17</v>
      </c>
      <c r="F20065" t="s">
        <v>18</v>
      </c>
      <c r="G20065">
        <v>4.8</v>
      </c>
      <c r="H20065" t="str">
        <f t="shared" si="1566"/>
        <v>200k+</v>
      </c>
      <c r="I20065" s="1">
        <v>188787</v>
      </c>
      <c r="J20065" s="2">
        <v>102914</v>
      </c>
      <c r="K20065" s="2" t="str">
        <f t="shared" si="1570"/>
        <v>AVERAGE DEMAND</v>
      </c>
      <c r="L20065" s="1">
        <v>3658</v>
      </c>
      <c r="M20065" t="s">
        <v>19</v>
      </c>
      <c r="N20065" t="str">
        <f t="shared" si="1567"/>
        <v>Vehicle is OLD</v>
      </c>
      <c r="O20065">
        <f t="shared" si="1568"/>
        <v>8</v>
      </c>
      <c r="P20065" t="str">
        <f t="shared" si="1569"/>
        <v>6-10 Years</v>
      </c>
    </row>
    <row r="20066" spans="1:16" x14ac:dyDescent="0.35">
      <c r="A20066" t="s">
        <v>31</v>
      </c>
      <c r="B20066">
        <v>2023</v>
      </c>
      <c r="C20066" t="s">
        <v>22</v>
      </c>
      <c r="D20066" t="s">
        <v>27</v>
      </c>
      <c r="E20066" t="s">
        <v>28</v>
      </c>
      <c r="F20066" t="s">
        <v>14</v>
      </c>
      <c r="G20066">
        <v>4.3</v>
      </c>
      <c r="H20066" t="str">
        <f t="shared" si="1566"/>
        <v>200k+</v>
      </c>
      <c r="I20066" s="1">
        <v>188797</v>
      </c>
      <c r="J20066" s="2">
        <v>32478</v>
      </c>
      <c r="K20066" s="2" t="str">
        <f t="shared" si="1570"/>
        <v>AVERAGE DEMAND</v>
      </c>
      <c r="L20066" s="1">
        <v>4272</v>
      </c>
      <c r="M20066" t="s">
        <v>19</v>
      </c>
      <c r="N20066" t="str">
        <f t="shared" si="1567"/>
        <v>Vehicle is OLD</v>
      </c>
      <c r="O20066">
        <f t="shared" si="1568"/>
        <v>1</v>
      </c>
      <c r="P20066" t="str">
        <f t="shared" si="1569"/>
        <v>0-2 Years</v>
      </c>
    </row>
    <row r="20067" spans="1:16" x14ac:dyDescent="0.35">
      <c r="A20067" t="s">
        <v>33</v>
      </c>
      <c r="B20067">
        <v>2011</v>
      </c>
      <c r="C20067" t="s">
        <v>26</v>
      </c>
      <c r="D20067" t="s">
        <v>25</v>
      </c>
      <c r="E20067" t="s">
        <v>13</v>
      </c>
      <c r="F20067" t="s">
        <v>18</v>
      </c>
      <c r="G20067">
        <v>4.0999999999999996</v>
      </c>
      <c r="H20067" t="str">
        <f t="shared" si="1566"/>
        <v>0-50k</v>
      </c>
      <c r="I20067" s="1">
        <v>39154</v>
      </c>
      <c r="J20067" s="2">
        <v>57413</v>
      </c>
      <c r="K20067" s="2" t="str">
        <f t="shared" si="1570"/>
        <v>AVERAGE DEMAND</v>
      </c>
      <c r="L20067" s="1">
        <v>2864</v>
      </c>
      <c r="M20067" t="s">
        <v>19</v>
      </c>
      <c r="N20067" t="str">
        <f t="shared" si="1567"/>
        <v>Vehicle is OLD</v>
      </c>
      <c r="O20067">
        <f t="shared" si="1568"/>
        <v>13</v>
      </c>
      <c r="P20067" t="str">
        <f t="shared" si="1569"/>
        <v>10+Years</v>
      </c>
    </row>
    <row r="20068" spans="1:16" x14ac:dyDescent="0.35">
      <c r="A20068" t="s">
        <v>38</v>
      </c>
      <c r="B20068">
        <v>2012</v>
      </c>
      <c r="C20068" t="s">
        <v>21</v>
      </c>
      <c r="D20068" t="s">
        <v>25</v>
      </c>
      <c r="E20068" t="s">
        <v>13</v>
      </c>
      <c r="F20068" t="s">
        <v>14</v>
      </c>
      <c r="G20068">
        <v>4.5999999999999996</v>
      </c>
      <c r="H20068" t="str">
        <f t="shared" si="1566"/>
        <v>50-100k</v>
      </c>
      <c r="I20068" s="1">
        <v>88439</v>
      </c>
      <c r="J20068" s="2">
        <v>101715</v>
      </c>
      <c r="K20068" s="2" t="str">
        <f t="shared" si="1570"/>
        <v>HIGH DEMAND</v>
      </c>
      <c r="L20068" s="1">
        <v>9544</v>
      </c>
      <c r="M20068" t="s">
        <v>15</v>
      </c>
      <c r="N20068" t="str">
        <f t="shared" si="1567"/>
        <v>Vehicle is OLD</v>
      </c>
      <c r="O20068">
        <f t="shared" si="1568"/>
        <v>12</v>
      </c>
      <c r="P20068" t="str">
        <f t="shared" si="1569"/>
        <v>10+Years</v>
      </c>
    </row>
    <row r="20069" spans="1:16" x14ac:dyDescent="0.35">
      <c r="A20069" t="s">
        <v>35</v>
      </c>
      <c r="B20069">
        <v>2010</v>
      </c>
      <c r="C20069" t="s">
        <v>22</v>
      </c>
      <c r="D20069" t="s">
        <v>20</v>
      </c>
      <c r="E20069" t="s">
        <v>28</v>
      </c>
      <c r="F20069" t="s">
        <v>14</v>
      </c>
      <c r="G20069">
        <v>4.2</v>
      </c>
      <c r="H20069" t="str">
        <f t="shared" si="1566"/>
        <v>0-50k</v>
      </c>
      <c r="I20069" s="1">
        <v>25264</v>
      </c>
      <c r="J20069" s="2">
        <v>44357</v>
      </c>
      <c r="K20069" s="2" t="str">
        <f t="shared" si="1570"/>
        <v>LOW DEMAND</v>
      </c>
      <c r="L20069" s="1">
        <v>436</v>
      </c>
      <c r="M20069" t="s">
        <v>19</v>
      </c>
      <c r="N20069" t="str">
        <f t="shared" si="1567"/>
        <v>Vehicle is OLD</v>
      </c>
      <c r="O20069">
        <f t="shared" si="1568"/>
        <v>14</v>
      </c>
      <c r="P20069" t="str">
        <f t="shared" si="1569"/>
        <v>10+Years</v>
      </c>
    </row>
    <row r="20070" spans="1:16" x14ac:dyDescent="0.35">
      <c r="A20070" t="s">
        <v>35</v>
      </c>
      <c r="B20070">
        <v>2017</v>
      </c>
      <c r="C20070" t="s">
        <v>16</v>
      </c>
      <c r="D20070" t="s">
        <v>20</v>
      </c>
      <c r="E20070" t="s">
        <v>13</v>
      </c>
      <c r="F20070" t="s">
        <v>14</v>
      </c>
      <c r="G20070">
        <v>2.5</v>
      </c>
      <c r="H20070" t="str">
        <f t="shared" si="1566"/>
        <v>100k-150k</v>
      </c>
      <c r="I20070" s="1">
        <v>127941</v>
      </c>
      <c r="J20070" s="2">
        <v>68546</v>
      </c>
      <c r="K20070" s="2" t="str">
        <f t="shared" si="1570"/>
        <v>LOW DEMAND</v>
      </c>
      <c r="L20070" s="1">
        <v>1901</v>
      </c>
      <c r="M20070" t="s">
        <v>19</v>
      </c>
      <c r="N20070" t="str">
        <f t="shared" si="1567"/>
        <v>Vehicle is OLD</v>
      </c>
      <c r="O20070">
        <f t="shared" si="1568"/>
        <v>7</v>
      </c>
      <c r="P20070" t="str">
        <f t="shared" si="1569"/>
        <v>6-10 Years</v>
      </c>
    </row>
    <row r="20071" spans="1:16" x14ac:dyDescent="0.35">
      <c r="A20071" t="s">
        <v>31</v>
      </c>
      <c r="B20071">
        <v>2011</v>
      </c>
      <c r="C20071" t="s">
        <v>21</v>
      </c>
      <c r="D20071" t="s">
        <v>30</v>
      </c>
      <c r="E20071" t="s">
        <v>24</v>
      </c>
      <c r="F20071" t="s">
        <v>14</v>
      </c>
      <c r="G20071">
        <v>3.5</v>
      </c>
      <c r="H20071" t="str">
        <f t="shared" si="1566"/>
        <v>100k-150k</v>
      </c>
      <c r="I20071" s="1">
        <v>105829</v>
      </c>
      <c r="J20071" s="2">
        <v>77102</v>
      </c>
      <c r="K20071" s="2" t="str">
        <f t="shared" si="1570"/>
        <v>ABOVE AVERAGE DEMAND</v>
      </c>
      <c r="L20071" s="1">
        <v>6737</v>
      </c>
      <c r="M20071" t="s">
        <v>19</v>
      </c>
      <c r="N20071" t="str">
        <f t="shared" si="1567"/>
        <v>Vehicle is OLD</v>
      </c>
      <c r="O20071">
        <f t="shared" si="1568"/>
        <v>13</v>
      </c>
      <c r="P20071" t="str">
        <f t="shared" si="1569"/>
        <v>10+Years</v>
      </c>
    </row>
    <row r="20072" spans="1:16" x14ac:dyDescent="0.35">
      <c r="A20072" t="s">
        <v>35</v>
      </c>
      <c r="B20072">
        <v>2024</v>
      </c>
      <c r="C20072" t="s">
        <v>11</v>
      </c>
      <c r="D20072" t="s">
        <v>27</v>
      </c>
      <c r="E20072" t="s">
        <v>13</v>
      </c>
      <c r="F20072" t="s">
        <v>14</v>
      </c>
      <c r="G20072">
        <v>4.4000000000000004</v>
      </c>
      <c r="H20072" t="str">
        <f t="shared" si="1566"/>
        <v>0-50k</v>
      </c>
      <c r="I20072" s="1">
        <v>6340</v>
      </c>
      <c r="J20072" s="2">
        <v>69946</v>
      </c>
      <c r="K20072" s="2" t="str">
        <f t="shared" si="1570"/>
        <v>AVERAGE DEMAND</v>
      </c>
      <c r="L20072" s="1">
        <v>4109</v>
      </c>
      <c r="M20072" t="s">
        <v>19</v>
      </c>
      <c r="N20072" t="str">
        <f t="shared" si="1567"/>
        <v>Vehicle is still GOOD</v>
      </c>
      <c r="O20072">
        <f t="shared" si="1568"/>
        <v>0</v>
      </c>
      <c r="P20072" t="str">
        <f t="shared" si="1569"/>
        <v>0-2 Years</v>
      </c>
    </row>
    <row r="20073" spans="1:16" x14ac:dyDescent="0.35">
      <c r="A20073" t="s">
        <v>32</v>
      </c>
      <c r="B20073">
        <v>2016</v>
      </c>
      <c r="C20073" t="s">
        <v>21</v>
      </c>
      <c r="D20073" t="s">
        <v>27</v>
      </c>
      <c r="E20073" t="s">
        <v>28</v>
      </c>
      <c r="F20073" t="s">
        <v>18</v>
      </c>
      <c r="G20073">
        <v>2.1</v>
      </c>
      <c r="H20073" t="str">
        <f t="shared" si="1566"/>
        <v>200k+</v>
      </c>
      <c r="I20073" s="1">
        <v>150285</v>
      </c>
      <c r="J20073" s="2">
        <v>95479</v>
      </c>
      <c r="K20073" s="2" t="str">
        <f t="shared" si="1570"/>
        <v>AVERAGE DEMAND</v>
      </c>
      <c r="L20073" s="1">
        <v>4746</v>
      </c>
      <c r="M20073" t="s">
        <v>19</v>
      </c>
      <c r="N20073" t="str">
        <f t="shared" si="1567"/>
        <v>Vehicle is OLD</v>
      </c>
      <c r="O20073">
        <f t="shared" si="1568"/>
        <v>8</v>
      </c>
      <c r="P20073" t="str">
        <f t="shared" si="1569"/>
        <v>6-10 Years</v>
      </c>
    </row>
    <row r="20074" spans="1:16" x14ac:dyDescent="0.35">
      <c r="A20074" t="s">
        <v>33</v>
      </c>
      <c r="B20074">
        <v>2020</v>
      </c>
      <c r="C20074" t="s">
        <v>29</v>
      </c>
      <c r="D20074" t="s">
        <v>27</v>
      </c>
      <c r="E20074" t="s">
        <v>24</v>
      </c>
      <c r="F20074" t="s">
        <v>14</v>
      </c>
      <c r="G20074">
        <v>2.1</v>
      </c>
      <c r="H20074" t="str">
        <f t="shared" si="1566"/>
        <v>50-100k</v>
      </c>
      <c r="I20074" s="1">
        <v>58633</v>
      </c>
      <c r="J20074" s="2">
        <v>41007</v>
      </c>
      <c r="K20074" s="2" t="str">
        <f t="shared" si="1570"/>
        <v>AVERAGE DEMAND</v>
      </c>
      <c r="L20074" s="1">
        <v>2083</v>
      </c>
      <c r="M20074" t="s">
        <v>19</v>
      </c>
      <c r="N20074" t="str">
        <f t="shared" si="1567"/>
        <v>Vehicle is OLD</v>
      </c>
      <c r="O20074">
        <f t="shared" si="1568"/>
        <v>4</v>
      </c>
      <c r="P20074" t="str">
        <f t="shared" si="1569"/>
        <v>3-5 Years</v>
      </c>
    </row>
    <row r="20075" spans="1:16" x14ac:dyDescent="0.35">
      <c r="A20075" t="s">
        <v>33</v>
      </c>
      <c r="B20075">
        <v>2018</v>
      </c>
      <c r="C20075" t="s">
        <v>22</v>
      </c>
      <c r="D20075" t="s">
        <v>23</v>
      </c>
      <c r="E20075" t="s">
        <v>24</v>
      </c>
      <c r="F20075" t="s">
        <v>18</v>
      </c>
      <c r="G20075">
        <v>2.1</v>
      </c>
      <c r="H20075" t="str">
        <f t="shared" si="1566"/>
        <v>50-100k</v>
      </c>
      <c r="I20075" s="1">
        <v>70045</v>
      </c>
      <c r="J20075" s="2">
        <v>99614</v>
      </c>
      <c r="K20075" s="2" t="str">
        <f t="shared" si="1570"/>
        <v>AVERAGE DEMAND</v>
      </c>
      <c r="L20075" s="1">
        <v>2548</v>
      </c>
      <c r="M20075" t="s">
        <v>19</v>
      </c>
      <c r="N20075" t="str">
        <f t="shared" si="1567"/>
        <v>Vehicle is OLD</v>
      </c>
      <c r="O20075">
        <f t="shared" si="1568"/>
        <v>6</v>
      </c>
      <c r="P20075" t="str">
        <f t="shared" si="1569"/>
        <v>6-10 Years</v>
      </c>
    </row>
    <row r="20076" spans="1:16" x14ac:dyDescent="0.35">
      <c r="A20076" t="s">
        <v>32</v>
      </c>
      <c r="B20076">
        <v>2015</v>
      </c>
      <c r="C20076" t="s">
        <v>22</v>
      </c>
      <c r="D20076" t="s">
        <v>12</v>
      </c>
      <c r="E20076" t="s">
        <v>13</v>
      </c>
      <c r="F20076" t="s">
        <v>14</v>
      </c>
      <c r="G20076">
        <v>2.2000000000000002</v>
      </c>
      <c r="H20076" t="str">
        <f t="shared" si="1566"/>
        <v>50-100k</v>
      </c>
      <c r="I20076" s="1">
        <v>99659</v>
      </c>
      <c r="J20076" s="2">
        <v>101530</v>
      </c>
      <c r="K20076" s="2" t="str">
        <f t="shared" si="1570"/>
        <v>ABOVE AVERAGE DEMAND</v>
      </c>
      <c r="L20076" s="1">
        <v>5433</v>
      </c>
      <c r="M20076" t="s">
        <v>19</v>
      </c>
      <c r="N20076" t="str">
        <f t="shared" si="1567"/>
        <v>Vehicle is OLD</v>
      </c>
      <c r="O20076">
        <f t="shared" si="1568"/>
        <v>9</v>
      </c>
      <c r="P20076" t="str">
        <f t="shared" si="1569"/>
        <v>6-10 Years</v>
      </c>
    </row>
    <row r="20077" spans="1:16" x14ac:dyDescent="0.35">
      <c r="A20077" t="s">
        <v>37</v>
      </c>
      <c r="B20077">
        <v>2011</v>
      </c>
      <c r="C20077" t="s">
        <v>29</v>
      </c>
      <c r="D20077" t="s">
        <v>27</v>
      </c>
      <c r="E20077" t="s">
        <v>17</v>
      </c>
      <c r="F20077" t="s">
        <v>14</v>
      </c>
      <c r="G20077">
        <v>1.9</v>
      </c>
      <c r="H20077" t="str">
        <f t="shared" si="1566"/>
        <v>100k-150k</v>
      </c>
      <c r="I20077" s="1">
        <v>110503</v>
      </c>
      <c r="J20077" s="2">
        <v>101761</v>
      </c>
      <c r="K20077" s="2" t="str">
        <f t="shared" si="1570"/>
        <v>AVERAGE DEMAND</v>
      </c>
      <c r="L20077" s="1">
        <v>4404</v>
      </c>
      <c r="M20077" t="s">
        <v>19</v>
      </c>
      <c r="N20077" t="str">
        <f t="shared" si="1567"/>
        <v>Vehicle is OLD</v>
      </c>
      <c r="O20077">
        <f t="shared" si="1568"/>
        <v>13</v>
      </c>
      <c r="P20077" t="str">
        <f t="shared" si="1569"/>
        <v>10+Years</v>
      </c>
    </row>
    <row r="20078" spans="1:16" x14ac:dyDescent="0.35">
      <c r="A20078" t="s">
        <v>36</v>
      </c>
      <c r="B20078">
        <v>2011</v>
      </c>
      <c r="C20078" t="s">
        <v>21</v>
      </c>
      <c r="D20078" t="s">
        <v>23</v>
      </c>
      <c r="E20078" t="s">
        <v>17</v>
      </c>
      <c r="F20078" t="s">
        <v>18</v>
      </c>
      <c r="G20078">
        <v>4.4000000000000004</v>
      </c>
      <c r="H20078" t="str">
        <f t="shared" si="1566"/>
        <v>200k+</v>
      </c>
      <c r="I20078" s="1">
        <v>165824</v>
      </c>
      <c r="J20078" s="2">
        <v>67193</v>
      </c>
      <c r="K20078" s="2" t="str">
        <f t="shared" si="1570"/>
        <v>HIGH DEMAND</v>
      </c>
      <c r="L20078" s="1">
        <v>9949</v>
      </c>
      <c r="M20078" t="s">
        <v>15</v>
      </c>
      <c r="N20078" t="str">
        <f t="shared" si="1567"/>
        <v>Vehicle is OLD</v>
      </c>
      <c r="O20078">
        <f t="shared" si="1568"/>
        <v>13</v>
      </c>
      <c r="P20078" t="str">
        <f t="shared" si="1569"/>
        <v>10+Years</v>
      </c>
    </row>
    <row r="20079" spans="1:16" x14ac:dyDescent="0.35">
      <c r="A20079" t="s">
        <v>40</v>
      </c>
      <c r="B20079">
        <v>2018</v>
      </c>
      <c r="C20079" t="s">
        <v>29</v>
      </c>
      <c r="D20079" t="s">
        <v>23</v>
      </c>
      <c r="E20079" t="s">
        <v>28</v>
      </c>
      <c r="F20079" t="s">
        <v>18</v>
      </c>
      <c r="G20079">
        <v>4.4000000000000004</v>
      </c>
      <c r="H20079" t="str">
        <f t="shared" si="1566"/>
        <v>100k-150k</v>
      </c>
      <c r="I20079" s="1">
        <v>134747</v>
      </c>
      <c r="J20079" s="2">
        <v>109058</v>
      </c>
      <c r="K20079" s="2" t="str">
        <f t="shared" si="1570"/>
        <v>HIGH DEMAND</v>
      </c>
      <c r="L20079" s="1">
        <v>7778</v>
      </c>
      <c r="M20079" t="s">
        <v>15</v>
      </c>
      <c r="N20079" t="str">
        <f t="shared" si="1567"/>
        <v>Vehicle is OLD</v>
      </c>
      <c r="O20079">
        <f t="shared" si="1568"/>
        <v>6</v>
      </c>
      <c r="P20079" t="str">
        <f t="shared" si="1569"/>
        <v>6-10 Years</v>
      </c>
    </row>
    <row r="20080" spans="1:16" x14ac:dyDescent="0.35">
      <c r="A20080" t="s">
        <v>34</v>
      </c>
      <c r="B20080">
        <v>2019</v>
      </c>
      <c r="C20080" t="s">
        <v>11</v>
      </c>
      <c r="D20080" t="s">
        <v>20</v>
      </c>
      <c r="E20080" t="s">
        <v>28</v>
      </c>
      <c r="F20080" t="s">
        <v>18</v>
      </c>
      <c r="G20080">
        <v>2</v>
      </c>
      <c r="H20080" t="str">
        <f t="shared" si="1566"/>
        <v>50-100k</v>
      </c>
      <c r="I20080" s="1">
        <v>86964</v>
      </c>
      <c r="J20080" s="2">
        <v>47340</v>
      </c>
      <c r="K20080" s="2" t="str">
        <f t="shared" si="1570"/>
        <v>LOW DEMAND</v>
      </c>
      <c r="L20080" s="1">
        <v>1727</v>
      </c>
      <c r="M20080" t="s">
        <v>19</v>
      </c>
      <c r="N20080" t="str">
        <f t="shared" si="1567"/>
        <v>Vehicle is OLD</v>
      </c>
      <c r="O20080">
        <f t="shared" si="1568"/>
        <v>5</v>
      </c>
      <c r="P20080" t="str">
        <f t="shared" si="1569"/>
        <v>3-5 Years</v>
      </c>
    </row>
    <row r="20081" spans="1:16" x14ac:dyDescent="0.35">
      <c r="A20081" t="s">
        <v>37</v>
      </c>
      <c r="B20081">
        <v>2017</v>
      </c>
      <c r="C20081" t="s">
        <v>26</v>
      </c>
      <c r="D20081" t="s">
        <v>20</v>
      </c>
      <c r="E20081" t="s">
        <v>13</v>
      </c>
      <c r="F20081" t="s">
        <v>18</v>
      </c>
      <c r="G20081">
        <v>4</v>
      </c>
      <c r="H20081" t="str">
        <f t="shared" si="1566"/>
        <v>50-100k</v>
      </c>
      <c r="I20081" s="1">
        <v>61587</v>
      </c>
      <c r="J20081" s="2">
        <v>64121</v>
      </c>
      <c r="K20081" s="2" t="str">
        <f t="shared" si="1570"/>
        <v>AVERAGE DEMAND</v>
      </c>
      <c r="L20081" s="1">
        <v>4753</v>
      </c>
      <c r="M20081" t="s">
        <v>19</v>
      </c>
      <c r="N20081" t="str">
        <f t="shared" si="1567"/>
        <v>Vehicle is OLD</v>
      </c>
      <c r="O20081">
        <f t="shared" si="1568"/>
        <v>7</v>
      </c>
      <c r="P20081" t="str">
        <f t="shared" si="1569"/>
        <v>6-10 Years</v>
      </c>
    </row>
    <row r="20082" spans="1:16" x14ac:dyDescent="0.35">
      <c r="A20082" t="s">
        <v>35</v>
      </c>
      <c r="B20082">
        <v>2023</v>
      </c>
      <c r="C20082" t="s">
        <v>29</v>
      </c>
      <c r="D20082" t="s">
        <v>27</v>
      </c>
      <c r="E20082" t="s">
        <v>28</v>
      </c>
      <c r="F20082" t="s">
        <v>18</v>
      </c>
      <c r="G20082">
        <v>3.7</v>
      </c>
      <c r="H20082" t="str">
        <f t="shared" si="1566"/>
        <v>200k+</v>
      </c>
      <c r="I20082" s="1">
        <v>175767</v>
      </c>
      <c r="J20082" s="2">
        <v>88296</v>
      </c>
      <c r="K20082" s="2" t="str">
        <f t="shared" si="1570"/>
        <v>HIGH DEMAND</v>
      </c>
      <c r="L20082" s="1">
        <v>8278</v>
      </c>
      <c r="M20082" t="s">
        <v>15</v>
      </c>
      <c r="N20082" t="str">
        <f t="shared" si="1567"/>
        <v>Vehicle is OLD</v>
      </c>
      <c r="O20082">
        <f t="shared" si="1568"/>
        <v>1</v>
      </c>
      <c r="P20082" t="str">
        <f t="shared" si="1569"/>
        <v>0-2 Years</v>
      </c>
    </row>
    <row r="20083" spans="1:16" x14ac:dyDescent="0.35">
      <c r="A20083" t="s">
        <v>36</v>
      </c>
      <c r="B20083">
        <v>2023</v>
      </c>
      <c r="C20083" t="s">
        <v>11</v>
      </c>
      <c r="D20083" t="s">
        <v>20</v>
      </c>
      <c r="E20083" t="s">
        <v>13</v>
      </c>
      <c r="F20083" t="s">
        <v>18</v>
      </c>
      <c r="G20083">
        <v>2.5</v>
      </c>
      <c r="H20083" t="str">
        <f t="shared" si="1566"/>
        <v>0-50k</v>
      </c>
      <c r="I20083" s="1">
        <v>49178</v>
      </c>
      <c r="J20083" s="2">
        <v>61637</v>
      </c>
      <c r="K20083" s="2" t="str">
        <f t="shared" si="1570"/>
        <v>HIGH DEMAND</v>
      </c>
      <c r="L20083" s="1">
        <v>9404</v>
      </c>
      <c r="M20083" t="s">
        <v>15</v>
      </c>
      <c r="N20083" t="str">
        <f t="shared" si="1567"/>
        <v>Vehicle is OLD</v>
      </c>
      <c r="O20083">
        <f t="shared" si="1568"/>
        <v>1</v>
      </c>
      <c r="P20083" t="str">
        <f t="shared" si="1569"/>
        <v>0-2 Years</v>
      </c>
    </row>
    <row r="20084" spans="1:16" x14ac:dyDescent="0.35">
      <c r="A20084" t="s">
        <v>41</v>
      </c>
      <c r="B20084">
        <v>2023</v>
      </c>
      <c r="C20084" t="s">
        <v>11</v>
      </c>
      <c r="D20084" t="s">
        <v>20</v>
      </c>
      <c r="E20084" t="s">
        <v>28</v>
      </c>
      <c r="F20084" t="s">
        <v>14</v>
      </c>
      <c r="G20084">
        <v>2.2999999999999998</v>
      </c>
      <c r="H20084" t="str">
        <f t="shared" si="1566"/>
        <v>100k-150k</v>
      </c>
      <c r="I20084" s="1">
        <v>110793</v>
      </c>
      <c r="J20084" s="2">
        <v>101536</v>
      </c>
      <c r="K20084" s="2" t="str">
        <f t="shared" si="1570"/>
        <v>HIGH DEMAND</v>
      </c>
      <c r="L20084" s="1">
        <v>7068</v>
      </c>
      <c r="M20084" t="s">
        <v>15</v>
      </c>
      <c r="N20084" t="str">
        <f t="shared" si="1567"/>
        <v>Vehicle is OLD</v>
      </c>
      <c r="O20084">
        <f t="shared" si="1568"/>
        <v>1</v>
      </c>
      <c r="P20084" t="str">
        <f t="shared" si="1569"/>
        <v>0-2 Years</v>
      </c>
    </row>
    <row r="20085" spans="1:16" x14ac:dyDescent="0.35">
      <c r="A20085" t="s">
        <v>41</v>
      </c>
      <c r="B20085">
        <v>2018</v>
      </c>
      <c r="C20085" t="s">
        <v>22</v>
      </c>
      <c r="D20085" t="s">
        <v>12</v>
      </c>
      <c r="E20085" t="s">
        <v>24</v>
      </c>
      <c r="F20085" t="s">
        <v>18</v>
      </c>
      <c r="G20085">
        <v>2.4</v>
      </c>
      <c r="H20085" t="str">
        <f t="shared" si="1566"/>
        <v>50-100k</v>
      </c>
      <c r="I20085" s="1">
        <v>96602</v>
      </c>
      <c r="J20085" s="2">
        <v>82637</v>
      </c>
      <c r="K20085" s="2" t="str">
        <f t="shared" si="1570"/>
        <v>HIGH DEMAND</v>
      </c>
      <c r="L20085" s="1">
        <v>8232</v>
      </c>
      <c r="M20085" t="s">
        <v>15</v>
      </c>
      <c r="N20085" t="str">
        <f t="shared" si="1567"/>
        <v>Vehicle is OLD</v>
      </c>
      <c r="O20085">
        <f t="shared" si="1568"/>
        <v>6</v>
      </c>
      <c r="P20085" t="str">
        <f t="shared" si="1569"/>
        <v>6-10 Years</v>
      </c>
    </row>
    <row r="20086" spans="1:16" x14ac:dyDescent="0.35">
      <c r="A20086" t="s">
        <v>33</v>
      </c>
      <c r="B20086">
        <v>2013</v>
      </c>
      <c r="C20086" t="s">
        <v>11</v>
      </c>
      <c r="D20086" t="s">
        <v>20</v>
      </c>
      <c r="E20086" t="s">
        <v>13</v>
      </c>
      <c r="F20086" t="s">
        <v>18</v>
      </c>
      <c r="G20086">
        <v>4.0999999999999996</v>
      </c>
      <c r="H20086" t="str">
        <f t="shared" si="1566"/>
        <v>0-50k</v>
      </c>
      <c r="I20086" s="1">
        <v>4513</v>
      </c>
      <c r="J20086" s="2">
        <v>44872</v>
      </c>
      <c r="K20086" s="2" t="str">
        <f t="shared" si="1570"/>
        <v>ABOVE AVERAGE DEMAND</v>
      </c>
      <c r="L20086" s="1">
        <v>6661</v>
      </c>
      <c r="M20086" t="s">
        <v>19</v>
      </c>
      <c r="N20086" t="str">
        <f t="shared" si="1567"/>
        <v>Vehicle is OLD</v>
      </c>
      <c r="O20086">
        <f t="shared" si="1568"/>
        <v>11</v>
      </c>
      <c r="P20086" t="str">
        <f t="shared" si="1569"/>
        <v>10+Years</v>
      </c>
    </row>
    <row r="20087" spans="1:16" x14ac:dyDescent="0.35">
      <c r="A20087" t="s">
        <v>32</v>
      </c>
      <c r="B20087">
        <v>2013</v>
      </c>
      <c r="C20087" t="s">
        <v>22</v>
      </c>
      <c r="D20087" t="s">
        <v>30</v>
      </c>
      <c r="E20087" t="s">
        <v>24</v>
      </c>
      <c r="F20087" t="s">
        <v>18</v>
      </c>
      <c r="G20087">
        <v>2.6</v>
      </c>
      <c r="H20087" t="str">
        <f t="shared" si="1566"/>
        <v>100k-150k</v>
      </c>
      <c r="I20087" s="1">
        <v>133481</v>
      </c>
      <c r="J20087" s="2">
        <v>93112</v>
      </c>
      <c r="K20087" s="2" t="str">
        <f t="shared" si="1570"/>
        <v>AVERAGE DEMAND</v>
      </c>
      <c r="L20087" s="1">
        <v>4324</v>
      </c>
      <c r="M20087" t="s">
        <v>19</v>
      </c>
      <c r="N20087" t="str">
        <f t="shared" si="1567"/>
        <v>Vehicle is OLD</v>
      </c>
      <c r="O20087">
        <f t="shared" si="1568"/>
        <v>11</v>
      </c>
      <c r="P20087" t="str">
        <f t="shared" si="1569"/>
        <v>10+Years</v>
      </c>
    </row>
    <row r="20088" spans="1:16" x14ac:dyDescent="0.35">
      <c r="A20088" t="s">
        <v>40</v>
      </c>
      <c r="B20088">
        <v>2024</v>
      </c>
      <c r="C20088" t="s">
        <v>29</v>
      </c>
      <c r="D20088" t="s">
        <v>25</v>
      </c>
      <c r="E20088" t="s">
        <v>28</v>
      </c>
      <c r="F20088" t="s">
        <v>18</v>
      </c>
      <c r="G20088">
        <v>2.5</v>
      </c>
      <c r="H20088" t="str">
        <f t="shared" si="1566"/>
        <v>50-100k</v>
      </c>
      <c r="I20088" s="1">
        <v>56726</v>
      </c>
      <c r="J20088" s="2">
        <v>108753</v>
      </c>
      <c r="K20088" s="2" t="str">
        <f t="shared" si="1570"/>
        <v>HIGH DEMAND</v>
      </c>
      <c r="L20088" s="1">
        <v>8534</v>
      </c>
      <c r="M20088" t="s">
        <v>15</v>
      </c>
      <c r="N20088" t="str">
        <f t="shared" si="1567"/>
        <v>Vehicle is still GOOD</v>
      </c>
      <c r="O20088">
        <f t="shared" si="1568"/>
        <v>0</v>
      </c>
      <c r="P20088" t="str">
        <f t="shared" si="1569"/>
        <v>0-2 Years</v>
      </c>
    </row>
    <row r="20089" spans="1:16" x14ac:dyDescent="0.35">
      <c r="A20089" t="s">
        <v>38</v>
      </c>
      <c r="B20089">
        <v>2024</v>
      </c>
      <c r="C20089" t="s">
        <v>11</v>
      </c>
      <c r="D20089" t="s">
        <v>12</v>
      </c>
      <c r="E20089" t="s">
        <v>13</v>
      </c>
      <c r="F20089" t="s">
        <v>14</v>
      </c>
      <c r="G20089">
        <v>1.6</v>
      </c>
      <c r="H20089" t="str">
        <f t="shared" si="1566"/>
        <v>100k-150k</v>
      </c>
      <c r="I20089" s="1">
        <v>115889</v>
      </c>
      <c r="J20089" s="2">
        <v>67344</v>
      </c>
      <c r="K20089" s="2" t="str">
        <f t="shared" si="1570"/>
        <v>AVERAGE DEMAND</v>
      </c>
      <c r="L20089" s="1">
        <v>2081</v>
      </c>
      <c r="M20089" t="s">
        <v>19</v>
      </c>
      <c r="N20089" t="str">
        <f t="shared" si="1567"/>
        <v>Vehicle is still GOOD</v>
      </c>
      <c r="O20089">
        <f t="shared" si="1568"/>
        <v>0</v>
      </c>
      <c r="P20089" t="str">
        <f t="shared" si="1569"/>
        <v>0-2 Years</v>
      </c>
    </row>
    <row r="20090" spans="1:16" x14ac:dyDescent="0.35">
      <c r="A20090" t="s">
        <v>36</v>
      </c>
      <c r="B20090">
        <v>2011</v>
      </c>
      <c r="C20090" t="s">
        <v>29</v>
      </c>
      <c r="D20090" t="s">
        <v>23</v>
      </c>
      <c r="E20090" t="s">
        <v>13</v>
      </c>
      <c r="F20090" t="s">
        <v>14</v>
      </c>
      <c r="G20090">
        <v>4.7</v>
      </c>
      <c r="H20090" t="str">
        <f t="shared" si="1566"/>
        <v>0-50k</v>
      </c>
      <c r="I20090" s="1">
        <v>35351</v>
      </c>
      <c r="J20090" s="2">
        <v>94575</v>
      </c>
      <c r="K20090" s="2" t="str">
        <f t="shared" si="1570"/>
        <v>HIGH DEMAND</v>
      </c>
      <c r="L20090" s="1">
        <v>9019</v>
      </c>
      <c r="M20090" t="s">
        <v>15</v>
      </c>
      <c r="N20090" t="str">
        <f t="shared" si="1567"/>
        <v>Vehicle is OLD</v>
      </c>
      <c r="O20090">
        <f t="shared" si="1568"/>
        <v>13</v>
      </c>
      <c r="P20090" t="str">
        <f t="shared" si="1569"/>
        <v>10+Years</v>
      </c>
    </row>
    <row r="20091" spans="1:16" x14ac:dyDescent="0.35">
      <c r="A20091" t="s">
        <v>39</v>
      </c>
      <c r="B20091">
        <v>2023</v>
      </c>
      <c r="C20091" t="s">
        <v>11</v>
      </c>
      <c r="D20091" t="s">
        <v>27</v>
      </c>
      <c r="E20091" t="s">
        <v>24</v>
      </c>
      <c r="F20091" t="s">
        <v>18</v>
      </c>
      <c r="G20091">
        <v>4.0999999999999996</v>
      </c>
      <c r="H20091" t="str">
        <f t="shared" si="1566"/>
        <v>0-50k</v>
      </c>
      <c r="I20091" s="1">
        <v>36862</v>
      </c>
      <c r="J20091" s="2">
        <v>65809</v>
      </c>
      <c r="K20091" s="2" t="str">
        <f t="shared" si="1570"/>
        <v>ABOVE AVERAGE DEMAND</v>
      </c>
      <c r="L20091" s="1">
        <v>5891</v>
      </c>
      <c r="M20091" t="s">
        <v>19</v>
      </c>
      <c r="N20091" t="str">
        <f t="shared" si="1567"/>
        <v>Vehicle is OLD</v>
      </c>
      <c r="O20091">
        <f t="shared" si="1568"/>
        <v>1</v>
      </c>
      <c r="P20091" t="str">
        <f t="shared" si="1569"/>
        <v>0-2 Years</v>
      </c>
    </row>
    <row r="20092" spans="1:16" x14ac:dyDescent="0.35">
      <c r="A20092" t="s">
        <v>40</v>
      </c>
      <c r="B20092">
        <v>2019</v>
      </c>
      <c r="C20092" t="s">
        <v>29</v>
      </c>
      <c r="D20092" t="s">
        <v>23</v>
      </c>
      <c r="E20092" t="s">
        <v>17</v>
      </c>
      <c r="F20092" t="s">
        <v>14</v>
      </c>
      <c r="G20092">
        <v>3.2</v>
      </c>
      <c r="H20092" t="str">
        <f t="shared" si="1566"/>
        <v>50-100k</v>
      </c>
      <c r="I20092" s="1">
        <v>69707</v>
      </c>
      <c r="J20092" s="2">
        <v>88029</v>
      </c>
      <c r="K20092" s="2" t="str">
        <f t="shared" si="1570"/>
        <v>AVERAGE DEMAND</v>
      </c>
      <c r="L20092" s="1">
        <v>3122</v>
      </c>
      <c r="M20092" t="s">
        <v>19</v>
      </c>
      <c r="N20092" t="str">
        <f t="shared" si="1567"/>
        <v>Vehicle is OLD</v>
      </c>
      <c r="O20092">
        <f t="shared" si="1568"/>
        <v>5</v>
      </c>
      <c r="P20092" t="str">
        <f t="shared" si="1569"/>
        <v>3-5 Years</v>
      </c>
    </row>
    <row r="20093" spans="1:16" x14ac:dyDescent="0.35">
      <c r="A20093" t="s">
        <v>33</v>
      </c>
      <c r="B20093">
        <v>2010</v>
      </c>
      <c r="C20093" t="s">
        <v>11</v>
      </c>
      <c r="D20093" t="s">
        <v>20</v>
      </c>
      <c r="E20093" t="s">
        <v>13</v>
      </c>
      <c r="F20093" t="s">
        <v>14</v>
      </c>
      <c r="G20093">
        <v>4.8</v>
      </c>
      <c r="H20093" t="str">
        <f t="shared" si="1566"/>
        <v>100k-150k</v>
      </c>
      <c r="I20093" s="1">
        <v>123489</v>
      </c>
      <c r="J20093" s="2">
        <v>43885</v>
      </c>
      <c r="K20093" s="2" t="str">
        <f t="shared" si="1570"/>
        <v>HIGH DEMAND</v>
      </c>
      <c r="L20093" s="1">
        <v>9295</v>
      </c>
      <c r="M20093" t="s">
        <v>15</v>
      </c>
      <c r="N20093" t="str">
        <f t="shared" si="1567"/>
        <v>Vehicle is OLD</v>
      </c>
      <c r="O20093">
        <f t="shared" si="1568"/>
        <v>14</v>
      </c>
      <c r="P20093" t="str">
        <f t="shared" si="1569"/>
        <v>10+Years</v>
      </c>
    </row>
    <row r="20094" spans="1:16" x14ac:dyDescent="0.35">
      <c r="A20094" t="s">
        <v>35</v>
      </c>
      <c r="B20094">
        <v>2019</v>
      </c>
      <c r="C20094" t="s">
        <v>22</v>
      </c>
      <c r="D20094" t="s">
        <v>23</v>
      </c>
      <c r="E20094" t="s">
        <v>24</v>
      </c>
      <c r="F20094" t="s">
        <v>18</v>
      </c>
      <c r="G20094">
        <v>2.5</v>
      </c>
      <c r="H20094" t="str">
        <f t="shared" si="1566"/>
        <v>0-50k</v>
      </c>
      <c r="I20094" s="1">
        <v>46560</v>
      </c>
      <c r="J20094" s="2">
        <v>95856</v>
      </c>
      <c r="K20094" s="2" t="str">
        <f t="shared" si="1570"/>
        <v>AVERAGE DEMAND</v>
      </c>
      <c r="L20094" s="1">
        <v>3305</v>
      </c>
      <c r="M20094" t="s">
        <v>19</v>
      </c>
      <c r="N20094" t="str">
        <f t="shared" si="1567"/>
        <v>Vehicle is OLD</v>
      </c>
      <c r="O20094">
        <f t="shared" si="1568"/>
        <v>5</v>
      </c>
      <c r="P20094" t="str">
        <f t="shared" si="1569"/>
        <v>3-5 Years</v>
      </c>
    </row>
    <row r="20095" spans="1:16" x14ac:dyDescent="0.35">
      <c r="A20095" t="s">
        <v>36</v>
      </c>
      <c r="B20095">
        <v>2022</v>
      </c>
      <c r="C20095" t="s">
        <v>29</v>
      </c>
      <c r="D20095" t="s">
        <v>12</v>
      </c>
      <c r="E20095" t="s">
        <v>28</v>
      </c>
      <c r="F20095" t="s">
        <v>14</v>
      </c>
      <c r="G20095">
        <v>3.9</v>
      </c>
      <c r="H20095" t="str">
        <f t="shared" si="1566"/>
        <v>0-50k</v>
      </c>
      <c r="I20095" s="1">
        <v>46433</v>
      </c>
      <c r="J20095" s="2">
        <v>68727</v>
      </c>
      <c r="K20095" s="2" t="str">
        <f t="shared" si="1570"/>
        <v>HIGH DEMAND</v>
      </c>
      <c r="L20095" s="1">
        <v>7865</v>
      </c>
      <c r="M20095" t="s">
        <v>15</v>
      </c>
      <c r="N20095" t="str">
        <f t="shared" si="1567"/>
        <v>Vehicle is OLD</v>
      </c>
      <c r="O20095">
        <f t="shared" si="1568"/>
        <v>2</v>
      </c>
      <c r="P20095" t="str">
        <f t="shared" si="1569"/>
        <v>0-2 Years</v>
      </c>
    </row>
    <row r="20096" spans="1:16" x14ac:dyDescent="0.35">
      <c r="A20096" t="s">
        <v>39</v>
      </c>
      <c r="B20096">
        <v>2013</v>
      </c>
      <c r="C20096" t="s">
        <v>11</v>
      </c>
      <c r="D20096" t="s">
        <v>25</v>
      </c>
      <c r="E20096" t="s">
        <v>28</v>
      </c>
      <c r="F20096" t="s">
        <v>18</v>
      </c>
      <c r="G20096">
        <v>2.6</v>
      </c>
      <c r="H20096" t="str">
        <f t="shared" si="1566"/>
        <v>0-50k</v>
      </c>
      <c r="I20096" s="1">
        <v>22763</v>
      </c>
      <c r="J20096" s="2">
        <v>94870</v>
      </c>
      <c r="K20096" s="2" t="str">
        <f t="shared" si="1570"/>
        <v>HIGH DEMAND</v>
      </c>
      <c r="L20096" s="1">
        <v>9624</v>
      </c>
      <c r="M20096" t="s">
        <v>15</v>
      </c>
      <c r="N20096" t="str">
        <f t="shared" si="1567"/>
        <v>Vehicle is OLD</v>
      </c>
      <c r="O20096">
        <f t="shared" si="1568"/>
        <v>11</v>
      </c>
      <c r="P20096" t="str">
        <f t="shared" si="1569"/>
        <v>10+Years</v>
      </c>
    </row>
    <row r="20097" spans="1:16" x14ac:dyDescent="0.35">
      <c r="A20097" t="s">
        <v>37</v>
      </c>
      <c r="B20097">
        <v>2019</v>
      </c>
      <c r="C20097" t="s">
        <v>21</v>
      </c>
      <c r="D20097" t="s">
        <v>30</v>
      </c>
      <c r="E20097" t="s">
        <v>13</v>
      </c>
      <c r="F20097" t="s">
        <v>14</v>
      </c>
      <c r="G20097">
        <v>2.6</v>
      </c>
      <c r="H20097" t="str">
        <f t="shared" si="1566"/>
        <v>50-100k</v>
      </c>
      <c r="I20097" s="1">
        <v>53002</v>
      </c>
      <c r="J20097" s="2">
        <v>71037</v>
      </c>
      <c r="K20097" s="2" t="str">
        <f t="shared" si="1570"/>
        <v>HIGH DEMAND</v>
      </c>
      <c r="L20097" s="1">
        <v>8543</v>
      </c>
      <c r="M20097" t="s">
        <v>15</v>
      </c>
      <c r="N20097" t="str">
        <f t="shared" si="1567"/>
        <v>Vehicle is OLD</v>
      </c>
      <c r="O20097">
        <f t="shared" si="1568"/>
        <v>5</v>
      </c>
      <c r="P20097" t="str">
        <f t="shared" si="1569"/>
        <v>3-5 Years</v>
      </c>
    </row>
    <row r="20098" spans="1:16" x14ac:dyDescent="0.35">
      <c r="A20098" t="s">
        <v>38</v>
      </c>
      <c r="B20098">
        <v>2019</v>
      </c>
      <c r="C20098" t="s">
        <v>11</v>
      </c>
      <c r="D20098" t="s">
        <v>27</v>
      </c>
      <c r="E20098" t="s">
        <v>17</v>
      </c>
      <c r="F20098" t="s">
        <v>18</v>
      </c>
      <c r="G20098">
        <v>4.5</v>
      </c>
      <c r="H20098" t="str">
        <f t="shared" si="1566"/>
        <v>0-50k</v>
      </c>
      <c r="I20098" s="1">
        <v>48764</v>
      </c>
      <c r="J20098" s="2">
        <v>97405</v>
      </c>
      <c r="K20098" s="2" t="str">
        <f t="shared" si="1570"/>
        <v>HIGH DEMAND</v>
      </c>
      <c r="L20098" s="1">
        <v>8122</v>
      </c>
      <c r="M20098" t="s">
        <v>15</v>
      </c>
      <c r="N20098" t="str">
        <f t="shared" si="1567"/>
        <v>Vehicle is OLD</v>
      </c>
      <c r="O20098">
        <f t="shared" si="1568"/>
        <v>5</v>
      </c>
      <c r="P20098" t="str">
        <f t="shared" si="1569"/>
        <v>3-5 Years</v>
      </c>
    </row>
    <row r="20099" spans="1:16" x14ac:dyDescent="0.35">
      <c r="A20099" t="s">
        <v>36</v>
      </c>
      <c r="B20099">
        <v>2020</v>
      </c>
      <c r="C20099" t="s">
        <v>16</v>
      </c>
      <c r="D20099" t="s">
        <v>20</v>
      </c>
      <c r="E20099" t="s">
        <v>24</v>
      </c>
      <c r="F20099" t="s">
        <v>18</v>
      </c>
      <c r="G20099">
        <v>4.3</v>
      </c>
      <c r="H20099" t="str">
        <f t="shared" ref="H20099:H20162" si="1571">IF(I20099&lt;50000,"0-50k", IF(I20099&lt;100000,"50-100k",IF(I20099&lt;150000,"100k-150k",IF(I20099&lt;=200000,"200k+"))))</f>
        <v>50-100k</v>
      </c>
      <c r="I20099" s="1">
        <v>79387</v>
      </c>
      <c r="J20099" s="2">
        <v>119652</v>
      </c>
      <c r="K20099" s="2" t="str">
        <f t="shared" si="1570"/>
        <v>AVERAGE DEMAND</v>
      </c>
      <c r="L20099" s="1">
        <v>4029</v>
      </c>
      <c r="M20099" t="s">
        <v>19</v>
      </c>
      <c r="N20099" t="str">
        <f t="shared" ref="N20099:N20162" si="1572">IF(B20099&lt;2024,"Vehicle is OLD", "Vehicle is still GOOD")</f>
        <v>Vehicle is OLD</v>
      </c>
      <c r="O20099">
        <f t="shared" ref="O20099:O20162" si="1573">2024-B20099</f>
        <v>4</v>
      </c>
      <c r="P20099" t="str">
        <f t="shared" ref="P20099:P20162" si="1574">IF(O20099&lt;=2,"0-2 Years",IF(O20099&lt;=5,"3-5 Years",IF(O20099&lt;=10,"6-10 Years","10+Years")))</f>
        <v>3-5 Years</v>
      </c>
    </row>
    <row r="20100" spans="1:16" x14ac:dyDescent="0.35">
      <c r="A20100" t="s">
        <v>36</v>
      </c>
      <c r="B20100">
        <v>2017</v>
      </c>
      <c r="C20100" t="s">
        <v>22</v>
      </c>
      <c r="D20100" t="s">
        <v>30</v>
      </c>
      <c r="E20100" t="s">
        <v>13</v>
      </c>
      <c r="F20100" t="s">
        <v>18</v>
      </c>
      <c r="G20100">
        <v>2.5</v>
      </c>
      <c r="H20100" t="str">
        <f t="shared" si="1571"/>
        <v>200k+</v>
      </c>
      <c r="I20100" s="1">
        <v>158666</v>
      </c>
      <c r="J20100" s="2">
        <v>108250</v>
      </c>
      <c r="K20100" s="2" t="str">
        <f t="shared" si="1570"/>
        <v>AVERAGE DEMAND</v>
      </c>
      <c r="L20100" s="1">
        <v>2770</v>
      </c>
      <c r="M20100" t="s">
        <v>19</v>
      </c>
      <c r="N20100" t="str">
        <f t="shared" si="1572"/>
        <v>Vehicle is OLD</v>
      </c>
      <c r="O20100">
        <f t="shared" si="1573"/>
        <v>7</v>
      </c>
      <c r="P20100" t="str">
        <f t="shared" si="1574"/>
        <v>6-10 Years</v>
      </c>
    </row>
    <row r="20101" spans="1:16" x14ac:dyDescent="0.35">
      <c r="A20101" t="s">
        <v>31</v>
      </c>
      <c r="B20101">
        <v>2011</v>
      </c>
      <c r="C20101" t="s">
        <v>11</v>
      </c>
      <c r="D20101" t="s">
        <v>30</v>
      </c>
      <c r="E20101" t="s">
        <v>13</v>
      </c>
      <c r="F20101" t="s">
        <v>14</v>
      </c>
      <c r="G20101">
        <v>1.8</v>
      </c>
      <c r="H20101" t="str">
        <f t="shared" si="1571"/>
        <v>100k-150k</v>
      </c>
      <c r="I20101" s="1">
        <v>127070</v>
      </c>
      <c r="J20101" s="2">
        <v>51768</v>
      </c>
      <c r="K20101" s="2" t="str">
        <f t="shared" ref="K20101:K20164" si="1575">IF(L20101&lt;=2000,"LOW DEMAND",IF(L20101&lt;=5000,"AVERAGE DEMAND",IF(L20101&lt;=7000,"ABOVE AVERAGE DEMAND",IF(L20101&lt;=10000,"HIGH DEMAND"))))</f>
        <v>ABOVE AVERAGE DEMAND</v>
      </c>
      <c r="L20101" s="1">
        <v>5295</v>
      </c>
      <c r="M20101" t="s">
        <v>19</v>
      </c>
      <c r="N20101" t="str">
        <f t="shared" si="1572"/>
        <v>Vehicle is OLD</v>
      </c>
      <c r="O20101">
        <f t="shared" si="1573"/>
        <v>13</v>
      </c>
      <c r="P20101" t="str">
        <f t="shared" si="1574"/>
        <v>10+Years</v>
      </c>
    </row>
    <row r="20102" spans="1:16" x14ac:dyDescent="0.35">
      <c r="A20102" t="s">
        <v>39</v>
      </c>
      <c r="B20102">
        <v>2022</v>
      </c>
      <c r="C20102" t="s">
        <v>22</v>
      </c>
      <c r="D20102" t="s">
        <v>27</v>
      </c>
      <c r="E20102" t="s">
        <v>17</v>
      </c>
      <c r="F20102" t="s">
        <v>14</v>
      </c>
      <c r="G20102">
        <v>2.8</v>
      </c>
      <c r="H20102" t="str">
        <f t="shared" si="1571"/>
        <v>200k+</v>
      </c>
      <c r="I20102" s="1">
        <v>182493</v>
      </c>
      <c r="J20102" s="2">
        <v>32945</v>
      </c>
      <c r="K20102" s="2" t="str">
        <f t="shared" si="1575"/>
        <v>AVERAGE DEMAND</v>
      </c>
      <c r="L20102" s="1">
        <v>2596</v>
      </c>
      <c r="M20102" t="s">
        <v>19</v>
      </c>
      <c r="N20102" t="str">
        <f t="shared" si="1572"/>
        <v>Vehicle is OLD</v>
      </c>
      <c r="O20102">
        <f t="shared" si="1573"/>
        <v>2</v>
      </c>
      <c r="P20102" t="str">
        <f t="shared" si="1574"/>
        <v>0-2 Years</v>
      </c>
    </row>
    <row r="20103" spans="1:16" x14ac:dyDescent="0.35">
      <c r="A20103" t="s">
        <v>32</v>
      </c>
      <c r="B20103">
        <v>2021</v>
      </c>
      <c r="C20103" t="s">
        <v>16</v>
      </c>
      <c r="D20103" t="s">
        <v>30</v>
      </c>
      <c r="E20103" t="s">
        <v>24</v>
      </c>
      <c r="F20103" t="s">
        <v>14</v>
      </c>
      <c r="G20103">
        <v>4.2</v>
      </c>
      <c r="H20103" t="str">
        <f t="shared" si="1571"/>
        <v>200k+</v>
      </c>
      <c r="I20103" s="1">
        <v>154517</v>
      </c>
      <c r="J20103" s="2">
        <v>76478</v>
      </c>
      <c r="K20103" s="2" t="str">
        <f t="shared" si="1575"/>
        <v>AVERAGE DEMAND</v>
      </c>
      <c r="L20103" s="1">
        <v>2889</v>
      </c>
      <c r="M20103" t="s">
        <v>19</v>
      </c>
      <c r="N20103" t="str">
        <f t="shared" si="1572"/>
        <v>Vehicle is OLD</v>
      </c>
      <c r="O20103">
        <f t="shared" si="1573"/>
        <v>3</v>
      </c>
      <c r="P20103" t="str">
        <f t="shared" si="1574"/>
        <v>3-5 Years</v>
      </c>
    </row>
    <row r="20104" spans="1:16" x14ac:dyDescent="0.35">
      <c r="A20104" t="s">
        <v>35</v>
      </c>
      <c r="B20104">
        <v>2020</v>
      </c>
      <c r="C20104" t="s">
        <v>22</v>
      </c>
      <c r="D20104" t="s">
        <v>20</v>
      </c>
      <c r="E20104" t="s">
        <v>17</v>
      </c>
      <c r="F20104" t="s">
        <v>18</v>
      </c>
      <c r="G20104">
        <v>1.9</v>
      </c>
      <c r="H20104" t="str">
        <f t="shared" si="1571"/>
        <v>200k+</v>
      </c>
      <c r="I20104" s="1">
        <v>162951</v>
      </c>
      <c r="J20104" s="2">
        <v>105144</v>
      </c>
      <c r="K20104" s="2" t="str">
        <f t="shared" si="1575"/>
        <v>ABOVE AVERAGE DEMAND</v>
      </c>
      <c r="L20104" s="1">
        <v>6267</v>
      </c>
      <c r="M20104" t="s">
        <v>19</v>
      </c>
      <c r="N20104" t="str">
        <f t="shared" si="1572"/>
        <v>Vehicle is OLD</v>
      </c>
      <c r="O20104">
        <f t="shared" si="1573"/>
        <v>4</v>
      </c>
      <c r="P20104" t="str">
        <f t="shared" si="1574"/>
        <v>3-5 Years</v>
      </c>
    </row>
    <row r="20105" spans="1:16" x14ac:dyDescent="0.35">
      <c r="A20105" t="s">
        <v>33</v>
      </c>
      <c r="B20105">
        <v>2017</v>
      </c>
      <c r="C20105" t="s">
        <v>21</v>
      </c>
      <c r="D20105" t="s">
        <v>27</v>
      </c>
      <c r="E20105" t="s">
        <v>28</v>
      </c>
      <c r="F20105" t="s">
        <v>18</v>
      </c>
      <c r="G20105">
        <v>3.9</v>
      </c>
      <c r="H20105" t="str">
        <f t="shared" si="1571"/>
        <v>100k-150k</v>
      </c>
      <c r="I20105" s="1">
        <v>139758</v>
      </c>
      <c r="J20105" s="2">
        <v>87659</v>
      </c>
      <c r="K20105" s="2" t="str">
        <f t="shared" si="1575"/>
        <v>AVERAGE DEMAND</v>
      </c>
      <c r="L20105" s="1">
        <v>4798</v>
      </c>
      <c r="M20105" t="s">
        <v>19</v>
      </c>
      <c r="N20105" t="str">
        <f t="shared" si="1572"/>
        <v>Vehicle is OLD</v>
      </c>
      <c r="O20105">
        <f t="shared" si="1573"/>
        <v>7</v>
      </c>
      <c r="P20105" t="str">
        <f t="shared" si="1574"/>
        <v>6-10 Years</v>
      </c>
    </row>
    <row r="20106" spans="1:16" x14ac:dyDescent="0.35">
      <c r="A20106" t="s">
        <v>34</v>
      </c>
      <c r="B20106">
        <v>2010</v>
      </c>
      <c r="C20106" t="s">
        <v>21</v>
      </c>
      <c r="D20106" t="s">
        <v>23</v>
      </c>
      <c r="E20106" t="s">
        <v>17</v>
      </c>
      <c r="F20106" t="s">
        <v>14</v>
      </c>
      <c r="G20106">
        <v>4.5999999999999996</v>
      </c>
      <c r="H20106" t="str">
        <f t="shared" si="1571"/>
        <v>50-100k</v>
      </c>
      <c r="I20106" s="1">
        <v>97465</v>
      </c>
      <c r="J20106" s="2">
        <v>82925</v>
      </c>
      <c r="K20106" s="2" t="str">
        <f t="shared" si="1575"/>
        <v>AVERAGE DEMAND</v>
      </c>
      <c r="L20106" s="1">
        <v>2689</v>
      </c>
      <c r="M20106" t="s">
        <v>19</v>
      </c>
      <c r="N20106" t="str">
        <f t="shared" si="1572"/>
        <v>Vehicle is OLD</v>
      </c>
      <c r="O20106">
        <f t="shared" si="1573"/>
        <v>14</v>
      </c>
      <c r="P20106" t="str">
        <f t="shared" si="1574"/>
        <v>10+Years</v>
      </c>
    </row>
    <row r="20107" spans="1:16" x14ac:dyDescent="0.35">
      <c r="A20107" t="s">
        <v>34</v>
      </c>
      <c r="B20107">
        <v>2024</v>
      </c>
      <c r="C20107" t="s">
        <v>26</v>
      </c>
      <c r="D20107" t="s">
        <v>12</v>
      </c>
      <c r="E20107" t="s">
        <v>24</v>
      </c>
      <c r="F20107" t="s">
        <v>14</v>
      </c>
      <c r="G20107">
        <v>2.1</v>
      </c>
      <c r="H20107" t="str">
        <f t="shared" si="1571"/>
        <v>100k-150k</v>
      </c>
      <c r="I20107" s="1">
        <v>118018</v>
      </c>
      <c r="J20107" s="2">
        <v>71108</v>
      </c>
      <c r="K20107" s="2" t="str">
        <f t="shared" si="1575"/>
        <v>LOW DEMAND</v>
      </c>
      <c r="L20107" s="1">
        <v>1824</v>
      </c>
      <c r="M20107" t="s">
        <v>19</v>
      </c>
      <c r="N20107" t="str">
        <f t="shared" si="1572"/>
        <v>Vehicle is still GOOD</v>
      </c>
      <c r="O20107">
        <f t="shared" si="1573"/>
        <v>0</v>
      </c>
      <c r="P20107" t="str">
        <f t="shared" si="1574"/>
        <v>0-2 Years</v>
      </c>
    </row>
    <row r="20108" spans="1:16" x14ac:dyDescent="0.35">
      <c r="A20108" t="s">
        <v>38</v>
      </c>
      <c r="B20108">
        <v>2010</v>
      </c>
      <c r="C20108" t="s">
        <v>26</v>
      </c>
      <c r="D20108" t="s">
        <v>12</v>
      </c>
      <c r="E20108" t="s">
        <v>17</v>
      </c>
      <c r="F20108" t="s">
        <v>14</v>
      </c>
      <c r="G20108">
        <v>4.5</v>
      </c>
      <c r="H20108" t="str">
        <f t="shared" si="1571"/>
        <v>50-100k</v>
      </c>
      <c r="I20108" s="1">
        <v>89941</v>
      </c>
      <c r="J20108" s="2">
        <v>114032</v>
      </c>
      <c r="K20108" s="2" t="str">
        <f t="shared" si="1575"/>
        <v>AVERAGE DEMAND</v>
      </c>
      <c r="L20108" s="1">
        <v>2453</v>
      </c>
      <c r="M20108" t="s">
        <v>19</v>
      </c>
      <c r="N20108" t="str">
        <f t="shared" si="1572"/>
        <v>Vehicle is OLD</v>
      </c>
      <c r="O20108">
        <f t="shared" si="1573"/>
        <v>14</v>
      </c>
      <c r="P20108" t="str">
        <f t="shared" si="1574"/>
        <v>10+Years</v>
      </c>
    </row>
    <row r="20109" spans="1:16" x14ac:dyDescent="0.35">
      <c r="A20109" t="s">
        <v>33</v>
      </c>
      <c r="B20109">
        <v>2013</v>
      </c>
      <c r="C20109" t="s">
        <v>16</v>
      </c>
      <c r="D20109" t="s">
        <v>20</v>
      </c>
      <c r="E20109" t="s">
        <v>28</v>
      </c>
      <c r="F20109" t="s">
        <v>14</v>
      </c>
      <c r="G20109">
        <v>1.7</v>
      </c>
      <c r="H20109" t="str">
        <f t="shared" si="1571"/>
        <v>100k-150k</v>
      </c>
      <c r="I20109" s="1">
        <v>124645</v>
      </c>
      <c r="J20109" s="2">
        <v>56515</v>
      </c>
      <c r="K20109" s="2" t="str">
        <f t="shared" si="1575"/>
        <v>HIGH DEMAND</v>
      </c>
      <c r="L20109" s="1">
        <v>9167</v>
      </c>
      <c r="M20109" t="s">
        <v>15</v>
      </c>
      <c r="N20109" t="str">
        <f t="shared" si="1572"/>
        <v>Vehicle is OLD</v>
      </c>
      <c r="O20109">
        <f t="shared" si="1573"/>
        <v>11</v>
      </c>
      <c r="P20109" t="str">
        <f t="shared" si="1574"/>
        <v>10+Years</v>
      </c>
    </row>
    <row r="20110" spans="1:16" x14ac:dyDescent="0.35">
      <c r="A20110" t="s">
        <v>36</v>
      </c>
      <c r="B20110">
        <v>2016</v>
      </c>
      <c r="C20110" t="s">
        <v>26</v>
      </c>
      <c r="D20110" t="s">
        <v>30</v>
      </c>
      <c r="E20110" t="s">
        <v>28</v>
      </c>
      <c r="F20110" t="s">
        <v>14</v>
      </c>
      <c r="G20110">
        <v>3.8</v>
      </c>
      <c r="H20110" t="str">
        <f t="shared" si="1571"/>
        <v>200k+</v>
      </c>
      <c r="I20110" s="1">
        <v>192277</v>
      </c>
      <c r="J20110" s="2">
        <v>86665</v>
      </c>
      <c r="K20110" s="2" t="str">
        <f t="shared" si="1575"/>
        <v>LOW DEMAND</v>
      </c>
      <c r="L20110" s="1">
        <v>848</v>
      </c>
      <c r="M20110" t="s">
        <v>19</v>
      </c>
      <c r="N20110" t="str">
        <f t="shared" si="1572"/>
        <v>Vehicle is OLD</v>
      </c>
      <c r="O20110">
        <f t="shared" si="1573"/>
        <v>8</v>
      </c>
      <c r="P20110" t="str">
        <f t="shared" si="1574"/>
        <v>6-10 Years</v>
      </c>
    </row>
    <row r="20111" spans="1:16" x14ac:dyDescent="0.35">
      <c r="A20111" t="s">
        <v>35</v>
      </c>
      <c r="B20111">
        <v>2018</v>
      </c>
      <c r="C20111" t="s">
        <v>26</v>
      </c>
      <c r="D20111" t="s">
        <v>25</v>
      </c>
      <c r="E20111" t="s">
        <v>13</v>
      </c>
      <c r="F20111" t="s">
        <v>14</v>
      </c>
      <c r="G20111">
        <v>4.3</v>
      </c>
      <c r="H20111" t="str">
        <f t="shared" si="1571"/>
        <v>50-100k</v>
      </c>
      <c r="I20111" s="1">
        <v>87664</v>
      </c>
      <c r="J20111" s="2">
        <v>85496</v>
      </c>
      <c r="K20111" s="2" t="str">
        <f t="shared" si="1575"/>
        <v>ABOVE AVERAGE DEMAND</v>
      </c>
      <c r="L20111" s="1">
        <v>6766</v>
      </c>
      <c r="M20111" t="s">
        <v>19</v>
      </c>
      <c r="N20111" t="str">
        <f t="shared" si="1572"/>
        <v>Vehicle is OLD</v>
      </c>
      <c r="O20111">
        <f t="shared" si="1573"/>
        <v>6</v>
      </c>
      <c r="P20111" t="str">
        <f t="shared" si="1574"/>
        <v>6-10 Years</v>
      </c>
    </row>
    <row r="20112" spans="1:16" x14ac:dyDescent="0.35">
      <c r="A20112" t="s">
        <v>37</v>
      </c>
      <c r="B20112">
        <v>2014</v>
      </c>
      <c r="C20112" t="s">
        <v>21</v>
      </c>
      <c r="D20112" t="s">
        <v>30</v>
      </c>
      <c r="E20112" t="s">
        <v>13</v>
      </c>
      <c r="F20112" t="s">
        <v>14</v>
      </c>
      <c r="G20112">
        <v>3.1</v>
      </c>
      <c r="H20112" t="str">
        <f t="shared" si="1571"/>
        <v>0-50k</v>
      </c>
      <c r="I20112" s="1">
        <v>22176</v>
      </c>
      <c r="J20112" s="2">
        <v>35967</v>
      </c>
      <c r="K20112" s="2" t="str">
        <f t="shared" si="1575"/>
        <v>LOW DEMAND</v>
      </c>
      <c r="L20112" s="1">
        <v>200</v>
      </c>
      <c r="M20112" t="s">
        <v>19</v>
      </c>
      <c r="N20112" t="str">
        <f t="shared" si="1572"/>
        <v>Vehicle is OLD</v>
      </c>
      <c r="O20112">
        <f t="shared" si="1573"/>
        <v>10</v>
      </c>
      <c r="P20112" t="str">
        <f t="shared" si="1574"/>
        <v>6-10 Years</v>
      </c>
    </row>
    <row r="20113" spans="1:16" x14ac:dyDescent="0.35">
      <c r="A20113" t="s">
        <v>37</v>
      </c>
      <c r="B20113">
        <v>2011</v>
      </c>
      <c r="C20113" t="s">
        <v>21</v>
      </c>
      <c r="D20113" t="s">
        <v>12</v>
      </c>
      <c r="E20113" t="s">
        <v>28</v>
      </c>
      <c r="F20113" t="s">
        <v>18</v>
      </c>
      <c r="G20113">
        <v>2.2000000000000002</v>
      </c>
      <c r="H20113" t="str">
        <f t="shared" si="1571"/>
        <v>200k+</v>
      </c>
      <c r="I20113" s="1">
        <v>194756</v>
      </c>
      <c r="J20113" s="2">
        <v>59234</v>
      </c>
      <c r="K20113" s="2" t="str">
        <f t="shared" si="1575"/>
        <v>HIGH DEMAND</v>
      </c>
      <c r="L20113" s="1">
        <v>9891</v>
      </c>
      <c r="M20113" t="s">
        <v>15</v>
      </c>
      <c r="N20113" t="str">
        <f t="shared" si="1572"/>
        <v>Vehicle is OLD</v>
      </c>
      <c r="O20113">
        <f t="shared" si="1573"/>
        <v>13</v>
      </c>
      <c r="P20113" t="str">
        <f t="shared" si="1574"/>
        <v>10+Years</v>
      </c>
    </row>
    <row r="20114" spans="1:16" x14ac:dyDescent="0.35">
      <c r="A20114" t="s">
        <v>31</v>
      </c>
      <c r="B20114">
        <v>2021</v>
      </c>
      <c r="C20114" t="s">
        <v>21</v>
      </c>
      <c r="D20114" t="s">
        <v>23</v>
      </c>
      <c r="E20114" t="s">
        <v>17</v>
      </c>
      <c r="F20114" t="s">
        <v>14</v>
      </c>
      <c r="G20114">
        <v>4.7</v>
      </c>
      <c r="H20114" t="str">
        <f t="shared" si="1571"/>
        <v>200k+</v>
      </c>
      <c r="I20114" s="1">
        <v>167539</v>
      </c>
      <c r="J20114" s="2">
        <v>85769</v>
      </c>
      <c r="K20114" s="2" t="str">
        <f t="shared" si="1575"/>
        <v>HIGH DEMAND</v>
      </c>
      <c r="L20114" s="1">
        <v>8387</v>
      </c>
      <c r="M20114" t="s">
        <v>15</v>
      </c>
      <c r="N20114" t="str">
        <f t="shared" si="1572"/>
        <v>Vehicle is OLD</v>
      </c>
      <c r="O20114">
        <f t="shared" si="1573"/>
        <v>3</v>
      </c>
      <c r="P20114" t="str">
        <f t="shared" si="1574"/>
        <v>3-5 Years</v>
      </c>
    </row>
    <row r="20115" spans="1:16" x14ac:dyDescent="0.35">
      <c r="A20115" t="s">
        <v>33</v>
      </c>
      <c r="B20115">
        <v>2016</v>
      </c>
      <c r="C20115" t="s">
        <v>22</v>
      </c>
      <c r="D20115" t="s">
        <v>20</v>
      </c>
      <c r="E20115" t="s">
        <v>13</v>
      </c>
      <c r="F20115" t="s">
        <v>18</v>
      </c>
      <c r="G20115">
        <v>1.6</v>
      </c>
      <c r="H20115" t="str">
        <f t="shared" si="1571"/>
        <v>100k-150k</v>
      </c>
      <c r="I20115" s="1">
        <v>108321</v>
      </c>
      <c r="J20115" s="2">
        <v>60332</v>
      </c>
      <c r="K20115" s="2" t="str">
        <f t="shared" si="1575"/>
        <v>AVERAGE DEMAND</v>
      </c>
      <c r="L20115" s="1">
        <v>3621</v>
      </c>
      <c r="M20115" t="s">
        <v>19</v>
      </c>
      <c r="N20115" t="str">
        <f t="shared" si="1572"/>
        <v>Vehicle is OLD</v>
      </c>
      <c r="O20115">
        <f t="shared" si="1573"/>
        <v>8</v>
      </c>
      <c r="P20115" t="str">
        <f t="shared" si="1574"/>
        <v>6-10 Years</v>
      </c>
    </row>
    <row r="20116" spans="1:16" x14ac:dyDescent="0.35">
      <c r="A20116" t="s">
        <v>35</v>
      </c>
      <c r="B20116">
        <v>2020</v>
      </c>
      <c r="C20116" t="s">
        <v>16</v>
      </c>
      <c r="D20116" t="s">
        <v>30</v>
      </c>
      <c r="E20116" t="s">
        <v>17</v>
      </c>
      <c r="F20116" t="s">
        <v>14</v>
      </c>
      <c r="G20116">
        <v>3.4</v>
      </c>
      <c r="H20116" t="str">
        <f t="shared" si="1571"/>
        <v>0-50k</v>
      </c>
      <c r="I20116" s="1">
        <v>36189</v>
      </c>
      <c r="J20116" s="2">
        <v>31927</v>
      </c>
      <c r="K20116" s="2" t="str">
        <f t="shared" si="1575"/>
        <v>AVERAGE DEMAND</v>
      </c>
      <c r="L20116" s="1">
        <v>4842</v>
      </c>
      <c r="M20116" t="s">
        <v>19</v>
      </c>
      <c r="N20116" t="str">
        <f t="shared" si="1572"/>
        <v>Vehicle is OLD</v>
      </c>
      <c r="O20116">
        <f t="shared" si="1573"/>
        <v>4</v>
      </c>
      <c r="P20116" t="str">
        <f t="shared" si="1574"/>
        <v>3-5 Years</v>
      </c>
    </row>
    <row r="20117" spans="1:16" x14ac:dyDescent="0.35">
      <c r="A20117" t="s">
        <v>34</v>
      </c>
      <c r="B20117">
        <v>2011</v>
      </c>
      <c r="C20117" t="s">
        <v>11</v>
      </c>
      <c r="D20117" t="s">
        <v>20</v>
      </c>
      <c r="E20117" t="s">
        <v>24</v>
      </c>
      <c r="F20117" t="s">
        <v>14</v>
      </c>
      <c r="G20117">
        <v>2.8</v>
      </c>
      <c r="H20117" t="str">
        <f t="shared" si="1571"/>
        <v>100k-150k</v>
      </c>
      <c r="I20117" s="1">
        <v>104636</v>
      </c>
      <c r="J20117" s="2">
        <v>89721</v>
      </c>
      <c r="K20117" s="2" t="str">
        <f t="shared" si="1575"/>
        <v>LOW DEMAND</v>
      </c>
      <c r="L20117" s="1">
        <v>723</v>
      </c>
      <c r="M20117" t="s">
        <v>19</v>
      </c>
      <c r="N20117" t="str">
        <f t="shared" si="1572"/>
        <v>Vehicle is OLD</v>
      </c>
      <c r="O20117">
        <f t="shared" si="1573"/>
        <v>13</v>
      </c>
      <c r="P20117" t="str">
        <f t="shared" si="1574"/>
        <v>10+Years</v>
      </c>
    </row>
    <row r="20118" spans="1:16" x14ac:dyDescent="0.35">
      <c r="A20118" t="s">
        <v>39</v>
      </c>
      <c r="B20118">
        <v>2018</v>
      </c>
      <c r="C20118" t="s">
        <v>26</v>
      </c>
      <c r="D20118" t="s">
        <v>30</v>
      </c>
      <c r="E20118" t="s">
        <v>28</v>
      </c>
      <c r="F20118" t="s">
        <v>14</v>
      </c>
      <c r="G20118">
        <v>3.1</v>
      </c>
      <c r="H20118" t="str">
        <f t="shared" si="1571"/>
        <v>0-50k</v>
      </c>
      <c r="I20118" s="1">
        <v>35394</v>
      </c>
      <c r="J20118" s="2">
        <v>70494</v>
      </c>
      <c r="K20118" s="2" t="str">
        <f t="shared" si="1575"/>
        <v>ABOVE AVERAGE DEMAND</v>
      </c>
      <c r="L20118" s="1">
        <v>6649</v>
      </c>
      <c r="M20118" t="s">
        <v>19</v>
      </c>
      <c r="N20118" t="str">
        <f t="shared" si="1572"/>
        <v>Vehicle is OLD</v>
      </c>
      <c r="O20118">
        <f t="shared" si="1573"/>
        <v>6</v>
      </c>
      <c r="P20118" t="str">
        <f t="shared" si="1574"/>
        <v>6-10 Years</v>
      </c>
    </row>
    <row r="20119" spans="1:16" x14ac:dyDescent="0.35">
      <c r="A20119" t="s">
        <v>37</v>
      </c>
      <c r="B20119">
        <v>2018</v>
      </c>
      <c r="C20119" t="s">
        <v>16</v>
      </c>
      <c r="D20119" t="s">
        <v>27</v>
      </c>
      <c r="E20119" t="s">
        <v>28</v>
      </c>
      <c r="F20119" t="s">
        <v>18</v>
      </c>
      <c r="G20119">
        <v>3.4</v>
      </c>
      <c r="H20119" t="str">
        <f t="shared" si="1571"/>
        <v>100k-150k</v>
      </c>
      <c r="I20119" s="1">
        <v>100655</v>
      </c>
      <c r="J20119" s="2">
        <v>98849</v>
      </c>
      <c r="K20119" s="2" t="str">
        <f t="shared" si="1575"/>
        <v>ABOVE AVERAGE DEMAND</v>
      </c>
      <c r="L20119" s="1">
        <v>5148</v>
      </c>
      <c r="M20119" t="s">
        <v>19</v>
      </c>
      <c r="N20119" t="str">
        <f t="shared" si="1572"/>
        <v>Vehicle is OLD</v>
      </c>
      <c r="O20119">
        <f t="shared" si="1573"/>
        <v>6</v>
      </c>
      <c r="P20119" t="str">
        <f t="shared" si="1574"/>
        <v>6-10 Years</v>
      </c>
    </row>
    <row r="20120" spans="1:16" x14ac:dyDescent="0.35">
      <c r="A20120" t="s">
        <v>35</v>
      </c>
      <c r="B20120">
        <v>2012</v>
      </c>
      <c r="C20120" t="s">
        <v>16</v>
      </c>
      <c r="D20120" t="s">
        <v>12</v>
      </c>
      <c r="E20120" t="s">
        <v>28</v>
      </c>
      <c r="F20120" t="s">
        <v>14</v>
      </c>
      <c r="G20120">
        <v>3.4</v>
      </c>
      <c r="H20120" t="str">
        <f t="shared" si="1571"/>
        <v>100k-150k</v>
      </c>
      <c r="I20120" s="1">
        <v>133626</v>
      </c>
      <c r="J20120" s="2">
        <v>117442</v>
      </c>
      <c r="K20120" s="2" t="str">
        <f t="shared" si="1575"/>
        <v>LOW DEMAND</v>
      </c>
      <c r="L20120" s="1">
        <v>297</v>
      </c>
      <c r="M20120" t="s">
        <v>19</v>
      </c>
      <c r="N20120" t="str">
        <f t="shared" si="1572"/>
        <v>Vehicle is OLD</v>
      </c>
      <c r="O20120">
        <f t="shared" si="1573"/>
        <v>12</v>
      </c>
      <c r="P20120" t="str">
        <f t="shared" si="1574"/>
        <v>10+Years</v>
      </c>
    </row>
    <row r="20121" spans="1:16" x14ac:dyDescent="0.35">
      <c r="A20121" t="s">
        <v>40</v>
      </c>
      <c r="B20121">
        <v>2022</v>
      </c>
      <c r="C20121" t="s">
        <v>29</v>
      </c>
      <c r="D20121" t="s">
        <v>20</v>
      </c>
      <c r="E20121" t="s">
        <v>28</v>
      </c>
      <c r="F20121" t="s">
        <v>18</v>
      </c>
      <c r="G20121">
        <v>2.2000000000000002</v>
      </c>
      <c r="H20121" t="str">
        <f t="shared" si="1571"/>
        <v>100k-150k</v>
      </c>
      <c r="I20121" s="1">
        <v>141056</v>
      </c>
      <c r="J20121" s="2">
        <v>68039</v>
      </c>
      <c r="K20121" s="2" t="str">
        <f t="shared" si="1575"/>
        <v>HIGH DEMAND</v>
      </c>
      <c r="L20121" s="1">
        <v>8285</v>
      </c>
      <c r="M20121" t="s">
        <v>15</v>
      </c>
      <c r="N20121" t="str">
        <f t="shared" si="1572"/>
        <v>Vehicle is OLD</v>
      </c>
      <c r="O20121">
        <f t="shared" si="1573"/>
        <v>2</v>
      </c>
      <c r="P20121" t="str">
        <f t="shared" si="1574"/>
        <v>0-2 Years</v>
      </c>
    </row>
    <row r="20122" spans="1:16" x14ac:dyDescent="0.35">
      <c r="A20122" t="s">
        <v>41</v>
      </c>
      <c r="B20122">
        <v>2017</v>
      </c>
      <c r="C20122" t="s">
        <v>16</v>
      </c>
      <c r="D20122" t="s">
        <v>30</v>
      </c>
      <c r="E20122" t="s">
        <v>13</v>
      </c>
      <c r="F20122" t="s">
        <v>14</v>
      </c>
      <c r="G20122">
        <v>3.9</v>
      </c>
      <c r="H20122" t="str">
        <f t="shared" si="1571"/>
        <v>0-50k</v>
      </c>
      <c r="I20122" s="1">
        <v>34709</v>
      </c>
      <c r="J20122" s="2">
        <v>36924</v>
      </c>
      <c r="K20122" s="2" t="str">
        <f t="shared" si="1575"/>
        <v>AVERAGE DEMAND</v>
      </c>
      <c r="L20122" s="1">
        <v>4160</v>
      </c>
      <c r="M20122" t="s">
        <v>19</v>
      </c>
      <c r="N20122" t="str">
        <f t="shared" si="1572"/>
        <v>Vehicle is OLD</v>
      </c>
      <c r="O20122">
        <f t="shared" si="1573"/>
        <v>7</v>
      </c>
      <c r="P20122" t="str">
        <f t="shared" si="1574"/>
        <v>6-10 Years</v>
      </c>
    </row>
    <row r="20123" spans="1:16" x14ac:dyDescent="0.35">
      <c r="A20123" t="s">
        <v>31</v>
      </c>
      <c r="B20123">
        <v>2020</v>
      </c>
      <c r="C20123" t="s">
        <v>16</v>
      </c>
      <c r="D20123" t="s">
        <v>23</v>
      </c>
      <c r="E20123" t="s">
        <v>28</v>
      </c>
      <c r="F20123" t="s">
        <v>18</v>
      </c>
      <c r="G20123">
        <v>1.6</v>
      </c>
      <c r="H20123" t="str">
        <f t="shared" si="1571"/>
        <v>50-100k</v>
      </c>
      <c r="I20123" s="1">
        <v>95097</v>
      </c>
      <c r="J20123" s="2">
        <v>60317</v>
      </c>
      <c r="K20123" s="2" t="str">
        <f t="shared" si="1575"/>
        <v>HIGH DEMAND</v>
      </c>
      <c r="L20123" s="1">
        <v>8441</v>
      </c>
      <c r="M20123" t="s">
        <v>15</v>
      </c>
      <c r="N20123" t="str">
        <f t="shared" si="1572"/>
        <v>Vehicle is OLD</v>
      </c>
      <c r="O20123">
        <f t="shared" si="1573"/>
        <v>4</v>
      </c>
      <c r="P20123" t="str">
        <f t="shared" si="1574"/>
        <v>3-5 Years</v>
      </c>
    </row>
    <row r="20124" spans="1:16" x14ac:dyDescent="0.35">
      <c r="A20124" t="s">
        <v>41</v>
      </c>
      <c r="B20124">
        <v>2013</v>
      </c>
      <c r="C20124" t="s">
        <v>16</v>
      </c>
      <c r="D20124" t="s">
        <v>30</v>
      </c>
      <c r="E20124" t="s">
        <v>28</v>
      </c>
      <c r="F20124" t="s">
        <v>14</v>
      </c>
      <c r="G20124">
        <v>1.6</v>
      </c>
      <c r="H20124" t="str">
        <f t="shared" si="1571"/>
        <v>50-100k</v>
      </c>
      <c r="I20124" s="1">
        <v>55389</v>
      </c>
      <c r="J20124" s="2">
        <v>50221</v>
      </c>
      <c r="K20124" s="2" t="str">
        <f t="shared" si="1575"/>
        <v>AVERAGE DEMAND</v>
      </c>
      <c r="L20124" s="1">
        <v>4402</v>
      </c>
      <c r="M20124" t="s">
        <v>19</v>
      </c>
      <c r="N20124" t="str">
        <f t="shared" si="1572"/>
        <v>Vehicle is OLD</v>
      </c>
      <c r="O20124">
        <f t="shared" si="1573"/>
        <v>11</v>
      </c>
      <c r="P20124" t="str">
        <f t="shared" si="1574"/>
        <v>10+Years</v>
      </c>
    </row>
    <row r="20125" spans="1:16" x14ac:dyDescent="0.35">
      <c r="A20125" t="s">
        <v>41</v>
      </c>
      <c r="B20125">
        <v>2012</v>
      </c>
      <c r="C20125" t="s">
        <v>26</v>
      </c>
      <c r="D20125" t="s">
        <v>12</v>
      </c>
      <c r="E20125" t="s">
        <v>17</v>
      </c>
      <c r="F20125" t="s">
        <v>14</v>
      </c>
      <c r="G20125">
        <v>3.2</v>
      </c>
      <c r="H20125" t="str">
        <f t="shared" si="1571"/>
        <v>50-100k</v>
      </c>
      <c r="I20125" s="1">
        <v>66729</v>
      </c>
      <c r="J20125" s="2">
        <v>42587</v>
      </c>
      <c r="K20125" s="2" t="str">
        <f t="shared" si="1575"/>
        <v>HIGH DEMAND</v>
      </c>
      <c r="L20125" s="1">
        <v>9003</v>
      </c>
      <c r="M20125" t="s">
        <v>15</v>
      </c>
      <c r="N20125" t="str">
        <f t="shared" si="1572"/>
        <v>Vehicle is OLD</v>
      </c>
      <c r="O20125">
        <f t="shared" si="1573"/>
        <v>12</v>
      </c>
      <c r="P20125" t="str">
        <f t="shared" si="1574"/>
        <v>10+Years</v>
      </c>
    </row>
    <row r="20126" spans="1:16" x14ac:dyDescent="0.35">
      <c r="A20126" t="s">
        <v>35</v>
      </c>
      <c r="B20126">
        <v>2010</v>
      </c>
      <c r="C20126" t="s">
        <v>29</v>
      </c>
      <c r="D20126" t="s">
        <v>20</v>
      </c>
      <c r="E20126" t="s">
        <v>28</v>
      </c>
      <c r="F20126" t="s">
        <v>14</v>
      </c>
      <c r="G20126">
        <v>3.4</v>
      </c>
      <c r="H20126" t="str">
        <f t="shared" si="1571"/>
        <v>0-50k</v>
      </c>
      <c r="I20126" s="1">
        <v>9247</v>
      </c>
      <c r="J20126" s="2">
        <v>60086</v>
      </c>
      <c r="K20126" s="2" t="str">
        <f t="shared" si="1575"/>
        <v>AVERAGE DEMAND</v>
      </c>
      <c r="L20126" s="1">
        <v>2332</v>
      </c>
      <c r="M20126" t="s">
        <v>19</v>
      </c>
      <c r="N20126" t="str">
        <f t="shared" si="1572"/>
        <v>Vehicle is OLD</v>
      </c>
      <c r="O20126">
        <f t="shared" si="1573"/>
        <v>14</v>
      </c>
      <c r="P20126" t="str">
        <f t="shared" si="1574"/>
        <v>10+Years</v>
      </c>
    </row>
    <row r="20127" spans="1:16" x14ac:dyDescent="0.35">
      <c r="A20127" t="s">
        <v>39</v>
      </c>
      <c r="B20127">
        <v>2014</v>
      </c>
      <c r="C20127" t="s">
        <v>11</v>
      </c>
      <c r="D20127" t="s">
        <v>30</v>
      </c>
      <c r="E20127" t="s">
        <v>24</v>
      </c>
      <c r="F20127" t="s">
        <v>14</v>
      </c>
      <c r="G20127">
        <v>2.5</v>
      </c>
      <c r="H20127" t="str">
        <f t="shared" si="1571"/>
        <v>100k-150k</v>
      </c>
      <c r="I20127" s="1">
        <v>149477</v>
      </c>
      <c r="J20127" s="2">
        <v>103443</v>
      </c>
      <c r="K20127" s="2" t="str">
        <f t="shared" si="1575"/>
        <v>AVERAGE DEMAND</v>
      </c>
      <c r="L20127" s="1">
        <v>2562</v>
      </c>
      <c r="M20127" t="s">
        <v>19</v>
      </c>
      <c r="N20127" t="str">
        <f t="shared" si="1572"/>
        <v>Vehicle is OLD</v>
      </c>
      <c r="O20127">
        <f t="shared" si="1573"/>
        <v>10</v>
      </c>
      <c r="P20127" t="str">
        <f t="shared" si="1574"/>
        <v>6-10 Years</v>
      </c>
    </row>
    <row r="20128" spans="1:16" x14ac:dyDescent="0.35">
      <c r="A20128" t="s">
        <v>39</v>
      </c>
      <c r="B20128">
        <v>2022</v>
      </c>
      <c r="C20128" t="s">
        <v>26</v>
      </c>
      <c r="D20128" t="s">
        <v>23</v>
      </c>
      <c r="E20128" t="s">
        <v>17</v>
      </c>
      <c r="F20128" t="s">
        <v>18</v>
      </c>
      <c r="G20128">
        <v>3.4</v>
      </c>
      <c r="H20128" t="str">
        <f t="shared" si="1571"/>
        <v>0-50k</v>
      </c>
      <c r="I20128" s="1">
        <v>46058</v>
      </c>
      <c r="J20128" s="2">
        <v>34187</v>
      </c>
      <c r="K20128" s="2" t="str">
        <f t="shared" si="1575"/>
        <v>HIGH DEMAND</v>
      </c>
      <c r="L20128" s="1">
        <v>9443</v>
      </c>
      <c r="M20128" t="s">
        <v>15</v>
      </c>
      <c r="N20128" t="str">
        <f t="shared" si="1572"/>
        <v>Vehicle is OLD</v>
      </c>
      <c r="O20128">
        <f t="shared" si="1573"/>
        <v>2</v>
      </c>
      <c r="P20128" t="str">
        <f t="shared" si="1574"/>
        <v>0-2 Years</v>
      </c>
    </row>
    <row r="20129" spans="1:16" x14ac:dyDescent="0.35">
      <c r="A20129" t="s">
        <v>31</v>
      </c>
      <c r="B20129">
        <v>2023</v>
      </c>
      <c r="C20129" t="s">
        <v>11</v>
      </c>
      <c r="D20129" t="s">
        <v>23</v>
      </c>
      <c r="E20129" t="s">
        <v>13</v>
      </c>
      <c r="F20129" t="s">
        <v>14</v>
      </c>
      <c r="G20129">
        <v>3.3</v>
      </c>
      <c r="H20129" t="str">
        <f t="shared" si="1571"/>
        <v>0-50k</v>
      </c>
      <c r="I20129" s="1">
        <v>44149</v>
      </c>
      <c r="J20129" s="2">
        <v>94355</v>
      </c>
      <c r="K20129" s="2" t="str">
        <f t="shared" si="1575"/>
        <v>AVERAGE DEMAND</v>
      </c>
      <c r="L20129" s="1">
        <v>4427</v>
      </c>
      <c r="M20129" t="s">
        <v>19</v>
      </c>
      <c r="N20129" t="str">
        <f t="shared" si="1572"/>
        <v>Vehicle is OLD</v>
      </c>
      <c r="O20129">
        <f t="shared" si="1573"/>
        <v>1</v>
      </c>
      <c r="P20129" t="str">
        <f t="shared" si="1574"/>
        <v>0-2 Years</v>
      </c>
    </row>
    <row r="20130" spans="1:16" x14ac:dyDescent="0.35">
      <c r="A20130" t="s">
        <v>33</v>
      </c>
      <c r="B20130">
        <v>2020</v>
      </c>
      <c r="C20130" t="s">
        <v>16</v>
      </c>
      <c r="D20130" t="s">
        <v>25</v>
      </c>
      <c r="E20130" t="s">
        <v>17</v>
      </c>
      <c r="F20130" t="s">
        <v>18</v>
      </c>
      <c r="G20130">
        <v>2.7</v>
      </c>
      <c r="H20130" t="str">
        <f t="shared" si="1571"/>
        <v>0-50k</v>
      </c>
      <c r="I20130" s="1">
        <v>7073</v>
      </c>
      <c r="J20130" s="2">
        <v>111678</v>
      </c>
      <c r="K20130" s="2" t="str">
        <f t="shared" si="1575"/>
        <v>HIGH DEMAND</v>
      </c>
      <c r="L20130" s="1">
        <v>8152</v>
      </c>
      <c r="M20130" t="s">
        <v>15</v>
      </c>
      <c r="N20130" t="str">
        <f t="shared" si="1572"/>
        <v>Vehicle is OLD</v>
      </c>
      <c r="O20130">
        <f t="shared" si="1573"/>
        <v>4</v>
      </c>
      <c r="P20130" t="str">
        <f t="shared" si="1574"/>
        <v>3-5 Years</v>
      </c>
    </row>
    <row r="20131" spans="1:16" x14ac:dyDescent="0.35">
      <c r="A20131" t="s">
        <v>31</v>
      </c>
      <c r="B20131">
        <v>2013</v>
      </c>
      <c r="C20131" t="s">
        <v>29</v>
      </c>
      <c r="D20131" t="s">
        <v>20</v>
      </c>
      <c r="E20131" t="s">
        <v>13</v>
      </c>
      <c r="F20131" t="s">
        <v>14</v>
      </c>
      <c r="G20131">
        <v>3.8</v>
      </c>
      <c r="H20131" t="str">
        <f t="shared" si="1571"/>
        <v>100k-150k</v>
      </c>
      <c r="I20131" s="1">
        <v>137098</v>
      </c>
      <c r="J20131" s="2">
        <v>52114</v>
      </c>
      <c r="K20131" s="2" t="str">
        <f t="shared" si="1575"/>
        <v>AVERAGE DEMAND</v>
      </c>
      <c r="L20131" s="1">
        <v>4034</v>
      </c>
      <c r="M20131" t="s">
        <v>19</v>
      </c>
      <c r="N20131" t="str">
        <f t="shared" si="1572"/>
        <v>Vehicle is OLD</v>
      </c>
      <c r="O20131">
        <f t="shared" si="1573"/>
        <v>11</v>
      </c>
      <c r="P20131" t="str">
        <f t="shared" si="1574"/>
        <v>10+Years</v>
      </c>
    </row>
    <row r="20132" spans="1:16" x14ac:dyDescent="0.35">
      <c r="A20132" t="s">
        <v>37</v>
      </c>
      <c r="B20132">
        <v>2010</v>
      </c>
      <c r="C20132" t="s">
        <v>22</v>
      </c>
      <c r="D20132" t="s">
        <v>20</v>
      </c>
      <c r="E20132" t="s">
        <v>13</v>
      </c>
      <c r="F20132" t="s">
        <v>14</v>
      </c>
      <c r="G20132">
        <v>4.9000000000000004</v>
      </c>
      <c r="H20132" t="str">
        <f t="shared" si="1571"/>
        <v>100k-150k</v>
      </c>
      <c r="I20132" s="1">
        <v>133357</v>
      </c>
      <c r="J20132" s="2">
        <v>37563</v>
      </c>
      <c r="K20132" s="2" t="str">
        <f t="shared" si="1575"/>
        <v>AVERAGE DEMAND</v>
      </c>
      <c r="L20132" s="1">
        <v>4421</v>
      </c>
      <c r="M20132" t="s">
        <v>19</v>
      </c>
      <c r="N20132" t="str">
        <f t="shared" si="1572"/>
        <v>Vehicle is OLD</v>
      </c>
      <c r="O20132">
        <f t="shared" si="1573"/>
        <v>14</v>
      </c>
      <c r="P20132" t="str">
        <f t="shared" si="1574"/>
        <v>10+Years</v>
      </c>
    </row>
    <row r="20133" spans="1:16" x14ac:dyDescent="0.35">
      <c r="A20133" t="s">
        <v>41</v>
      </c>
      <c r="B20133">
        <v>2019</v>
      </c>
      <c r="C20133" t="s">
        <v>22</v>
      </c>
      <c r="D20133" t="s">
        <v>20</v>
      </c>
      <c r="E20133" t="s">
        <v>24</v>
      </c>
      <c r="F20133" t="s">
        <v>18</v>
      </c>
      <c r="G20133">
        <v>3.2</v>
      </c>
      <c r="H20133" t="str">
        <f t="shared" si="1571"/>
        <v>200k+</v>
      </c>
      <c r="I20133" s="1">
        <v>181895</v>
      </c>
      <c r="J20133" s="2">
        <v>44875</v>
      </c>
      <c r="K20133" s="2" t="str">
        <f t="shared" si="1575"/>
        <v>HIGH DEMAND</v>
      </c>
      <c r="L20133" s="1">
        <v>7342</v>
      </c>
      <c r="M20133" t="s">
        <v>15</v>
      </c>
      <c r="N20133" t="str">
        <f t="shared" si="1572"/>
        <v>Vehicle is OLD</v>
      </c>
      <c r="O20133">
        <f t="shared" si="1573"/>
        <v>5</v>
      </c>
      <c r="P20133" t="str">
        <f t="shared" si="1574"/>
        <v>3-5 Years</v>
      </c>
    </row>
    <row r="20134" spans="1:16" x14ac:dyDescent="0.35">
      <c r="A20134" t="s">
        <v>34</v>
      </c>
      <c r="B20134">
        <v>2017</v>
      </c>
      <c r="C20134" t="s">
        <v>16</v>
      </c>
      <c r="D20134" t="s">
        <v>27</v>
      </c>
      <c r="E20134" t="s">
        <v>24</v>
      </c>
      <c r="F20134" t="s">
        <v>18</v>
      </c>
      <c r="G20134">
        <v>4.3</v>
      </c>
      <c r="H20134" t="str">
        <f t="shared" si="1571"/>
        <v>50-100k</v>
      </c>
      <c r="I20134" s="1">
        <v>74190</v>
      </c>
      <c r="J20134" s="2">
        <v>64270</v>
      </c>
      <c r="K20134" s="2" t="str">
        <f t="shared" si="1575"/>
        <v>HIGH DEMAND</v>
      </c>
      <c r="L20134" s="1">
        <v>9326</v>
      </c>
      <c r="M20134" t="s">
        <v>15</v>
      </c>
      <c r="N20134" t="str">
        <f t="shared" si="1572"/>
        <v>Vehicle is OLD</v>
      </c>
      <c r="O20134">
        <f t="shared" si="1573"/>
        <v>7</v>
      </c>
      <c r="P20134" t="str">
        <f t="shared" si="1574"/>
        <v>6-10 Years</v>
      </c>
    </row>
    <row r="20135" spans="1:16" x14ac:dyDescent="0.35">
      <c r="A20135" t="s">
        <v>40</v>
      </c>
      <c r="B20135">
        <v>2017</v>
      </c>
      <c r="C20135" t="s">
        <v>11</v>
      </c>
      <c r="D20135" t="s">
        <v>23</v>
      </c>
      <c r="E20135" t="s">
        <v>13</v>
      </c>
      <c r="F20135" t="s">
        <v>18</v>
      </c>
      <c r="G20135">
        <v>2.4</v>
      </c>
      <c r="H20135" t="str">
        <f t="shared" si="1571"/>
        <v>100k-150k</v>
      </c>
      <c r="I20135" s="1">
        <v>119845</v>
      </c>
      <c r="J20135" s="2">
        <v>60265</v>
      </c>
      <c r="K20135" s="2" t="str">
        <f t="shared" si="1575"/>
        <v>ABOVE AVERAGE DEMAND</v>
      </c>
      <c r="L20135" s="1">
        <v>6397</v>
      </c>
      <c r="M20135" t="s">
        <v>19</v>
      </c>
      <c r="N20135" t="str">
        <f t="shared" si="1572"/>
        <v>Vehicle is OLD</v>
      </c>
      <c r="O20135">
        <f t="shared" si="1573"/>
        <v>7</v>
      </c>
      <c r="P20135" t="str">
        <f t="shared" si="1574"/>
        <v>6-10 Years</v>
      </c>
    </row>
    <row r="20136" spans="1:16" x14ac:dyDescent="0.35">
      <c r="A20136" t="s">
        <v>37</v>
      </c>
      <c r="B20136">
        <v>2022</v>
      </c>
      <c r="C20136" t="s">
        <v>26</v>
      </c>
      <c r="D20136" t="s">
        <v>23</v>
      </c>
      <c r="E20136" t="s">
        <v>17</v>
      </c>
      <c r="F20136" t="s">
        <v>14</v>
      </c>
      <c r="G20136">
        <v>4.2</v>
      </c>
      <c r="H20136" t="str">
        <f t="shared" si="1571"/>
        <v>100k-150k</v>
      </c>
      <c r="I20136" s="1">
        <v>132285</v>
      </c>
      <c r="J20136" s="2">
        <v>104270</v>
      </c>
      <c r="K20136" s="2" t="str">
        <f t="shared" si="1575"/>
        <v>AVERAGE DEMAND</v>
      </c>
      <c r="L20136" s="1">
        <v>2876</v>
      </c>
      <c r="M20136" t="s">
        <v>19</v>
      </c>
      <c r="N20136" t="str">
        <f t="shared" si="1572"/>
        <v>Vehicle is OLD</v>
      </c>
      <c r="O20136">
        <f t="shared" si="1573"/>
        <v>2</v>
      </c>
      <c r="P20136" t="str">
        <f t="shared" si="1574"/>
        <v>0-2 Years</v>
      </c>
    </row>
    <row r="20137" spans="1:16" x14ac:dyDescent="0.35">
      <c r="A20137" t="s">
        <v>32</v>
      </c>
      <c r="B20137">
        <v>2017</v>
      </c>
      <c r="C20137" t="s">
        <v>21</v>
      </c>
      <c r="D20137" t="s">
        <v>30</v>
      </c>
      <c r="E20137" t="s">
        <v>28</v>
      </c>
      <c r="F20137" t="s">
        <v>18</v>
      </c>
      <c r="G20137">
        <v>3.8</v>
      </c>
      <c r="H20137" t="str">
        <f t="shared" si="1571"/>
        <v>100k-150k</v>
      </c>
      <c r="I20137" s="1">
        <v>105201</v>
      </c>
      <c r="J20137" s="2">
        <v>59515</v>
      </c>
      <c r="K20137" s="2" t="str">
        <f t="shared" si="1575"/>
        <v>LOW DEMAND</v>
      </c>
      <c r="L20137" s="1">
        <v>1131</v>
      </c>
      <c r="M20137" t="s">
        <v>19</v>
      </c>
      <c r="N20137" t="str">
        <f t="shared" si="1572"/>
        <v>Vehicle is OLD</v>
      </c>
      <c r="O20137">
        <f t="shared" si="1573"/>
        <v>7</v>
      </c>
      <c r="P20137" t="str">
        <f t="shared" si="1574"/>
        <v>6-10 Years</v>
      </c>
    </row>
    <row r="20138" spans="1:16" x14ac:dyDescent="0.35">
      <c r="A20138" t="s">
        <v>34</v>
      </c>
      <c r="B20138">
        <v>2012</v>
      </c>
      <c r="C20138" t="s">
        <v>11</v>
      </c>
      <c r="D20138" t="s">
        <v>27</v>
      </c>
      <c r="E20138" t="s">
        <v>24</v>
      </c>
      <c r="F20138" t="s">
        <v>14</v>
      </c>
      <c r="G20138">
        <v>3.7</v>
      </c>
      <c r="H20138" t="str">
        <f t="shared" si="1571"/>
        <v>50-100k</v>
      </c>
      <c r="I20138" s="1">
        <v>57200</v>
      </c>
      <c r="J20138" s="2">
        <v>106112</v>
      </c>
      <c r="K20138" s="2" t="str">
        <f t="shared" si="1575"/>
        <v>ABOVE AVERAGE DEMAND</v>
      </c>
      <c r="L20138" s="1">
        <v>6784</v>
      </c>
      <c r="M20138" t="s">
        <v>19</v>
      </c>
      <c r="N20138" t="str">
        <f t="shared" si="1572"/>
        <v>Vehicle is OLD</v>
      </c>
      <c r="O20138">
        <f t="shared" si="1573"/>
        <v>12</v>
      </c>
      <c r="P20138" t="str">
        <f t="shared" si="1574"/>
        <v>10+Years</v>
      </c>
    </row>
    <row r="20139" spans="1:16" x14ac:dyDescent="0.35">
      <c r="A20139" t="s">
        <v>31</v>
      </c>
      <c r="B20139">
        <v>2015</v>
      </c>
      <c r="C20139" t="s">
        <v>16</v>
      </c>
      <c r="D20139" t="s">
        <v>23</v>
      </c>
      <c r="E20139" t="s">
        <v>13</v>
      </c>
      <c r="F20139" t="s">
        <v>18</v>
      </c>
      <c r="G20139">
        <v>4.5999999999999996</v>
      </c>
      <c r="H20139" t="str">
        <f t="shared" si="1571"/>
        <v>200k+</v>
      </c>
      <c r="I20139" s="1">
        <v>166300</v>
      </c>
      <c r="J20139" s="2">
        <v>105139</v>
      </c>
      <c r="K20139" s="2" t="str">
        <f t="shared" si="1575"/>
        <v>AVERAGE DEMAND</v>
      </c>
      <c r="L20139" s="1">
        <v>3020</v>
      </c>
      <c r="M20139" t="s">
        <v>19</v>
      </c>
      <c r="N20139" t="str">
        <f t="shared" si="1572"/>
        <v>Vehicle is OLD</v>
      </c>
      <c r="O20139">
        <f t="shared" si="1573"/>
        <v>9</v>
      </c>
      <c r="P20139" t="str">
        <f t="shared" si="1574"/>
        <v>6-10 Years</v>
      </c>
    </row>
    <row r="20140" spans="1:16" x14ac:dyDescent="0.35">
      <c r="A20140" t="s">
        <v>36</v>
      </c>
      <c r="B20140">
        <v>2021</v>
      </c>
      <c r="C20140" t="s">
        <v>26</v>
      </c>
      <c r="D20140" t="s">
        <v>25</v>
      </c>
      <c r="E20140" t="s">
        <v>13</v>
      </c>
      <c r="F20140" t="s">
        <v>14</v>
      </c>
      <c r="G20140">
        <v>2.2999999999999998</v>
      </c>
      <c r="H20140" t="str">
        <f t="shared" si="1571"/>
        <v>200k+</v>
      </c>
      <c r="I20140" s="1">
        <v>178120</v>
      </c>
      <c r="J20140" s="2">
        <v>108649</v>
      </c>
      <c r="K20140" s="2" t="str">
        <f t="shared" si="1575"/>
        <v>ABOVE AVERAGE DEMAND</v>
      </c>
      <c r="L20140" s="1">
        <v>5979</v>
      </c>
      <c r="M20140" t="s">
        <v>19</v>
      </c>
      <c r="N20140" t="str">
        <f t="shared" si="1572"/>
        <v>Vehicle is OLD</v>
      </c>
      <c r="O20140">
        <f t="shared" si="1573"/>
        <v>3</v>
      </c>
      <c r="P20140" t="str">
        <f t="shared" si="1574"/>
        <v>3-5 Years</v>
      </c>
    </row>
    <row r="20141" spans="1:16" x14ac:dyDescent="0.35">
      <c r="A20141" t="s">
        <v>36</v>
      </c>
      <c r="B20141">
        <v>2021</v>
      </c>
      <c r="C20141" t="s">
        <v>22</v>
      </c>
      <c r="D20141" t="s">
        <v>27</v>
      </c>
      <c r="E20141" t="s">
        <v>17</v>
      </c>
      <c r="F20141" t="s">
        <v>14</v>
      </c>
      <c r="G20141">
        <v>2.8</v>
      </c>
      <c r="H20141" t="str">
        <f t="shared" si="1571"/>
        <v>50-100k</v>
      </c>
      <c r="I20141" s="1">
        <v>69907</v>
      </c>
      <c r="J20141" s="2">
        <v>95226</v>
      </c>
      <c r="K20141" s="2" t="str">
        <f t="shared" si="1575"/>
        <v>HIGH DEMAND</v>
      </c>
      <c r="L20141" s="1">
        <v>7203</v>
      </c>
      <c r="M20141" t="s">
        <v>15</v>
      </c>
      <c r="N20141" t="str">
        <f t="shared" si="1572"/>
        <v>Vehicle is OLD</v>
      </c>
      <c r="O20141">
        <f t="shared" si="1573"/>
        <v>3</v>
      </c>
      <c r="P20141" t="str">
        <f t="shared" si="1574"/>
        <v>3-5 Years</v>
      </c>
    </row>
    <row r="20142" spans="1:16" x14ac:dyDescent="0.35">
      <c r="A20142" t="s">
        <v>36</v>
      </c>
      <c r="B20142">
        <v>2016</v>
      </c>
      <c r="C20142" t="s">
        <v>11</v>
      </c>
      <c r="D20142" t="s">
        <v>12</v>
      </c>
      <c r="E20142" t="s">
        <v>13</v>
      </c>
      <c r="F20142" t="s">
        <v>18</v>
      </c>
      <c r="G20142">
        <v>1.8</v>
      </c>
      <c r="H20142" t="str">
        <f t="shared" si="1571"/>
        <v>200k+</v>
      </c>
      <c r="I20142" s="1">
        <v>164140</v>
      </c>
      <c r="J20142" s="2">
        <v>83433</v>
      </c>
      <c r="K20142" s="2" t="str">
        <f t="shared" si="1575"/>
        <v>LOW DEMAND</v>
      </c>
      <c r="L20142" s="1">
        <v>1187</v>
      </c>
      <c r="M20142" t="s">
        <v>19</v>
      </c>
      <c r="N20142" t="str">
        <f t="shared" si="1572"/>
        <v>Vehicle is OLD</v>
      </c>
      <c r="O20142">
        <f t="shared" si="1573"/>
        <v>8</v>
      </c>
      <c r="P20142" t="str">
        <f t="shared" si="1574"/>
        <v>6-10 Years</v>
      </c>
    </row>
    <row r="20143" spans="1:16" x14ac:dyDescent="0.35">
      <c r="A20143" t="s">
        <v>36</v>
      </c>
      <c r="B20143">
        <v>2018</v>
      </c>
      <c r="C20143" t="s">
        <v>29</v>
      </c>
      <c r="D20143" t="s">
        <v>20</v>
      </c>
      <c r="E20143" t="s">
        <v>13</v>
      </c>
      <c r="F20143" t="s">
        <v>18</v>
      </c>
      <c r="G20143">
        <v>4</v>
      </c>
      <c r="H20143" t="str">
        <f t="shared" si="1571"/>
        <v>100k-150k</v>
      </c>
      <c r="I20143" s="1">
        <v>137596</v>
      </c>
      <c r="J20143" s="2">
        <v>68631</v>
      </c>
      <c r="K20143" s="2" t="str">
        <f t="shared" si="1575"/>
        <v>AVERAGE DEMAND</v>
      </c>
      <c r="L20143" s="1">
        <v>3803</v>
      </c>
      <c r="M20143" t="s">
        <v>19</v>
      </c>
      <c r="N20143" t="str">
        <f t="shared" si="1572"/>
        <v>Vehicle is OLD</v>
      </c>
      <c r="O20143">
        <f t="shared" si="1573"/>
        <v>6</v>
      </c>
      <c r="P20143" t="str">
        <f t="shared" si="1574"/>
        <v>6-10 Years</v>
      </c>
    </row>
    <row r="20144" spans="1:16" x14ac:dyDescent="0.35">
      <c r="A20144" t="s">
        <v>36</v>
      </c>
      <c r="B20144">
        <v>2014</v>
      </c>
      <c r="C20144" t="s">
        <v>21</v>
      </c>
      <c r="D20144" t="s">
        <v>12</v>
      </c>
      <c r="E20144" t="s">
        <v>28</v>
      </c>
      <c r="F20144" t="s">
        <v>18</v>
      </c>
      <c r="G20144">
        <v>4.5</v>
      </c>
      <c r="H20144" t="str">
        <f t="shared" si="1571"/>
        <v>200k+</v>
      </c>
      <c r="I20144" s="1">
        <v>181865</v>
      </c>
      <c r="J20144" s="2">
        <v>118278</v>
      </c>
      <c r="K20144" s="2" t="str">
        <f t="shared" si="1575"/>
        <v>HIGH DEMAND</v>
      </c>
      <c r="L20144" s="1">
        <v>9894</v>
      </c>
      <c r="M20144" t="s">
        <v>15</v>
      </c>
      <c r="N20144" t="str">
        <f t="shared" si="1572"/>
        <v>Vehicle is OLD</v>
      </c>
      <c r="O20144">
        <f t="shared" si="1573"/>
        <v>10</v>
      </c>
      <c r="P20144" t="str">
        <f t="shared" si="1574"/>
        <v>6-10 Years</v>
      </c>
    </row>
    <row r="20145" spans="1:16" x14ac:dyDescent="0.35">
      <c r="A20145" t="s">
        <v>41</v>
      </c>
      <c r="B20145">
        <v>2018</v>
      </c>
      <c r="C20145" t="s">
        <v>26</v>
      </c>
      <c r="D20145" t="s">
        <v>12</v>
      </c>
      <c r="E20145" t="s">
        <v>24</v>
      </c>
      <c r="F20145" t="s">
        <v>18</v>
      </c>
      <c r="G20145">
        <v>2.9</v>
      </c>
      <c r="H20145" t="str">
        <f t="shared" si="1571"/>
        <v>0-50k</v>
      </c>
      <c r="I20145" s="1">
        <v>28223</v>
      </c>
      <c r="J20145" s="2">
        <v>33917</v>
      </c>
      <c r="K20145" s="2" t="str">
        <f t="shared" si="1575"/>
        <v>LOW DEMAND</v>
      </c>
      <c r="L20145" s="1">
        <v>1797</v>
      </c>
      <c r="M20145" t="s">
        <v>19</v>
      </c>
      <c r="N20145" t="str">
        <f t="shared" si="1572"/>
        <v>Vehicle is OLD</v>
      </c>
      <c r="O20145">
        <f t="shared" si="1573"/>
        <v>6</v>
      </c>
      <c r="P20145" t="str">
        <f t="shared" si="1574"/>
        <v>6-10 Years</v>
      </c>
    </row>
    <row r="20146" spans="1:16" x14ac:dyDescent="0.35">
      <c r="A20146" t="s">
        <v>40</v>
      </c>
      <c r="B20146">
        <v>2015</v>
      </c>
      <c r="C20146" t="s">
        <v>26</v>
      </c>
      <c r="D20146" t="s">
        <v>12</v>
      </c>
      <c r="E20146" t="s">
        <v>24</v>
      </c>
      <c r="F20146" t="s">
        <v>14</v>
      </c>
      <c r="G20146">
        <v>2.7</v>
      </c>
      <c r="H20146" t="str">
        <f t="shared" si="1571"/>
        <v>200k+</v>
      </c>
      <c r="I20146" s="1">
        <v>185930</v>
      </c>
      <c r="J20146" s="2">
        <v>109829</v>
      </c>
      <c r="K20146" s="2" t="str">
        <f t="shared" si="1575"/>
        <v>HIGH DEMAND</v>
      </c>
      <c r="L20146" s="1">
        <v>9366</v>
      </c>
      <c r="M20146" t="s">
        <v>15</v>
      </c>
      <c r="N20146" t="str">
        <f t="shared" si="1572"/>
        <v>Vehicle is OLD</v>
      </c>
      <c r="O20146">
        <f t="shared" si="1573"/>
        <v>9</v>
      </c>
      <c r="P20146" t="str">
        <f t="shared" si="1574"/>
        <v>6-10 Years</v>
      </c>
    </row>
    <row r="20147" spans="1:16" x14ac:dyDescent="0.35">
      <c r="A20147" t="s">
        <v>36</v>
      </c>
      <c r="B20147">
        <v>2019</v>
      </c>
      <c r="C20147" t="s">
        <v>22</v>
      </c>
      <c r="D20147" t="s">
        <v>23</v>
      </c>
      <c r="E20147" t="s">
        <v>13</v>
      </c>
      <c r="F20147" t="s">
        <v>18</v>
      </c>
      <c r="G20147">
        <v>3.8</v>
      </c>
      <c r="H20147" t="str">
        <f t="shared" si="1571"/>
        <v>100k-150k</v>
      </c>
      <c r="I20147" s="1">
        <v>130167</v>
      </c>
      <c r="J20147" s="2">
        <v>109999</v>
      </c>
      <c r="K20147" s="2" t="str">
        <f t="shared" si="1575"/>
        <v>ABOVE AVERAGE DEMAND</v>
      </c>
      <c r="L20147" s="1">
        <v>6016</v>
      </c>
      <c r="M20147" t="s">
        <v>19</v>
      </c>
      <c r="N20147" t="str">
        <f t="shared" si="1572"/>
        <v>Vehicle is OLD</v>
      </c>
      <c r="O20147">
        <f t="shared" si="1573"/>
        <v>5</v>
      </c>
      <c r="P20147" t="str">
        <f t="shared" si="1574"/>
        <v>3-5 Years</v>
      </c>
    </row>
    <row r="20148" spans="1:16" x14ac:dyDescent="0.35">
      <c r="A20148" t="s">
        <v>38</v>
      </c>
      <c r="B20148">
        <v>2019</v>
      </c>
      <c r="C20148" t="s">
        <v>26</v>
      </c>
      <c r="D20148" t="s">
        <v>25</v>
      </c>
      <c r="E20148" t="s">
        <v>24</v>
      </c>
      <c r="F20148" t="s">
        <v>18</v>
      </c>
      <c r="G20148">
        <v>1.8</v>
      </c>
      <c r="H20148" t="str">
        <f t="shared" si="1571"/>
        <v>100k-150k</v>
      </c>
      <c r="I20148" s="1">
        <v>139489</v>
      </c>
      <c r="J20148" s="2">
        <v>87640</v>
      </c>
      <c r="K20148" s="2" t="str">
        <f t="shared" si="1575"/>
        <v>HIGH DEMAND</v>
      </c>
      <c r="L20148" s="1">
        <v>8404</v>
      </c>
      <c r="M20148" t="s">
        <v>15</v>
      </c>
      <c r="N20148" t="str">
        <f t="shared" si="1572"/>
        <v>Vehicle is OLD</v>
      </c>
      <c r="O20148">
        <f t="shared" si="1573"/>
        <v>5</v>
      </c>
      <c r="P20148" t="str">
        <f t="shared" si="1574"/>
        <v>3-5 Years</v>
      </c>
    </row>
    <row r="20149" spans="1:16" x14ac:dyDescent="0.35">
      <c r="A20149" t="s">
        <v>37</v>
      </c>
      <c r="B20149">
        <v>2019</v>
      </c>
      <c r="C20149" t="s">
        <v>29</v>
      </c>
      <c r="D20149" t="s">
        <v>12</v>
      </c>
      <c r="E20149" t="s">
        <v>28</v>
      </c>
      <c r="F20149" t="s">
        <v>14</v>
      </c>
      <c r="G20149">
        <v>2.5</v>
      </c>
      <c r="H20149" t="str">
        <f t="shared" si="1571"/>
        <v>100k-150k</v>
      </c>
      <c r="I20149" s="1">
        <v>117790</v>
      </c>
      <c r="J20149" s="2">
        <v>79257</v>
      </c>
      <c r="K20149" s="2" t="str">
        <f t="shared" si="1575"/>
        <v>AVERAGE DEMAND</v>
      </c>
      <c r="L20149" s="1">
        <v>4539</v>
      </c>
      <c r="M20149" t="s">
        <v>19</v>
      </c>
      <c r="N20149" t="str">
        <f t="shared" si="1572"/>
        <v>Vehicle is OLD</v>
      </c>
      <c r="O20149">
        <f t="shared" si="1573"/>
        <v>5</v>
      </c>
      <c r="P20149" t="str">
        <f t="shared" si="1574"/>
        <v>3-5 Years</v>
      </c>
    </row>
    <row r="20150" spans="1:16" x14ac:dyDescent="0.35">
      <c r="A20150" t="s">
        <v>37</v>
      </c>
      <c r="B20150">
        <v>2013</v>
      </c>
      <c r="C20150" t="s">
        <v>11</v>
      </c>
      <c r="D20150" t="s">
        <v>12</v>
      </c>
      <c r="E20150" t="s">
        <v>24</v>
      </c>
      <c r="F20150" t="s">
        <v>14</v>
      </c>
      <c r="G20150">
        <v>2.8</v>
      </c>
      <c r="H20150" t="str">
        <f t="shared" si="1571"/>
        <v>100k-150k</v>
      </c>
      <c r="I20150" s="1">
        <v>132956</v>
      </c>
      <c r="J20150" s="2">
        <v>58003</v>
      </c>
      <c r="K20150" s="2" t="str">
        <f t="shared" si="1575"/>
        <v>ABOVE AVERAGE DEMAND</v>
      </c>
      <c r="L20150" s="1">
        <v>5940</v>
      </c>
      <c r="M20150" t="s">
        <v>19</v>
      </c>
      <c r="N20150" t="str">
        <f t="shared" si="1572"/>
        <v>Vehicle is OLD</v>
      </c>
      <c r="O20150">
        <f t="shared" si="1573"/>
        <v>11</v>
      </c>
      <c r="P20150" t="str">
        <f t="shared" si="1574"/>
        <v>10+Years</v>
      </c>
    </row>
    <row r="20151" spans="1:16" x14ac:dyDescent="0.35">
      <c r="A20151" t="s">
        <v>39</v>
      </c>
      <c r="B20151">
        <v>2022</v>
      </c>
      <c r="C20151" t="s">
        <v>26</v>
      </c>
      <c r="D20151" t="s">
        <v>12</v>
      </c>
      <c r="E20151" t="s">
        <v>13</v>
      </c>
      <c r="F20151" t="s">
        <v>14</v>
      </c>
      <c r="G20151">
        <v>3.3</v>
      </c>
      <c r="H20151" t="str">
        <f t="shared" si="1571"/>
        <v>0-50k</v>
      </c>
      <c r="I20151" s="1">
        <v>48152</v>
      </c>
      <c r="J20151" s="2">
        <v>85326</v>
      </c>
      <c r="K20151" s="2" t="str">
        <f t="shared" si="1575"/>
        <v>AVERAGE DEMAND</v>
      </c>
      <c r="L20151" s="1">
        <v>2402</v>
      </c>
      <c r="M20151" t="s">
        <v>19</v>
      </c>
      <c r="N20151" t="str">
        <f t="shared" si="1572"/>
        <v>Vehicle is OLD</v>
      </c>
      <c r="O20151">
        <f t="shared" si="1573"/>
        <v>2</v>
      </c>
      <c r="P20151" t="str">
        <f t="shared" si="1574"/>
        <v>0-2 Years</v>
      </c>
    </row>
    <row r="20152" spans="1:16" x14ac:dyDescent="0.35">
      <c r="A20152" t="s">
        <v>39</v>
      </c>
      <c r="B20152">
        <v>2010</v>
      </c>
      <c r="C20152" t="s">
        <v>11</v>
      </c>
      <c r="D20152" t="s">
        <v>25</v>
      </c>
      <c r="E20152" t="s">
        <v>13</v>
      </c>
      <c r="F20152" t="s">
        <v>18</v>
      </c>
      <c r="G20152">
        <v>3.2</v>
      </c>
      <c r="H20152" t="str">
        <f t="shared" si="1571"/>
        <v>100k-150k</v>
      </c>
      <c r="I20152" s="1">
        <v>133623</v>
      </c>
      <c r="J20152" s="2">
        <v>50843</v>
      </c>
      <c r="K20152" s="2" t="str">
        <f t="shared" si="1575"/>
        <v>AVERAGE DEMAND</v>
      </c>
      <c r="L20152" s="1">
        <v>2792</v>
      </c>
      <c r="M20152" t="s">
        <v>19</v>
      </c>
      <c r="N20152" t="str">
        <f t="shared" si="1572"/>
        <v>Vehicle is OLD</v>
      </c>
      <c r="O20152">
        <f t="shared" si="1573"/>
        <v>14</v>
      </c>
      <c r="P20152" t="str">
        <f t="shared" si="1574"/>
        <v>10+Years</v>
      </c>
    </row>
    <row r="20153" spans="1:16" x14ac:dyDescent="0.35">
      <c r="A20153" t="s">
        <v>31</v>
      </c>
      <c r="B20153">
        <v>2010</v>
      </c>
      <c r="C20153" t="s">
        <v>11</v>
      </c>
      <c r="D20153" t="s">
        <v>12</v>
      </c>
      <c r="E20153" t="s">
        <v>28</v>
      </c>
      <c r="F20153" t="s">
        <v>18</v>
      </c>
      <c r="G20153">
        <v>2.2000000000000002</v>
      </c>
      <c r="H20153" t="str">
        <f t="shared" si="1571"/>
        <v>100k-150k</v>
      </c>
      <c r="I20153" s="1">
        <v>148170</v>
      </c>
      <c r="J20153" s="2">
        <v>105283</v>
      </c>
      <c r="K20153" s="2" t="str">
        <f t="shared" si="1575"/>
        <v>ABOVE AVERAGE DEMAND</v>
      </c>
      <c r="L20153" s="1">
        <v>5494</v>
      </c>
      <c r="M20153" t="s">
        <v>19</v>
      </c>
      <c r="N20153" t="str">
        <f t="shared" si="1572"/>
        <v>Vehicle is OLD</v>
      </c>
      <c r="O20153">
        <f t="shared" si="1573"/>
        <v>14</v>
      </c>
      <c r="P20153" t="str">
        <f t="shared" si="1574"/>
        <v>10+Years</v>
      </c>
    </row>
    <row r="20154" spans="1:16" x14ac:dyDescent="0.35">
      <c r="A20154" t="s">
        <v>40</v>
      </c>
      <c r="B20154">
        <v>2023</v>
      </c>
      <c r="C20154" t="s">
        <v>29</v>
      </c>
      <c r="D20154" t="s">
        <v>23</v>
      </c>
      <c r="E20154" t="s">
        <v>24</v>
      </c>
      <c r="F20154" t="s">
        <v>14</v>
      </c>
      <c r="G20154">
        <v>3.4</v>
      </c>
      <c r="H20154" t="str">
        <f t="shared" si="1571"/>
        <v>200k+</v>
      </c>
      <c r="I20154" s="1">
        <v>170497</v>
      </c>
      <c r="J20154" s="2">
        <v>64120</v>
      </c>
      <c r="K20154" s="2" t="str">
        <f t="shared" si="1575"/>
        <v>ABOVE AVERAGE DEMAND</v>
      </c>
      <c r="L20154" s="1">
        <v>5387</v>
      </c>
      <c r="M20154" t="s">
        <v>19</v>
      </c>
      <c r="N20154" t="str">
        <f t="shared" si="1572"/>
        <v>Vehicle is OLD</v>
      </c>
      <c r="O20154">
        <f t="shared" si="1573"/>
        <v>1</v>
      </c>
      <c r="P20154" t="str">
        <f t="shared" si="1574"/>
        <v>0-2 Years</v>
      </c>
    </row>
    <row r="20155" spans="1:16" x14ac:dyDescent="0.35">
      <c r="A20155" t="s">
        <v>40</v>
      </c>
      <c r="B20155">
        <v>2019</v>
      </c>
      <c r="C20155" t="s">
        <v>11</v>
      </c>
      <c r="D20155" t="s">
        <v>30</v>
      </c>
      <c r="E20155" t="s">
        <v>17</v>
      </c>
      <c r="F20155" t="s">
        <v>18</v>
      </c>
      <c r="G20155">
        <v>4.7</v>
      </c>
      <c r="H20155" t="str">
        <f t="shared" si="1571"/>
        <v>200k+</v>
      </c>
      <c r="I20155" s="1">
        <v>172584</v>
      </c>
      <c r="J20155" s="2">
        <v>51863</v>
      </c>
      <c r="K20155" s="2" t="str">
        <f t="shared" si="1575"/>
        <v>LOW DEMAND</v>
      </c>
      <c r="L20155" s="1">
        <v>743</v>
      </c>
      <c r="M20155" t="s">
        <v>19</v>
      </c>
      <c r="N20155" t="str">
        <f t="shared" si="1572"/>
        <v>Vehicle is OLD</v>
      </c>
      <c r="O20155">
        <f t="shared" si="1573"/>
        <v>5</v>
      </c>
      <c r="P20155" t="str">
        <f t="shared" si="1574"/>
        <v>3-5 Years</v>
      </c>
    </row>
    <row r="20156" spans="1:16" x14ac:dyDescent="0.35">
      <c r="A20156" t="s">
        <v>31</v>
      </c>
      <c r="B20156">
        <v>2014</v>
      </c>
      <c r="C20156" t="s">
        <v>11</v>
      </c>
      <c r="D20156" t="s">
        <v>12</v>
      </c>
      <c r="E20156" t="s">
        <v>17</v>
      </c>
      <c r="F20156" t="s">
        <v>14</v>
      </c>
      <c r="G20156">
        <v>1.6</v>
      </c>
      <c r="H20156" t="str">
        <f t="shared" si="1571"/>
        <v>200k+</v>
      </c>
      <c r="I20156" s="1">
        <v>182401</v>
      </c>
      <c r="J20156" s="2">
        <v>99203</v>
      </c>
      <c r="K20156" s="2" t="str">
        <f t="shared" si="1575"/>
        <v>HIGH DEMAND</v>
      </c>
      <c r="L20156" s="1">
        <v>7635</v>
      </c>
      <c r="M20156" t="s">
        <v>15</v>
      </c>
      <c r="N20156" t="str">
        <f t="shared" si="1572"/>
        <v>Vehicle is OLD</v>
      </c>
      <c r="O20156">
        <f t="shared" si="1573"/>
        <v>10</v>
      </c>
      <c r="P20156" t="str">
        <f t="shared" si="1574"/>
        <v>6-10 Years</v>
      </c>
    </row>
    <row r="20157" spans="1:16" x14ac:dyDescent="0.35">
      <c r="A20157" t="s">
        <v>32</v>
      </c>
      <c r="B20157">
        <v>2022</v>
      </c>
      <c r="C20157" t="s">
        <v>21</v>
      </c>
      <c r="D20157" t="s">
        <v>12</v>
      </c>
      <c r="E20157" t="s">
        <v>24</v>
      </c>
      <c r="F20157" t="s">
        <v>14</v>
      </c>
      <c r="G20157">
        <v>3.9</v>
      </c>
      <c r="H20157" t="str">
        <f t="shared" si="1571"/>
        <v>0-50k</v>
      </c>
      <c r="I20157" s="1">
        <v>29285</v>
      </c>
      <c r="J20157" s="2">
        <v>79788</v>
      </c>
      <c r="K20157" s="2" t="str">
        <f t="shared" si="1575"/>
        <v>HIGH DEMAND</v>
      </c>
      <c r="L20157" s="1">
        <v>8039</v>
      </c>
      <c r="M20157" t="s">
        <v>15</v>
      </c>
      <c r="N20157" t="str">
        <f t="shared" si="1572"/>
        <v>Vehicle is OLD</v>
      </c>
      <c r="O20157">
        <f t="shared" si="1573"/>
        <v>2</v>
      </c>
      <c r="P20157" t="str">
        <f t="shared" si="1574"/>
        <v>0-2 Years</v>
      </c>
    </row>
    <row r="20158" spans="1:16" x14ac:dyDescent="0.35">
      <c r="A20158" t="s">
        <v>33</v>
      </c>
      <c r="B20158">
        <v>2023</v>
      </c>
      <c r="C20158" t="s">
        <v>21</v>
      </c>
      <c r="D20158" t="s">
        <v>27</v>
      </c>
      <c r="E20158" t="s">
        <v>28</v>
      </c>
      <c r="F20158" t="s">
        <v>18</v>
      </c>
      <c r="G20158">
        <v>3.7</v>
      </c>
      <c r="H20158" t="str">
        <f t="shared" si="1571"/>
        <v>100k-150k</v>
      </c>
      <c r="I20158" s="1">
        <v>125108</v>
      </c>
      <c r="J20158" s="2">
        <v>41555</v>
      </c>
      <c r="K20158" s="2" t="str">
        <f t="shared" si="1575"/>
        <v>AVERAGE DEMAND</v>
      </c>
      <c r="L20158" s="1">
        <v>2035</v>
      </c>
      <c r="M20158" t="s">
        <v>19</v>
      </c>
      <c r="N20158" t="str">
        <f t="shared" si="1572"/>
        <v>Vehicle is OLD</v>
      </c>
      <c r="O20158">
        <f t="shared" si="1573"/>
        <v>1</v>
      </c>
      <c r="P20158" t="str">
        <f t="shared" si="1574"/>
        <v>0-2 Years</v>
      </c>
    </row>
    <row r="20159" spans="1:16" x14ac:dyDescent="0.35">
      <c r="A20159" t="s">
        <v>34</v>
      </c>
      <c r="B20159">
        <v>2012</v>
      </c>
      <c r="C20159" t="s">
        <v>26</v>
      </c>
      <c r="D20159" t="s">
        <v>23</v>
      </c>
      <c r="E20159" t="s">
        <v>28</v>
      </c>
      <c r="F20159" t="s">
        <v>14</v>
      </c>
      <c r="G20159">
        <v>4.7</v>
      </c>
      <c r="H20159" t="str">
        <f t="shared" si="1571"/>
        <v>200k+</v>
      </c>
      <c r="I20159" s="1">
        <v>177601</v>
      </c>
      <c r="J20159" s="2">
        <v>89712</v>
      </c>
      <c r="K20159" s="2" t="str">
        <f t="shared" si="1575"/>
        <v>LOW DEMAND</v>
      </c>
      <c r="L20159" s="1">
        <v>1139</v>
      </c>
      <c r="M20159" t="s">
        <v>19</v>
      </c>
      <c r="N20159" t="str">
        <f t="shared" si="1572"/>
        <v>Vehicle is OLD</v>
      </c>
      <c r="O20159">
        <f t="shared" si="1573"/>
        <v>12</v>
      </c>
      <c r="P20159" t="str">
        <f t="shared" si="1574"/>
        <v>10+Years</v>
      </c>
    </row>
    <row r="20160" spans="1:16" x14ac:dyDescent="0.35">
      <c r="A20160" t="s">
        <v>34</v>
      </c>
      <c r="B20160">
        <v>2014</v>
      </c>
      <c r="C20160" t="s">
        <v>26</v>
      </c>
      <c r="D20160" t="s">
        <v>27</v>
      </c>
      <c r="E20160" t="s">
        <v>17</v>
      </c>
      <c r="F20160" t="s">
        <v>14</v>
      </c>
      <c r="G20160">
        <v>3.8</v>
      </c>
      <c r="H20160" t="str">
        <f t="shared" si="1571"/>
        <v>200k+</v>
      </c>
      <c r="I20160" s="1">
        <v>184007</v>
      </c>
      <c r="J20160" s="2">
        <v>34394</v>
      </c>
      <c r="K20160" s="2" t="str">
        <f t="shared" si="1575"/>
        <v>LOW DEMAND</v>
      </c>
      <c r="L20160" s="1">
        <v>366</v>
      </c>
      <c r="M20160" t="s">
        <v>19</v>
      </c>
      <c r="N20160" t="str">
        <f t="shared" si="1572"/>
        <v>Vehicle is OLD</v>
      </c>
      <c r="O20160">
        <f t="shared" si="1573"/>
        <v>10</v>
      </c>
      <c r="P20160" t="str">
        <f t="shared" si="1574"/>
        <v>6-10 Years</v>
      </c>
    </row>
    <row r="20161" spans="1:16" x14ac:dyDescent="0.35">
      <c r="A20161" t="s">
        <v>37</v>
      </c>
      <c r="B20161">
        <v>2014</v>
      </c>
      <c r="C20161" t="s">
        <v>21</v>
      </c>
      <c r="D20161" t="s">
        <v>25</v>
      </c>
      <c r="E20161" t="s">
        <v>28</v>
      </c>
      <c r="F20161" t="s">
        <v>14</v>
      </c>
      <c r="G20161">
        <v>3.7</v>
      </c>
      <c r="H20161" t="str">
        <f t="shared" si="1571"/>
        <v>100k-150k</v>
      </c>
      <c r="I20161" s="1">
        <v>129246</v>
      </c>
      <c r="J20161" s="2">
        <v>112250</v>
      </c>
      <c r="K20161" s="2" t="str">
        <f t="shared" si="1575"/>
        <v>AVERAGE DEMAND</v>
      </c>
      <c r="L20161" s="1">
        <v>3908</v>
      </c>
      <c r="M20161" t="s">
        <v>19</v>
      </c>
      <c r="N20161" t="str">
        <f t="shared" si="1572"/>
        <v>Vehicle is OLD</v>
      </c>
      <c r="O20161">
        <f t="shared" si="1573"/>
        <v>10</v>
      </c>
      <c r="P20161" t="str">
        <f t="shared" si="1574"/>
        <v>6-10 Years</v>
      </c>
    </row>
    <row r="20162" spans="1:16" x14ac:dyDescent="0.35">
      <c r="A20162" t="s">
        <v>33</v>
      </c>
      <c r="B20162">
        <v>2010</v>
      </c>
      <c r="C20162" t="s">
        <v>29</v>
      </c>
      <c r="D20162" t="s">
        <v>12</v>
      </c>
      <c r="E20162" t="s">
        <v>24</v>
      </c>
      <c r="F20162" t="s">
        <v>14</v>
      </c>
      <c r="G20162">
        <v>4.2</v>
      </c>
      <c r="H20162" t="str">
        <f t="shared" si="1571"/>
        <v>100k-150k</v>
      </c>
      <c r="I20162" s="1">
        <v>125045</v>
      </c>
      <c r="J20162" s="2">
        <v>53419</v>
      </c>
      <c r="K20162" s="2" t="str">
        <f t="shared" si="1575"/>
        <v>LOW DEMAND</v>
      </c>
      <c r="L20162" s="1">
        <v>394</v>
      </c>
      <c r="M20162" t="s">
        <v>19</v>
      </c>
      <c r="N20162" t="str">
        <f t="shared" si="1572"/>
        <v>Vehicle is OLD</v>
      </c>
      <c r="O20162">
        <f t="shared" si="1573"/>
        <v>14</v>
      </c>
      <c r="P20162" t="str">
        <f t="shared" si="1574"/>
        <v>10+Years</v>
      </c>
    </row>
    <row r="20163" spans="1:16" x14ac:dyDescent="0.35">
      <c r="A20163" t="s">
        <v>38</v>
      </c>
      <c r="B20163">
        <v>2023</v>
      </c>
      <c r="C20163" t="s">
        <v>22</v>
      </c>
      <c r="D20163" t="s">
        <v>27</v>
      </c>
      <c r="E20163" t="s">
        <v>28</v>
      </c>
      <c r="F20163" t="s">
        <v>18</v>
      </c>
      <c r="G20163">
        <v>2.4</v>
      </c>
      <c r="H20163" t="str">
        <f t="shared" ref="H20163:H20226" si="1576">IF(I20163&lt;50000,"0-50k", IF(I20163&lt;100000,"50-100k",IF(I20163&lt;150000,"100k-150k",IF(I20163&lt;=200000,"200k+"))))</f>
        <v>100k-150k</v>
      </c>
      <c r="I20163" s="1">
        <v>134936</v>
      </c>
      <c r="J20163" s="2">
        <v>82930</v>
      </c>
      <c r="K20163" s="2" t="str">
        <f t="shared" si="1575"/>
        <v>AVERAGE DEMAND</v>
      </c>
      <c r="L20163" s="1">
        <v>4737</v>
      </c>
      <c r="M20163" t="s">
        <v>19</v>
      </c>
      <c r="N20163" t="str">
        <f t="shared" ref="N20163:N20226" si="1577">IF(B20163&lt;2024,"Vehicle is OLD", "Vehicle is still GOOD")</f>
        <v>Vehicle is OLD</v>
      </c>
      <c r="O20163">
        <f t="shared" ref="O20163:O20226" si="1578">2024-B20163</f>
        <v>1</v>
      </c>
      <c r="P20163" t="str">
        <f t="shared" ref="P20163:P20226" si="1579">IF(O20163&lt;=2,"0-2 Years",IF(O20163&lt;=5,"3-5 Years",IF(O20163&lt;=10,"6-10 Years","10+Years")))</f>
        <v>0-2 Years</v>
      </c>
    </row>
    <row r="20164" spans="1:16" x14ac:dyDescent="0.35">
      <c r="A20164" t="s">
        <v>34</v>
      </c>
      <c r="B20164">
        <v>2017</v>
      </c>
      <c r="C20164" t="s">
        <v>26</v>
      </c>
      <c r="D20164" t="s">
        <v>20</v>
      </c>
      <c r="E20164" t="s">
        <v>28</v>
      </c>
      <c r="F20164" t="s">
        <v>18</v>
      </c>
      <c r="G20164">
        <v>3.6</v>
      </c>
      <c r="H20164" t="str">
        <f t="shared" si="1576"/>
        <v>0-50k</v>
      </c>
      <c r="I20164" s="1">
        <v>10213</v>
      </c>
      <c r="J20164" s="2">
        <v>108127</v>
      </c>
      <c r="K20164" s="2" t="str">
        <f t="shared" si="1575"/>
        <v>HIGH DEMAND</v>
      </c>
      <c r="L20164" s="1">
        <v>9384</v>
      </c>
      <c r="M20164" t="s">
        <v>15</v>
      </c>
      <c r="N20164" t="str">
        <f t="shared" si="1577"/>
        <v>Vehicle is OLD</v>
      </c>
      <c r="O20164">
        <f t="shared" si="1578"/>
        <v>7</v>
      </c>
      <c r="P20164" t="str">
        <f t="shared" si="1579"/>
        <v>6-10 Years</v>
      </c>
    </row>
    <row r="20165" spans="1:16" x14ac:dyDescent="0.35">
      <c r="A20165" t="s">
        <v>36</v>
      </c>
      <c r="B20165">
        <v>2014</v>
      </c>
      <c r="C20165" t="s">
        <v>21</v>
      </c>
      <c r="D20165" t="s">
        <v>25</v>
      </c>
      <c r="E20165" t="s">
        <v>24</v>
      </c>
      <c r="F20165" t="s">
        <v>18</v>
      </c>
      <c r="G20165">
        <v>3.3</v>
      </c>
      <c r="H20165" t="str">
        <f t="shared" si="1576"/>
        <v>50-100k</v>
      </c>
      <c r="I20165" s="1">
        <v>83033</v>
      </c>
      <c r="J20165" s="2">
        <v>100597</v>
      </c>
      <c r="K20165" s="2" t="str">
        <f t="shared" ref="K20165:K20228" si="1580">IF(L20165&lt;=2000,"LOW DEMAND",IF(L20165&lt;=5000,"AVERAGE DEMAND",IF(L20165&lt;=7000,"ABOVE AVERAGE DEMAND",IF(L20165&lt;=10000,"HIGH DEMAND"))))</f>
        <v>LOW DEMAND</v>
      </c>
      <c r="L20165" s="1">
        <v>1389</v>
      </c>
      <c r="M20165" t="s">
        <v>19</v>
      </c>
      <c r="N20165" t="str">
        <f t="shared" si="1577"/>
        <v>Vehicle is OLD</v>
      </c>
      <c r="O20165">
        <f t="shared" si="1578"/>
        <v>10</v>
      </c>
      <c r="P20165" t="str">
        <f t="shared" si="1579"/>
        <v>6-10 Years</v>
      </c>
    </row>
    <row r="20166" spans="1:16" x14ac:dyDescent="0.35">
      <c r="A20166" t="s">
        <v>40</v>
      </c>
      <c r="B20166">
        <v>2014</v>
      </c>
      <c r="C20166" t="s">
        <v>11</v>
      </c>
      <c r="D20166" t="s">
        <v>23</v>
      </c>
      <c r="E20166" t="s">
        <v>17</v>
      </c>
      <c r="F20166" t="s">
        <v>18</v>
      </c>
      <c r="G20166">
        <v>3</v>
      </c>
      <c r="H20166" t="str">
        <f t="shared" si="1576"/>
        <v>50-100k</v>
      </c>
      <c r="I20166" s="1">
        <v>89453</v>
      </c>
      <c r="J20166" s="2">
        <v>66424</v>
      </c>
      <c r="K20166" s="2" t="str">
        <f t="shared" si="1580"/>
        <v>LOW DEMAND</v>
      </c>
      <c r="L20166" s="1">
        <v>556</v>
      </c>
      <c r="M20166" t="s">
        <v>19</v>
      </c>
      <c r="N20166" t="str">
        <f t="shared" si="1577"/>
        <v>Vehicle is OLD</v>
      </c>
      <c r="O20166">
        <f t="shared" si="1578"/>
        <v>10</v>
      </c>
      <c r="P20166" t="str">
        <f t="shared" si="1579"/>
        <v>6-10 Years</v>
      </c>
    </row>
    <row r="20167" spans="1:16" x14ac:dyDescent="0.35">
      <c r="A20167" t="s">
        <v>33</v>
      </c>
      <c r="B20167">
        <v>2018</v>
      </c>
      <c r="C20167" t="s">
        <v>22</v>
      </c>
      <c r="D20167" t="s">
        <v>27</v>
      </c>
      <c r="E20167" t="s">
        <v>13</v>
      </c>
      <c r="F20167" t="s">
        <v>14</v>
      </c>
      <c r="G20167">
        <v>1.8</v>
      </c>
      <c r="H20167" t="str">
        <f t="shared" si="1576"/>
        <v>50-100k</v>
      </c>
      <c r="I20167" s="1">
        <v>51604</v>
      </c>
      <c r="J20167" s="2">
        <v>57249</v>
      </c>
      <c r="K20167" s="2" t="str">
        <f t="shared" si="1580"/>
        <v>HIGH DEMAND</v>
      </c>
      <c r="L20167" s="1">
        <v>8247</v>
      </c>
      <c r="M20167" t="s">
        <v>15</v>
      </c>
      <c r="N20167" t="str">
        <f t="shared" si="1577"/>
        <v>Vehicle is OLD</v>
      </c>
      <c r="O20167">
        <f t="shared" si="1578"/>
        <v>6</v>
      </c>
      <c r="P20167" t="str">
        <f t="shared" si="1579"/>
        <v>6-10 Years</v>
      </c>
    </row>
    <row r="20168" spans="1:16" x14ac:dyDescent="0.35">
      <c r="A20168" t="s">
        <v>33</v>
      </c>
      <c r="B20168">
        <v>2017</v>
      </c>
      <c r="C20168" t="s">
        <v>22</v>
      </c>
      <c r="D20168" t="s">
        <v>30</v>
      </c>
      <c r="E20168" t="s">
        <v>28</v>
      </c>
      <c r="F20168" t="s">
        <v>14</v>
      </c>
      <c r="G20168">
        <v>2.5</v>
      </c>
      <c r="H20168" t="str">
        <f t="shared" si="1576"/>
        <v>50-100k</v>
      </c>
      <c r="I20168" s="1">
        <v>69334</v>
      </c>
      <c r="J20168" s="2">
        <v>61315</v>
      </c>
      <c r="K20168" s="2" t="str">
        <f t="shared" si="1580"/>
        <v>HIGH DEMAND</v>
      </c>
      <c r="L20168" s="1">
        <v>8752</v>
      </c>
      <c r="M20168" t="s">
        <v>15</v>
      </c>
      <c r="N20168" t="str">
        <f t="shared" si="1577"/>
        <v>Vehicle is OLD</v>
      </c>
      <c r="O20168">
        <f t="shared" si="1578"/>
        <v>7</v>
      </c>
      <c r="P20168" t="str">
        <f t="shared" si="1579"/>
        <v>6-10 Years</v>
      </c>
    </row>
    <row r="20169" spans="1:16" x14ac:dyDescent="0.35">
      <c r="A20169" t="s">
        <v>38</v>
      </c>
      <c r="B20169">
        <v>2022</v>
      </c>
      <c r="C20169" t="s">
        <v>21</v>
      </c>
      <c r="D20169" t="s">
        <v>12</v>
      </c>
      <c r="E20169" t="s">
        <v>13</v>
      </c>
      <c r="F20169" t="s">
        <v>14</v>
      </c>
      <c r="G20169">
        <v>2.5</v>
      </c>
      <c r="H20169" t="str">
        <f t="shared" si="1576"/>
        <v>50-100k</v>
      </c>
      <c r="I20169" s="1">
        <v>92003</v>
      </c>
      <c r="J20169" s="2">
        <v>80514</v>
      </c>
      <c r="K20169" s="2" t="str">
        <f t="shared" si="1580"/>
        <v>AVERAGE DEMAND</v>
      </c>
      <c r="L20169" s="1">
        <v>4002</v>
      </c>
      <c r="M20169" t="s">
        <v>19</v>
      </c>
      <c r="N20169" t="str">
        <f t="shared" si="1577"/>
        <v>Vehicle is OLD</v>
      </c>
      <c r="O20169">
        <f t="shared" si="1578"/>
        <v>2</v>
      </c>
      <c r="P20169" t="str">
        <f t="shared" si="1579"/>
        <v>0-2 Years</v>
      </c>
    </row>
    <row r="20170" spans="1:16" x14ac:dyDescent="0.35">
      <c r="A20170" t="s">
        <v>37</v>
      </c>
      <c r="B20170">
        <v>2010</v>
      </c>
      <c r="C20170" t="s">
        <v>11</v>
      </c>
      <c r="D20170" t="s">
        <v>23</v>
      </c>
      <c r="E20170" t="s">
        <v>24</v>
      </c>
      <c r="F20170" t="s">
        <v>18</v>
      </c>
      <c r="G20170">
        <v>4</v>
      </c>
      <c r="H20170" t="str">
        <f t="shared" si="1576"/>
        <v>50-100k</v>
      </c>
      <c r="I20170" s="1">
        <v>56627</v>
      </c>
      <c r="J20170" s="2">
        <v>41225</v>
      </c>
      <c r="K20170" s="2" t="str">
        <f t="shared" si="1580"/>
        <v>AVERAGE DEMAND</v>
      </c>
      <c r="L20170" s="1">
        <v>2845</v>
      </c>
      <c r="M20170" t="s">
        <v>19</v>
      </c>
      <c r="N20170" t="str">
        <f t="shared" si="1577"/>
        <v>Vehicle is OLD</v>
      </c>
      <c r="O20170">
        <f t="shared" si="1578"/>
        <v>14</v>
      </c>
      <c r="P20170" t="str">
        <f t="shared" si="1579"/>
        <v>10+Years</v>
      </c>
    </row>
    <row r="20171" spans="1:16" x14ac:dyDescent="0.35">
      <c r="A20171" t="s">
        <v>40</v>
      </c>
      <c r="B20171">
        <v>2012</v>
      </c>
      <c r="C20171" t="s">
        <v>22</v>
      </c>
      <c r="D20171" t="s">
        <v>20</v>
      </c>
      <c r="E20171" t="s">
        <v>13</v>
      </c>
      <c r="F20171" t="s">
        <v>18</v>
      </c>
      <c r="G20171">
        <v>4.7</v>
      </c>
      <c r="H20171" t="str">
        <f t="shared" si="1576"/>
        <v>50-100k</v>
      </c>
      <c r="I20171" s="1">
        <v>89147</v>
      </c>
      <c r="J20171" s="2">
        <v>35005</v>
      </c>
      <c r="K20171" s="2" t="str">
        <f t="shared" si="1580"/>
        <v>LOW DEMAND</v>
      </c>
      <c r="L20171" s="1">
        <v>1203</v>
      </c>
      <c r="M20171" t="s">
        <v>19</v>
      </c>
      <c r="N20171" t="str">
        <f t="shared" si="1577"/>
        <v>Vehicle is OLD</v>
      </c>
      <c r="O20171">
        <f t="shared" si="1578"/>
        <v>12</v>
      </c>
      <c r="P20171" t="str">
        <f t="shared" si="1579"/>
        <v>10+Years</v>
      </c>
    </row>
    <row r="20172" spans="1:16" x14ac:dyDescent="0.35">
      <c r="A20172" t="s">
        <v>37</v>
      </c>
      <c r="B20172">
        <v>2021</v>
      </c>
      <c r="C20172" t="s">
        <v>16</v>
      </c>
      <c r="D20172" t="s">
        <v>20</v>
      </c>
      <c r="E20172" t="s">
        <v>24</v>
      </c>
      <c r="F20172" t="s">
        <v>18</v>
      </c>
      <c r="G20172">
        <v>2.2999999999999998</v>
      </c>
      <c r="H20172" t="str">
        <f t="shared" si="1576"/>
        <v>200k+</v>
      </c>
      <c r="I20172" s="1">
        <v>157231</v>
      </c>
      <c r="J20172" s="2">
        <v>72391</v>
      </c>
      <c r="K20172" s="2" t="str">
        <f t="shared" si="1580"/>
        <v>AVERAGE DEMAND</v>
      </c>
      <c r="L20172" s="1">
        <v>4405</v>
      </c>
      <c r="M20172" t="s">
        <v>19</v>
      </c>
      <c r="N20172" t="str">
        <f t="shared" si="1577"/>
        <v>Vehicle is OLD</v>
      </c>
      <c r="O20172">
        <f t="shared" si="1578"/>
        <v>3</v>
      </c>
      <c r="P20172" t="str">
        <f t="shared" si="1579"/>
        <v>3-5 Years</v>
      </c>
    </row>
    <row r="20173" spans="1:16" x14ac:dyDescent="0.35">
      <c r="A20173" t="s">
        <v>39</v>
      </c>
      <c r="B20173">
        <v>2016</v>
      </c>
      <c r="C20173" t="s">
        <v>21</v>
      </c>
      <c r="D20173" t="s">
        <v>25</v>
      </c>
      <c r="E20173" t="s">
        <v>28</v>
      </c>
      <c r="F20173" t="s">
        <v>18</v>
      </c>
      <c r="G20173">
        <v>1.8</v>
      </c>
      <c r="H20173" t="str">
        <f t="shared" si="1576"/>
        <v>100k-150k</v>
      </c>
      <c r="I20173" s="1">
        <v>122743</v>
      </c>
      <c r="J20173" s="2">
        <v>31346</v>
      </c>
      <c r="K20173" s="2" t="str">
        <f t="shared" si="1580"/>
        <v>LOW DEMAND</v>
      </c>
      <c r="L20173" s="1">
        <v>1931</v>
      </c>
      <c r="M20173" t="s">
        <v>19</v>
      </c>
      <c r="N20173" t="str">
        <f t="shared" si="1577"/>
        <v>Vehicle is OLD</v>
      </c>
      <c r="O20173">
        <f t="shared" si="1578"/>
        <v>8</v>
      </c>
      <c r="P20173" t="str">
        <f t="shared" si="1579"/>
        <v>6-10 Years</v>
      </c>
    </row>
    <row r="20174" spans="1:16" x14ac:dyDescent="0.35">
      <c r="A20174" t="s">
        <v>31</v>
      </c>
      <c r="B20174">
        <v>2010</v>
      </c>
      <c r="C20174" t="s">
        <v>26</v>
      </c>
      <c r="D20174" t="s">
        <v>25</v>
      </c>
      <c r="E20174" t="s">
        <v>28</v>
      </c>
      <c r="F20174" t="s">
        <v>14</v>
      </c>
      <c r="G20174">
        <v>5</v>
      </c>
      <c r="H20174" t="str">
        <f t="shared" si="1576"/>
        <v>50-100k</v>
      </c>
      <c r="I20174" s="1">
        <v>79196</v>
      </c>
      <c r="J20174" s="2">
        <v>34955</v>
      </c>
      <c r="K20174" s="2" t="str">
        <f t="shared" si="1580"/>
        <v>ABOVE AVERAGE DEMAND</v>
      </c>
      <c r="L20174" s="1">
        <v>6728</v>
      </c>
      <c r="M20174" t="s">
        <v>19</v>
      </c>
      <c r="N20174" t="str">
        <f t="shared" si="1577"/>
        <v>Vehicle is OLD</v>
      </c>
      <c r="O20174">
        <f t="shared" si="1578"/>
        <v>14</v>
      </c>
      <c r="P20174" t="str">
        <f t="shared" si="1579"/>
        <v>10+Years</v>
      </c>
    </row>
    <row r="20175" spans="1:16" x14ac:dyDescent="0.35">
      <c r="A20175" t="s">
        <v>31</v>
      </c>
      <c r="B20175">
        <v>2010</v>
      </c>
      <c r="C20175" t="s">
        <v>26</v>
      </c>
      <c r="D20175" t="s">
        <v>30</v>
      </c>
      <c r="E20175" t="s">
        <v>17</v>
      </c>
      <c r="F20175" t="s">
        <v>14</v>
      </c>
      <c r="G20175">
        <v>3.9</v>
      </c>
      <c r="H20175" t="str">
        <f t="shared" si="1576"/>
        <v>0-50k</v>
      </c>
      <c r="I20175" s="1">
        <v>40986</v>
      </c>
      <c r="J20175" s="2">
        <v>54550</v>
      </c>
      <c r="K20175" s="2" t="str">
        <f t="shared" si="1580"/>
        <v>HIGH DEMAND</v>
      </c>
      <c r="L20175" s="1">
        <v>7338</v>
      </c>
      <c r="M20175" t="s">
        <v>15</v>
      </c>
      <c r="N20175" t="str">
        <f t="shared" si="1577"/>
        <v>Vehicle is OLD</v>
      </c>
      <c r="O20175">
        <f t="shared" si="1578"/>
        <v>14</v>
      </c>
      <c r="P20175" t="str">
        <f t="shared" si="1579"/>
        <v>10+Years</v>
      </c>
    </row>
    <row r="20176" spans="1:16" x14ac:dyDescent="0.35">
      <c r="A20176" t="s">
        <v>41</v>
      </c>
      <c r="B20176">
        <v>2014</v>
      </c>
      <c r="C20176" t="s">
        <v>21</v>
      </c>
      <c r="D20176" t="s">
        <v>27</v>
      </c>
      <c r="E20176" t="s">
        <v>13</v>
      </c>
      <c r="F20176" t="s">
        <v>18</v>
      </c>
      <c r="G20176">
        <v>4.5999999999999996</v>
      </c>
      <c r="H20176" t="str">
        <f t="shared" si="1576"/>
        <v>200k+</v>
      </c>
      <c r="I20176" s="1">
        <v>175643</v>
      </c>
      <c r="J20176" s="2">
        <v>86768</v>
      </c>
      <c r="K20176" s="2" t="str">
        <f t="shared" si="1580"/>
        <v>ABOVE AVERAGE DEMAND</v>
      </c>
      <c r="L20176" s="1">
        <v>6291</v>
      </c>
      <c r="M20176" t="s">
        <v>19</v>
      </c>
      <c r="N20176" t="str">
        <f t="shared" si="1577"/>
        <v>Vehicle is OLD</v>
      </c>
      <c r="O20176">
        <f t="shared" si="1578"/>
        <v>10</v>
      </c>
      <c r="P20176" t="str">
        <f t="shared" si="1579"/>
        <v>6-10 Years</v>
      </c>
    </row>
    <row r="20177" spans="1:16" x14ac:dyDescent="0.35">
      <c r="A20177" t="s">
        <v>32</v>
      </c>
      <c r="B20177">
        <v>2018</v>
      </c>
      <c r="C20177" t="s">
        <v>22</v>
      </c>
      <c r="D20177" t="s">
        <v>20</v>
      </c>
      <c r="E20177" t="s">
        <v>24</v>
      </c>
      <c r="F20177" t="s">
        <v>14</v>
      </c>
      <c r="G20177">
        <v>2</v>
      </c>
      <c r="H20177" t="str">
        <f t="shared" si="1576"/>
        <v>200k+</v>
      </c>
      <c r="I20177" s="1">
        <v>181133</v>
      </c>
      <c r="J20177" s="2">
        <v>68600</v>
      </c>
      <c r="K20177" s="2" t="str">
        <f t="shared" si="1580"/>
        <v>AVERAGE DEMAND</v>
      </c>
      <c r="L20177" s="1">
        <v>3068</v>
      </c>
      <c r="M20177" t="s">
        <v>19</v>
      </c>
      <c r="N20177" t="str">
        <f t="shared" si="1577"/>
        <v>Vehicle is OLD</v>
      </c>
      <c r="O20177">
        <f t="shared" si="1578"/>
        <v>6</v>
      </c>
      <c r="P20177" t="str">
        <f t="shared" si="1579"/>
        <v>6-10 Years</v>
      </c>
    </row>
    <row r="20178" spans="1:16" x14ac:dyDescent="0.35">
      <c r="A20178" t="s">
        <v>32</v>
      </c>
      <c r="B20178">
        <v>2015</v>
      </c>
      <c r="C20178" t="s">
        <v>29</v>
      </c>
      <c r="D20178" t="s">
        <v>27</v>
      </c>
      <c r="E20178" t="s">
        <v>28</v>
      </c>
      <c r="F20178" t="s">
        <v>18</v>
      </c>
      <c r="G20178">
        <v>4.3</v>
      </c>
      <c r="H20178" t="str">
        <f t="shared" si="1576"/>
        <v>50-100k</v>
      </c>
      <c r="I20178" s="1">
        <v>93197</v>
      </c>
      <c r="J20178" s="2">
        <v>78478</v>
      </c>
      <c r="K20178" s="2" t="str">
        <f t="shared" si="1580"/>
        <v>ABOVE AVERAGE DEMAND</v>
      </c>
      <c r="L20178" s="1">
        <v>6224</v>
      </c>
      <c r="M20178" t="s">
        <v>19</v>
      </c>
      <c r="N20178" t="str">
        <f t="shared" si="1577"/>
        <v>Vehicle is OLD</v>
      </c>
      <c r="O20178">
        <f t="shared" si="1578"/>
        <v>9</v>
      </c>
      <c r="P20178" t="str">
        <f t="shared" si="1579"/>
        <v>6-10 Years</v>
      </c>
    </row>
    <row r="20179" spans="1:16" x14ac:dyDescent="0.35">
      <c r="A20179" t="s">
        <v>41</v>
      </c>
      <c r="B20179">
        <v>2019</v>
      </c>
      <c r="C20179" t="s">
        <v>26</v>
      </c>
      <c r="D20179" t="s">
        <v>27</v>
      </c>
      <c r="E20179" t="s">
        <v>13</v>
      </c>
      <c r="F20179" t="s">
        <v>14</v>
      </c>
      <c r="G20179">
        <v>4.3</v>
      </c>
      <c r="H20179" t="str">
        <f t="shared" si="1576"/>
        <v>0-50k</v>
      </c>
      <c r="I20179" s="1">
        <v>46327</v>
      </c>
      <c r="J20179" s="2">
        <v>57037</v>
      </c>
      <c r="K20179" s="2" t="str">
        <f t="shared" si="1580"/>
        <v>ABOVE AVERAGE DEMAND</v>
      </c>
      <c r="L20179" s="1">
        <v>5157</v>
      </c>
      <c r="M20179" t="s">
        <v>19</v>
      </c>
      <c r="N20179" t="str">
        <f t="shared" si="1577"/>
        <v>Vehicle is OLD</v>
      </c>
      <c r="O20179">
        <f t="shared" si="1578"/>
        <v>5</v>
      </c>
      <c r="P20179" t="str">
        <f t="shared" si="1579"/>
        <v>3-5 Years</v>
      </c>
    </row>
    <row r="20180" spans="1:16" x14ac:dyDescent="0.35">
      <c r="A20180" t="s">
        <v>32</v>
      </c>
      <c r="B20180">
        <v>2011</v>
      </c>
      <c r="C20180" t="s">
        <v>29</v>
      </c>
      <c r="D20180" t="s">
        <v>12</v>
      </c>
      <c r="E20180" t="s">
        <v>13</v>
      </c>
      <c r="F20180" t="s">
        <v>18</v>
      </c>
      <c r="G20180">
        <v>2</v>
      </c>
      <c r="H20180" t="str">
        <f t="shared" si="1576"/>
        <v>0-50k</v>
      </c>
      <c r="I20180" s="1">
        <v>7485</v>
      </c>
      <c r="J20180" s="2">
        <v>52039</v>
      </c>
      <c r="K20180" s="2" t="str">
        <f t="shared" si="1580"/>
        <v>AVERAGE DEMAND</v>
      </c>
      <c r="L20180" s="1">
        <v>2052</v>
      </c>
      <c r="M20180" t="s">
        <v>19</v>
      </c>
      <c r="N20180" t="str">
        <f t="shared" si="1577"/>
        <v>Vehicle is OLD</v>
      </c>
      <c r="O20180">
        <f t="shared" si="1578"/>
        <v>13</v>
      </c>
      <c r="P20180" t="str">
        <f t="shared" si="1579"/>
        <v>10+Years</v>
      </c>
    </row>
    <row r="20181" spans="1:16" x14ac:dyDescent="0.35">
      <c r="A20181" t="s">
        <v>35</v>
      </c>
      <c r="B20181">
        <v>2020</v>
      </c>
      <c r="C20181" t="s">
        <v>22</v>
      </c>
      <c r="D20181" t="s">
        <v>20</v>
      </c>
      <c r="E20181" t="s">
        <v>13</v>
      </c>
      <c r="F20181" t="s">
        <v>14</v>
      </c>
      <c r="G20181">
        <v>2.1</v>
      </c>
      <c r="H20181" t="str">
        <f t="shared" si="1576"/>
        <v>50-100k</v>
      </c>
      <c r="I20181" s="1">
        <v>88231</v>
      </c>
      <c r="J20181" s="2">
        <v>95957</v>
      </c>
      <c r="K20181" s="2" t="str">
        <f t="shared" si="1580"/>
        <v>AVERAGE DEMAND</v>
      </c>
      <c r="L20181" s="1">
        <v>3440</v>
      </c>
      <c r="M20181" t="s">
        <v>19</v>
      </c>
      <c r="N20181" t="str">
        <f t="shared" si="1577"/>
        <v>Vehicle is OLD</v>
      </c>
      <c r="O20181">
        <f t="shared" si="1578"/>
        <v>4</v>
      </c>
      <c r="P20181" t="str">
        <f t="shared" si="1579"/>
        <v>3-5 Years</v>
      </c>
    </row>
    <row r="20182" spans="1:16" x14ac:dyDescent="0.35">
      <c r="A20182" t="s">
        <v>39</v>
      </c>
      <c r="B20182">
        <v>2018</v>
      </c>
      <c r="C20182" t="s">
        <v>26</v>
      </c>
      <c r="D20182" t="s">
        <v>23</v>
      </c>
      <c r="E20182" t="s">
        <v>28</v>
      </c>
      <c r="F20182" t="s">
        <v>18</v>
      </c>
      <c r="G20182">
        <v>2.5</v>
      </c>
      <c r="H20182" t="str">
        <f t="shared" si="1576"/>
        <v>200k+</v>
      </c>
      <c r="I20182" s="1">
        <v>176374</v>
      </c>
      <c r="J20182" s="2">
        <v>85194</v>
      </c>
      <c r="K20182" s="2" t="str">
        <f t="shared" si="1580"/>
        <v>AVERAGE DEMAND</v>
      </c>
      <c r="L20182" s="1">
        <v>4010</v>
      </c>
      <c r="M20182" t="s">
        <v>19</v>
      </c>
      <c r="N20182" t="str">
        <f t="shared" si="1577"/>
        <v>Vehicle is OLD</v>
      </c>
      <c r="O20182">
        <f t="shared" si="1578"/>
        <v>6</v>
      </c>
      <c r="P20182" t="str">
        <f t="shared" si="1579"/>
        <v>6-10 Years</v>
      </c>
    </row>
    <row r="20183" spans="1:16" x14ac:dyDescent="0.35">
      <c r="A20183" t="s">
        <v>34</v>
      </c>
      <c r="B20183">
        <v>2015</v>
      </c>
      <c r="C20183" t="s">
        <v>22</v>
      </c>
      <c r="D20183" t="s">
        <v>12</v>
      </c>
      <c r="E20183" t="s">
        <v>13</v>
      </c>
      <c r="F20183" t="s">
        <v>18</v>
      </c>
      <c r="G20183">
        <v>2.2999999999999998</v>
      </c>
      <c r="H20183" t="str">
        <f t="shared" si="1576"/>
        <v>100k-150k</v>
      </c>
      <c r="I20183" s="1">
        <v>102662</v>
      </c>
      <c r="J20183" s="2">
        <v>70022</v>
      </c>
      <c r="K20183" s="2" t="str">
        <f t="shared" si="1580"/>
        <v>LOW DEMAND</v>
      </c>
      <c r="L20183" s="1">
        <v>419</v>
      </c>
      <c r="M20183" t="s">
        <v>19</v>
      </c>
      <c r="N20183" t="str">
        <f t="shared" si="1577"/>
        <v>Vehicle is OLD</v>
      </c>
      <c r="O20183">
        <f t="shared" si="1578"/>
        <v>9</v>
      </c>
      <c r="P20183" t="str">
        <f t="shared" si="1579"/>
        <v>6-10 Years</v>
      </c>
    </row>
    <row r="20184" spans="1:16" x14ac:dyDescent="0.35">
      <c r="A20184" t="s">
        <v>40</v>
      </c>
      <c r="B20184">
        <v>2014</v>
      </c>
      <c r="C20184" t="s">
        <v>29</v>
      </c>
      <c r="D20184" t="s">
        <v>25</v>
      </c>
      <c r="E20184" t="s">
        <v>28</v>
      </c>
      <c r="F20184" t="s">
        <v>14</v>
      </c>
      <c r="G20184">
        <v>4.9000000000000004</v>
      </c>
      <c r="H20184" t="str">
        <f t="shared" si="1576"/>
        <v>100k-150k</v>
      </c>
      <c r="I20184" s="1">
        <v>101459</v>
      </c>
      <c r="J20184" s="2">
        <v>50385</v>
      </c>
      <c r="K20184" s="2" t="str">
        <f t="shared" si="1580"/>
        <v>LOW DEMAND</v>
      </c>
      <c r="L20184" s="1">
        <v>541</v>
      </c>
      <c r="M20184" t="s">
        <v>19</v>
      </c>
      <c r="N20184" t="str">
        <f t="shared" si="1577"/>
        <v>Vehicle is OLD</v>
      </c>
      <c r="O20184">
        <f t="shared" si="1578"/>
        <v>10</v>
      </c>
      <c r="P20184" t="str">
        <f t="shared" si="1579"/>
        <v>6-10 Years</v>
      </c>
    </row>
    <row r="20185" spans="1:16" x14ac:dyDescent="0.35">
      <c r="A20185" t="s">
        <v>39</v>
      </c>
      <c r="B20185">
        <v>2014</v>
      </c>
      <c r="C20185" t="s">
        <v>26</v>
      </c>
      <c r="D20185" t="s">
        <v>23</v>
      </c>
      <c r="E20185" t="s">
        <v>24</v>
      </c>
      <c r="F20185" t="s">
        <v>14</v>
      </c>
      <c r="G20185">
        <v>2.8</v>
      </c>
      <c r="H20185" t="str">
        <f t="shared" si="1576"/>
        <v>50-100k</v>
      </c>
      <c r="I20185" s="1">
        <v>91819</v>
      </c>
      <c r="J20185" s="2">
        <v>106981</v>
      </c>
      <c r="K20185" s="2" t="str">
        <f t="shared" si="1580"/>
        <v>HIGH DEMAND</v>
      </c>
      <c r="L20185" s="1">
        <v>7089</v>
      </c>
      <c r="M20185" t="s">
        <v>15</v>
      </c>
      <c r="N20185" t="str">
        <f t="shared" si="1577"/>
        <v>Vehicle is OLD</v>
      </c>
      <c r="O20185">
        <f t="shared" si="1578"/>
        <v>10</v>
      </c>
      <c r="P20185" t="str">
        <f t="shared" si="1579"/>
        <v>6-10 Years</v>
      </c>
    </row>
    <row r="20186" spans="1:16" x14ac:dyDescent="0.35">
      <c r="A20186" t="s">
        <v>36</v>
      </c>
      <c r="B20186">
        <v>2024</v>
      </c>
      <c r="C20186" t="s">
        <v>26</v>
      </c>
      <c r="D20186" t="s">
        <v>27</v>
      </c>
      <c r="E20186" t="s">
        <v>28</v>
      </c>
      <c r="F20186" t="s">
        <v>18</v>
      </c>
      <c r="G20186">
        <v>4.2</v>
      </c>
      <c r="H20186" t="str">
        <f t="shared" si="1576"/>
        <v>100k-150k</v>
      </c>
      <c r="I20186" s="1">
        <v>145658</v>
      </c>
      <c r="J20186" s="2">
        <v>30236</v>
      </c>
      <c r="K20186" s="2" t="str">
        <f t="shared" si="1580"/>
        <v>AVERAGE DEMAND</v>
      </c>
      <c r="L20186" s="1">
        <v>2088</v>
      </c>
      <c r="M20186" t="s">
        <v>19</v>
      </c>
      <c r="N20186" t="str">
        <f t="shared" si="1577"/>
        <v>Vehicle is still GOOD</v>
      </c>
      <c r="O20186">
        <f t="shared" si="1578"/>
        <v>0</v>
      </c>
      <c r="P20186" t="str">
        <f t="shared" si="1579"/>
        <v>0-2 Years</v>
      </c>
    </row>
    <row r="20187" spans="1:16" x14ac:dyDescent="0.35">
      <c r="A20187" t="s">
        <v>35</v>
      </c>
      <c r="B20187">
        <v>2021</v>
      </c>
      <c r="C20187" t="s">
        <v>26</v>
      </c>
      <c r="D20187" t="s">
        <v>20</v>
      </c>
      <c r="E20187" t="s">
        <v>17</v>
      </c>
      <c r="F20187" t="s">
        <v>18</v>
      </c>
      <c r="G20187">
        <v>4.3</v>
      </c>
      <c r="H20187" t="str">
        <f t="shared" si="1576"/>
        <v>100k-150k</v>
      </c>
      <c r="I20187" s="1">
        <v>126281</v>
      </c>
      <c r="J20187" s="2">
        <v>72811</v>
      </c>
      <c r="K20187" s="2" t="str">
        <f t="shared" si="1580"/>
        <v>ABOVE AVERAGE DEMAND</v>
      </c>
      <c r="L20187" s="1">
        <v>5262</v>
      </c>
      <c r="M20187" t="s">
        <v>19</v>
      </c>
      <c r="N20187" t="str">
        <f t="shared" si="1577"/>
        <v>Vehicle is OLD</v>
      </c>
      <c r="O20187">
        <f t="shared" si="1578"/>
        <v>3</v>
      </c>
      <c r="P20187" t="str">
        <f t="shared" si="1579"/>
        <v>3-5 Years</v>
      </c>
    </row>
    <row r="20188" spans="1:16" x14ac:dyDescent="0.35">
      <c r="A20188" t="s">
        <v>31</v>
      </c>
      <c r="B20188">
        <v>2012</v>
      </c>
      <c r="C20188" t="s">
        <v>22</v>
      </c>
      <c r="D20188" t="s">
        <v>27</v>
      </c>
      <c r="E20188" t="s">
        <v>28</v>
      </c>
      <c r="F20188" t="s">
        <v>18</v>
      </c>
      <c r="G20188">
        <v>2.9</v>
      </c>
      <c r="H20188" t="str">
        <f t="shared" si="1576"/>
        <v>100k-150k</v>
      </c>
      <c r="I20188" s="1">
        <v>129893</v>
      </c>
      <c r="J20188" s="2">
        <v>83367</v>
      </c>
      <c r="K20188" s="2" t="str">
        <f t="shared" si="1580"/>
        <v>LOW DEMAND</v>
      </c>
      <c r="L20188" s="1">
        <v>1769</v>
      </c>
      <c r="M20188" t="s">
        <v>19</v>
      </c>
      <c r="N20188" t="str">
        <f t="shared" si="1577"/>
        <v>Vehicle is OLD</v>
      </c>
      <c r="O20188">
        <f t="shared" si="1578"/>
        <v>12</v>
      </c>
      <c r="P20188" t="str">
        <f t="shared" si="1579"/>
        <v>10+Years</v>
      </c>
    </row>
    <row r="20189" spans="1:16" x14ac:dyDescent="0.35">
      <c r="A20189" t="s">
        <v>32</v>
      </c>
      <c r="B20189">
        <v>2023</v>
      </c>
      <c r="C20189" t="s">
        <v>11</v>
      </c>
      <c r="D20189" t="s">
        <v>27</v>
      </c>
      <c r="E20189" t="s">
        <v>13</v>
      </c>
      <c r="F20189" t="s">
        <v>18</v>
      </c>
      <c r="G20189">
        <v>3.9</v>
      </c>
      <c r="H20189" t="str">
        <f t="shared" si="1576"/>
        <v>200k+</v>
      </c>
      <c r="I20189" s="1">
        <v>171004</v>
      </c>
      <c r="J20189" s="2">
        <v>116746</v>
      </c>
      <c r="K20189" s="2" t="str">
        <f t="shared" si="1580"/>
        <v>ABOVE AVERAGE DEMAND</v>
      </c>
      <c r="L20189" s="1">
        <v>5335</v>
      </c>
      <c r="M20189" t="s">
        <v>19</v>
      </c>
      <c r="N20189" t="str">
        <f t="shared" si="1577"/>
        <v>Vehicle is OLD</v>
      </c>
      <c r="O20189">
        <f t="shared" si="1578"/>
        <v>1</v>
      </c>
      <c r="P20189" t="str">
        <f t="shared" si="1579"/>
        <v>0-2 Years</v>
      </c>
    </row>
    <row r="20190" spans="1:16" x14ac:dyDescent="0.35">
      <c r="A20190" t="s">
        <v>34</v>
      </c>
      <c r="B20190">
        <v>2015</v>
      </c>
      <c r="C20190" t="s">
        <v>29</v>
      </c>
      <c r="D20190" t="s">
        <v>27</v>
      </c>
      <c r="E20190" t="s">
        <v>24</v>
      </c>
      <c r="F20190" t="s">
        <v>14</v>
      </c>
      <c r="G20190">
        <v>1.9</v>
      </c>
      <c r="H20190" t="str">
        <f t="shared" si="1576"/>
        <v>0-50k</v>
      </c>
      <c r="I20190" s="1">
        <v>3980</v>
      </c>
      <c r="J20190" s="2">
        <v>78628</v>
      </c>
      <c r="K20190" s="2" t="str">
        <f t="shared" si="1580"/>
        <v>AVERAGE DEMAND</v>
      </c>
      <c r="L20190" s="1">
        <v>2019</v>
      </c>
      <c r="M20190" t="s">
        <v>19</v>
      </c>
      <c r="N20190" t="str">
        <f t="shared" si="1577"/>
        <v>Vehicle is OLD</v>
      </c>
      <c r="O20190">
        <f t="shared" si="1578"/>
        <v>9</v>
      </c>
      <c r="P20190" t="str">
        <f t="shared" si="1579"/>
        <v>6-10 Years</v>
      </c>
    </row>
    <row r="20191" spans="1:16" x14ac:dyDescent="0.35">
      <c r="A20191" t="s">
        <v>41</v>
      </c>
      <c r="B20191">
        <v>2024</v>
      </c>
      <c r="C20191" t="s">
        <v>16</v>
      </c>
      <c r="D20191" t="s">
        <v>20</v>
      </c>
      <c r="E20191" t="s">
        <v>24</v>
      </c>
      <c r="F20191" t="s">
        <v>14</v>
      </c>
      <c r="G20191">
        <v>2.9</v>
      </c>
      <c r="H20191" t="str">
        <f t="shared" si="1576"/>
        <v>50-100k</v>
      </c>
      <c r="I20191" s="1">
        <v>64076</v>
      </c>
      <c r="J20191" s="2">
        <v>49450</v>
      </c>
      <c r="K20191" s="2" t="str">
        <f t="shared" si="1580"/>
        <v>HIGH DEMAND</v>
      </c>
      <c r="L20191" s="1">
        <v>8452</v>
      </c>
      <c r="M20191" t="s">
        <v>15</v>
      </c>
      <c r="N20191" t="str">
        <f t="shared" si="1577"/>
        <v>Vehicle is still GOOD</v>
      </c>
      <c r="O20191">
        <f t="shared" si="1578"/>
        <v>0</v>
      </c>
      <c r="P20191" t="str">
        <f t="shared" si="1579"/>
        <v>0-2 Years</v>
      </c>
    </row>
    <row r="20192" spans="1:16" x14ac:dyDescent="0.35">
      <c r="A20192" t="s">
        <v>38</v>
      </c>
      <c r="B20192">
        <v>2024</v>
      </c>
      <c r="C20192" t="s">
        <v>21</v>
      </c>
      <c r="D20192" t="s">
        <v>23</v>
      </c>
      <c r="E20192" t="s">
        <v>24</v>
      </c>
      <c r="F20192" t="s">
        <v>14</v>
      </c>
      <c r="G20192">
        <v>4.9000000000000004</v>
      </c>
      <c r="H20192" t="str">
        <f t="shared" si="1576"/>
        <v>100k-150k</v>
      </c>
      <c r="I20192" s="1">
        <v>103111</v>
      </c>
      <c r="J20192" s="2">
        <v>55477</v>
      </c>
      <c r="K20192" s="2" t="str">
        <f t="shared" si="1580"/>
        <v>ABOVE AVERAGE DEMAND</v>
      </c>
      <c r="L20192" s="1">
        <v>5988</v>
      </c>
      <c r="M20192" t="s">
        <v>19</v>
      </c>
      <c r="N20192" t="str">
        <f t="shared" si="1577"/>
        <v>Vehicle is still GOOD</v>
      </c>
      <c r="O20192">
        <f t="shared" si="1578"/>
        <v>0</v>
      </c>
      <c r="P20192" t="str">
        <f t="shared" si="1579"/>
        <v>0-2 Years</v>
      </c>
    </row>
    <row r="20193" spans="1:16" x14ac:dyDescent="0.35">
      <c r="A20193" t="s">
        <v>38</v>
      </c>
      <c r="B20193">
        <v>2022</v>
      </c>
      <c r="C20193" t="s">
        <v>11</v>
      </c>
      <c r="D20193" t="s">
        <v>27</v>
      </c>
      <c r="E20193" t="s">
        <v>24</v>
      </c>
      <c r="F20193" t="s">
        <v>18</v>
      </c>
      <c r="G20193">
        <v>2.1</v>
      </c>
      <c r="H20193" t="str">
        <f t="shared" si="1576"/>
        <v>100k-150k</v>
      </c>
      <c r="I20193" s="1">
        <v>136542</v>
      </c>
      <c r="J20193" s="2">
        <v>48561</v>
      </c>
      <c r="K20193" s="2" t="str">
        <f t="shared" si="1580"/>
        <v>ABOVE AVERAGE DEMAND</v>
      </c>
      <c r="L20193" s="1">
        <v>6419</v>
      </c>
      <c r="M20193" t="s">
        <v>19</v>
      </c>
      <c r="N20193" t="str">
        <f t="shared" si="1577"/>
        <v>Vehicle is OLD</v>
      </c>
      <c r="O20193">
        <f t="shared" si="1578"/>
        <v>2</v>
      </c>
      <c r="P20193" t="str">
        <f t="shared" si="1579"/>
        <v>0-2 Years</v>
      </c>
    </row>
    <row r="20194" spans="1:16" x14ac:dyDescent="0.35">
      <c r="A20194" t="s">
        <v>34</v>
      </c>
      <c r="B20194">
        <v>2013</v>
      </c>
      <c r="C20194" t="s">
        <v>29</v>
      </c>
      <c r="D20194" t="s">
        <v>12</v>
      </c>
      <c r="E20194" t="s">
        <v>28</v>
      </c>
      <c r="F20194" t="s">
        <v>14</v>
      </c>
      <c r="G20194">
        <v>2.8</v>
      </c>
      <c r="H20194" t="str">
        <f t="shared" si="1576"/>
        <v>0-50k</v>
      </c>
      <c r="I20194" s="1">
        <v>8080</v>
      </c>
      <c r="J20194" s="2">
        <v>85109</v>
      </c>
      <c r="K20194" s="2" t="str">
        <f t="shared" si="1580"/>
        <v>LOW DEMAND</v>
      </c>
      <c r="L20194" s="1">
        <v>528</v>
      </c>
      <c r="M20194" t="s">
        <v>19</v>
      </c>
      <c r="N20194" t="str">
        <f t="shared" si="1577"/>
        <v>Vehicle is OLD</v>
      </c>
      <c r="O20194">
        <f t="shared" si="1578"/>
        <v>11</v>
      </c>
      <c r="P20194" t="str">
        <f t="shared" si="1579"/>
        <v>10+Years</v>
      </c>
    </row>
    <row r="20195" spans="1:16" x14ac:dyDescent="0.35">
      <c r="A20195" t="s">
        <v>36</v>
      </c>
      <c r="B20195">
        <v>2022</v>
      </c>
      <c r="C20195" t="s">
        <v>22</v>
      </c>
      <c r="D20195" t="s">
        <v>30</v>
      </c>
      <c r="E20195" t="s">
        <v>13</v>
      </c>
      <c r="F20195" t="s">
        <v>18</v>
      </c>
      <c r="G20195">
        <v>4.3</v>
      </c>
      <c r="H20195" t="str">
        <f t="shared" si="1576"/>
        <v>0-50k</v>
      </c>
      <c r="I20195" s="1">
        <v>32367</v>
      </c>
      <c r="J20195" s="2">
        <v>110842</v>
      </c>
      <c r="K20195" s="2" t="str">
        <f t="shared" si="1580"/>
        <v>HIGH DEMAND</v>
      </c>
      <c r="L20195" s="1">
        <v>7562</v>
      </c>
      <c r="M20195" t="s">
        <v>15</v>
      </c>
      <c r="N20195" t="str">
        <f t="shared" si="1577"/>
        <v>Vehicle is OLD</v>
      </c>
      <c r="O20195">
        <f t="shared" si="1578"/>
        <v>2</v>
      </c>
      <c r="P20195" t="str">
        <f t="shared" si="1579"/>
        <v>0-2 Years</v>
      </c>
    </row>
    <row r="20196" spans="1:16" x14ac:dyDescent="0.35">
      <c r="A20196" t="s">
        <v>40</v>
      </c>
      <c r="B20196">
        <v>2021</v>
      </c>
      <c r="C20196" t="s">
        <v>16</v>
      </c>
      <c r="D20196" t="s">
        <v>27</v>
      </c>
      <c r="E20196" t="s">
        <v>28</v>
      </c>
      <c r="F20196" t="s">
        <v>14</v>
      </c>
      <c r="G20196">
        <v>3.8</v>
      </c>
      <c r="H20196" t="str">
        <f t="shared" si="1576"/>
        <v>50-100k</v>
      </c>
      <c r="I20196" s="1">
        <v>63253</v>
      </c>
      <c r="J20196" s="2">
        <v>111792</v>
      </c>
      <c r="K20196" s="2" t="str">
        <f t="shared" si="1580"/>
        <v>HIGH DEMAND</v>
      </c>
      <c r="L20196" s="1">
        <v>9394</v>
      </c>
      <c r="M20196" t="s">
        <v>15</v>
      </c>
      <c r="N20196" t="str">
        <f t="shared" si="1577"/>
        <v>Vehicle is OLD</v>
      </c>
      <c r="O20196">
        <f t="shared" si="1578"/>
        <v>3</v>
      </c>
      <c r="P20196" t="str">
        <f t="shared" si="1579"/>
        <v>3-5 Years</v>
      </c>
    </row>
    <row r="20197" spans="1:16" x14ac:dyDescent="0.35">
      <c r="A20197" t="s">
        <v>36</v>
      </c>
      <c r="B20197">
        <v>2019</v>
      </c>
      <c r="C20197" t="s">
        <v>21</v>
      </c>
      <c r="D20197" t="s">
        <v>20</v>
      </c>
      <c r="E20197" t="s">
        <v>28</v>
      </c>
      <c r="F20197" t="s">
        <v>18</v>
      </c>
      <c r="G20197">
        <v>3.7</v>
      </c>
      <c r="H20197" t="str">
        <f t="shared" si="1576"/>
        <v>200k+</v>
      </c>
      <c r="I20197" s="1">
        <v>184913</v>
      </c>
      <c r="J20197" s="2">
        <v>95890</v>
      </c>
      <c r="K20197" s="2" t="str">
        <f t="shared" si="1580"/>
        <v>AVERAGE DEMAND</v>
      </c>
      <c r="L20197" s="1">
        <v>3683</v>
      </c>
      <c r="M20197" t="s">
        <v>19</v>
      </c>
      <c r="N20197" t="str">
        <f t="shared" si="1577"/>
        <v>Vehicle is OLD</v>
      </c>
      <c r="O20197">
        <f t="shared" si="1578"/>
        <v>5</v>
      </c>
      <c r="P20197" t="str">
        <f t="shared" si="1579"/>
        <v>3-5 Years</v>
      </c>
    </row>
    <row r="20198" spans="1:16" x14ac:dyDescent="0.35">
      <c r="A20198" t="s">
        <v>35</v>
      </c>
      <c r="B20198">
        <v>2023</v>
      </c>
      <c r="C20198" t="s">
        <v>16</v>
      </c>
      <c r="D20198" t="s">
        <v>30</v>
      </c>
      <c r="E20198" t="s">
        <v>24</v>
      </c>
      <c r="F20198" t="s">
        <v>14</v>
      </c>
      <c r="G20198">
        <v>4.5</v>
      </c>
      <c r="H20198" t="str">
        <f t="shared" si="1576"/>
        <v>0-50k</v>
      </c>
      <c r="I20198" s="1">
        <v>5764</v>
      </c>
      <c r="J20198" s="2">
        <v>104505</v>
      </c>
      <c r="K20198" s="2" t="str">
        <f t="shared" si="1580"/>
        <v>AVERAGE DEMAND</v>
      </c>
      <c r="L20198" s="1">
        <v>2337</v>
      </c>
      <c r="M20198" t="s">
        <v>19</v>
      </c>
      <c r="N20198" t="str">
        <f t="shared" si="1577"/>
        <v>Vehicle is OLD</v>
      </c>
      <c r="O20198">
        <f t="shared" si="1578"/>
        <v>1</v>
      </c>
      <c r="P20198" t="str">
        <f t="shared" si="1579"/>
        <v>0-2 Years</v>
      </c>
    </row>
    <row r="20199" spans="1:16" x14ac:dyDescent="0.35">
      <c r="A20199" t="s">
        <v>34</v>
      </c>
      <c r="B20199">
        <v>2024</v>
      </c>
      <c r="C20199" t="s">
        <v>26</v>
      </c>
      <c r="D20199" t="s">
        <v>27</v>
      </c>
      <c r="E20199" t="s">
        <v>24</v>
      </c>
      <c r="F20199" t="s">
        <v>18</v>
      </c>
      <c r="G20199">
        <v>1.6</v>
      </c>
      <c r="H20199" t="str">
        <f t="shared" si="1576"/>
        <v>50-100k</v>
      </c>
      <c r="I20199" s="1">
        <v>76240</v>
      </c>
      <c r="J20199" s="2">
        <v>105956</v>
      </c>
      <c r="K20199" s="2" t="str">
        <f t="shared" si="1580"/>
        <v>HIGH DEMAND</v>
      </c>
      <c r="L20199" s="1">
        <v>9713</v>
      </c>
      <c r="M20199" t="s">
        <v>15</v>
      </c>
      <c r="N20199" t="str">
        <f t="shared" si="1577"/>
        <v>Vehicle is still GOOD</v>
      </c>
      <c r="O20199">
        <f t="shared" si="1578"/>
        <v>0</v>
      </c>
      <c r="P20199" t="str">
        <f t="shared" si="1579"/>
        <v>0-2 Years</v>
      </c>
    </row>
    <row r="20200" spans="1:16" x14ac:dyDescent="0.35">
      <c r="A20200" t="s">
        <v>31</v>
      </c>
      <c r="B20200">
        <v>2011</v>
      </c>
      <c r="C20200" t="s">
        <v>16</v>
      </c>
      <c r="D20200" t="s">
        <v>25</v>
      </c>
      <c r="E20200" t="s">
        <v>17</v>
      </c>
      <c r="F20200" t="s">
        <v>18</v>
      </c>
      <c r="G20200">
        <v>4.2</v>
      </c>
      <c r="H20200" t="str">
        <f t="shared" si="1576"/>
        <v>50-100k</v>
      </c>
      <c r="I20200" s="1">
        <v>80197</v>
      </c>
      <c r="J20200" s="2">
        <v>91587</v>
      </c>
      <c r="K20200" s="2" t="str">
        <f t="shared" si="1580"/>
        <v>HIGH DEMAND</v>
      </c>
      <c r="L20200" s="1">
        <v>7780</v>
      </c>
      <c r="M20200" t="s">
        <v>15</v>
      </c>
      <c r="N20200" t="str">
        <f t="shared" si="1577"/>
        <v>Vehicle is OLD</v>
      </c>
      <c r="O20200">
        <f t="shared" si="1578"/>
        <v>13</v>
      </c>
      <c r="P20200" t="str">
        <f t="shared" si="1579"/>
        <v>10+Years</v>
      </c>
    </row>
    <row r="20201" spans="1:16" x14ac:dyDescent="0.35">
      <c r="A20201" t="s">
        <v>33</v>
      </c>
      <c r="B20201">
        <v>2022</v>
      </c>
      <c r="C20201" t="s">
        <v>16</v>
      </c>
      <c r="D20201" t="s">
        <v>27</v>
      </c>
      <c r="E20201" t="s">
        <v>17</v>
      </c>
      <c r="F20201" t="s">
        <v>14</v>
      </c>
      <c r="G20201">
        <v>4.5999999999999996</v>
      </c>
      <c r="H20201" t="str">
        <f t="shared" si="1576"/>
        <v>200k+</v>
      </c>
      <c r="I20201" s="1">
        <v>171640</v>
      </c>
      <c r="J20201" s="2">
        <v>41794</v>
      </c>
      <c r="K20201" s="2" t="str">
        <f t="shared" si="1580"/>
        <v>HIGH DEMAND</v>
      </c>
      <c r="L20201" s="1">
        <v>8457</v>
      </c>
      <c r="M20201" t="s">
        <v>15</v>
      </c>
      <c r="N20201" t="str">
        <f t="shared" si="1577"/>
        <v>Vehicle is OLD</v>
      </c>
      <c r="O20201">
        <f t="shared" si="1578"/>
        <v>2</v>
      </c>
      <c r="P20201" t="str">
        <f t="shared" si="1579"/>
        <v>0-2 Years</v>
      </c>
    </row>
    <row r="20202" spans="1:16" x14ac:dyDescent="0.35">
      <c r="A20202" t="s">
        <v>34</v>
      </c>
      <c r="B20202">
        <v>2012</v>
      </c>
      <c r="C20202" t="s">
        <v>21</v>
      </c>
      <c r="D20202" t="s">
        <v>30</v>
      </c>
      <c r="E20202" t="s">
        <v>13</v>
      </c>
      <c r="F20202" t="s">
        <v>14</v>
      </c>
      <c r="G20202">
        <v>1.6</v>
      </c>
      <c r="H20202" t="str">
        <f t="shared" si="1576"/>
        <v>0-50k</v>
      </c>
      <c r="I20202" s="1">
        <v>46004</v>
      </c>
      <c r="J20202" s="2">
        <v>76666</v>
      </c>
      <c r="K20202" s="2" t="str">
        <f t="shared" si="1580"/>
        <v>AVERAGE DEMAND</v>
      </c>
      <c r="L20202" s="1">
        <v>3122</v>
      </c>
      <c r="M20202" t="s">
        <v>19</v>
      </c>
      <c r="N20202" t="str">
        <f t="shared" si="1577"/>
        <v>Vehicle is OLD</v>
      </c>
      <c r="O20202">
        <f t="shared" si="1578"/>
        <v>12</v>
      </c>
      <c r="P20202" t="str">
        <f t="shared" si="1579"/>
        <v>10+Years</v>
      </c>
    </row>
    <row r="20203" spans="1:16" x14ac:dyDescent="0.35">
      <c r="A20203" t="s">
        <v>34</v>
      </c>
      <c r="B20203">
        <v>2018</v>
      </c>
      <c r="C20203" t="s">
        <v>16</v>
      </c>
      <c r="D20203" t="s">
        <v>20</v>
      </c>
      <c r="E20203" t="s">
        <v>13</v>
      </c>
      <c r="F20203" t="s">
        <v>14</v>
      </c>
      <c r="G20203">
        <v>3.5</v>
      </c>
      <c r="H20203" t="str">
        <f t="shared" si="1576"/>
        <v>50-100k</v>
      </c>
      <c r="I20203" s="1">
        <v>81988</v>
      </c>
      <c r="J20203" s="2">
        <v>94560</v>
      </c>
      <c r="K20203" s="2" t="str">
        <f t="shared" si="1580"/>
        <v>HIGH DEMAND</v>
      </c>
      <c r="L20203" s="1">
        <v>8015</v>
      </c>
      <c r="M20203" t="s">
        <v>15</v>
      </c>
      <c r="N20203" t="str">
        <f t="shared" si="1577"/>
        <v>Vehicle is OLD</v>
      </c>
      <c r="O20203">
        <f t="shared" si="1578"/>
        <v>6</v>
      </c>
      <c r="P20203" t="str">
        <f t="shared" si="1579"/>
        <v>6-10 Years</v>
      </c>
    </row>
    <row r="20204" spans="1:16" x14ac:dyDescent="0.35">
      <c r="A20204" t="s">
        <v>32</v>
      </c>
      <c r="B20204">
        <v>2020</v>
      </c>
      <c r="C20204" t="s">
        <v>21</v>
      </c>
      <c r="D20204" t="s">
        <v>20</v>
      </c>
      <c r="E20204" t="s">
        <v>24</v>
      </c>
      <c r="F20204" t="s">
        <v>18</v>
      </c>
      <c r="G20204">
        <v>2.7</v>
      </c>
      <c r="H20204" t="str">
        <f t="shared" si="1576"/>
        <v>50-100k</v>
      </c>
      <c r="I20204" s="1">
        <v>66974</v>
      </c>
      <c r="J20204" s="2">
        <v>76172</v>
      </c>
      <c r="K20204" s="2" t="str">
        <f t="shared" si="1580"/>
        <v>HIGH DEMAND</v>
      </c>
      <c r="L20204" s="1">
        <v>7806</v>
      </c>
      <c r="M20204" t="s">
        <v>15</v>
      </c>
      <c r="N20204" t="str">
        <f t="shared" si="1577"/>
        <v>Vehicle is OLD</v>
      </c>
      <c r="O20204">
        <f t="shared" si="1578"/>
        <v>4</v>
      </c>
      <c r="P20204" t="str">
        <f t="shared" si="1579"/>
        <v>3-5 Years</v>
      </c>
    </row>
    <row r="20205" spans="1:16" x14ac:dyDescent="0.35">
      <c r="A20205" t="s">
        <v>32</v>
      </c>
      <c r="B20205">
        <v>2020</v>
      </c>
      <c r="C20205" t="s">
        <v>29</v>
      </c>
      <c r="D20205" t="s">
        <v>25</v>
      </c>
      <c r="E20205" t="s">
        <v>28</v>
      </c>
      <c r="F20205" t="s">
        <v>18</v>
      </c>
      <c r="G20205">
        <v>1.7</v>
      </c>
      <c r="H20205" t="str">
        <f t="shared" si="1576"/>
        <v>100k-150k</v>
      </c>
      <c r="I20205" s="1">
        <v>123754</v>
      </c>
      <c r="J20205" s="2">
        <v>93175</v>
      </c>
      <c r="K20205" s="2" t="str">
        <f t="shared" si="1580"/>
        <v>AVERAGE DEMAND</v>
      </c>
      <c r="L20205" s="1">
        <v>4178</v>
      </c>
      <c r="M20205" t="s">
        <v>19</v>
      </c>
      <c r="N20205" t="str">
        <f t="shared" si="1577"/>
        <v>Vehicle is OLD</v>
      </c>
      <c r="O20205">
        <f t="shared" si="1578"/>
        <v>4</v>
      </c>
      <c r="P20205" t="str">
        <f t="shared" si="1579"/>
        <v>3-5 Years</v>
      </c>
    </row>
    <row r="20206" spans="1:16" x14ac:dyDescent="0.35">
      <c r="A20206" t="s">
        <v>36</v>
      </c>
      <c r="B20206">
        <v>2018</v>
      </c>
      <c r="C20206" t="s">
        <v>22</v>
      </c>
      <c r="D20206" t="s">
        <v>30</v>
      </c>
      <c r="E20206" t="s">
        <v>13</v>
      </c>
      <c r="F20206" t="s">
        <v>18</v>
      </c>
      <c r="G20206">
        <v>3</v>
      </c>
      <c r="H20206" t="str">
        <f t="shared" si="1576"/>
        <v>0-50k</v>
      </c>
      <c r="I20206" s="1">
        <v>21165</v>
      </c>
      <c r="J20206" s="2">
        <v>100382</v>
      </c>
      <c r="K20206" s="2" t="str">
        <f t="shared" si="1580"/>
        <v>ABOVE AVERAGE DEMAND</v>
      </c>
      <c r="L20206" s="1">
        <v>5085</v>
      </c>
      <c r="M20206" t="s">
        <v>19</v>
      </c>
      <c r="N20206" t="str">
        <f t="shared" si="1577"/>
        <v>Vehicle is OLD</v>
      </c>
      <c r="O20206">
        <f t="shared" si="1578"/>
        <v>6</v>
      </c>
      <c r="P20206" t="str">
        <f t="shared" si="1579"/>
        <v>6-10 Years</v>
      </c>
    </row>
    <row r="20207" spans="1:16" x14ac:dyDescent="0.35">
      <c r="A20207" t="s">
        <v>32</v>
      </c>
      <c r="B20207">
        <v>2015</v>
      </c>
      <c r="C20207" t="s">
        <v>29</v>
      </c>
      <c r="D20207" t="s">
        <v>30</v>
      </c>
      <c r="E20207" t="s">
        <v>24</v>
      </c>
      <c r="F20207" t="s">
        <v>18</v>
      </c>
      <c r="G20207">
        <v>3.8</v>
      </c>
      <c r="H20207" t="str">
        <f t="shared" si="1576"/>
        <v>50-100k</v>
      </c>
      <c r="I20207" s="1">
        <v>53686</v>
      </c>
      <c r="J20207" s="2">
        <v>93542</v>
      </c>
      <c r="K20207" s="2" t="str">
        <f t="shared" si="1580"/>
        <v>HIGH DEMAND</v>
      </c>
      <c r="L20207" s="1">
        <v>8507</v>
      </c>
      <c r="M20207" t="s">
        <v>15</v>
      </c>
      <c r="N20207" t="str">
        <f t="shared" si="1577"/>
        <v>Vehicle is OLD</v>
      </c>
      <c r="O20207">
        <f t="shared" si="1578"/>
        <v>9</v>
      </c>
      <c r="P20207" t="str">
        <f t="shared" si="1579"/>
        <v>6-10 Years</v>
      </c>
    </row>
    <row r="20208" spans="1:16" x14ac:dyDescent="0.35">
      <c r="A20208" t="s">
        <v>32</v>
      </c>
      <c r="B20208">
        <v>2019</v>
      </c>
      <c r="C20208" t="s">
        <v>29</v>
      </c>
      <c r="D20208" t="s">
        <v>25</v>
      </c>
      <c r="E20208" t="s">
        <v>24</v>
      </c>
      <c r="F20208" t="s">
        <v>18</v>
      </c>
      <c r="G20208">
        <v>4.7</v>
      </c>
      <c r="H20208" t="str">
        <f t="shared" si="1576"/>
        <v>100k-150k</v>
      </c>
      <c r="I20208" s="1">
        <v>126141</v>
      </c>
      <c r="J20208" s="2">
        <v>106178</v>
      </c>
      <c r="K20208" s="2" t="str">
        <f t="shared" si="1580"/>
        <v>LOW DEMAND</v>
      </c>
      <c r="L20208" s="1">
        <v>1872</v>
      </c>
      <c r="M20208" t="s">
        <v>19</v>
      </c>
      <c r="N20208" t="str">
        <f t="shared" si="1577"/>
        <v>Vehicle is OLD</v>
      </c>
      <c r="O20208">
        <f t="shared" si="1578"/>
        <v>5</v>
      </c>
      <c r="P20208" t="str">
        <f t="shared" si="1579"/>
        <v>3-5 Years</v>
      </c>
    </row>
    <row r="20209" spans="1:16" x14ac:dyDescent="0.35">
      <c r="A20209" t="s">
        <v>36</v>
      </c>
      <c r="B20209">
        <v>2019</v>
      </c>
      <c r="C20209" t="s">
        <v>26</v>
      </c>
      <c r="D20209" t="s">
        <v>23</v>
      </c>
      <c r="E20209" t="s">
        <v>17</v>
      </c>
      <c r="F20209" t="s">
        <v>18</v>
      </c>
      <c r="G20209">
        <v>3.7</v>
      </c>
      <c r="H20209" t="str">
        <f t="shared" si="1576"/>
        <v>0-50k</v>
      </c>
      <c r="I20209" s="1">
        <v>10509</v>
      </c>
      <c r="J20209" s="2">
        <v>51887</v>
      </c>
      <c r="K20209" s="2" t="str">
        <f t="shared" si="1580"/>
        <v>LOW DEMAND</v>
      </c>
      <c r="L20209" s="1">
        <v>1585</v>
      </c>
      <c r="M20209" t="s">
        <v>19</v>
      </c>
      <c r="N20209" t="str">
        <f t="shared" si="1577"/>
        <v>Vehicle is OLD</v>
      </c>
      <c r="O20209">
        <f t="shared" si="1578"/>
        <v>5</v>
      </c>
      <c r="P20209" t="str">
        <f t="shared" si="1579"/>
        <v>3-5 Years</v>
      </c>
    </row>
    <row r="20210" spans="1:16" x14ac:dyDescent="0.35">
      <c r="A20210" t="s">
        <v>31</v>
      </c>
      <c r="B20210">
        <v>2023</v>
      </c>
      <c r="C20210" t="s">
        <v>22</v>
      </c>
      <c r="D20210" t="s">
        <v>27</v>
      </c>
      <c r="E20210" t="s">
        <v>13</v>
      </c>
      <c r="F20210" t="s">
        <v>14</v>
      </c>
      <c r="G20210">
        <v>4.5</v>
      </c>
      <c r="H20210" t="str">
        <f t="shared" si="1576"/>
        <v>200k+</v>
      </c>
      <c r="I20210" s="1">
        <v>152316</v>
      </c>
      <c r="J20210" s="2">
        <v>84516</v>
      </c>
      <c r="K20210" s="2" t="str">
        <f t="shared" si="1580"/>
        <v>LOW DEMAND</v>
      </c>
      <c r="L20210" s="1">
        <v>839</v>
      </c>
      <c r="M20210" t="s">
        <v>19</v>
      </c>
      <c r="N20210" t="str">
        <f t="shared" si="1577"/>
        <v>Vehicle is OLD</v>
      </c>
      <c r="O20210">
        <f t="shared" si="1578"/>
        <v>1</v>
      </c>
      <c r="P20210" t="str">
        <f t="shared" si="1579"/>
        <v>0-2 Years</v>
      </c>
    </row>
    <row r="20211" spans="1:16" x14ac:dyDescent="0.35">
      <c r="A20211" t="s">
        <v>35</v>
      </c>
      <c r="B20211">
        <v>2018</v>
      </c>
      <c r="C20211" t="s">
        <v>29</v>
      </c>
      <c r="D20211" t="s">
        <v>23</v>
      </c>
      <c r="E20211" t="s">
        <v>24</v>
      </c>
      <c r="F20211" t="s">
        <v>14</v>
      </c>
      <c r="G20211">
        <v>1.9</v>
      </c>
      <c r="H20211" t="str">
        <f t="shared" si="1576"/>
        <v>200k+</v>
      </c>
      <c r="I20211" s="1">
        <v>168274</v>
      </c>
      <c r="J20211" s="2">
        <v>112295</v>
      </c>
      <c r="K20211" s="2" t="str">
        <f t="shared" si="1580"/>
        <v>LOW DEMAND</v>
      </c>
      <c r="L20211" s="1">
        <v>1248</v>
      </c>
      <c r="M20211" t="s">
        <v>19</v>
      </c>
      <c r="N20211" t="str">
        <f t="shared" si="1577"/>
        <v>Vehicle is OLD</v>
      </c>
      <c r="O20211">
        <f t="shared" si="1578"/>
        <v>6</v>
      </c>
      <c r="P20211" t="str">
        <f t="shared" si="1579"/>
        <v>6-10 Years</v>
      </c>
    </row>
    <row r="20212" spans="1:16" x14ac:dyDescent="0.35">
      <c r="A20212" t="s">
        <v>31</v>
      </c>
      <c r="B20212">
        <v>2013</v>
      </c>
      <c r="C20212" t="s">
        <v>29</v>
      </c>
      <c r="D20212" t="s">
        <v>25</v>
      </c>
      <c r="E20212" t="s">
        <v>24</v>
      </c>
      <c r="F20212" t="s">
        <v>14</v>
      </c>
      <c r="G20212">
        <v>2.2000000000000002</v>
      </c>
      <c r="H20212" t="str">
        <f t="shared" si="1576"/>
        <v>50-100k</v>
      </c>
      <c r="I20212" s="1">
        <v>68241</v>
      </c>
      <c r="J20212" s="2">
        <v>116248</v>
      </c>
      <c r="K20212" s="2" t="str">
        <f t="shared" si="1580"/>
        <v>AVERAGE DEMAND</v>
      </c>
      <c r="L20212" s="1">
        <v>2410</v>
      </c>
      <c r="M20212" t="s">
        <v>19</v>
      </c>
      <c r="N20212" t="str">
        <f t="shared" si="1577"/>
        <v>Vehicle is OLD</v>
      </c>
      <c r="O20212">
        <f t="shared" si="1578"/>
        <v>11</v>
      </c>
      <c r="P20212" t="str">
        <f t="shared" si="1579"/>
        <v>10+Years</v>
      </c>
    </row>
    <row r="20213" spans="1:16" x14ac:dyDescent="0.35">
      <c r="A20213" t="s">
        <v>34</v>
      </c>
      <c r="B20213">
        <v>2020</v>
      </c>
      <c r="C20213" t="s">
        <v>26</v>
      </c>
      <c r="D20213" t="s">
        <v>25</v>
      </c>
      <c r="E20213" t="s">
        <v>13</v>
      </c>
      <c r="F20213" t="s">
        <v>14</v>
      </c>
      <c r="G20213">
        <v>4.9000000000000004</v>
      </c>
      <c r="H20213" t="str">
        <f t="shared" si="1576"/>
        <v>0-50k</v>
      </c>
      <c r="I20213" s="1">
        <v>25020</v>
      </c>
      <c r="J20213" s="2">
        <v>97046</v>
      </c>
      <c r="K20213" s="2" t="str">
        <f t="shared" si="1580"/>
        <v>HIGH DEMAND</v>
      </c>
      <c r="L20213" s="1">
        <v>9091</v>
      </c>
      <c r="M20213" t="s">
        <v>15</v>
      </c>
      <c r="N20213" t="str">
        <f t="shared" si="1577"/>
        <v>Vehicle is OLD</v>
      </c>
      <c r="O20213">
        <f t="shared" si="1578"/>
        <v>4</v>
      </c>
      <c r="P20213" t="str">
        <f t="shared" si="1579"/>
        <v>3-5 Years</v>
      </c>
    </row>
    <row r="20214" spans="1:16" x14ac:dyDescent="0.35">
      <c r="A20214" t="s">
        <v>41</v>
      </c>
      <c r="B20214">
        <v>2014</v>
      </c>
      <c r="C20214" t="s">
        <v>21</v>
      </c>
      <c r="D20214" t="s">
        <v>27</v>
      </c>
      <c r="E20214" t="s">
        <v>24</v>
      </c>
      <c r="F20214" t="s">
        <v>18</v>
      </c>
      <c r="G20214">
        <v>4.5999999999999996</v>
      </c>
      <c r="H20214" t="str">
        <f t="shared" si="1576"/>
        <v>50-100k</v>
      </c>
      <c r="I20214" s="1">
        <v>76355</v>
      </c>
      <c r="J20214" s="2">
        <v>77712</v>
      </c>
      <c r="K20214" s="2" t="str">
        <f t="shared" si="1580"/>
        <v>ABOVE AVERAGE DEMAND</v>
      </c>
      <c r="L20214" s="1">
        <v>6730</v>
      </c>
      <c r="M20214" t="s">
        <v>19</v>
      </c>
      <c r="N20214" t="str">
        <f t="shared" si="1577"/>
        <v>Vehicle is OLD</v>
      </c>
      <c r="O20214">
        <f t="shared" si="1578"/>
        <v>10</v>
      </c>
      <c r="P20214" t="str">
        <f t="shared" si="1579"/>
        <v>6-10 Years</v>
      </c>
    </row>
    <row r="20215" spans="1:16" x14ac:dyDescent="0.35">
      <c r="A20215" t="s">
        <v>37</v>
      </c>
      <c r="B20215">
        <v>2019</v>
      </c>
      <c r="C20215" t="s">
        <v>11</v>
      </c>
      <c r="D20215" t="s">
        <v>20</v>
      </c>
      <c r="E20215" t="s">
        <v>28</v>
      </c>
      <c r="F20215" t="s">
        <v>18</v>
      </c>
      <c r="G20215">
        <v>2.2999999999999998</v>
      </c>
      <c r="H20215" t="str">
        <f t="shared" si="1576"/>
        <v>100k-150k</v>
      </c>
      <c r="I20215" s="1">
        <v>123687</v>
      </c>
      <c r="J20215" s="2">
        <v>91041</v>
      </c>
      <c r="K20215" s="2" t="str">
        <f t="shared" si="1580"/>
        <v>LOW DEMAND</v>
      </c>
      <c r="L20215" s="1">
        <v>705</v>
      </c>
      <c r="M20215" t="s">
        <v>19</v>
      </c>
      <c r="N20215" t="str">
        <f t="shared" si="1577"/>
        <v>Vehicle is OLD</v>
      </c>
      <c r="O20215">
        <f t="shared" si="1578"/>
        <v>5</v>
      </c>
      <c r="P20215" t="str">
        <f t="shared" si="1579"/>
        <v>3-5 Years</v>
      </c>
    </row>
    <row r="20216" spans="1:16" x14ac:dyDescent="0.35">
      <c r="A20216" t="s">
        <v>37</v>
      </c>
      <c r="B20216">
        <v>2015</v>
      </c>
      <c r="C20216" t="s">
        <v>26</v>
      </c>
      <c r="D20216" t="s">
        <v>20</v>
      </c>
      <c r="E20216" t="s">
        <v>17</v>
      </c>
      <c r="F20216" t="s">
        <v>14</v>
      </c>
      <c r="G20216">
        <v>3.7</v>
      </c>
      <c r="H20216" t="str">
        <f t="shared" si="1576"/>
        <v>50-100k</v>
      </c>
      <c r="I20216" s="1">
        <v>55923</v>
      </c>
      <c r="J20216" s="2">
        <v>55392</v>
      </c>
      <c r="K20216" s="2" t="str">
        <f t="shared" si="1580"/>
        <v>ABOVE AVERAGE DEMAND</v>
      </c>
      <c r="L20216" s="1">
        <v>6237</v>
      </c>
      <c r="M20216" t="s">
        <v>19</v>
      </c>
      <c r="N20216" t="str">
        <f t="shared" si="1577"/>
        <v>Vehicle is OLD</v>
      </c>
      <c r="O20216">
        <f t="shared" si="1578"/>
        <v>9</v>
      </c>
      <c r="P20216" t="str">
        <f t="shared" si="1579"/>
        <v>6-10 Years</v>
      </c>
    </row>
    <row r="20217" spans="1:16" x14ac:dyDescent="0.35">
      <c r="A20217" t="s">
        <v>31</v>
      </c>
      <c r="B20217">
        <v>2022</v>
      </c>
      <c r="C20217" t="s">
        <v>22</v>
      </c>
      <c r="D20217" t="s">
        <v>27</v>
      </c>
      <c r="E20217" t="s">
        <v>28</v>
      </c>
      <c r="F20217" t="s">
        <v>18</v>
      </c>
      <c r="G20217">
        <v>2.8</v>
      </c>
      <c r="H20217" t="str">
        <f t="shared" si="1576"/>
        <v>100k-150k</v>
      </c>
      <c r="I20217" s="1">
        <v>111971</v>
      </c>
      <c r="J20217" s="2">
        <v>83475</v>
      </c>
      <c r="K20217" s="2" t="str">
        <f t="shared" si="1580"/>
        <v>HIGH DEMAND</v>
      </c>
      <c r="L20217" s="1">
        <v>7316</v>
      </c>
      <c r="M20217" t="s">
        <v>15</v>
      </c>
      <c r="N20217" t="str">
        <f t="shared" si="1577"/>
        <v>Vehicle is OLD</v>
      </c>
      <c r="O20217">
        <f t="shared" si="1578"/>
        <v>2</v>
      </c>
      <c r="P20217" t="str">
        <f t="shared" si="1579"/>
        <v>0-2 Years</v>
      </c>
    </row>
    <row r="20218" spans="1:16" x14ac:dyDescent="0.35">
      <c r="A20218" t="s">
        <v>40</v>
      </c>
      <c r="B20218">
        <v>2024</v>
      </c>
      <c r="C20218" t="s">
        <v>29</v>
      </c>
      <c r="D20218" t="s">
        <v>25</v>
      </c>
      <c r="E20218" t="s">
        <v>13</v>
      </c>
      <c r="F20218" t="s">
        <v>18</v>
      </c>
      <c r="G20218">
        <v>3.1</v>
      </c>
      <c r="H20218" t="str">
        <f t="shared" si="1576"/>
        <v>100k-150k</v>
      </c>
      <c r="I20218" s="1">
        <v>132601</v>
      </c>
      <c r="J20218" s="2">
        <v>41586</v>
      </c>
      <c r="K20218" s="2" t="str">
        <f t="shared" si="1580"/>
        <v>AVERAGE DEMAND</v>
      </c>
      <c r="L20218" s="1">
        <v>2638</v>
      </c>
      <c r="M20218" t="s">
        <v>19</v>
      </c>
      <c r="N20218" t="str">
        <f t="shared" si="1577"/>
        <v>Vehicle is still GOOD</v>
      </c>
      <c r="O20218">
        <f t="shared" si="1578"/>
        <v>0</v>
      </c>
      <c r="P20218" t="str">
        <f t="shared" si="1579"/>
        <v>0-2 Years</v>
      </c>
    </row>
    <row r="20219" spans="1:16" x14ac:dyDescent="0.35">
      <c r="A20219" t="s">
        <v>35</v>
      </c>
      <c r="B20219">
        <v>2018</v>
      </c>
      <c r="C20219" t="s">
        <v>26</v>
      </c>
      <c r="D20219" t="s">
        <v>12</v>
      </c>
      <c r="E20219" t="s">
        <v>17</v>
      </c>
      <c r="F20219" t="s">
        <v>14</v>
      </c>
      <c r="G20219">
        <v>4.5</v>
      </c>
      <c r="H20219" t="str">
        <f t="shared" si="1576"/>
        <v>200k+</v>
      </c>
      <c r="I20219" s="1">
        <v>199612</v>
      </c>
      <c r="J20219" s="2">
        <v>56754</v>
      </c>
      <c r="K20219" s="2" t="str">
        <f t="shared" si="1580"/>
        <v>ABOVE AVERAGE DEMAND</v>
      </c>
      <c r="L20219" s="1">
        <v>6904</v>
      </c>
      <c r="M20219" t="s">
        <v>19</v>
      </c>
      <c r="N20219" t="str">
        <f t="shared" si="1577"/>
        <v>Vehicle is OLD</v>
      </c>
      <c r="O20219">
        <f t="shared" si="1578"/>
        <v>6</v>
      </c>
      <c r="P20219" t="str">
        <f t="shared" si="1579"/>
        <v>6-10 Years</v>
      </c>
    </row>
    <row r="20220" spans="1:16" x14ac:dyDescent="0.35">
      <c r="A20220" t="s">
        <v>41</v>
      </c>
      <c r="B20220">
        <v>2022</v>
      </c>
      <c r="C20220" t="s">
        <v>29</v>
      </c>
      <c r="D20220" t="s">
        <v>20</v>
      </c>
      <c r="E20220" t="s">
        <v>17</v>
      </c>
      <c r="F20220" t="s">
        <v>14</v>
      </c>
      <c r="G20220">
        <v>4.0999999999999996</v>
      </c>
      <c r="H20220" t="str">
        <f t="shared" si="1576"/>
        <v>50-100k</v>
      </c>
      <c r="I20220" s="1">
        <v>69797</v>
      </c>
      <c r="J20220" s="2">
        <v>35812</v>
      </c>
      <c r="K20220" s="2" t="str">
        <f t="shared" si="1580"/>
        <v>HIGH DEMAND</v>
      </c>
      <c r="L20220" s="1">
        <v>8763</v>
      </c>
      <c r="M20220" t="s">
        <v>15</v>
      </c>
      <c r="N20220" t="str">
        <f t="shared" si="1577"/>
        <v>Vehicle is OLD</v>
      </c>
      <c r="O20220">
        <f t="shared" si="1578"/>
        <v>2</v>
      </c>
      <c r="P20220" t="str">
        <f t="shared" si="1579"/>
        <v>0-2 Years</v>
      </c>
    </row>
    <row r="20221" spans="1:16" x14ac:dyDescent="0.35">
      <c r="A20221" t="s">
        <v>40</v>
      </c>
      <c r="B20221">
        <v>2014</v>
      </c>
      <c r="C20221" t="s">
        <v>29</v>
      </c>
      <c r="D20221" t="s">
        <v>20</v>
      </c>
      <c r="E20221" t="s">
        <v>28</v>
      </c>
      <c r="F20221" t="s">
        <v>18</v>
      </c>
      <c r="G20221">
        <v>2.2999999999999998</v>
      </c>
      <c r="H20221" t="str">
        <f t="shared" si="1576"/>
        <v>100k-150k</v>
      </c>
      <c r="I20221" s="1">
        <v>146728</v>
      </c>
      <c r="J20221" s="2">
        <v>110512</v>
      </c>
      <c r="K20221" s="2" t="str">
        <f t="shared" si="1580"/>
        <v>HIGH DEMAND</v>
      </c>
      <c r="L20221" s="1">
        <v>8291</v>
      </c>
      <c r="M20221" t="s">
        <v>15</v>
      </c>
      <c r="N20221" t="str">
        <f t="shared" si="1577"/>
        <v>Vehicle is OLD</v>
      </c>
      <c r="O20221">
        <f t="shared" si="1578"/>
        <v>10</v>
      </c>
      <c r="P20221" t="str">
        <f t="shared" si="1579"/>
        <v>6-10 Years</v>
      </c>
    </row>
    <row r="20222" spans="1:16" x14ac:dyDescent="0.35">
      <c r="A20222" t="s">
        <v>31</v>
      </c>
      <c r="B20222">
        <v>2017</v>
      </c>
      <c r="C20222" t="s">
        <v>26</v>
      </c>
      <c r="D20222" t="s">
        <v>27</v>
      </c>
      <c r="E20222" t="s">
        <v>28</v>
      </c>
      <c r="F20222" t="s">
        <v>18</v>
      </c>
      <c r="G20222">
        <v>2.6</v>
      </c>
      <c r="H20222" t="str">
        <f t="shared" si="1576"/>
        <v>100k-150k</v>
      </c>
      <c r="I20222" s="1">
        <v>118914</v>
      </c>
      <c r="J20222" s="2">
        <v>94154</v>
      </c>
      <c r="K20222" s="2" t="str">
        <f t="shared" si="1580"/>
        <v>HIGH DEMAND</v>
      </c>
      <c r="L20222" s="1">
        <v>7189</v>
      </c>
      <c r="M20222" t="s">
        <v>15</v>
      </c>
      <c r="N20222" t="str">
        <f t="shared" si="1577"/>
        <v>Vehicle is OLD</v>
      </c>
      <c r="O20222">
        <f t="shared" si="1578"/>
        <v>7</v>
      </c>
      <c r="P20222" t="str">
        <f t="shared" si="1579"/>
        <v>6-10 Years</v>
      </c>
    </row>
    <row r="20223" spans="1:16" x14ac:dyDescent="0.35">
      <c r="A20223" t="s">
        <v>37</v>
      </c>
      <c r="B20223">
        <v>2020</v>
      </c>
      <c r="C20223" t="s">
        <v>22</v>
      </c>
      <c r="D20223" t="s">
        <v>23</v>
      </c>
      <c r="E20223" t="s">
        <v>28</v>
      </c>
      <c r="F20223" t="s">
        <v>14</v>
      </c>
      <c r="G20223">
        <v>2.5</v>
      </c>
      <c r="H20223" t="str">
        <f t="shared" si="1576"/>
        <v>0-50k</v>
      </c>
      <c r="I20223" s="1">
        <v>30182</v>
      </c>
      <c r="J20223" s="2">
        <v>95788</v>
      </c>
      <c r="K20223" s="2" t="str">
        <f t="shared" si="1580"/>
        <v>LOW DEMAND</v>
      </c>
      <c r="L20223" s="1">
        <v>303</v>
      </c>
      <c r="M20223" t="s">
        <v>19</v>
      </c>
      <c r="N20223" t="str">
        <f t="shared" si="1577"/>
        <v>Vehicle is OLD</v>
      </c>
      <c r="O20223">
        <f t="shared" si="1578"/>
        <v>4</v>
      </c>
      <c r="P20223" t="str">
        <f t="shared" si="1579"/>
        <v>3-5 Years</v>
      </c>
    </row>
    <row r="20224" spans="1:16" x14ac:dyDescent="0.35">
      <c r="A20224" t="s">
        <v>32</v>
      </c>
      <c r="B20224">
        <v>2010</v>
      </c>
      <c r="C20224" t="s">
        <v>11</v>
      </c>
      <c r="D20224" t="s">
        <v>25</v>
      </c>
      <c r="E20224" t="s">
        <v>28</v>
      </c>
      <c r="F20224" t="s">
        <v>18</v>
      </c>
      <c r="G20224">
        <v>4.2</v>
      </c>
      <c r="H20224" t="str">
        <f t="shared" si="1576"/>
        <v>200k+</v>
      </c>
      <c r="I20224" s="1">
        <v>193037</v>
      </c>
      <c r="J20224" s="2">
        <v>103186</v>
      </c>
      <c r="K20224" s="2" t="str">
        <f t="shared" si="1580"/>
        <v>HIGH DEMAND</v>
      </c>
      <c r="L20224" s="1">
        <v>8005</v>
      </c>
      <c r="M20224" t="s">
        <v>15</v>
      </c>
      <c r="N20224" t="str">
        <f t="shared" si="1577"/>
        <v>Vehicle is OLD</v>
      </c>
      <c r="O20224">
        <f t="shared" si="1578"/>
        <v>14</v>
      </c>
      <c r="P20224" t="str">
        <f t="shared" si="1579"/>
        <v>10+Years</v>
      </c>
    </row>
    <row r="20225" spans="1:16" x14ac:dyDescent="0.35">
      <c r="A20225" t="s">
        <v>31</v>
      </c>
      <c r="B20225">
        <v>2014</v>
      </c>
      <c r="C20225" t="s">
        <v>22</v>
      </c>
      <c r="D20225" t="s">
        <v>30</v>
      </c>
      <c r="E20225" t="s">
        <v>13</v>
      </c>
      <c r="F20225" t="s">
        <v>18</v>
      </c>
      <c r="G20225">
        <v>3.2</v>
      </c>
      <c r="H20225" t="str">
        <f t="shared" si="1576"/>
        <v>200k+</v>
      </c>
      <c r="I20225" s="1">
        <v>161043</v>
      </c>
      <c r="J20225" s="2">
        <v>48288</v>
      </c>
      <c r="K20225" s="2" t="str">
        <f t="shared" si="1580"/>
        <v>LOW DEMAND</v>
      </c>
      <c r="L20225" s="1">
        <v>1564</v>
      </c>
      <c r="M20225" t="s">
        <v>19</v>
      </c>
      <c r="N20225" t="str">
        <f t="shared" si="1577"/>
        <v>Vehicle is OLD</v>
      </c>
      <c r="O20225">
        <f t="shared" si="1578"/>
        <v>10</v>
      </c>
      <c r="P20225" t="str">
        <f t="shared" si="1579"/>
        <v>6-10 Years</v>
      </c>
    </row>
    <row r="20226" spans="1:16" x14ac:dyDescent="0.35">
      <c r="A20226" t="s">
        <v>39</v>
      </c>
      <c r="B20226">
        <v>2019</v>
      </c>
      <c r="C20226" t="s">
        <v>11</v>
      </c>
      <c r="D20226" t="s">
        <v>27</v>
      </c>
      <c r="E20226" t="s">
        <v>17</v>
      </c>
      <c r="F20226" t="s">
        <v>18</v>
      </c>
      <c r="G20226">
        <v>4.8</v>
      </c>
      <c r="H20226" t="str">
        <f t="shared" si="1576"/>
        <v>200k+</v>
      </c>
      <c r="I20226" s="1">
        <v>156238</v>
      </c>
      <c r="J20226" s="2">
        <v>107106</v>
      </c>
      <c r="K20226" s="2" t="str">
        <f t="shared" si="1580"/>
        <v>ABOVE AVERAGE DEMAND</v>
      </c>
      <c r="L20226" s="1">
        <v>5922</v>
      </c>
      <c r="M20226" t="s">
        <v>19</v>
      </c>
      <c r="N20226" t="str">
        <f t="shared" si="1577"/>
        <v>Vehicle is OLD</v>
      </c>
      <c r="O20226">
        <f t="shared" si="1578"/>
        <v>5</v>
      </c>
      <c r="P20226" t="str">
        <f t="shared" si="1579"/>
        <v>3-5 Years</v>
      </c>
    </row>
    <row r="20227" spans="1:16" x14ac:dyDescent="0.35">
      <c r="A20227" t="s">
        <v>37</v>
      </c>
      <c r="B20227">
        <v>2010</v>
      </c>
      <c r="C20227" t="s">
        <v>26</v>
      </c>
      <c r="D20227" t="s">
        <v>12</v>
      </c>
      <c r="E20227" t="s">
        <v>13</v>
      </c>
      <c r="F20227" t="s">
        <v>14</v>
      </c>
      <c r="G20227">
        <v>4.4000000000000004</v>
      </c>
      <c r="H20227" t="str">
        <f t="shared" ref="H20227:H20290" si="1581">IF(I20227&lt;50000,"0-50k", IF(I20227&lt;100000,"50-100k",IF(I20227&lt;150000,"100k-150k",IF(I20227&lt;=200000,"200k+"))))</f>
        <v>100k-150k</v>
      </c>
      <c r="I20227" s="1">
        <v>109595</v>
      </c>
      <c r="J20227" s="2">
        <v>78367</v>
      </c>
      <c r="K20227" s="2" t="str">
        <f t="shared" si="1580"/>
        <v>HIGH DEMAND</v>
      </c>
      <c r="L20227" s="1">
        <v>7288</v>
      </c>
      <c r="M20227" t="s">
        <v>15</v>
      </c>
      <c r="N20227" t="str">
        <f t="shared" ref="N20227:N20290" si="1582">IF(B20227&lt;2024,"Vehicle is OLD", "Vehicle is still GOOD")</f>
        <v>Vehicle is OLD</v>
      </c>
      <c r="O20227">
        <f t="shared" ref="O20227:O20290" si="1583">2024-B20227</f>
        <v>14</v>
      </c>
      <c r="P20227" t="str">
        <f t="shared" ref="P20227:P20290" si="1584">IF(O20227&lt;=2,"0-2 Years",IF(O20227&lt;=5,"3-5 Years",IF(O20227&lt;=10,"6-10 Years","10+Years")))</f>
        <v>10+Years</v>
      </c>
    </row>
    <row r="20228" spans="1:16" x14ac:dyDescent="0.35">
      <c r="A20228" t="s">
        <v>40</v>
      </c>
      <c r="B20228">
        <v>2019</v>
      </c>
      <c r="C20228" t="s">
        <v>11</v>
      </c>
      <c r="D20228" t="s">
        <v>25</v>
      </c>
      <c r="E20228" t="s">
        <v>13</v>
      </c>
      <c r="F20228" t="s">
        <v>18</v>
      </c>
      <c r="G20228">
        <v>2.2000000000000002</v>
      </c>
      <c r="H20228" t="str">
        <f t="shared" si="1581"/>
        <v>200k+</v>
      </c>
      <c r="I20228" s="1">
        <v>193611</v>
      </c>
      <c r="J20228" s="2">
        <v>86555</v>
      </c>
      <c r="K20228" s="2" t="str">
        <f t="shared" si="1580"/>
        <v>HIGH DEMAND</v>
      </c>
      <c r="L20228" s="1">
        <v>8359</v>
      </c>
      <c r="M20228" t="s">
        <v>15</v>
      </c>
      <c r="N20228" t="str">
        <f t="shared" si="1582"/>
        <v>Vehicle is OLD</v>
      </c>
      <c r="O20228">
        <f t="shared" si="1583"/>
        <v>5</v>
      </c>
      <c r="P20228" t="str">
        <f t="shared" si="1584"/>
        <v>3-5 Years</v>
      </c>
    </row>
    <row r="20229" spans="1:16" x14ac:dyDescent="0.35">
      <c r="A20229" t="s">
        <v>41</v>
      </c>
      <c r="B20229">
        <v>2023</v>
      </c>
      <c r="C20229" t="s">
        <v>26</v>
      </c>
      <c r="D20229" t="s">
        <v>25</v>
      </c>
      <c r="E20229" t="s">
        <v>28</v>
      </c>
      <c r="F20229" t="s">
        <v>18</v>
      </c>
      <c r="G20229">
        <v>4.3</v>
      </c>
      <c r="H20229" t="str">
        <f t="shared" si="1581"/>
        <v>0-50k</v>
      </c>
      <c r="I20229" s="1">
        <v>3363</v>
      </c>
      <c r="J20229" s="2">
        <v>75438</v>
      </c>
      <c r="K20229" s="2" t="str">
        <f t="shared" ref="K20229:K20292" si="1585">IF(L20229&lt;=2000,"LOW DEMAND",IF(L20229&lt;=5000,"AVERAGE DEMAND",IF(L20229&lt;=7000,"ABOVE AVERAGE DEMAND",IF(L20229&lt;=10000,"HIGH DEMAND"))))</f>
        <v>LOW DEMAND</v>
      </c>
      <c r="L20229" s="1">
        <v>1938</v>
      </c>
      <c r="M20229" t="s">
        <v>19</v>
      </c>
      <c r="N20229" t="str">
        <f t="shared" si="1582"/>
        <v>Vehicle is OLD</v>
      </c>
      <c r="O20229">
        <f t="shared" si="1583"/>
        <v>1</v>
      </c>
      <c r="P20229" t="str">
        <f t="shared" si="1584"/>
        <v>0-2 Years</v>
      </c>
    </row>
    <row r="20230" spans="1:16" x14ac:dyDescent="0.35">
      <c r="A20230" t="s">
        <v>35</v>
      </c>
      <c r="B20230">
        <v>2015</v>
      </c>
      <c r="C20230" t="s">
        <v>22</v>
      </c>
      <c r="D20230" t="s">
        <v>30</v>
      </c>
      <c r="E20230" t="s">
        <v>13</v>
      </c>
      <c r="F20230" t="s">
        <v>14</v>
      </c>
      <c r="G20230">
        <v>3.3</v>
      </c>
      <c r="H20230" t="str">
        <f t="shared" si="1581"/>
        <v>0-50k</v>
      </c>
      <c r="I20230" s="1">
        <v>7548</v>
      </c>
      <c r="J20230" s="2">
        <v>105166</v>
      </c>
      <c r="K20230" s="2" t="str">
        <f t="shared" si="1585"/>
        <v>AVERAGE DEMAND</v>
      </c>
      <c r="L20230" s="1">
        <v>2295</v>
      </c>
      <c r="M20230" t="s">
        <v>19</v>
      </c>
      <c r="N20230" t="str">
        <f t="shared" si="1582"/>
        <v>Vehicle is OLD</v>
      </c>
      <c r="O20230">
        <f t="shared" si="1583"/>
        <v>9</v>
      </c>
      <c r="P20230" t="str">
        <f t="shared" si="1584"/>
        <v>6-10 Years</v>
      </c>
    </row>
    <row r="20231" spans="1:16" x14ac:dyDescent="0.35">
      <c r="A20231" t="s">
        <v>40</v>
      </c>
      <c r="B20231">
        <v>2016</v>
      </c>
      <c r="C20231" t="s">
        <v>26</v>
      </c>
      <c r="D20231" t="s">
        <v>20</v>
      </c>
      <c r="E20231" t="s">
        <v>28</v>
      </c>
      <c r="F20231" t="s">
        <v>14</v>
      </c>
      <c r="G20231">
        <v>2.4</v>
      </c>
      <c r="H20231" t="str">
        <f t="shared" si="1581"/>
        <v>50-100k</v>
      </c>
      <c r="I20231" s="1">
        <v>74659</v>
      </c>
      <c r="J20231" s="2">
        <v>110283</v>
      </c>
      <c r="K20231" s="2" t="str">
        <f t="shared" si="1585"/>
        <v>AVERAGE DEMAND</v>
      </c>
      <c r="L20231" s="1">
        <v>4320</v>
      </c>
      <c r="M20231" t="s">
        <v>19</v>
      </c>
      <c r="N20231" t="str">
        <f t="shared" si="1582"/>
        <v>Vehicle is OLD</v>
      </c>
      <c r="O20231">
        <f t="shared" si="1583"/>
        <v>8</v>
      </c>
      <c r="P20231" t="str">
        <f t="shared" si="1584"/>
        <v>6-10 Years</v>
      </c>
    </row>
    <row r="20232" spans="1:16" x14ac:dyDescent="0.35">
      <c r="A20232" t="s">
        <v>33</v>
      </c>
      <c r="B20232">
        <v>2021</v>
      </c>
      <c r="C20232" t="s">
        <v>26</v>
      </c>
      <c r="D20232" t="s">
        <v>20</v>
      </c>
      <c r="E20232" t="s">
        <v>17</v>
      </c>
      <c r="F20232" t="s">
        <v>14</v>
      </c>
      <c r="G20232">
        <v>2.8</v>
      </c>
      <c r="H20232" t="str">
        <f t="shared" si="1581"/>
        <v>100k-150k</v>
      </c>
      <c r="I20232" s="1">
        <v>137028</v>
      </c>
      <c r="J20232" s="2">
        <v>65299</v>
      </c>
      <c r="K20232" s="2" t="str">
        <f t="shared" si="1585"/>
        <v>ABOVE AVERAGE DEMAND</v>
      </c>
      <c r="L20232" s="1">
        <v>6256</v>
      </c>
      <c r="M20232" t="s">
        <v>19</v>
      </c>
      <c r="N20232" t="str">
        <f t="shared" si="1582"/>
        <v>Vehicle is OLD</v>
      </c>
      <c r="O20232">
        <f t="shared" si="1583"/>
        <v>3</v>
      </c>
      <c r="P20232" t="str">
        <f t="shared" si="1584"/>
        <v>3-5 Years</v>
      </c>
    </row>
    <row r="20233" spans="1:16" x14ac:dyDescent="0.35">
      <c r="A20233" t="s">
        <v>34</v>
      </c>
      <c r="B20233">
        <v>2023</v>
      </c>
      <c r="C20233" t="s">
        <v>22</v>
      </c>
      <c r="D20233" t="s">
        <v>12</v>
      </c>
      <c r="E20233" t="s">
        <v>28</v>
      </c>
      <c r="F20233" t="s">
        <v>18</v>
      </c>
      <c r="G20233">
        <v>4.9000000000000004</v>
      </c>
      <c r="H20233" t="str">
        <f t="shared" si="1581"/>
        <v>0-50k</v>
      </c>
      <c r="I20233" s="1">
        <v>806</v>
      </c>
      <c r="J20233" s="2">
        <v>105791</v>
      </c>
      <c r="K20233" s="2" t="str">
        <f t="shared" si="1585"/>
        <v>HIGH DEMAND</v>
      </c>
      <c r="L20233" s="1">
        <v>9946</v>
      </c>
      <c r="M20233" t="s">
        <v>15</v>
      </c>
      <c r="N20233" t="str">
        <f t="shared" si="1582"/>
        <v>Vehicle is OLD</v>
      </c>
      <c r="O20233">
        <f t="shared" si="1583"/>
        <v>1</v>
      </c>
      <c r="P20233" t="str">
        <f t="shared" si="1584"/>
        <v>0-2 Years</v>
      </c>
    </row>
    <row r="20234" spans="1:16" x14ac:dyDescent="0.35">
      <c r="A20234" t="s">
        <v>35</v>
      </c>
      <c r="B20234">
        <v>2014</v>
      </c>
      <c r="C20234" t="s">
        <v>16</v>
      </c>
      <c r="D20234" t="s">
        <v>12</v>
      </c>
      <c r="E20234" t="s">
        <v>24</v>
      </c>
      <c r="F20234" t="s">
        <v>14</v>
      </c>
      <c r="G20234">
        <v>3.2</v>
      </c>
      <c r="H20234" t="str">
        <f t="shared" si="1581"/>
        <v>50-100k</v>
      </c>
      <c r="I20234" s="1">
        <v>64909</v>
      </c>
      <c r="J20234" s="2">
        <v>94236</v>
      </c>
      <c r="K20234" s="2" t="str">
        <f t="shared" si="1585"/>
        <v>HIGH DEMAND</v>
      </c>
      <c r="L20234" s="1">
        <v>8279</v>
      </c>
      <c r="M20234" t="s">
        <v>15</v>
      </c>
      <c r="N20234" t="str">
        <f t="shared" si="1582"/>
        <v>Vehicle is OLD</v>
      </c>
      <c r="O20234">
        <f t="shared" si="1583"/>
        <v>10</v>
      </c>
      <c r="P20234" t="str">
        <f t="shared" si="1584"/>
        <v>6-10 Years</v>
      </c>
    </row>
    <row r="20235" spans="1:16" x14ac:dyDescent="0.35">
      <c r="A20235" t="s">
        <v>35</v>
      </c>
      <c r="B20235">
        <v>2010</v>
      </c>
      <c r="C20235" t="s">
        <v>16</v>
      </c>
      <c r="D20235" t="s">
        <v>23</v>
      </c>
      <c r="E20235" t="s">
        <v>28</v>
      </c>
      <c r="F20235" t="s">
        <v>18</v>
      </c>
      <c r="G20235">
        <v>4</v>
      </c>
      <c r="H20235" t="str">
        <f t="shared" si="1581"/>
        <v>100k-150k</v>
      </c>
      <c r="I20235" s="1">
        <v>120699</v>
      </c>
      <c r="J20235" s="2">
        <v>76675</v>
      </c>
      <c r="K20235" s="2" t="str">
        <f t="shared" si="1585"/>
        <v>AVERAGE DEMAND</v>
      </c>
      <c r="L20235" s="1">
        <v>3285</v>
      </c>
      <c r="M20235" t="s">
        <v>19</v>
      </c>
      <c r="N20235" t="str">
        <f t="shared" si="1582"/>
        <v>Vehicle is OLD</v>
      </c>
      <c r="O20235">
        <f t="shared" si="1583"/>
        <v>14</v>
      </c>
      <c r="P20235" t="str">
        <f t="shared" si="1584"/>
        <v>10+Years</v>
      </c>
    </row>
    <row r="20236" spans="1:16" x14ac:dyDescent="0.35">
      <c r="A20236" t="s">
        <v>32</v>
      </c>
      <c r="B20236">
        <v>2015</v>
      </c>
      <c r="C20236" t="s">
        <v>16</v>
      </c>
      <c r="D20236" t="s">
        <v>27</v>
      </c>
      <c r="E20236" t="s">
        <v>24</v>
      </c>
      <c r="F20236" t="s">
        <v>14</v>
      </c>
      <c r="G20236">
        <v>3.2</v>
      </c>
      <c r="H20236" t="str">
        <f t="shared" si="1581"/>
        <v>200k+</v>
      </c>
      <c r="I20236" s="1">
        <v>187261</v>
      </c>
      <c r="J20236" s="2">
        <v>76728</v>
      </c>
      <c r="K20236" s="2" t="str">
        <f t="shared" si="1585"/>
        <v>ABOVE AVERAGE DEMAND</v>
      </c>
      <c r="L20236" s="1">
        <v>5134</v>
      </c>
      <c r="M20236" t="s">
        <v>19</v>
      </c>
      <c r="N20236" t="str">
        <f t="shared" si="1582"/>
        <v>Vehicle is OLD</v>
      </c>
      <c r="O20236">
        <f t="shared" si="1583"/>
        <v>9</v>
      </c>
      <c r="P20236" t="str">
        <f t="shared" si="1584"/>
        <v>6-10 Years</v>
      </c>
    </row>
    <row r="20237" spans="1:16" x14ac:dyDescent="0.35">
      <c r="A20237" t="s">
        <v>40</v>
      </c>
      <c r="B20237">
        <v>2019</v>
      </c>
      <c r="C20237" t="s">
        <v>26</v>
      </c>
      <c r="D20237" t="s">
        <v>23</v>
      </c>
      <c r="E20237" t="s">
        <v>13</v>
      </c>
      <c r="F20237" t="s">
        <v>14</v>
      </c>
      <c r="G20237">
        <v>2.8</v>
      </c>
      <c r="H20237" t="str">
        <f t="shared" si="1581"/>
        <v>200k+</v>
      </c>
      <c r="I20237" s="1">
        <v>179207</v>
      </c>
      <c r="J20237" s="2">
        <v>100687</v>
      </c>
      <c r="K20237" s="2" t="str">
        <f t="shared" si="1585"/>
        <v>HIGH DEMAND</v>
      </c>
      <c r="L20237" s="1">
        <v>9429</v>
      </c>
      <c r="M20237" t="s">
        <v>15</v>
      </c>
      <c r="N20237" t="str">
        <f t="shared" si="1582"/>
        <v>Vehicle is OLD</v>
      </c>
      <c r="O20237">
        <f t="shared" si="1583"/>
        <v>5</v>
      </c>
      <c r="P20237" t="str">
        <f t="shared" si="1584"/>
        <v>3-5 Years</v>
      </c>
    </row>
    <row r="20238" spans="1:16" x14ac:dyDescent="0.35">
      <c r="A20238" t="s">
        <v>36</v>
      </c>
      <c r="B20238">
        <v>2014</v>
      </c>
      <c r="C20238" t="s">
        <v>29</v>
      </c>
      <c r="D20238" t="s">
        <v>27</v>
      </c>
      <c r="E20238" t="s">
        <v>28</v>
      </c>
      <c r="F20238" t="s">
        <v>14</v>
      </c>
      <c r="G20238">
        <v>4.3</v>
      </c>
      <c r="H20238" t="str">
        <f t="shared" si="1581"/>
        <v>50-100k</v>
      </c>
      <c r="I20238" s="1">
        <v>89957</v>
      </c>
      <c r="J20238" s="2">
        <v>101156</v>
      </c>
      <c r="K20238" s="2" t="str">
        <f t="shared" si="1585"/>
        <v>ABOVE AVERAGE DEMAND</v>
      </c>
      <c r="L20238" s="1">
        <v>6208</v>
      </c>
      <c r="M20238" t="s">
        <v>19</v>
      </c>
      <c r="N20238" t="str">
        <f t="shared" si="1582"/>
        <v>Vehicle is OLD</v>
      </c>
      <c r="O20238">
        <f t="shared" si="1583"/>
        <v>10</v>
      </c>
      <c r="P20238" t="str">
        <f t="shared" si="1584"/>
        <v>6-10 Years</v>
      </c>
    </row>
    <row r="20239" spans="1:16" x14ac:dyDescent="0.35">
      <c r="A20239" t="s">
        <v>39</v>
      </c>
      <c r="B20239">
        <v>2015</v>
      </c>
      <c r="C20239" t="s">
        <v>16</v>
      </c>
      <c r="D20239" t="s">
        <v>30</v>
      </c>
      <c r="E20239" t="s">
        <v>28</v>
      </c>
      <c r="F20239" t="s">
        <v>18</v>
      </c>
      <c r="G20239">
        <v>4.5</v>
      </c>
      <c r="H20239" t="str">
        <f t="shared" si="1581"/>
        <v>50-100k</v>
      </c>
      <c r="I20239" s="1">
        <v>91404</v>
      </c>
      <c r="J20239" s="2">
        <v>35696</v>
      </c>
      <c r="K20239" s="2" t="str">
        <f t="shared" si="1585"/>
        <v>HIGH DEMAND</v>
      </c>
      <c r="L20239" s="1">
        <v>8049</v>
      </c>
      <c r="M20239" t="s">
        <v>15</v>
      </c>
      <c r="N20239" t="str">
        <f t="shared" si="1582"/>
        <v>Vehicle is OLD</v>
      </c>
      <c r="O20239">
        <f t="shared" si="1583"/>
        <v>9</v>
      </c>
      <c r="P20239" t="str">
        <f t="shared" si="1584"/>
        <v>6-10 Years</v>
      </c>
    </row>
    <row r="20240" spans="1:16" x14ac:dyDescent="0.35">
      <c r="A20240" t="s">
        <v>33</v>
      </c>
      <c r="B20240">
        <v>2020</v>
      </c>
      <c r="C20240" t="s">
        <v>29</v>
      </c>
      <c r="D20240" t="s">
        <v>30</v>
      </c>
      <c r="E20240" t="s">
        <v>28</v>
      </c>
      <c r="F20240" t="s">
        <v>18</v>
      </c>
      <c r="G20240">
        <v>1.8</v>
      </c>
      <c r="H20240" t="str">
        <f t="shared" si="1581"/>
        <v>50-100k</v>
      </c>
      <c r="I20240" s="1">
        <v>53703</v>
      </c>
      <c r="J20240" s="2">
        <v>93552</v>
      </c>
      <c r="K20240" s="2" t="str">
        <f t="shared" si="1585"/>
        <v>LOW DEMAND</v>
      </c>
      <c r="L20240" s="1">
        <v>1896</v>
      </c>
      <c r="M20240" t="s">
        <v>19</v>
      </c>
      <c r="N20240" t="str">
        <f t="shared" si="1582"/>
        <v>Vehicle is OLD</v>
      </c>
      <c r="O20240">
        <f t="shared" si="1583"/>
        <v>4</v>
      </c>
      <c r="P20240" t="str">
        <f t="shared" si="1584"/>
        <v>3-5 Years</v>
      </c>
    </row>
    <row r="20241" spans="1:16" x14ac:dyDescent="0.35">
      <c r="A20241" t="s">
        <v>40</v>
      </c>
      <c r="B20241">
        <v>2019</v>
      </c>
      <c r="C20241" t="s">
        <v>22</v>
      </c>
      <c r="D20241" t="s">
        <v>30</v>
      </c>
      <c r="E20241" t="s">
        <v>17</v>
      </c>
      <c r="F20241" t="s">
        <v>14</v>
      </c>
      <c r="G20241">
        <v>2.5</v>
      </c>
      <c r="H20241" t="str">
        <f t="shared" si="1581"/>
        <v>100k-150k</v>
      </c>
      <c r="I20241" s="1">
        <v>100151</v>
      </c>
      <c r="J20241" s="2">
        <v>54928</v>
      </c>
      <c r="K20241" s="2" t="str">
        <f t="shared" si="1585"/>
        <v>ABOVE AVERAGE DEMAND</v>
      </c>
      <c r="L20241" s="1">
        <v>5389</v>
      </c>
      <c r="M20241" t="s">
        <v>19</v>
      </c>
      <c r="N20241" t="str">
        <f t="shared" si="1582"/>
        <v>Vehicle is OLD</v>
      </c>
      <c r="O20241">
        <f t="shared" si="1583"/>
        <v>5</v>
      </c>
      <c r="P20241" t="str">
        <f t="shared" si="1584"/>
        <v>3-5 Years</v>
      </c>
    </row>
    <row r="20242" spans="1:16" x14ac:dyDescent="0.35">
      <c r="A20242" t="s">
        <v>38</v>
      </c>
      <c r="B20242">
        <v>2024</v>
      </c>
      <c r="C20242" t="s">
        <v>21</v>
      </c>
      <c r="D20242" t="s">
        <v>23</v>
      </c>
      <c r="E20242" t="s">
        <v>17</v>
      </c>
      <c r="F20242" t="s">
        <v>14</v>
      </c>
      <c r="G20242">
        <v>3.3</v>
      </c>
      <c r="H20242" t="str">
        <f t="shared" si="1581"/>
        <v>100k-150k</v>
      </c>
      <c r="I20242" s="1">
        <v>119848</v>
      </c>
      <c r="J20242" s="2">
        <v>80199</v>
      </c>
      <c r="K20242" s="2" t="str">
        <f t="shared" si="1585"/>
        <v>AVERAGE DEMAND</v>
      </c>
      <c r="L20242" s="1">
        <v>2759</v>
      </c>
      <c r="M20242" t="s">
        <v>19</v>
      </c>
      <c r="N20242" t="str">
        <f t="shared" si="1582"/>
        <v>Vehicle is still GOOD</v>
      </c>
      <c r="O20242">
        <f t="shared" si="1583"/>
        <v>0</v>
      </c>
      <c r="P20242" t="str">
        <f t="shared" si="1584"/>
        <v>0-2 Years</v>
      </c>
    </row>
    <row r="20243" spans="1:16" x14ac:dyDescent="0.35">
      <c r="A20243" t="s">
        <v>35</v>
      </c>
      <c r="B20243">
        <v>2016</v>
      </c>
      <c r="C20243" t="s">
        <v>21</v>
      </c>
      <c r="D20243" t="s">
        <v>20</v>
      </c>
      <c r="E20243" t="s">
        <v>24</v>
      </c>
      <c r="F20243" t="s">
        <v>14</v>
      </c>
      <c r="G20243">
        <v>2.6</v>
      </c>
      <c r="H20243" t="str">
        <f t="shared" si="1581"/>
        <v>50-100k</v>
      </c>
      <c r="I20243" s="1">
        <v>65970</v>
      </c>
      <c r="J20243" s="2">
        <v>30240</v>
      </c>
      <c r="K20243" s="2" t="str">
        <f t="shared" si="1585"/>
        <v>HIGH DEMAND</v>
      </c>
      <c r="L20243" s="1">
        <v>7870</v>
      </c>
      <c r="M20243" t="s">
        <v>15</v>
      </c>
      <c r="N20243" t="str">
        <f t="shared" si="1582"/>
        <v>Vehicle is OLD</v>
      </c>
      <c r="O20243">
        <f t="shared" si="1583"/>
        <v>8</v>
      </c>
      <c r="P20243" t="str">
        <f t="shared" si="1584"/>
        <v>6-10 Years</v>
      </c>
    </row>
    <row r="20244" spans="1:16" x14ac:dyDescent="0.35">
      <c r="A20244" t="s">
        <v>40</v>
      </c>
      <c r="B20244">
        <v>2016</v>
      </c>
      <c r="C20244" t="s">
        <v>29</v>
      </c>
      <c r="D20244" t="s">
        <v>30</v>
      </c>
      <c r="E20244" t="s">
        <v>24</v>
      </c>
      <c r="F20244" t="s">
        <v>14</v>
      </c>
      <c r="G20244">
        <v>4.2</v>
      </c>
      <c r="H20244" t="str">
        <f t="shared" si="1581"/>
        <v>50-100k</v>
      </c>
      <c r="I20244" s="1">
        <v>66892</v>
      </c>
      <c r="J20244" s="2">
        <v>116365</v>
      </c>
      <c r="K20244" s="2" t="str">
        <f t="shared" si="1585"/>
        <v>HIGH DEMAND</v>
      </c>
      <c r="L20244" s="1">
        <v>8990</v>
      </c>
      <c r="M20244" t="s">
        <v>15</v>
      </c>
      <c r="N20244" t="str">
        <f t="shared" si="1582"/>
        <v>Vehicle is OLD</v>
      </c>
      <c r="O20244">
        <f t="shared" si="1583"/>
        <v>8</v>
      </c>
      <c r="P20244" t="str">
        <f t="shared" si="1584"/>
        <v>6-10 Years</v>
      </c>
    </row>
    <row r="20245" spans="1:16" x14ac:dyDescent="0.35">
      <c r="A20245" t="s">
        <v>31</v>
      </c>
      <c r="B20245">
        <v>2011</v>
      </c>
      <c r="C20245" t="s">
        <v>29</v>
      </c>
      <c r="D20245" t="s">
        <v>23</v>
      </c>
      <c r="E20245" t="s">
        <v>24</v>
      </c>
      <c r="F20245" t="s">
        <v>18</v>
      </c>
      <c r="G20245">
        <v>1.9</v>
      </c>
      <c r="H20245" t="str">
        <f t="shared" si="1581"/>
        <v>0-50k</v>
      </c>
      <c r="I20245" s="1">
        <v>17680</v>
      </c>
      <c r="J20245" s="2">
        <v>89064</v>
      </c>
      <c r="K20245" s="2" t="str">
        <f t="shared" si="1585"/>
        <v>LOW DEMAND</v>
      </c>
      <c r="L20245" s="1">
        <v>1901</v>
      </c>
      <c r="M20245" t="s">
        <v>19</v>
      </c>
      <c r="N20245" t="str">
        <f t="shared" si="1582"/>
        <v>Vehicle is OLD</v>
      </c>
      <c r="O20245">
        <f t="shared" si="1583"/>
        <v>13</v>
      </c>
      <c r="P20245" t="str">
        <f t="shared" si="1584"/>
        <v>10+Years</v>
      </c>
    </row>
    <row r="20246" spans="1:16" x14ac:dyDescent="0.35">
      <c r="A20246" t="s">
        <v>34</v>
      </c>
      <c r="B20246">
        <v>2024</v>
      </c>
      <c r="C20246" t="s">
        <v>21</v>
      </c>
      <c r="D20246" t="s">
        <v>12</v>
      </c>
      <c r="E20246" t="s">
        <v>28</v>
      </c>
      <c r="F20246" t="s">
        <v>18</v>
      </c>
      <c r="G20246">
        <v>4.3</v>
      </c>
      <c r="H20246" t="str">
        <f t="shared" si="1581"/>
        <v>50-100k</v>
      </c>
      <c r="I20246" s="1">
        <v>92925</v>
      </c>
      <c r="J20246" s="2">
        <v>103617</v>
      </c>
      <c r="K20246" s="2" t="str">
        <f t="shared" si="1585"/>
        <v>LOW DEMAND</v>
      </c>
      <c r="L20246" s="1">
        <v>1800</v>
      </c>
      <c r="M20246" t="s">
        <v>19</v>
      </c>
      <c r="N20246" t="str">
        <f t="shared" si="1582"/>
        <v>Vehicle is still GOOD</v>
      </c>
      <c r="O20246">
        <f t="shared" si="1583"/>
        <v>0</v>
      </c>
      <c r="P20246" t="str">
        <f t="shared" si="1584"/>
        <v>0-2 Years</v>
      </c>
    </row>
    <row r="20247" spans="1:16" x14ac:dyDescent="0.35">
      <c r="A20247" t="s">
        <v>39</v>
      </c>
      <c r="B20247">
        <v>2021</v>
      </c>
      <c r="C20247" t="s">
        <v>29</v>
      </c>
      <c r="D20247" t="s">
        <v>12</v>
      </c>
      <c r="E20247" t="s">
        <v>24</v>
      </c>
      <c r="F20247" t="s">
        <v>18</v>
      </c>
      <c r="G20247">
        <v>3.7</v>
      </c>
      <c r="H20247" t="str">
        <f t="shared" si="1581"/>
        <v>200k+</v>
      </c>
      <c r="I20247" s="1">
        <v>194968</v>
      </c>
      <c r="J20247" s="2">
        <v>62411</v>
      </c>
      <c r="K20247" s="2" t="str">
        <f t="shared" si="1585"/>
        <v>AVERAGE DEMAND</v>
      </c>
      <c r="L20247" s="1">
        <v>4812</v>
      </c>
      <c r="M20247" t="s">
        <v>19</v>
      </c>
      <c r="N20247" t="str">
        <f t="shared" si="1582"/>
        <v>Vehicle is OLD</v>
      </c>
      <c r="O20247">
        <f t="shared" si="1583"/>
        <v>3</v>
      </c>
      <c r="P20247" t="str">
        <f t="shared" si="1584"/>
        <v>3-5 Years</v>
      </c>
    </row>
    <row r="20248" spans="1:16" x14ac:dyDescent="0.35">
      <c r="A20248" t="s">
        <v>37</v>
      </c>
      <c r="B20248">
        <v>2012</v>
      </c>
      <c r="C20248" t="s">
        <v>29</v>
      </c>
      <c r="D20248" t="s">
        <v>20</v>
      </c>
      <c r="E20248" t="s">
        <v>24</v>
      </c>
      <c r="F20248" t="s">
        <v>14</v>
      </c>
      <c r="G20248">
        <v>2.5</v>
      </c>
      <c r="H20248" t="str">
        <f t="shared" si="1581"/>
        <v>0-50k</v>
      </c>
      <c r="I20248" s="1">
        <v>25148</v>
      </c>
      <c r="J20248" s="2">
        <v>35582</v>
      </c>
      <c r="K20248" s="2" t="str">
        <f t="shared" si="1585"/>
        <v>LOW DEMAND</v>
      </c>
      <c r="L20248" s="1">
        <v>1732</v>
      </c>
      <c r="M20248" t="s">
        <v>19</v>
      </c>
      <c r="N20248" t="str">
        <f t="shared" si="1582"/>
        <v>Vehicle is OLD</v>
      </c>
      <c r="O20248">
        <f t="shared" si="1583"/>
        <v>12</v>
      </c>
      <c r="P20248" t="str">
        <f t="shared" si="1584"/>
        <v>10+Years</v>
      </c>
    </row>
    <row r="20249" spans="1:16" x14ac:dyDescent="0.35">
      <c r="A20249" t="s">
        <v>38</v>
      </c>
      <c r="B20249">
        <v>2021</v>
      </c>
      <c r="C20249" t="s">
        <v>11</v>
      </c>
      <c r="D20249" t="s">
        <v>12</v>
      </c>
      <c r="E20249" t="s">
        <v>13</v>
      </c>
      <c r="F20249" t="s">
        <v>14</v>
      </c>
      <c r="G20249">
        <v>2.7</v>
      </c>
      <c r="H20249" t="str">
        <f t="shared" si="1581"/>
        <v>100k-150k</v>
      </c>
      <c r="I20249" s="1">
        <v>119023</v>
      </c>
      <c r="J20249" s="2">
        <v>68946</v>
      </c>
      <c r="K20249" s="2" t="str">
        <f t="shared" si="1585"/>
        <v>AVERAGE DEMAND</v>
      </c>
      <c r="L20249" s="1">
        <v>2366</v>
      </c>
      <c r="M20249" t="s">
        <v>19</v>
      </c>
      <c r="N20249" t="str">
        <f t="shared" si="1582"/>
        <v>Vehicle is OLD</v>
      </c>
      <c r="O20249">
        <f t="shared" si="1583"/>
        <v>3</v>
      </c>
      <c r="P20249" t="str">
        <f t="shared" si="1584"/>
        <v>3-5 Years</v>
      </c>
    </row>
    <row r="20250" spans="1:16" x14ac:dyDescent="0.35">
      <c r="A20250" t="s">
        <v>37</v>
      </c>
      <c r="B20250">
        <v>2015</v>
      </c>
      <c r="C20250" t="s">
        <v>26</v>
      </c>
      <c r="D20250" t="s">
        <v>20</v>
      </c>
      <c r="E20250" t="s">
        <v>17</v>
      </c>
      <c r="F20250" t="s">
        <v>14</v>
      </c>
      <c r="G20250">
        <v>2.1</v>
      </c>
      <c r="H20250" t="str">
        <f t="shared" si="1581"/>
        <v>50-100k</v>
      </c>
      <c r="I20250" s="1">
        <v>69387</v>
      </c>
      <c r="J20250" s="2">
        <v>47869</v>
      </c>
      <c r="K20250" s="2" t="str">
        <f t="shared" si="1585"/>
        <v>AVERAGE DEMAND</v>
      </c>
      <c r="L20250" s="1">
        <v>3491</v>
      </c>
      <c r="M20250" t="s">
        <v>19</v>
      </c>
      <c r="N20250" t="str">
        <f t="shared" si="1582"/>
        <v>Vehicle is OLD</v>
      </c>
      <c r="O20250">
        <f t="shared" si="1583"/>
        <v>9</v>
      </c>
      <c r="P20250" t="str">
        <f t="shared" si="1584"/>
        <v>6-10 Years</v>
      </c>
    </row>
    <row r="20251" spans="1:16" x14ac:dyDescent="0.35">
      <c r="A20251" t="s">
        <v>37</v>
      </c>
      <c r="B20251">
        <v>2012</v>
      </c>
      <c r="C20251" t="s">
        <v>11</v>
      </c>
      <c r="D20251" t="s">
        <v>30</v>
      </c>
      <c r="E20251" t="s">
        <v>28</v>
      </c>
      <c r="F20251" t="s">
        <v>14</v>
      </c>
      <c r="G20251">
        <v>2.4</v>
      </c>
      <c r="H20251" t="str">
        <f t="shared" si="1581"/>
        <v>100k-150k</v>
      </c>
      <c r="I20251" s="1">
        <v>101415</v>
      </c>
      <c r="J20251" s="2">
        <v>62252</v>
      </c>
      <c r="K20251" s="2" t="str">
        <f t="shared" si="1585"/>
        <v>HIGH DEMAND</v>
      </c>
      <c r="L20251" s="1">
        <v>9054</v>
      </c>
      <c r="M20251" t="s">
        <v>15</v>
      </c>
      <c r="N20251" t="str">
        <f t="shared" si="1582"/>
        <v>Vehicle is OLD</v>
      </c>
      <c r="O20251">
        <f t="shared" si="1583"/>
        <v>12</v>
      </c>
      <c r="P20251" t="str">
        <f t="shared" si="1584"/>
        <v>10+Years</v>
      </c>
    </row>
    <row r="20252" spans="1:16" x14ac:dyDescent="0.35">
      <c r="A20252" t="s">
        <v>37</v>
      </c>
      <c r="B20252">
        <v>2011</v>
      </c>
      <c r="C20252" t="s">
        <v>26</v>
      </c>
      <c r="D20252" t="s">
        <v>23</v>
      </c>
      <c r="E20252" t="s">
        <v>28</v>
      </c>
      <c r="F20252" t="s">
        <v>14</v>
      </c>
      <c r="G20252">
        <v>4</v>
      </c>
      <c r="H20252" t="str">
        <f t="shared" si="1581"/>
        <v>200k+</v>
      </c>
      <c r="I20252" s="1">
        <v>188968</v>
      </c>
      <c r="J20252" s="2">
        <v>83364</v>
      </c>
      <c r="K20252" s="2" t="str">
        <f t="shared" si="1585"/>
        <v>LOW DEMAND</v>
      </c>
      <c r="L20252" s="1">
        <v>1050</v>
      </c>
      <c r="M20252" t="s">
        <v>19</v>
      </c>
      <c r="N20252" t="str">
        <f t="shared" si="1582"/>
        <v>Vehicle is OLD</v>
      </c>
      <c r="O20252">
        <f t="shared" si="1583"/>
        <v>13</v>
      </c>
      <c r="P20252" t="str">
        <f t="shared" si="1584"/>
        <v>10+Years</v>
      </c>
    </row>
    <row r="20253" spans="1:16" x14ac:dyDescent="0.35">
      <c r="A20253" t="s">
        <v>31</v>
      </c>
      <c r="B20253">
        <v>2013</v>
      </c>
      <c r="C20253" t="s">
        <v>29</v>
      </c>
      <c r="D20253" t="s">
        <v>12</v>
      </c>
      <c r="E20253" t="s">
        <v>17</v>
      </c>
      <c r="F20253" t="s">
        <v>14</v>
      </c>
      <c r="G20253">
        <v>2.8</v>
      </c>
      <c r="H20253" t="str">
        <f t="shared" si="1581"/>
        <v>200k+</v>
      </c>
      <c r="I20253" s="1">
        <v>163265</v>
      </c>
      <c r="J20253" s="2">
        <v>113777</v>
      </c>
      <c r="K20253" s="2" t="str">
        <f t="shared" si="1585"/>
        <v>HIGH DEMAND</v>
      </c>
      <c r="L20253" s="1">
        <v>8370</v>
      </c>
      <c r="M20253" t="s">
        <v>15</v>
      </c>
      <c r="N20253" t="str">
        <f t="shared" si="1582"/>
        <v>Vehicle is OLD</v>
      </c>
      <c r="O20253">
        <f t="shared" si="1583"/>
        <v>11</v>
      </c>
      <c r="P20253" t="str">
        <f t="shared" si="1584"/>
        <v>10+Years</v>
      </c>
    </row>
    <row r="20254" spans="1:16" x14ac:dyDescent="0.35">
      <c r="A20254" t="s">
        <v>38</v>
      </c>
      <c r="B20254">
        <v>2014</v>
      </c>
      <c r="C20254" t="s">
        <v>16</v>
      </c>
      <c r="D20254" t="s">
        <v>30</v>
      </c>
      <c r="E20254" t="s">
        <v>17</v>
      </c>
      <c r="F20254" t="s">
        <v>18</v>
      </c>
      <c r="G20254">
        <v>3.9</v>
      </c>
      <c r="H20254" t="str">
        <f t="shared" si="1581"/>
        <v>100k-150k</v>
      </c>
      <c r="I20254" s="1">
        <v>136314</v>
      </c>
      <c r="J20254" s="2">
        <v>69937</v>
      </c>
      <c r="K20254" s="2" t="str">
        <f t="shared" si="1585"/>
        <v>AVERAGE DEMAND</v>
      </c>
      <c r="L20254" s="1">
        <v>3121</v>
      </c>
      <c r="M20254" t="s">
        <v>19</v>
      </c>
      <c r="N20254" t="str">
        <f t="shared" si="1582"/>
        <v>Vehicle is OLD</v>
      </c>
      <c r="O20254">
        <f t="shared" si="1583"/>
        <v>10</v>
      </c>
      <c r="P20254" t="str">
        <f t="shared" si="1584"/>
        <v>6-10 Years</v>
      </c>
    </row>
    <row r="20255" spans="1:16" x14ac:dyDescent="0.35">
      <c r="A20255" t="s">
        <v>31</v>
      </c>
      <c r="B20255">
        <v>2020</v>
      </c>
      <c r="C20255" t="s">
        <v>29</v>
      </c>
      <c r="D20255" t="s">
        <v>30</v>
      </c>
      <c r="E20255" t="s">
        <v>17</v>
      </c>
      <c r="F20255" t="s">
        <v>14</v>
      </c>
      <c r="G20255">
        <v>3.3</v>
      </c>
      <c r="H20255" t="str">
        <f t="shared" si="1581"/>
        <v>200k+</v>
      </c>
      <c r="I20255" s="1">
        <v>163122</v>
      </c>
      <c r="J20255" s="2">
        <v>60139</v>
      </c>
      <c r="K20255" s="2" t="str">
        <f t="shared" si="1585"/>
        <v>LOW DEMAND</v>
      </c>
      <c r="L20255" s="1">
        <v>689</v>
      </c>
      <c r="M20255" t="s">
        <v>19</v>
      </c>
      <c r="N20255" t="str">
        <f t="shared" si="1582"/>
        <v>Vehicle is OLD</v>
      </c>
      <c r="O20255">
        <f t="shared" si="1583"/>
        <v>4</v>
      </c>
      <c r="P20255" t="str">
        <f t="shared" si="1584"/>
        <v>3-5 Years</v>
      </c>
    </row>
    <row r="20256" spans="1:16" x14ac:dyDescent="0.35">
      <c r="A20256" t="s">
        <v>39</v>
      </c>
      <c r="B20256">
        <v>2019</v>
      </c>
      <c r="C20256" t="s">
        <v>26</v>
      </c>
      <c r="D20256" t="s">
        <v>25</v>
      </c>
      <c r="E20256" t="s">
        <v>17</v>
      </c>
      <c r="F20256" t="s">
        <v>18</v>
      </c>
      <c r="G20256">
        <v>2</v>
      </c>
      <c r="H20256" t="str">
        <f t="shared" si="1581"/>
        <v>200k+</v>
      </c>
      <c r="I20256" s="1">
        <v>194767</v>
      </c>
      <c r="J20256" s="2">
        <v>115436</v>
      </c>
      <c r="K20256" s="2" t="str">
        <f t="shared" si="1585"/>
        <v>ABOVE AVERAGE DEMAND</v>
      </c>
      <c r="L20256" s="1">
        <v>6103</v>
      </c>
      <c r="M20256" t="s">
        <v>19</v>
      </c>
      <c r="N20256" t="str">
        <f t="shared" si="1582"/>
        <v>Vehicle is OLD</v>
      </c>
      <c r="O20256">
        <f t="shared" si="1583"/>
        <v>5</v>
      </c>
      <c r="P20256" t="str">
        <f t="shared" si="1584"/>
        <v>3-5 Years</v>
      </c>
    </row>
    <row r="20257" spans="1:16" x14ac:dyDescent="0.35">
      <c r="A20257" t="s">
        <v>34</v>
      </c>
      <c r="B20257">
        <v>2018</v>
      </c>
      <c r="C20257" t="s">
        <v>21</v>
      </c>
      <c r="D20257" t="s">
        <v>25</v>
      </c>
      <c r="E20257" t="s">
        <v>24</v>
      </c>
      <c r="F20257" t="s">
        <v>18</v>
      </c>
      <c r="G20257">
        <v>3.2</v>
      </c>
      <c r="H20257" t="str">
        <f t="shared" si="1581"/>
        <v>0-50k</v>
      </c>
      <c r="I20257" s="1">
        <v>42654</v>
      </c>
      <c r="J20257" s="2">
        <v>36909</v>
      </c>
      <c r="K20257" s="2" t="str">
        <f t="shared" si="1585"/>
        <v>LOW DEMAND</v>
      </c>
      <c r="L20257" s="1">
        <v>300</v>
      </c>
      <c r="M20257" t="s">
        <v>19</v>
      </c>
      <c r="N20257" t="str">
        <f t="shared" si="1582"/>
        <v>Vehicle is OLD</v>
      </c>
      <c r="O20257">
        <f t="shared" si="1583"/>
        <v>6</v>
      </c>
      <c r="P20257" t="str">
        <f t="shared" si="1584"/>
        <v>6-10 Years</v>
      </c>
    </row>
    <row r="20258" spans="1:16" x14ac:dyDescent="0.35">
      <c r="A20258" t="s">
        <v>32</v>
      </c>
      <c r="B20258">
        <v>2012</v>
      </c>
      <c r="C20258" t="s">
        <v>26</v>
      </c>
      <c r="D20258" t="s">
        <v>25</v>
      </c>
      <c r="E20258" t="s">
        <v>28</v>
      </c>
      <c r="F20258" t="s">
        <v>14</v>
      </c>
      <c r="G20258">
        <v>4.0999999999999996</v>
      </c>
      <c r="H20258" t="str">
        <f t="shared" si="1581"/>
        <v>0-50k</v>
      </c>
      <c r="I20258" s="1">
        <v>44499</v>
      </c>
      <c r="J20258" s="2">
        <v>38128</v>
      </c>
      <c r="K20258" s="2" t="str">
        <f t="shared" si="1585"/>
        <v>AVERAGE DEMAND</v>
      </c>
      <c r="L20258" s="1">
        <v>4124</v>
      </c>
      <c r="M20258" t="s">
        <v>19</v>
      </c>
      <c r="N20258" t="str">
        <f t="shared" si="1582"/>
        <v>Vehicle is OLD</v>
      </c>
      <c r="O20258">
        <f t="shared" si="1583"/>
        <v>12</v>
      </c>
      <c r="P20258" t="str">
        <f t="shared" si="1584"/>
        <v>10+Years</v>
      </c>
    </row>
    <row r="20259" spans="1:16" x14ac:dyDescent="0.35">
      <c r="A20259" t="s">
        <v>33</v>
      </c>
      <c r="B20259">
        <v>2012</v>
      </c>
      <c r="C20259" t="s">
        <v>21</v>
      </c>
      <c r="D20259" t="s">
        <v>27</v>
      </c>
      <c r="E20259" t="s">
        <v>28</v>
      </c>
      <c r="F20259" t="s">
        <v>18</v>
      </c>
      <c r="G20259">
        <v>2.5</v>
      </c>
      <c r="H20259" t="str">
        <f t="shared" si="1581"/>
        <v>0-50k</v>
      </c>
      <c r="I20259" s="1">
        <v>4558</v>
      </c>
      <c r="J20259" s="2">
        <v>107339</v>
      </c>
      <c r="K20259" s="2" t="str">
        <f t="shared" si="1585"/>
        <v>AVERAGE DEMAND</v>
      </c>
      <c r="L20259" s="1">
        <v>4954</v>
      </c>
      <c r="M20259" t="s">
        <v>19</v>
      </c>
      <c r="N20259" t="str">
        <f t="shared" si="1582"/>
        <v>Vehicle is OLD</v>
      </c>
      <c r="O20259">
        <f t="shared" si="1583"/>
        <v>12</v>
      </c>
      <c r="P20259" t="str">
        <f t="shared" si="1584"/>
        <v>10+Years</v>
      </c>
    </row>
    <row r="20260" spans="1:16" x14ac:dyDescent="0.35">
      <c r="A20260" t="s">
        <v>31</v>
      </c>
      <c r="B20260">
        <v>2015</v>
      </c>
      <c r="C20260" t="s">
        <v>16</v>
      </c>
      <c r="D20260" t="s">
        <v>27</v>
      </c>
      <c r="E20260" t="s">
        <v>13</v>
      </c>
      <c r="F20260" t="s">
        <v>14</v>
      </c>
      <c r="G20260">
        <v>3.8</v>
      </c>
      <c r="H20260" t="str">
        <f t="shared" si="1581"/>
        <v>0-50k</v>
      </c>
      <c r="I20260" s="1">
        <v>38797</v>
      </c>
      <c r="J20260" s="2">
        <v>32586</v>
      </c>
      <c r="K20260" s="2" t="str">
        <f t="shared" si="1585"/>
        <v>AVERAGE DEMAND</v>
      </c>
      <c r="L20260" s="1">
        <v>3213</v>
      </c>
      <c r="M20260" t="s">
        <v>19</v>
      </c>
      <c r="N20260" t="str">
        <f t="shared" si="1582"/>
        <v>Vehicle is OLD</v>
      </c>
      <c r="O20260">
        <f t="shared" si="1583"/>
        <v>9</v>
      </c>
      <c r="P20260" t="str">
        <f t="shared" si="1584"/>
        <v>6-10 Years</v>
      </c>
    </row>
    <row r="20261" spans="1:16" x14ac:dyDescent="0.35">
      <c r="A20261" t="s">
        <v>40</v>
      </c>
      <c r="B20261">
        <v>2014</v>
      </c>
      <c r="C20261" t="s">
        <v>22</v>
      </c>
      <c r="D20261" t="s">
        <v>25</v>
      </c>
      <c r="E20261" t="s">
        <v>13</v>
      </c>
      <c r="F20261" t="s">
        <v>18</v>
      </c>
      <c r="G20261">
        <v>2.2000000000000002</v>
      </c>
      <c r="H20261" t="str">
        <f t="shared" si="1581"/>
        <v>200k+</v>
      </c>
      <c r="I20261" s="1">
        <v>164153</v>
      </c>
      <c r="J20261" s="2">
        <v>74171</v>
      </c>
      <c r="K20261" s="2" t="str">
        <f t="shared" si="1585"/>
        <v>ABOVE AVERAGE DEMAND</v>
      </c>
      <c r="L20261" s="1">
        <v>5285</v>
      </c>
      <c r="M20261" t="s">
        <v>19</v>
      </c>
      <c r="N20261" t="str">
        <f t="shared" si="1582"/>
        <v>Vehicle is OLD</v>
      </c>
      <c r="O20261">
        <f t="shared" si="1583"/>
        <v>10</v>
      </c>
      <c r="P20261" t="str">
        <f t="shared" si="1584"/>
        <v>6-10 Years</v>
      </c>
    </row>
    <row r="20262" spans="1:16" x14ac:dyDescent="0.35">
      <c r="A20262" t="s">
        <v>41</v>
      </c>
      <c r="B20262">
        <v>2015</v>
      </c>
      <c r="C20262" t="s">
        <v>21</v>
      </c>
      <c r="D20262" t="s">
        <v>27</v>
      </c>
      <c r="E20262" t="s">
        <v>28</v>
      </c>
      <c r="F20262" t="s">
        <v>18</v>
      </c>
      <c r="G20262">
        <v>2</v>
      </c>
      <c r="H20262" t="str">
        <f t="shared" si="1581"/>
        <v>50-100k</v>
      </c>
      <c r="I20262" s="1">
        <v>72584</v>
      </c>
      <c r="J20262" s="2">
        <v>40918</v>
      </c>
      <c r="K20262" s="2" t="str">
        <f t="shared" si="1585"/>
        <v>AVERAGE DEMAND</v>
      </c>
      <c r="L20262" s="1">
        <v>3137</v>
      </c>
      <c r="M20262" t="s">
        <v>19</v>
      </c>
      <c r="N20262" t="str">
        <f t="shared" si="1582"/>
        <v>Vehicle is OLD</v>
      </c>
      <c r="O20262">
        <f t="shared" si="1583"/>
        <v>9</v>
      </c>
      <c r="P20262" t="str">
        <f t="shared" si="1584"/>
        <v>6-10 Years</v>
      </c>
    </row>
    <row r="20263" spans="1:16" x14ac:dyDescent="0.35">
      <c r="A20263" t="s">
        <v>39</v>
      </c>
      <c r="B20263">
        <v>2016</v>
      </c>
      <c r="C20263" t="s">
        <v>16</v>
      </c>
      <c r="D20263" t="s">
        <v>30</v>
      </c>
      <c r="E20263" t="s">
        <v>17</v>
      </c>
      <c r="F20263" t="s">
        <v>18</v>
      </c>
      <c r="G20263">
        <v>2.8</v>
      </c>
      <c r="H20263" t="str">
        <f t="shared" si="1581"/>
        <v>200k+</v>
      </c>
      <c r="I20263" s="1">
        <v>159312</v>
      </c>
      <c r="J20263" s="2">
        <v>86252</v>
      </c>
      <c r="K20263" s="2" t="str">
        <f t="shared" si="1585"/>
        <v>ABOVE AVERAGE DEMAND</v>
      </c>
      <c r="L20263" s="1">
        <v>6516</v>
      </c>
      <c r="M20263" t="s">
        <v>19</v>
      </c>
      <c r="N20263" t="str">
        <f t="shared" si="1582"/>
        <v>Vehicle is OLD</v>
      </c>
      <c r="O20263">
        <f t="shared" si="1583"/>
        <v>8</v>
      </c>
      <c r="P20263" t="str">
        <f t="shared" si="1584"/>
        <v>6-10 Years</v>
      </c>
    </row>
    <row r="20264" spans="1:16" x14ac:dyDescent="0.35">
      <c r="A20264" t="s">
        <v>40</v>
      </c>
      <c r="B20264">
        <v>2020</v>
      </c>
      <c r="C20264" t="s">
        <v>22</v>
      </c>
      <c r="D20264" t="s">
        <v>20</v>
      </c>
      <c r="E20264" t="s">
        <v>13</v>
      </c>
      <c r="F20264" t="s">
        <v>18</v>
      </c>
      <c r="G20264">
        <v>2.9</v>
      </c>
      <c r="H20264" t="str">
        <f t="shared" si="1581"/>
        <v>100k-150k</v>
      </c>
      <c r="I20264" s="1">
        <v>142077</v>
      </c>
      <c r="J20264" s="2">
        <v>101376</v>
      </c>
      <c r="K20264" s="2" t="str">
        <f t="shared" si="1585"/>
        <v>HIGH DEMAND</v>
      </c>
      <c r="L20264" s="1">
        <v>8427</v>
      </c>
      <c r="M20264" t="s">
        <v>15</v>
      </c>
      <c r="N20264" t="str">
        <f t="shared" si="1582"/>
        <v>Vehicle is OLD</v>
      </c>
      <c r="O20264">
        <f t="shared" si="1583"/>
        <v>4</v>
      </c>
      <c r="P20264" t="str">
        <f t="shared" si="1584"/>
        <v>3-5 Years</v>
      </c>
    </row>
    <row r="20265" spans="1:16" x14ac:dyDescent="0.35">
      <c r="A20265" t="s">
        <v>41</v>
      </c>
      <c r="B20265">
        <v>2012</v>
      </c>
      <c r="C20265" t="s">
        <v>21</v>
      </c>
      <c r="D20265" t="s">
        <v>25</v>
      </c>
      <c r="E20265" t="s">
        <v>28</v>
      </c>
      <c r="F20265" t="s">
        <v>14</v>
      </c>
      <c r="G20265">
        <v>4.2</v>
      </c>
      <c r="H20265" t="str">
        <f t="shared" si="1581"/>
        <v>0-50k</v>
      </c>
      <c r="I20265" s="1">
        <v>41938</v>
      </c>
      <c r="J20265" s="2">
        <v>63330</v>
      </c>
      <c r="K20265" s="2" t="str">
        <f t="shared" si="1585"/>
        <v>AVERAGE DEMAND</v>
      </c>
      <c r="L20265" s="1">
        <v>2632</v>
      </c>
      <c r="M20265" t="s">
        <v>19</v>
      </c>
      <c r="N20265" t="str">
        <f t="shared" si="1582"/>
        <v>Vehicle is OLD</v>
      </c>
      <c r="O20265">
        <f t="shared" si="1583"/>
        <v>12</v>
      </c>
      <c r="P20265" t="str">
        <f t="shared" si="1584"/>
        <v>10+Years</v>
      </c>
    </row>
    <row r="20266" spans="1:16" x14ac:dyDescent="0.35">
      <c r="A20266" t="s">
        <v>40</v>
      </c>
      <c r="B20266">
        <v>2024</v>
      </c>
      <c r="C20266" t="s">
        <v>16</v>
      </c>
      <c r="D20266" t="s">
        <v>25</v>
      </c>
      <c r="E20266" t="s">
        <v>17</v>
      </c>
      <c r="F20266" t="s">
        <v>14</v>
      </c>
      <c r="G20266">
        <v>3.1</v>
      </c>
      <c r="H20266" t="str">
        <f t="shared" si="1581"/>
        <v>0-50k</v>
      </c>
      <c r="I20266" s="1">
        <v>37334</v>
      </c>
      <c r="J20266" s="2">
        <v>87208</v>
      </c>
      <c r="K20266" s="2" t="str">
        <f t="shared" si="1585"/>
        <v>ABOVE AVERAGE DEMAND</v>
      </c>
      <c r="L20266" s="1">
        <v>5137</v>
      </c>
      <c r="M20266" t="s">
        <v>19</v>
      </c>
      <c r="N20266" t="str">
        <f t="shared" si="1582"/>
        <v>Vehicle is still GOOD</v>
      </c>
      <c r="O20266">
        <f t="shared" si="1583"/>
        <v>0</v>
      </c>
      <c r="P20266" t="str">
        <f t="shared" si="1584"/>
        <v>0-2 Years</v>
      </c>
    </row>
    <row r="20267" spans="1:16" x14ac:dyDescent="0.35">
      <c r="A20267" t="s">
        <v>36</v>
      </c>
      <c r="B20267">
        <v>2022</v>
      </c>
      <c r="C20267" t="s">
        <v>16</v>
      </c>
      <c r="D20267" t="s">
        <v>27</v>
      </c>
      <c r="E20267" t="s">
        <v>17</v>
      </c>
      <c r="F20267" t="s">
        <v>18</v>
      </c>
      <c r="G20267">
        <v>1.8</v>
      </c>
      <c r="H20267" t="str">
        <f t="shared" si="1581"/>
        <v>50-100k</v>
      </c>
      <c r="I20267" s="1">
        <v>71019</v>
      </c>
      <c r="J20267" s="2">
        <v>108518</v>
      </c>
      <c r="K20267" s="2" t="str">
        <f t="shared" si="1585"/>
        <v>ABOVE AVERAGE DEMAND</v>
      </c>
      <c r="L20267" s="1">
        <v>5384</v>
      </c>
      <c r="M20267" t="s">
        <v>19</v>
      </c>
      <c r="N20267" t="str">
        <f t="shared" si="1582"/>
        <v>Vehicle is OLD</v>
      </c>
      <c r="O20267">
        <f t="shared" si="1583"/>
        <v>2</v>
      </c>
      <c r="P20267" t="str">
        <f t="shared" si="1584"/>
        <v>0-2 Years</v>
      </c>
    </row>
    <row r="20268" spans="1:16" x14ac:dyDescent="0.35">
      <c r="A20268" t="s">
        <v>41</v>
      </c>
      <c r="B20268">
        <v>2014</v>
      </c>
      <c r="C20268" t="s">
        <v>16</v>
      </c>
      <c r="D20268" t="s">
        <v>30</v>
      </c>
      <c r="E20268" t="s">
        <v>17</v>
      </c>
      <c r="F20268" t="s">
        <v>14</v>
      </c>
      <c r="G20268">
        <v>3.7</v>
      </c>
      <c r="H20268" t="str">
        <f t="shared" si="1581"/>
        <v>200k+</v>
      </c>
      <c r="I20268" s="1">
        <v>178093</v>
      </c>
      <c r="J20268" s="2">
        <v>52573</v>
      </c>
      <c r="K20268" s="2" t="str">
        <f t="shared" si="1585"/>
        <v>AVERAGE DEMAND</v>
      </c>
      <c r="L20268" s="1">
        <v>4449</v>
      </c>
      <c r="M20268" t="s">
        <v>19</v>
      </c>
      <c r="N20268" t="str">
        <f t="shared" si="1582"/>
        <v>Vehicle is OLD</v>
      </c>
      <c r="O20268">
        <f t="shared" si="1583"/>
        <v>10</v>
      </c>
      <c r="P20268" t="str">
        <f t="shared" si="1584"/>
        <v>6-10 Years</v>
      </c>
    </row>
    <row r="20269" spans="1:16" x14ac:dyDescent="0.35">
      <c r="A20269" t="s">
        <v>34</v>
      </c>
      <c r="B20269">
        <v>2017</v>
      </c>
      <c r="C20269" t="s">
        <v>16</v>
      </c>
      <c r="D20269" t="s">
        <v>25</v>
      </c>
      <c r="E20269" t="s">
        <v>28</v>
      </c>
      <c r="F20269" t="s">
        <v>18</v>
      </c>
      <c r="G20269">
        <v>3.1</v>
      </c>
      <c r="H20269" t="str">
        <f t="shared" si="1581"/>
        <v>0-50k</v>
      </c>
      <c r="I20269" s="1">
        <v>24862</v>
      </c>
      <c r="J20269" s="2">
        <v>81213</v>
      </c>
      <c r="K20269" s="2" t="str">
        <f t="shared" si="1585"/>
        <v>ABOVE AVERAGE DEMAND</v>
      </c>
      <c r="L20269" s="1">
        <v>5471</v>
      </c>
      <c r="M20269" t="s">
        <v>19</v>
      </c>
      <c r="N20269" t="str">
        <f t="shared" si="1582"/>
        <v>Vehicle is OLD</v>
      </c>
      <c r="O20269">
        <f t="shared" si="1583"/>
        <v>7</v>
      </c>
      <c r="P20269" t="str">
        <f t="shared" si="1584"/>
        <v>6-10 Years</v>
      </c>
    </row>
    <row r="20270" spans="1:16" x14ac:dyDescent="0.35">
      <c r="A20270" t="s">
        <v>41</v>
      </c>
      <c r="B20270">
        <v>2013</v>
      </c>
      <c r="C20270" t="s">
        <v>26</v>
      </c>
      <c r="D20270" t="s">
        <v>20</v>
      </c>
      <c r="E20270" t="s">
        <v>17</v>
      </c>
      <c r="F20270" t="s">
        <v>18</v>
      </c>
      <c r="G20270">
        <v>2.7</v>
      </c>
      <c r="H20270" t="str">
        <f t="shared" si="1581"/>
        <v>200k+</v>
      </c>
      <c r="I20270" s="1">
        <v>162682</v>
      </c>
      <c r="J20270" s="2">
        <v>99497</v>
      </c>
      <c r="K20270" s="2" t="str">
        <f t="shared" si="1585"/>
        <v>LOW DEMAND</v>
      </c>
      <c r="L20270" s="1">
        <v>403</v>
      </c>
      <c r="M20270" t="s">
        <v>19</v>
      </c>
      <c r="N20270" t="str">
        <f t="shared" si="1582"/>
        <v>Vehicle is OLD</v>
      </c>
      <c r="O20270">
        <f t="shared" si="1583"/>
        <v>11</v>
      </c>
      <c r="P20270" t="str">
        <f t="shared" si="1584"/>
        <v>10+Years</v>
      </c>
    </row>
    <row r="20271" spans="1:16" x14ac:dyDescent="0.35">
      <c r="A20271" t="s">
        <v>38</v>
      </c>
      <c r="B20271">
        <v>2019</v>
      </c>
      <c r="C20271" t="s">
        <v>16</v>
      </c>
      <c r="D20271" t="s">
        <v>12</v>
      </c>
      <c r="E20271" t="s">
        <v>13</v>
      </c>
      <c r="F20271" t="s">
        <v>14</v>
      </c>
      <c r="G20271">
        <v>4.3</v>
      </c>
      <c r="H20271" t="str">
        <f t="shared" si="1581"/>
        <v>0-50k</v>
      </c>
      <c r="I20271" s="1">
        <v>14113</v>
      </c>
      <c r="J20271" s="2">
        <v>104482</v>
      </c>
      <c r="K20271" s="2" t="str">
        <f t="shared" si="1585"/>
        <v>LOW DEMAND</v>
      </c>
      <c r="L20271" s="1">
        <v>1047</v>
      </c>
      <c r="M20271" t="s">
        <v>19</v>
      </c>
      <c r="N20271" t="str">
        <f t="shared" si="1582"/>
        <v>Vehicle is OLD</v>
      </c>
      <c r="O20271">
        <f t="shared" si="1583"/>
        <v>5</v>
      </c>
      <c r="P20271" t="str">
        <f t="shared" si="1584"/>
        <v>3-5 Years</v>
      </c>
    </row>
    <row r="20272" spans="1:16" x14ac:dyDescent="0.35">
      <c r="A20272" t="s">
        <v>35</v>
      </c>
      <c r="B20272">
        <v>2011</v>
      </c>
      <c r="C20272" t="s">
        <v>22</v>
      </c>
      <c r="D20272" t="s">
        <v>12</v>
      </c>
      <c r="E20272" t="s">
        <v>28</v>
      </c>
      <c r="F20272" t="s">
        <v>14</v>
      </c>
      <c r="G20272">
        <v>2</v>
      </c>
      <c r="H20272" t="str">
        <f t="shared" si="1581"/>
        <v>200k+</v>
      </c>
      <c r="I20272" s="1">
        <v>188586</v>
      </c>
      <c r="J20272" s="2">
        <v>41101</v>
      </c>
      <c r="K20272" s="2" t="str">
        <f t="shared" si="1585"/>
        <v>AVERAGE DEMAND</v>
      </c>
      <c r="L20272" s="1">
        <v>2491</v>
      </c>
      <c r="M20272" t="s">
        <v>19</v>
      </c>
      <c r="N20272" t="str">
        <f t="shared" si="1582"/>
        <v>Vehicle is OLD</v>
      </c>
      <c r="O20272">
        <f t="shared" si="1583"/>
        <v>13</v>
      </c>
      <c r="P20272" t="str">
        <f t="shared" si="1584"/>
        <v>10+Years</v>
      </c>
    </row>
    <row r="20273" spans="1:16" x14ac:dyDescent="0.35">
      <c r="A20273" t="s">
        <v>40</v>
      </c>
      <c r="B20273">
        <v>2013</v>
      </c>
      <c r="C20273" t="s">
        <v>29</v>
      </c>
      <c r="D20273" t="s">
        <v>12</v>
      </c>
      <c r="E20273" t="s">
        <v>17</v>
      </c>
      <c r="F20273" t="s">
        <v>18</v>
      </c>
      <c r="G20273">
        <v>4.7</v>
      </c>
      <c r="H20273" t="str">
        <f t="shared" si="1581"/>
        <v>0-50k</v>
      </c>
      <c r="I20273" s="1">
        <v>38947</v>
      </c>
      <c r="J20273" s="2">
        <v>66953</v>
      </c>
      <c r="K20273" s="2" t="str">
        <f t="shared" si="1585"/>
        <v>AVERAGE DEMAND</v>
      </c>
      <c r="L20273" s="1">
        <v>3579</v>
      </c>
      <c r="M20273" t="s">
        <v>19</v>
      </c>
      <c r="N20273" t="str">
        <f t="shared" si="1582"/>
        <v>Vehicle is OLD</v>
      </c>
      <c r="O20273">
        <f t="shared" si="1583"/>
        <v>11</v>
      </c>
      <c r="P20273" t="str">
        <f t="shared" si="1584"/>
        <v>10+Years</v>
      </c>
    </row>
    <row r="20274" spans="1:16" x14ac:dyDescent="0.35">
      <c r="A20274" t="s">
        <v>37</v>
      </c>
      <c r="B20274">
        <v>2011</v>
      </c>
      <c r="C20274" t="s">
        <v>21</v>
      </c>
      <c r="D20274" t="s">
        <v>25</v>
      </c>
      <c r="E20274" t="s">
        <v>17</v>
      </c>
      <c r="F20274" t="s">
        <v>14</v>
      </c>
      <c r="G20274">
        <v>2.7</v>
      </c>
      <c r="H20274" t="str">
        <f t="shared" si="1581"/>
        <v>100k-150k</v>
      </c>
      <c r="I20274" s="1">
        <v>134491</v>
      </c>
      <c r="J20274" s="2">
        <v>91263</v>
      </c>
      <c r="K20274" s="2" t="str">
        <f t="shared" si="1585"/>
        <v>HIGH DEMAND</v>
      </c>
      <c r="L20274" s="1">
        <v>9566</v>
      </c>
      <c r="M20274" t="s">
        <v>15</v>
      </c>
      <c r="N20274" t="str">
        <f t="shared" si="1582"/>
        <v>Vehicle is OLD</v>
      </c>
      <c r="O20274">
        <f t="shared" si="1583"/>
        <v>13</v>
      </c>
      <c r="P20274" t="str">
        <f t="shared" si="1584"/>
        <v>10+Years</v>
      </c>
    </row>
    <row r="20275" spans="1:16" x14ac:dyDescent="0.35">
      <c r="A20275" t="s">
        <v>40</v>
      </c>
      <c r="B20275">
        <v>2012</v>
      </c>
      <c r="C20275" t="s">
        <v>21</v>
      </c>
      <c r="D20275" t="s">
        <v>27</v>
      </c>
      <c r="E20275" t="s">
        <v>13</v>
      </c>
      <c r="F20275" t="s">
        <v>18</v>
      </c>
      <c r="G20275">
        <v>3.1</v>
      </c>
      <c r="H20275" t="str">
        <f t="shared" si="1581"/>
        <v>50-100k</v>
      </c>
      <c r="I20275" s="1">
        <v>91480</v>
      </c>
      <c r="J20275" s="2">
        <v>45622</v>
      </c>
      <c r="K20275" s="2" t="str">
        <f t="shared" si="1585"/>
        <v>ABOVE AVERAGE DEMAND</v>
      </c>
      <c r="L20275" s="1">
        <v>6959</v>
      </c>
      <c r="M20275" t="s">
        <v>19</v>
      </c>
      <c r="N20275" t="str">
        <f t="shared" si="1582"/>
        <v>Vehicle is OLD</v>
      </c>
      <c r="O20275">
        <f t="shared" si="1583"/>
        <v>12</v>
      </c>
      <c r="P20275" t="str">
        <f t="shared" si="1584"/>
        <v>10+Years</v>
      </c>
    </row>
    <row r="20276" spans="1:16" x14ac:dyDescent="0.35">
      <c r="A20276" t="s">
        <v>38</v>
      </c>
      <c r="B20276">
        <v>2013</v>
      </c>
      <c r="C20276" t="s">
        <v>16</v>
      </c>
      <c r="D20276" t="s">
        <v>23</v>
      </c>
      <c r="E20276" t="s">
        <v>17</v>
      </c>
      <c r="F20276" t="s">
        <v>18</v>
      </c>
      <c r="G20276">
        <v>4.8</v>
      </c>
      <c r="H20276" t="str">
        <f t="shared" si="1581"/>
        <v>100k-150k</v>
      </c>
      <c r="I20276" s="1">
        <v>141582</v>
      </c>
      <c r="J20276" s="2">
        <v>118468</v>
      </c>
      <c r="K20276" s="2" t="str">
        <f t="shared" si="1585"/>
        <v>AVERAGE DEMAND</v>
      </c>
      <c r="L20276" s="1">
        <v>4234</v>
      </c>
      <c r="M20276" t="s">
        <v>19</v>
      </c>
      <c r="N20276" t="str">
        <f t="shared" si="1582"/>
        <v>Vehicle is OLD</v>
      </c>
      <c r="O20276">
        <f t="shared" si="1583"/>
        <v>11</v>
      </c>
      <c r="P20276" t="str">
        <f t="shared" si="1584"/>
        <v>10+Years</v>
      </c>
    </row>
    <row r="20277" spans="1:16" x14ac:dyDescent="0.35">
      <c r="A20277" t="s">
        <v>39</v>
      </c>
      <c r="B20277">
        <v>2013</v>
      </c>
      <c r="C20277" t="s">
        <v>21</v>
      </c>
      <c r="D20277" t="s">
        <v>25</v>
      </c>
      <c r="E20277" t="s">
        <v>13</v>
      </c>
      <c r="F20277" t="s">
        <v>18</v>
      </c>
      <c r="G20277">
        <v>4.2</v>
      </c>
      <c r="H20277" t="str">
        <f t="shared" si="1581"/>
        <v>0-50k</v>
      </c>
      <c r="I20277" s="1">
        <v>24813</v>
      </c>
      <c r="J20277" s="2">
        <v>31272</v>
      </c>
      <c r="K20277" s="2" t="str">
        <f t="shared" si="1585"/>
        <v>ABOVE AVERAGE DEMAND</v>
      </c>
      <c r="L20277" s="1">
        <v>6624</v>
      </c>
      <c r="M20277" t="s">
        <v>19</v>
      </c>
      <c r="N20277" t="str">
        <f t="shared" si="1582"/>
        <v>Vehicle is OLD</v>
      </c>
      <c r="O20277">
        <f t="shared" si="1583"/>
        <v>11</v>
      </c>
      <c r="P20277" t="str">
        <f t="shared" si="1584"/>
        <v>10+Years</v>
      </c>
    </row>
    <row r="20278" spans="1:16" x14ac:dyDescent="0.35">
      <c r="A20278" t="s">
        <v>34</v>
      </c>
      <c r="B20278">
        <v>2019</v>
      </c>
      <c r="C20278" t="s">
        <v>16</v>
      </c>
      <c r="D20278" t="s">
        <v>23</v>
      </c>
      <c r="E20278" t="s">
        <v>17</v>
      </c>
      <c r="F20278" t="s">
        <v>18</v>
      </c>
      <c r="G20278">
        <v>1.8</v>
      </c>
      <c r="H20278" t="str">
        <f t="shared" si="1581"/>
        <v>200k+</v>
      </c>
      <c r="I20278" s="1">
        <v>169832</v>
      </c>
      <c r="J20278" s="2">
        <v>56137</v>
      </c>
      <c r="K20278" s="2" t="str">
        <f t="shared" si="1585"/>
        <v>HIGH DEMAND</v>
      </c>
      <c r="L20278" s="1">
        <v>7053</v>
      </c>
      <c r="M20278" t="s">
        <v>15</v>
      </c>
      <c r="N20278" t="str">
        <f t="shared" si="1582"/>
        <v>Vehicle is OLD</v>
      </c>
      <c r="O20278">
        <f t="shared" si="1583"/>
        <v>5</v>
      </c>
      <c r="P20278" t="str">
        <f t="shared" si="1584"/>
        <v>3-5 Years</v>
      </c>
    </row>
    <row r="20279" spans="1:16" x14ac:dyDescent="0.35">
      <c r="A20279" t="s">
        <v>35</v>
      </c>
      <c r="B20279">
        <v>2018</v>
      </c>
      <c r="C20279" t="s">
        <v>26</v>
      </c>
      <c r="D20279" t="s">
        <v>12</v>
      </c>
      <c r="E20279" t="s">
        <v>24</v>
      </c>
      <c r="F20279" t="s">
        <v>14</v>
      </c>
      <c r="G20279">
        <v>3.5</v>
      </c>
      <c r="H20279" t="str">
        <f t="shared" si="1581"/>
        <v>50-100k</v>
      </c>
      <c r="I20279" s="1">
        <v>79826</v>
      </c>
      <c r="J20279" s="2">
        <v>92378</v>
      </c>
      <c r="K20279" s="2" t="str">
        <f t="shared" si="1585"/>
        <v>AVERAGE DEMAND</v>
      </c>
      <c r="L20279" s="1">
        <v>2384</v>
      </c>
      <c r="M20279" t="s">
        <v>19</v>
      </c>
      <c r="N20279" t="str">
        <f t="shared" si="1582"/>
        <v>Vehicle is OLD</v>
      </c>
      <c r="O20279">
        <f t="shared" si="1583"/>
        <v>6</v>
      </c>
      <c r="P20279" t="str">
        <f t="shared" si="1584"/>
        <v>6-10 Years</v>
      </c>
    </row>
    <row r="20280" spans="1:16" x14ac:dyDescent="0.35">
      <c r="A20280" t="s">
        <v>32</v>
      </c>
      <c r="B20280">
        <v>2019</v>
      </c>
      <c r="C20280" t="s">
        <v>22</v>
      </c>
      <c r="D20280" t="s">
        <v>30</v>
      </c>
      <c r="E20280" t="s">
        <v>24</v>
      </c>
      <c r="F20280" t="s">
        <v>18</v>
      </c>
      <c r="G20280">
        <v>2.6</v>
      </c>
      <c r="H20280" t="str">
        <f t="shared" si="1581"/>
        <v>100k-150k</v>
      </c>
      <c r="I20280" s="1">
        <v>145002</v>
      </c>
      <c r="J20280" s="2">
        <v>118380</v>
      </c>
      <c r="K20280" s="2" t="str">
        <f t="shared" si="1585"/>
        <v>AVERAGE DEMAND</v>
      </c>
      <c r="L20280" s="1">
        <v>4812</v>
      </c>
      <c r="M20280" t="s">
        <v>19</v>
      </c>
      <c r="N20280" t="str">
        <f t="shared" si="1582"/>
        <v>Vehicle is OLD</v>
      </c>
      <c r="O20280">
        <f t="shared" si="1583"/>
        <v>5</v>
      </c>
      <c r="P20280" t="str">
        <f t="shared" si="1584"/>
        <v>3-5 Years</v>
      </c>
    </row>
    <row r="20281" spans="1:16" x14ac:dyDescent="0.35">
      <c r="A20281" t="s">
        <v>33</v>
      </c>
      <c r="B20281">
        <v>2015</v>
      </c>
      <c r="C20281" t="s">
        <v>22</v>
      </c>
      <c r="D20281" t="s">
        <v>20</v>
      </c>
      <c r="E20281" t="s">
        <v>28</v>
      </c>
      <c r="F20281" t="s">
        <v>18</v>
      </c>
      <c r="G20281">
        <v>3.3</v>
      </c>
      <c r="H20281" t="str">
        <f t="shared" si="1581"/>
        <v>100k-150k</v>
      </c>
      <c r="I20281" s="1">
        <v>119252</v>
      </c>
      <c r="J20281" s="2">
        <v>103765</v>
      </c>
      <c r="K20281" s="2" t="str">
        <f t="shared" si="1585"/>
        <v>HIGH DEMAND</v>
      </c>
      <c r="L20281" s="1">
        <v>7210</v>
      </c>
      <c r="M20281" t="s">
        <v>15</v>
      </c>
      <c r="N20281" t="str">
        <f t="shared" si="1582"/>
        <v>Vehicle is OLD</v>
      </c>
      <c r="O20281">
        <f t="shared" si="1583"/>
        <v>9</v>
      </c>
      <c r="P20281" t="str">
        <f t="shared" si="1584"/>
        <v>6-10 Years</v>
      </c>
    </row>
    <row r="20282" spans="1:16" x14ac:dyDescent="0.35">
      <c r="A20282" t="s">
        <v>39</v>
      </c>
      <c r="B20282">
        <v>2018</v>
      </c>
      <c r="C20282" t="s">
        <v>16</v>
      </c>
      <c r="D20282" t="s">
        <v>23</v>
      </c>
      <c r="E20282" t="s">
        <v>13</v>
      </c>
      <c r="F20282" t="s">
        <v>18</v>
      </c>
      <c r="G20282">
        <v>4.0999999999999996</v>
      </c>
      <c r="H20282" t="str">
        <f t="shared" si="1581"/>
        <v>0-50k</v>
      </c>
      <c r="I20282" s="1">
        <v>39585</v>
      </c>
      <c r="J20282" s="2">
        <v>99222</v>
      </c>
      <c r="K20282" s="2" t="str">
        <f t="shared" si="1585"/>
        <v>LOW DEMAND</v>
      </c>
      <c r="L20282" s="1">
        <v>451</v>
      </c>
      <c r="M20282" t="s">
        <v>19</v>
      </c>
      <c r="N20282" t="str">
        <f t="shared" si="1582"/>
        <v>Vehicle is OLD</v>
      </c>
      <c r="O20282">
        <f t="shared" si="1583"/>
        <v>6</v>
      </c>
      <c r="P20282" t="str">
        <f t="shared" si="1584"/>
        <v>6-10 Years</v>
      </c>
    </row>
    <row r="20283" spans="1:16" x14ac:dyDescent="0.35">
      <c r="A20283" t="s">
        <v>40</v>
      </c>
      <c r="B20283">
        <v>2013</v>
      </c>
      <c r="C20283" t="s">
        <v>29</v>
      </c>
      <c r="D20283" t="s">
        <v>25</v>
      </c>
      <c r="E20283" t="s">
        <v>13</v>
      </c>
      <c r="F20283" t="s">
        <v>18</v>
      </c>
      <c r="G20283">
        <v>3.2</v>
      </c>
      <c r="H20283" t="str">
        <f t="shared" si="1581"/>
        <v>200k+</v>
      </c>
      <c r="I20283" s="1">
        <v>155447</v>
      </c>
      <c r="J20283" s="2">
        <v>66259</v>
      </c>
      <c r="K20283" s="2" t="str">
        <f t="shared" si="1585"/>
        <v>LOW DEMAND</v>
      </c>
      <c r="L20283" s="1">
        <v>1808</v>
      </c>
      <c r="M20283" t="s">
        <v>19</v>
      </c>
      <c r="N20283" t="str">
        <f t="shared" si="1582"/>
        <v>Vehicle is OLD</v>
      </c>
      <c r="O20283">
        <f t="shared" si="1583"/>
        <v>11</v>
      </c>
      <c r="P20283" t="str">
        <f t="shared" si="1584"/>
        <v>10+Years</v>
      </c>
    </row>
    <row r="20284" spans="1:16" x14ac:dyDescent="0.35">
      <c r="A20284" t="s">
        <v>34</v>
      </c>
      <c r="B20284">
        <v>2018</v>
      </c>
      <c r="C20284" t="s">
        <v>21</v>
      </c>
      <c r="D20284" t="s">
        <v>27</v>
      </c>
      <c r="E20284" t="s">
        <v>13</v>
      </c>
      <c r="F20284" t="s">
        <v>14</v>
      </c>
      <c r="G20284">
        <v>1.7</v>
      </c>
      <c r="H20284" t="str">
        <f t="shared" si="1581"/>
        <v>0-50k</v>
      </c>
      <c r="I20284" s="1">
        <v>4305</v>
      </c>
      <c r="J20284" s="2">
        <v>50938</v>
      </c>
      <c r="K20284" s="2" t="str">
        <f t="shared" si="1585"/>
        <v>AVERAGE DEMAND</v>
      </c>
      <c r="L20284" s="1">
        <v>3304</v>
      </c>
      <c r="M20284" t="s">
        <v>19</v>
      </c>
      <c r="N20284" t="str">
        <f t="shared" si="1582"/>
        <v>Vehicle is OLD</v>
      </c>
      <c r="O20284">
        <f t="shared" si="1583"/>
        <v>6</v>
      </c>
      <c r="P20284" t="str">
        <f t="shared" si="1584"/>
        <v>6-10 Years</v>
      </c>
    </row>
    <row r="20285" spans="1:16" x14ac:dyDescent="0.35">
      <c r="A20285" t="s">
        <v>35</v>
      </c>
      <c r="B20285">
        <v>2020</v>
      </c>
      <c r="C20285" t="s">
        <v>21</v>
      </c>
      <c r="D20285" t="s">
        <v>20</v>
      </c>
      <c r="E20285" t="s">
        <v>28</v>
      </c>
      <c r="F20285" t="s">
        <v>14</v>
      </c>
      <c r="G20285">
        <v>3.4</v>
      </c>
      <c r="H20285" t="str">
        <f t="shared" si="1581"/>
        <v>200k+</v>
      </c>
      <c r="I20285" s="1">
        <v>165813</v>
      </c>
      <c r="J20285" s="2">
        <v>116833</v>
      </c>
      <c r="K20285" s="2" t="str">
        <f t="shared" si="1585"/>
        <v>AVERAGE DEMAND</v>
      </c>
      <c r="L20285" s="1">
        <v>2622</v>
      </c>
      <c r="M20285" t="s">
        <v>19</v>
      </c>
      <c r="N20285" t="str">
        <f t="shared" si="1582"/>
        <v>Vehicle is OLD</v>
      </c>
      <c r="O20285">
        <f t="shared" si="1583"/>
        <v>4</v>
      </c>
      <c r="P20285" t="str">
        <f t="shared" si="1584"/>
        <v>3-5 Years</v>
      </c>
    </row>
    <row r="20286" spans="1:16" x14ac:dyDescent="0.35">
      <c r="A20286" t="s">
        <v>39</v>
      </c>
      <c r="B20286">
        <v>2022</v>
      </c>
      <c r="C20286" t="s">
        <v>16</v>
      </c>
      <c r="D20286" t="s">
        <v>27</v>
      </c>
      <c r="E20286" t="s">
        <v>28</v>
      </c>
      <c r="F20286" t="s">
        <v>14</v>
      </c>
      <c r="G20286">
        <v>1.6</v>
      </c>
      <c r="H20286" t="str">
        <f t="shared" si="1581"/>
        <v>200k+</v>
      </c>
      <c r="I20286" s="1">
        <v>150191</v>
      </c>
      <c r="J20286" s="2">
        <v>105213</v>
      </c>
      <c r="K20286" s="2" t="str">
        <f t="shared" si="1585"/>
        <v>AVERAGE DEMAND</v>
      </c>
      <c r="L20286" s="1">
        <v>2719</v>
      </c>
      <c r="M20286" t="s">
        <v>19</v>
      </c>
      <c r="N20286" t="str">
        <f t="shared" si="1582"/>
        <v>Vehicle is OLD</v>
      </c>
      <c r="O20286">
        <f t="shared" si="1583"/>
        <v>2</v>
      </c>
      <c r="P20286" t="str">
        <f t="shared" si="1584"/>
        <v>0-2 Years</v>
      </c>
    </row>
    <row r="20287" spans="1:16" x14ac:dyDescent="0.35">
      <c r="A20287" t="s">
        <v>40</v>
      </c>
      <c r="B20287">
        <v>2018</v>
      </c>
      <c r="C20287" t="s">
        <v>21</v>
      </c>
      <c r="D20287" t="s">
        <v>27</v>
      </c>
      <c r="E20287" t="s">
        <v>28</v>
      </c>
      <c r="F20287" t="s">
        <v>18</v>
      </c>
      <c r="G20287">
        <v>2.7</v>
      </c>
      <c r="H20287" t="str">
        <f t="shared" si="1581"/>
        <v>200k+</v>
      </c>
      <c r="I20287" s="1">
        <v>175851</v>
      </c>
      <c r="J20287" s="2">
        <v>55099</v>
      </c>
      <c r="K20287" s="2" t="str">
        <f t="shared" si="1585"/>
        <v>HIGH DEMAND</v>
      </c>
      <c r="L20287" s="1">
        <v>9765</v>
      </c>
      <c r="M20287" t="s">
        <v>15</v>
      </c>
      <c r="N20287" t="str">
        <f t="shared" si="1582"/>
        <v>Vehicle is OLD</v>
      </c>
      <c r="O20287">
        <f t="shared" si="1583"/>
        <v>6</v>
      </c>
      <c r="P20287" t="str">
        <f t="shared" si="1584"/>
        <v>6-10 Years</v>
      </c>
    </row>
    <row r="20288" spans="1:16" x14ac:dyDescent="0.35">
      <c r="A20288" t="s">
        <v>39</v>
      </c>
      <c r="B20288">
        <v>2015</v>
      </c>
      <c r="C20288" t="s">
        <v>16</v>
      </c>
      <c r="D20288" t="s">
        <v>12</v>
      </c>
      <c r="E20288" t="s">
        <v>24</v>
      </c>
      <c r="F20288" t="s">
        <v>14</v>
      </c>
      <c r="G20288">
        <v>3.2</v>
      </c>
      <c r="H20288" t="str">
        <f t="shared" si="1581"/>
        <v>0-50k</v>
      </c>
      <c r="I20288" s="1">
        <v>2437</v>
      </c>
      <c r="J20288" s="2">
        <v>112205</v>
      </c>
      <c r="K20288" s="2" t="str">
        <f t="shared" si="1585"/>
        <v>HIGH DEMAND</v>
      </c>
      <c r="L20288" s="1">
        <v>9693</v>
      </c>
      <c r="M20288" t="s">
        <v>15</v>
      </c>
      <c r="N20288" t="str">
        <f t="shared" si="1582"/>
        <v>Vehicle is OLD</v>
      </c>
      <c r="O20288">
        <f t="shared" si="1583"/>
        <v>9</v>
      </c>
      <c r="P20288" t="str">
        <f t="shared" si="1584"/>
        <v>6-10 Years</v>
      </c>
    </row>
    <row r="20289" spans="1:16" x14ac:dyDescent="0.35">
      <c r="A20289" t="s">
        <v>35</v>
      </c>
      <c r="B20289">
        <v>2014</v>
      </c>
      <c r="C20289" t="s">
        <v>11</v>
      </c>
      <c r="D20289" t="s">
        <v>20</v>
      </c>
      <c r="E20289" t="s">
        <v>17</v>
      </c>
      <c r="F20289" t="s">
        <v>18</v>
      </c>
      <c r="G20289">
        <v>3.8</v>
      </c>
      <c r="H20289" t="str">
        <f t="shared" si="1581"/>
        <v>200k+</v>
      </c>
      <c r="I20289" s="1">
        <v>157578</v>
      </c>
      <c r="J20289" s="2">
        <v>97534</v>
      </c>
      <c r="K20289" s="2" t="str">
        <f t="shared" si="1585"/>
        <v>ABOVE AVERAGE DEMAND</v>
      </c>
      <c r="L20289" s="1">
        <v>5064</v>
      </c>
      <c r="M20289" t="s">
        <v>19</v>
      </c>
      <c r="N20289" t="str">
        <f t="shared" si="1582"/>
        <v>Vehicle is OLD</v>
      </c>
      <c r="O20289">
        <f t="shared" si="1583"/>
        <v>10</v>
      </c>
      <c r="P20289" t="str">
        <f t="shared" si="1584"/>
        <v>6-10 Years</v>
      </c>
    </row>
    <row r="20290" spans="1:16" x14ac:dyDescent="0.35">
      <c r="A20290" t="s">
        <v>40</v>
      </c>
      <c r="B20290">
        <v>2012</v>
      </c>
      <c r="C20290" t="s">
        <v>16</v>
      </c>
      <c r="D20290" t="s">
        <v>30</v>
      </c>
      <c r="E20290" t="s">
        <v>28</v>
      </c>
      <c r="F20290" t="s">
        <v>14</v>
      </c>
      <c r="G20290">
        <v>3.3</v>
      </c>
      <c r="H20290" t="str">
        <f t="shared" si="1581"/>
        <v>100k-150k</v>
      </c>
      <c r="I20290" s="1">
        <v>119268</v>
      </c>
      <c r="J20290" s="2">
        <v>48085</v>
      </c>
      <c r="K20290" s="2" t="str">
        <f t="shared" si="1585"/>
        <v>ABOVE AVERAGE DEMAND</v>
      </c>
      <c r="L20290" s="1">
        <v>5696</v>
      </c>
      <c r="M20290" t="s">
        <v>19</v>
      </c>
      <c r="N20290" t="str">
        <f t="shared" si="1582"/>
        <v>Vehicle is OLD</v>
      </c>
      <c r="O20290">
        <f t="shared" si="1583"/>
        <v>12</v>
      </c>
      <c r="P20290" t="str">
        <f t="shared" si="1584"/>
        <v>10+Years</v>
      </c>
    </row>
    <row r="20291" spans="1:16" x14ac:dyDescent="0.35">
      <c r="A20291" t="s">
        <v>40</v>
      </c>
      <c r="B20291">
        <v>2023</v>
      </c>
      <c r="C20291" t="s">
        <v>21</v>
      </c>
      <c r="D20291" t="s">
        <v>30</v>
      </c>
      <c r="E20291" t="s">
        <v>17</v>
      </c>
      <c r="F20291" t="s">
        <v>18</v>
      </c>
      <c r="G20291">
        <v>2</v>
      </c>
      <c r="H20291" t="str">
        <f t="shared" ref="H20291:H20354" si="1586">IF(I20291&lt;50000,"0-50k", IF(I20291&lt;100000,"50-100k",IF(I20291&lt;150000,"100k-150k",IF(I20291&lt;=200000,"200k+"))))</f>
        <v>0-50k</v>
      </c>
      <c r="I20291" s="1">
        <v>23575</v>
      </c>
      <c r="J20291" s="2">
        <v>97052</v>
      </c>
      <c r="K20291" s="2" t="str">
        <f t="shared" si="1585"/>
        <v>AVERAGE DEMAND</v>
      </c>
      <c r="L20291" s="1">
        <v>3570</v>
      </c>
      <c r="M20291" t="s">
        <v>19</v>
      </c>
      <c r="N20291" t="str">
        <f t="shared" ref="N20291:N20354" si="1587">IF(B20291&lt;2024,"Vehicle is OLD", "Vehicle is still GOOD")</f>
        <v>Vehicle is OLD</v>
      </c>
      <c r="O20291">
        <f t="shared" ref="O20291:O20354" si="1588">2024-B20291</f>
        <v>1</v>
      </c>
      <c r="P20291" t="str">
        <f t="shared" ref="P20291:P20354" si="1589">IF(O20291&lt;=2,"0-2 Years",IF(O20291&lt;=5,"3-5 Years",IF(O20291&lt;=10,"6-10 Years","10+Years")))</f>
        <v>0-2 Years</v>
      </c>
    </row>
    <row r="20292" spans="1:16" x14ac:dyDescent="0.35">
      <c r="A20292" t="s">
        <v>33</v>
      </c>
      <c r="B20292">
        <v>2024</v>
      </c>
      <c r="C20292" t="s">
        <v>16</v>
      </c>
      <c r="D20292" t="s">
        <v>20</v>
      </c>
      <c r="E20292" t="s">
        <v>13</v>
      </c>
      <c r="F20292" t="s">
        <v>18</v>
      </c>
      <c r="G20292">
        <v>4.8</v>
      </c>
      <c r="H20292" t="str">
        <f t="shared" si="1586"/>
        <v>50-100k</v>
      </c>
      <c r="I20292" s="1">
        <v>57082</v>
      </c>
      <c r="J20292" s="2">
        <v>85033</v>
      </c>
      <c r="K20292" s="2" t="str">
        <f t="shared" si="1585"/>
        <v>AVERAGE DEMAND</v>
      </c>
      <c r="L20292" s="1">
        <v>3256</v>
      </c>
      <c r="M20292" t="s">
        <v>19</v>
      </c>
      <c r="N20292" t="str">
        <f t="shared" si="1587"/>
        <v>Vehicle is still GOOD</v>
      </c>
      <c r="O20292">
        <f t="shared" si="1588"/>
        <v>0</v>
      </c>
      <c r="P20292" t="str">
        <f t="shared" si="1589"/>
        <v>0-2 Years</v>
      </c>
    </row>
    <row r="20293" spans="1:16" x14ac:dyDescent="0.35">
      <c r="A20293" t="s">
        <v>36</v>
      </c>
      <c r="B20293">
        <v>2014</v>
      </c>
      <c r="C20293" t="s">
        <v>16</v>
      </c>
      <c r="D20293" t="s">
        <v>20</v>
      </c>
      <c r="E20293" t="s">
        <v>13</v>
      </c>
      <c r="F20293" t="s">
        <v>18</v>
      </c>
      <c r="G20293">
        <v>3.8</v>
      </c>
      <c r="H20293" t="str">
        <f t="shared" si="1586"/>
        <v>0-50k</v>
      </c>
      <c r="I20293" s="1">
        <v>8452</v>
      </c>
      <c r="J20293" s="2">
        <v>72198</v>
      </c>
      <c r="K20293" s="2" t="str">
        <f t="shared" ref="K20293:K20356" si="1590">IF(L20293&lt;=2000,"LOW DEMAND",IF(L20293&lt;=5000,"AVERAGE DEMAND",IF(L20293&lt;=7000,"ABOVE AVERAGE DEMAND",IF(L20293&lt;=10000,"HIGH DEMAND"))))</f>
        <v>AVERAGE DEMAND</v>
      </c>
      <c r="L20293" s="1">
        <v>4572</v>
      </c>
      <c r="M20293" t="s">
        <v>19</v>
      </c>
      <c r="N20293" t="str">
        <f t="shared" si="1587"/>
        <v>Vehicle is OLD</v>
      </c>
      <c r="O20293">
        <f t="shared" si="1588"/>
        <v>10</v>
      </c>
      <c r="P20293" t="str">
        <f t="shared" si="1589"/>
        <v>6-10 Years</v>
      </c>
    </row>
    <row r="20294" spans="1:16" x14ac:dyDescent="0.35">
      <c r="A20294" t="s">
        <v>35</v>
      </c>
      <c r="B20294">
        <v>2024</v>
      </c>
      <c r="C20294" t="s">
        <v>21</v>
      </c>
      <c r="D20294" t="s">
        <v>23</v>
      </c>
      <c r="E20294" t="s">
        <v>13</v>
      </c>
      <c r="F20294" t="s">
        <v>18</v>
      </c>
      <c r="G20294">
        <v>2.6</v>
      </c>
      <c r="H20294" t="str">
        <f t="shared" si="1586"/>
        <v>100k-150k</v>
      </c>
      <c r="I20294" s="1">
        <v>114800</v>
      </c>
      <c r="J20294" s="2">
        <v>111965</v>
      </c>
      <c r="K20294" s="2" t="str">
        <f t="shared" si="1590"/>
        <v>AVERAGE DEMAND</v>
      </c>
      <c r="L20294" s="1">
        <v>2187</v>
      </c>
      <c r="M20294" t="s">
        <v>19</v>
      </c>
      <c r="N20294" t="str">
        <f t="shared" si="1587"/>
        <v>Vehicle is still GOOD</v>
      </c>
      <c r="O20294">
        <f t="shared" si="1588"/>
        <v>0</v>
      </c>
      <c r="P20294" t="str">
        <f t="shared" si="1589"/>
        <v>0-2 Years</v>
      </c>
    </row>
    <row r="20295" spans="1:16" x14ac:dyDescent="0.35">
      <c r="A20295" t="s">
        <v>37</v>
      </c>
      <c r="B20295">
        <v>2012</v>
      </c>
      <c r="C20295" t="s">
        <v>21</v>
      </c>
      <c r="D20295" t="s">
        <v>27</v>
      </c>
      <c r="E20295" t="s">
        <v>13</v>
      </c>
      <c r="F20295" t="s">
        <v>14</v>
      </c>
      <c r="G20295">
        <v>4.9000000000000004</v>
      </c>
      <c r="H20295" t="str">
        <f t="shared" si="1586"/>
        <v>200k+</v>
      </c>
      <c r="I20295" s="1">
        <v>199921</v>
      </c>
      <c r="J20295" s="2">
        <v>63993</v>
      </c>
      <c r="K20295" s="2" t="str">
        <f t="shared" si="1590"/>
        <v>HIGH DEMAND</v>
      </c>
      <c r="L20295" s="1">
        <v>8015</v>
      </c>
      <c r="M20295" t="s">
        <v>15</v>
      </c>
      <c r="N20295" t="str">
        <f t="shared" si="1587"/>
        <v>Vehicle is OLD</v>
      </c>
      <c r="O20295">
        <f t="shared" si="1588"/>
        <v>12</v>
      </c>
      <c r="P20295" t="str">
        <f t="shared" si="1589"/>
        <v>10+Years</v>
      </c>
    </row>
    <row r="20296" spans="1:16" x14ac:dyDescent="0.35">
      <c r="A20296" t="s">
        <v>38</v>
      </c>
      <c r="B20296">
        <v>2014</v>
      </c>
      <c r="C20296" t="s">
        <v>26</v>
      </c>
      <c r="D20296" t="s">
        <v>23</v>
      </c>
      <c r="E20296" t="s">
        <v>17</v>
      </c>
      <c r="F20296" t="s">
        <v>14</v>
      </c>
      <c r="G20296">
        <v>4.5999999999999996</v>
      </c>
      <c r="H20296" t="str">
        <f t="shared" si="1586"/>
        <v>50-100k</v>
      </c>
      <c r="I20296" s="1">
        <v>89757</v>
      </c>
      <c r="J20296" s="2">
        <v>60270</v>
      </c>
      <c r="K20296" s="2" t="str">
        <f t="shared" si="1590"/>
        <v>AVERAGE DEMAND</v>
      </c>
      <c r="L20296" s="1">
        <v>3468</v>
      </c>
      <c r="M20296" t="s">
        <v>19</v>
      </c>
      <c r="N20296" t="str">
        <f t="shared" si="1587"/>
        <v>Vehicle is OLD</v>
      </c>
      <c r="O20296">
        <f t="shared" si="1588"/>
        <v>10</v>
      </c>
      <c r="P20296" t="str">
        <f t="shared" si="1589"/>
        <v>6-10 Years</v>
      </c>
    </row>
    <row r="20297" spans="1:16" x14ac:dyDescent="0.35">
      <c r="A20297" t="s">
        <v>38</v>
      </c>
      <c r="B20297">
        <v>2014</v>
      </c>
      <c r="C20297" t="s">
        <v>22</v>
      </c>
      <c r="D20297" t="s">
        <v>12</v>
      </c>
      <c r="E20297" t="s">
        <v>28</v>
      </c>
      <c r="F20297" t="s">
        <v>14</v>
      </c>
      <c r="G20297">
        <v>2</v>
      </c>
      <c r="H20297" t="str">
        <f t="shared" si="1586"/>
        <v>200k+</v>
      </c>
      <c r="I20297" s="1">
        <v>185575</v>
      </c>
      <c r="J20297" s="2">
        <v>53580</v>
      </c>
      <c r="K20297" s="2" t="str">
        <f t="shared" si="1590"/>
        <v>LOW DEMAND</v>
      </c>
      <c r="L20297" s="1">
        <v>949</v>
      </c>
      <c r="M20297" t="s">
        <v>19</v>
      </c>
      <c r="N20297" t="str">
        <f t="shared" si="1587"/>
        <v>Vehicle is OLD</v>
      </c>
      <c r="O20297">
        <f t="shared" si="1588"/>
        <v>10</v>
      </c>
      <c r="P20297" t="str">
        <f t="shared" si="1589"/>
        <v>6-10 Years</v>
      </c>
    </row>
    <row r="20298" spans="1:16" x14ac:dyDescent="0.35">
      <c r="A20298" t="s">
        <v>36</v>
      </c>
      <c r="B20298">
        <v>2011</v>
      </c>
      <c r="C20298" t="s">
        <v>21</v>
      </c>
      <c r="D20298" t="s">
        <v>25</v>
      </c>
      <c r="E20298" t="s">
        <v>24</v>
      </c>
      <c r="F20298" t="s">
        <v>18</v>
      </c>
      <c r="G20298">
        <v>3.8</v>
      </c>
      <c r="H20298" t="str">
        <f t="shared" si="1586"/>
        <v>200k+</v>
      </c>
      <c r="I20298" s="1">
        <v>188107</v>
      </c>
      <c r="J20298" s="2">
        <v>75494</v>
      </c>
      <c r="K20298" s="2" t="str">
        <f t="shared" si="1590"/>
        <v>AVERAGE DEMAND</v>
      </c>
      <c r="L20298" s="1">
        <v>2961</v>
      </c>
      <c r="M20298" t="s">
        <v>19</v>
      </c>
      <c r="N20298" t="str">
        <f t="shared" si="1587"/>
        <v>Vehicle is OLD</v>
      </c>
      <c r="O20298">
        <f t="shared" si="1588"/>
        <v>13</v>
      </c>
      <c r="P20298" t="str">
        <f t="shared" si="1589"/>
        <v>10+Years</v>
      </c>
    </row>
    <row r="20299" spans="1:16" x14ac:dyDescent="0.35">
      <c r="A20299" t="s">
        <v>32</v>
      </c>
      <c r="B20299">
        <v>2023</v>
      </c>
      <c r="C20299" t="s">
        <v>21</v>
      </c>
      <c r="D20299" t="s">
        <v>25</v>
      </c>
      <c r="E20299" t="s">
        <v>17</v>
      </c>
      <c r="F20299" t="s">
        <v>18</v>
      </c>
      <c r="G20299">
        <v>3.5</v>
      </c>
      <c r="H20299" t="str">
        <f t="shared" si="1586"/>
        <v>100k-150k</v>
      </c>
      <c r="I20299" s="1">
        <v>134675</v>
      </c>
      <c r="J20299" s="2">
        <v>85542</v>
      </c>
      <c r="K20299" s="2" t="str">
        <f t="shared" si="1590"/>
        <v>HIGH DEMAND</v>
      </c>
      <c r="L20299" s="1">
        <v>8247</v>
      </c>
      <c r="M20299" t="s">
        <v>15</v>
      </c>
      <c r="N20299" t="str">
        <f t="shared" si="1587"/>
        <v>Vehicle is OLD</v>
      </c>
      <c r="O20299">
        <f t="shared" si="1588"/>
        <v>1</v>
      </c>
      <c r="P20299" t="str">
        <f t="shared" si="1589"/>
        <v>0-2 Years</v>
      </c>
    </row>
    <row r="20300" spans="1:16" x14ac:dyDescent="0.35">
      <c r="A20300" t="s">
        <v>34</v>
      </c>
      <c r="B20300">
        <v>2023</v>
      </c>
      <c r="C20300" t="s">
        <v>22</v>
      </c>
      <c r="D20300" t="s">
        <v>27</v>
      </c>
      <c r="E20300" t="s">
        <v>17</v>
      </c>
      <c r="F20300" t="s">
        <v>18</v>
      </c>
      <c r="G20300">
        <v>2.2000000000000002</v>
      </c>
      <c r="H20300" t="str">
        <f t="shared" si="1586"/>
        <v>50-100k</v>
      </c>
      <c r="I20300" s="1">
        <v>78400</v>
      </c>
      <c r="J20300" s="2">
        <v>77808</v>
      </c>
      <c r="K20300" s="2" t="str">
        <f t="shared" si="1590"/>
        <v>AVERAGE DEMAND</v>
      </c>
      <c r="L20300" s="1">
        <v>3962</v>
      </c>
      <c r="M20300" t="s">
        <v>19</v>
      </c>
      <c r="N20300" t="str">
        <f t="shared" si="1587"/>
        <v>Vehicle is OLD</v>
      </c>
      <c r="O20300">
        <f t="shared" si="1588"/>
        <v>1</v>
      </c>
      <c r="P20300" t="str">
        <f t="shared" si="1589"/>
        <v>0-2 Years</v>
      </c>
    </row>
    <row r="20301" spans="1:16" x14ac:dyDescent="0.35">
      <c r="A20301" t="s">
        <v>32</v>
      </c>
      <c r="B20301">
        <v>2018</v>
      </c>
      <c r="C20301" t="s">
        <v>21</v>
      </c>
      <c r="D20301" t="s">
        <v>30</v>
      </c>
      <c r="E20301" t="s">
        <v>17</v>
      </c>
      <c r="F20301" t="s">
        <v>14</v>
      </c>
      <c r="G20301">
        <v>2.2999999999999998</v>
      </c>
      <c r="H20301" t="str">
        <f t="shared" si="1586"/>
        <v>200k+</v>
      </c>
      <c r="I20301" s="1">
        <v>182303</v>
      </c>
      <c r="J20301" s="2">
        <v>41731</v>
      </c>
      <c r="K20301" s="2" t="str">
        <f t="shared" si="1590"/>
        <v>AVERAGE DEMAND</v>
      </c>
      <c r="L20301" s="1">
        <v>2850</v>
      </c>
      <c r="M20301" t="s">
        <v>19</v>
      </c>
      <c r="N20301" t="str">
        <f t="shared" si="1587"/>
        <v>Vehicle is OLD</v>
      </c>
      <c r="O20301">
        <f t="shared" si="1588"/>
        <v>6</v>
      </c>
      <c r="P20301" t="str">
        <f t="shared" si="1589"/>
        <v>6-10 Years</v>
      </c>
    </row>
    <row r="20302" spans="1:16" x14ac:dyDescent="0.35">
      <c r="A20302" t="s">
        <v>37</v>
      </c>
      <c r="B20302">
        <v>2024</v>
      </c>
      <c r="C20302" t="s">
        <v>26</v>
      </c>
      <c r="D20302" t="s">
        <v>25</v>
      </c>
      <c r="E20302" t="s">
        <v>28</v>
      </c>
      <c r="F20302" t="s">
        <v>18</v>
      </c>
      <c r="G20302">
        <v>3.5</v>
      </c>
      <c r="H20302" t="str">
        <f t="shared" si="1586"/>
        <v>0-50k</v>
      </c>
      <c r="I20302" s="1">
        <v>4495</v>
      </c>
      <c r="J20302" s="2">
        <v>110455</v>
      </c>
      <c r="K20302" s="2" t="str">
        <f t="shared" si="1590"/>
        <v>LOW DEMAND</v>
      </c>
      <c r="L20302" s="1">
        <v>463</v>
      </c>
      <c r="M20302" t="s">
        <v>19</v>
      </c>
      <c r="N20302" t="str">
        <f t="shared" si="1587"/>
        <v>Vehicle is still GOOD</v>
      </c>
      <c r="O20302">
        <f t="shared" si="1588"/>
        <v>0</v>
      </c>
      <c r="P20302" t="str">
        <f t="shared" si="1589"/>
        <v>0-2 Years</v>
      </c>
    </row>
    <row r="20303" spans="1:16" x14ac:dyDescent="0.35">
      <c r="A20303" t="s">
        <v>31</v>
      </c>
      <c r="B20303">
        <v>2016</v>
      </c>
      <c r="C20303" t="s">
        <v>11</v>
      </c>
      <c r="D20303" t="s">
        <v>30</v>
      </c>
      <c r="E20303" t="s">
        <v>17</v>
      </c>
      <c r="F20303" t="s">
        <v>18</v>
      </c>
      <c r="G20303">
        <v>2.6</v>
      </c>
      <c r="H20303" t="str">
        <f t="shared" si="1586"/>
        <v>200k+</v>
      </c>
      <c r="I20303" s="1">
        <v>184295</v>
      </c>
      <c r="J20303" s="2">
        <v>99211</v>
      </c>
      <c r="K20303" s="2" t="str">
        <f t="shared" si="1590"/>
        <v>AVERAGE DEMAND</v>
      </c>
      <c r="L20303" s="1">
        <v>2762</v>
      </c>
      <c r="M20303" t="s">
        <v>19</v>
      </c>
      <c r="N20303" t="str">
        <f t="shared" si="1587"/>
        <v>Vehicle is OLD</v>
      </c>
      <c r="O20303">
        <f t="shared" si="1588"/>
        <v>8</v>
      </c>
      <c r="P20303" t="str">
        <f t="shared" si="1589"/>
        <v>6-10 Years</v>
      </c>
    </row>
    <row r="20304" spans="1:16" x14ac:dyDescent="0.35">
      <c r="A20304" t="s">
        <v>36</v>
      </c>
      <c r="B20304">
        <v>2023</v>
      </c>
      <c r="C20304" t="s">
        <v>11</v>
      </c>
      <c r="D20304" t="s">
        <v>25</v>
      </c>
      <c r="E20304" t="s">
        <v>28</v>
      </c>
      <c r="F20304" t="s">
        <v>18</v>
      </c>
      <c r="G20304">
        <v>4.4000000000000004</v>
      </c>
      <c r="H20304" t="str">
        <f t="shared" si="1586"/>
        <v>100k-150k</v>
      </c>
      <c r="I20304" s="1">
        <v>128457</v>
      </c>
      <c r="J20304" s="2">
        <v>105358</v>
      </c>
      <c r="K20304" s="2" t="str">
        <f t="shared" si="1590"/>
        <v>HIGH DEMAND</v>
      </c>
      <c r="L20304" s="1">
        <v>9935</v>
      </c>
      <c r="M20304" t="s">
        <v>15</v>
      </c>
      <c r="N20304" t="str">
        <f t="shared" si="1587"/>
        <v>Vehicle is OLD</v>
      </c>
      <c r="O20304">
        <f t="shared" si="1588"/>
        <v>1</v>
      </c>
      <c r="P20304" t="str">
        <f t="shared" si="1589"/>
        <v>0-2 Years</v>
      </c>
    </row>
    <row r="20305" spans="1:16" x14ac:dyDescent="0.35">
      <c r="A20305" t="s">
        <v>32</v>
      </c>
      <c r="B20305">
        <v>2015</v>
      </c>
      <c r="C20305" t="s">
        <v>26</v>
      </c>
      <c r="D20305" t="s">
        <v>12</v>
      </c>
      <c r="E20305" t="s">
        <v>17</v>
      </c>
      <c r="F20305" t="s">
        <v>14</v>
      </c>
      <c r="G20305">
        <v>1.8</v>
      </c>
      <c r="H20305" t="str">
        <f t="shared" si="1586"/>
        <v>0-50k</v>
      </c>
      <c r="I20305" s="1">
        <v>7176</v>
      </c>
      <c r="J20305" s="2">
        <v>109999</v>
      </c>
      <c r="K20305" s="2" t="str">
        <f t="shared" si="1590"/>
        <v>LOW DEMAND</v>
      </c>
      <c r="L20305" s="1">
        <v>941</v>
      </c>
      <c r="M20305" t="s">
        <v>19</v>
      </c>
      <c r="N20305" t="str">
        <f t="shared" si="1587"/>
        <v>Vehicle is OLD</v>
      </c>
      <c r="O20305">
        <f t="shared" si="1588"/>
        <v>9</v>
      </c>
      <c r="P20305" t="str">
        <f t="shared" si="1589"/>
        <v>6-10 Years</v>
      </c>
    </row>
    <row r="20306" spans="1:16" x14ac:dyDescent="0.35">
      <c r="A20306" t="s">
        <v>37</v>
      </c>
      <c r="B20306">
        <v>2014</v>
      </c>
      <c r="C20306" t="s">
        <v>11</v>
      </c>
      <c r="D20306" t="s">
        <v>12</v>
      </c>
      <c r="E20306" t="s">
        <v>28</v>
      </c>
      <c r="F20306" t="s">
        <v>14</v>
      </c>
      <c r="G20306">
        <v>4.7</v>
      </c>
      <c r="H20306" t="str">
        <f t="shared" si="1586"/>
        <v>200k+</v>
      </c>
      <c r="I20306" s="1">
        <v>154196</v>
      </c>
      <c r="J20306" s="2">
        <v>63469</v>
      </c>
      <c r="K20306" s="2" t="str">
        <f t="shared" si="1590"/>
        <v>AVERAGE DEMAND</v>
      </c>
      <c r="L20306" s="1">
        <v>3667</v>
      </c>
      <c r="M20306" t="s">
        <v>19</v>
      </c>
      <c r="N20306" t="str">
        <f t="shared" si="1587"/>
        <v>Vehicle is OLD</v>
      </c>
      <c r="O20306">
        <f t="shared" si="1588"/>
        <v>10</v>
      </c>
      <c r="P20306" t="str">
        <f t="shared" si="1589"/>
        <v>6-10 Years</v>
      </c>
    </row>
    <row r="20307" spans="1:16" x14ac:dyDescent="0.35">
      <c r="A20307" t="s">
        <v>36</v>
      </c>
      <c r="B20307">
        <v>2024</v>
      </c>
      <c r="C20307" t="s">
        <v>26</v>
      </c>
      <c r="D20307" t="s">
        <v>27</v>
      </c>
      <c r="E20307" t="s">
        <v>24</v>
      </c>
      <c r="F20307" t="s">
        <v>18</v>
      </c>
      <c r="G20307">
        <v>4.4000000000000004</v>
      </c>
      <c r="H20307" t="str">
        <f t="shared" si="1586"/>
        <v>50-100k</v>
      </c>
      <c r="I20307" s="1">
        <v>98466</v>
      </c>
      <c r="J20307" s="2">
        <v>56190</v>
      </c>
      <c r="K20307" s="2" t="str">
        <f t="shared" si="1590"/>
        <v>ABOVE AVERAGE DEMAND</v>
      </c>
      <c r="L20307" s="1">
        <v>5972</v>
      </c>
      <c r="M20307" t="s">
        <v>19</v>
      </c>
      <c r="N20307" t="str">
        <f t="shared" si="1587"/>
        <v>Vehicle is still GOOD</v>
      </c>
      <c r="O20307">
        <f t="shared" si="1588"/>
        <v>0</v>
      </c>
      <c r="P20307" t="str">
        <f t="shared" si="1589"/>
        <v>0-2 Years</v>
      </c>
    </row>
    <row r="20308" spans="1:16" x14ac:dyDescent="0.35">
      <c r="A20308" t="s">
        <v>34</v>
      </c>
      <c r="B20308">
        <v>2013</v>
      </c>
      <c r="C20308" t="s">
        <v>16</v>
      </c>
      <c r="D20308" t="s">
        <v>20</v>
      </c>
      <c r="E20308" t="s">
        <v>13</v>
      </c>
      <c r="F20308" t="s">
        <v>14</v>
      </c>
      <c r="G20308">
        <v>4.0999999999999996</v>
      </c>
      <c r="H20308" t="str">
        <f t="shared" si="1586"/>
        <v>50-100k</v>
      </c>
      <c r="I20308" s="1">
        <v>76256</v>
      </c>
      <c r="J20308" s="2">
        <v>72111</v>
      </c>
      <c r="K20308" s="2" t="str">
        <f t="shared" si="1590"/>
        <v>LOW DEMAND</v>
      </c>
      <c r="L20308" s="1">
        <v>1323</v>
      </c>
      <c r="M20308" t="s">
        <v>19</v>
      </c>
      <c r="N20308" t="str">
        <f t="shared" si="1587"/>
        <v>Vehicle is OLD</v>
      </c>
      <c r="O20308">
        <f t="shared" si="1588"/>
        <v>11</v>
      </c>
      <c r="P20308" t="str">
        <f t="shared" si="1589"/>
        <v>10+Years</v>
      </c>
    </row>
    <row r="20309" spans="1:16" x14ac:dyDescent="0.35">
      <c r="A20309" t="s">
        <v>38</v>
      </c>
      <c r="B20309">
        <v>2017</v>
      </c>
      <c r="C20309" t="s">
        <v>16</v>
      </c>
      <c r="D20309" t="s">
        <v>12</v>
      </c>
      <c r="E20309" t="s">
        <v>24</v>
      </c>
      <c r="F20309" t="s">
        <v>18</v>
      </c>
      <c r="G20309">
        <v>2.4</v>
      </c>
      <c r="H20309" t="str">
        <f t="shared" si="1586"/>
        <v>0-50k</v>
      </c>
      <c r="I20309" s="1">
        <v>29681</v>
      </c>
      <c r="J20309" s="2">
        <v>39035</v>
      </c>
      <c r="K20309" s="2" t="str">
        <f t="shared" si="1590"/>
        <v>LOW DEMAND</v>
      </c>
      <c r="L20309" s="1">
        <v>505</v>
      </c>
      <c r="M20309" t="s">
        <v>19</v>
      </c>
      <c r="N20309" t="str">
        <f t="shared" si="1587"/>
        <v>Vehicle is OLD</v>
      </c>
      <c r="O20309">
        <f t="shared" si="1588"/>
        <v>7</v>
      </c>
      <c r="P20309" t="str">
        <f t="shared" si="1589"/>
        <v>6-10 Years</v>
      </c>
    </row>
    <row r="20310" spans="1:16" x14ac:dyDescent="0.35">
      <c r="A20310" t="s">
        <v>37</v>
      </c>
      <c r="B20310">
        <v>2011</v>
      </c>
      <c r="C20310" t="s">
        <v>16</v>
      </c>
      <c r="D20310" t="s">
        <v>12</v>
      </c>
      <c r="E20310" t="s">
        <v>24</v>
      </c>
      <c r="F20310" t="s">
        <v>18</v>
      </c>
      <c r="G20310">
        <v>4</v>
      </c>
      <c r="H20310" t="str">
        <f t="shared" si="1586"/>
        <v>50-100k</v>
      </c>
      <c r="I20310" s="1">
        <v>65149</v>
      </c>
      <c r="J20310" s="2">
        <v>83026</v>
      </c>
      <c r="K20310" s="2" t="str">
        <f t="shared" si="1590"/>
        <v>LOW DEMAND</v>
      </c>
      <c r="L20310" s="1">
        <v>1786</v>
      </c>
      <c r="M20310" t="s">
        <v>19</v>
      </c>
      <c r="N20310" t="str">
        <f t="shared" si="1587"/>
        <v>Vehicle is OLD</v>
      </c>
      <c r="O20310">
        <f t="shared" si="1588"/>
        <v>13</v>
      </c>
      <c r="P20310" t="str">
        <f t="shared" si="1589"/>
        <v>10+Years</v>
      </c>
    </row>
    <row r="20311" spans="1:16" x14ac:dyDescent="0.35">
      <c r="A20311" t="s">
        <v>33</v>
      </c>
      <c r="B20311">
        <v>2017</v>
      </c>
      <c r="C20311" t="s">
        <v>21</v>
      </c>
      <c r="D20311" t="s">
        <v>30</v>
      </c>
      <c r="E20311" t="s">
        <v>24</v>
      </c>
      <c r="F20311" t="s">
        <v>14</v>
      </c>
      <c r="G20311">
        <v>3</v>
      </c>
      <c r="H20311" t="str">
        <f t="shared" si="1586"/>
        <v>50-100k</v>
      </c>
      <c r="I20311" s="1">
        <v>66100</v>
      </c>
      <c r="J20311" s="2">
        <v>71011</v>
      </c>
      <c r="K20311" s="2" t="str">
        <f t="shared" si="1590"/>
        <v>ABOVE AVERAGE DEMAND</v>
      </c>
      <c r="L20311" s="1">
        <v>6639</v>
      </c>
      <c r="M20311" t="s">
        <v>19</v>
      </c>
      <c r="N20311" t="str">
        <f t="shared" si="1587"/>
        <v>Vehicle is OLD</v>
      </c>
      <c r="O20311">
        <f t="shared" si="1588"/>
        <v>7</v>
      </c>
      <c r="P20311" t="str">
        <f t="shared" si="1589"/>
        <v>6-10 Years</v>
      </c>
    </row>
    <row r="20312" spans="1:16" x14ac:dyDescent="0.35">
      <c r="A20312" t="s">
        <v>33</v>
      </c>
      <c r="B20312">
        <v>2010</v>
      </c>
      <c r="C20312" t="s">
        <v>11</v>
      </c>
      <c r="D20312" t="s">
        <v>23</v>
      </c>
      <c r="E20312" t="s">
        <v>24</v>
      </c>
      <c r="F20312" t="s">
        <v>18</v>
      </c>
      <c r="G20312">
        <v>3.7</v>
      </c>
      <c r="H20312" t="str">
        <f t="shared" si="1586"/>
        <v>100k-150k</v>
      </c>
      <c r="I20312" s="1">
        <v>109489</v>
      </c>
      <c r="J20312" s="2">
        <v>68212</v>
      </c>
      <c r="K20312" s="2" t="str">
        <f t="shared" si="1590"/>
        <v>ABOVE AVERAGE DEMAND</v>
      </c>
      <c r="L20312" s="1">
        <v>6960</v>
      </c>
      <c r="M20312" t="s">
        <v>19</v>
      </c>
      <c r="N20312" t="str">
        <f t="shared" si="1587"/>
        <v>Vehicle is OLD</v>
      </c>
      <c r="O20312">
        <f t="shared" si="1588"/>
        <v>14</v>
      </c>
      <c r="P20312" t="str">
        <f t="shared" si="1589"/>
        <v>10+Years</v>
      </c>
    </row>
    <row r="20313" spans="1:16" x14ac:dyDescent="0.35">
      <c r="A20313" t="s">
        <v>40</v>
      </c>
      <c r="B20313">
        <v>2019</v>
      </c>
      <c r="C20313" t="s">
        <v>16</v>
      </c>
      <c r="D20313" t="s">
        <v>25</v>
      </c>
      <c r="E20313" t="s">
        <v>13</v>
      </c>
      <c r="F20313" t="s">
        <v>14</v>
      </c>
      <c r="G20313">
        <v>2.6</v>
      </c>
      <c r="H20313" t="str">
        <f t="shared" si="1586"/>
        <v>0-50k</v>
      </c>
      <c r="I20313" s="1">
        <v>9916</v>
      </c>
      <c r="J20313" s="2">
        <v>76068</v>
      </c>
      <c r="K20313" s="2" t="str">
        <f t="shared" si="1590"/>
        <v>AVERAGE DEMAND</v>
      </c>
      <c r="L20313" s="1">
        <v>2802</v>
      </c>
      <c r="M20313" t="s">
        <v>19</v>
      </c>
      <c r="N20313" t="str">
        <f t="shared" si="1587"/>
        <v>Vehicle is OLD</v>
      </c>
      <c r="O20313">
        <f t="shared" si="1588"/>
        <v>5</v>
      </c>
      <c r="P20313" t="str">
        <f t="shared" si="1589"/>
        <v>3-5 Years</v>
      </c>
    </row>
    <row r="20314" spans="1:16" x14ac:dyDescent="0.35">
      <c r="A20314" t="s">
        <v>41</v>
      </c>
      <c r="B20314">
        <v>2010</v>
      </c>
      <c r="C20314" t="s">
        <v>26</v>
      </c>
      <c r="D20314" t="s">
        <v>20</v>
      </c>
      <c r="E20314" t="s">
        <v>17</v>
      </c>
      <c r="F20314" t="s">
        <v>14</v>
      </c>
      <c r="G20314">
        <v>4.4000000000000004</v>
      </c>
      <c r="H20314" t="str">
        <f t="shared" si="1586"/>
        <v>100k-150k</v>
      </c>
      <c r="I20314" s="1">
        <v>115685</v>
      </c>
      <c r="J20314" s="2">
        <v>103472</v>
      </c>
      <c r="K20314" s="2" t="str">
        <f t="shared" si="1590"/>
        <v>AVERAGE DEMAND</v>
      </c>
      <c r="L20314" s="1">
        <v>2764</v>
      </c>
      <c r="M20314" t="s">
        <v>19</v>
      </c>
      <c r="N20314" t="str">
        <f t="shared" si="1587"/>
        <v>Vehicle is OLD</v>
      </c>
      <c r="O20314">
        <f t="shared" si="1588"/>
        <v>14</v>
      </c>
      <c r="P20314" t="str">
        <f t="shared" si="1589"/>
        <v>10+Years</v>
      </c>
    </row>
    <row r="20315" spans="1:16" x14ac:dyDescent="0.35">
      <c r="A20315" t="s">
        <v>33</v>
      </c>
      <c r="B20315">
        <v>2012</v>
      </c>
      <c r="C20315" t="s">
        <v>22</v>
      </c>
      <c r="D20315" t="s">
        <v>20</v>
      </c>
      <c r="E20315" t="s">
        <v>24</v>
      </c>
      <c r="F20315" t="s">
        <v>14</v>
      </c>
      <c r="G20315">
        <v>1.6</v>
      </c>
      <c r="H20315" t="str">
        <f t="shared" si="1586"/>
        <v>0-50k</v>
      </c>
      <c r="I20315" s="1">
        <v>45787</v>
      </c>
      <c r="J20315" s="2">
        <v>30226</v>
      </c>
      <c r="K20315" s="2" t="str">
        <f t="shared" si="1590"/>
        <v>HIGH DEMAND</v>
      </c>
      <c r="L20315" s="1">
        <v>7257</v>
      </c>
      <c r="M20315" t="s">
        <v>15</v>
      </c>
      <c r="N20315" t="str">
        <f t="shared" si="1587"/>
        <v>Vehicle is OLD</v>
      </c>
      <c r="O20315">
        <f t="shared" si="1588"/>
        <v>12</v>
      </c>
      <c r="P20315" t="str">
        <f t="shared" si="1589"/>
        <v>10+Years</v>
      </c>
    </row>
    <row r="20316" spans="1:16" x14ac:dyDescent="0.35">
      <c r="A20316" t="s">
        <v>35</v>
      </c>
      <c r="B20316">
        <v>2014</v>
      </c>
      <c r="C20316" t="s">
        <v>11</v>
      </c>
      <c r="D20316" t="s">
        <v>27</v>
      </c>
      <c r="E20316" t="s">
        <v>13</v>
      </c>
      <c r="F20316" t="s">
        <v>18</v>
      </c>
      <c r="G20316">
        <v>3.9</v>
      </c>
      <c r="H20316" t="str">
        <f t="shared" si="1586"/>
        <v>0-50k</v>
      </c>
      <c r="I20316" s="1">
        <v>4971</v>
      </c>
      <c r="J20316" s="2">
        <v>92700</v>
      </c>
      <c r="K20316" s="2" t="str">
        <f t="shared" si="1590"/>
        <v>AVERAGE DEMAND</v>
      </c>
      <c r="L20316" s="1">
        <v>4181</v>
      </c>
      <c r="M20316" t="s">
        <v>19</v>
      </c>
      <c r="N20316" t="str">
        <f t="shared" si="1587"/>
        <v>Vehicle is OLD</v>
      </c>
      <c r="O20316">
        <f t="shared" si="1588"/>
        <v>10</v>
      </c>
      <c r="P20316" t="str">
        <f t="shared" si="1589"/>
        <v>6-10 Years</v>
      </c>
    </row>
    <row r="20317" spans="1:16" x14ac:dyDescent="0.35">
      <c r="A20317" t="s">
        <v>37</v>
      </c>
      <c r="B20317">
        <v>2023</v>
      </c>
      <c r="C20317" t="s">
        <v>29</v>
      </c>
      <c r="D20317" t="s">
        <v>23</v>
      </c>
      <c r="E20317" t="s">
        <v>17</v>
      </c>
      <c r="F20317" t="s">
        <v>18</v>
      </c>
      <c r="G20317">
        <v>4.4000000000000004</v>
      </c>
      <c r="H20317" t="str">
        <f t="shared" si="1586"/>
        <v>0-50k</v>
      </c>
      <c r="I20317" s="1">
        <v>39570</v>
      </c>
      <c r="J20317" s="2">
        <v>108402</v>
      </c>
      <c r="K20317" s="2" t="str">
        <f t="shared" si="1590"/>
        <v>ABOVE AVERAGE DEMAND</v>
      </c>
      <c r="L20317" s="1">
        <v>5298</v>
      </c>
      <c r="M20317" t="s">
        <v>19</v>
      </c>
      <c r="N20317" t="str">
        <f t="shared" si="1587"/>
        <v>Vehicle is OLD</v>
      </c>
      <c r="O20317">
        <f t="shared" si="1588"/>
        <v>1</v>
      </c>
      <c r="P20317" t="str">
        <f t="shared" si="1589"/>
        <v>0-2 Years</v>
      </c>
    </row>
    <row r="20318" spans="1:16" x14ac:dyDescent="0.35">
      <c r="A20318" t="s">
        <v>35</v>
      </c>
      <c r="B20318">
        <v>2015</v>
      </c>
      <c r="C20318" t="s">
        <v>11</v>
      </c>
      <c r="D20318" t="s">
        <v>12</v>
      </c>
      <c r="E20318" t="s">
        <v>28</v>
      </c>
      <c r="F20318" t="s">
        <v>18</v>
      </c>
      <c r="G20318">
        <v>3.8</v>
      </c>
      <c r="H20318" t="str">
        <f t="shared" si="1586"/>
        <v>50-100k</v>
      </c>
      <c r="I20318" s="1">
        <v>91692</v>
      </c>
      <c r="J20318" s="2">
        <v>74100</v>
      </c>
      <c r="K20318" s="2" t="str">
        <f t="shared" si="1590"/>
        <v>AVERAGE DEMAND</v>
      </c>
      <c r="L20318" s="1">
        <v>3040</v>
      </c>
      <c r="M20318" t="s">
        <v>19</v>
      </c>
      <c r="N20318" t="str">
        <f t="shared" si="1587"/>
        <v>Vehicle is OLD</v>
      </c>
      <c r="O20318">
        <f t="shared" si="1588"/>
        <v>9</v>
      </c>
      <c r="P20318" t="str">
        <f t="shared" si="1589"/>
        <v>6-10 Years</v>
      </c>
    </row>
    <row r="20319" spans="1:16" x14ac:dyDescent="0.35">
      <c r="A20319" t="s">
        <v>32</v>
      </c>
      <c r="B20319">
        <v>2013</v>
      </c>
      <c r="C20319" t="s">
        <v>16</v>
      </c>
      <c r="D20319" t="s">
        <v>30</v>
      </c>
      <c r="E20319" t="s">
        <v>28</v>
      </c>
      <c r="F20319" t="s">
        <v>14</v>
      </c>
      <c r="G20319">
        <v>2.2000000000000002</v>
      </c>
      <c r="H20319" t="str">
        <f t="shared" si="1586"/>
        <v>50-100k</v>
      </c>
      <c r="I20319" s="1">
        <v>69977</v>
      </c>
      <c r="J20319" s="2">
        <v>61884</v>
      </c>
      <c r="K20319" s="2" t="str">
        <f t="shared" si="1590"/>
        <v>HIGH DEMAND</v>
      </c>
      <c r="L20319" s="1">
        <v>9826</v>
      </c>
      <c r="M20319" t="s">
        <v>15</v>
      </c>
      <c r="N20319" t="str">
        <f t="shared" si="1587"/>
        <v>Vehicle is OLD</v>
      </c>
      <c r="O20319">
        <f t="shared" si="1588"/>
        <v>11</v>
      </c>
      <c r="P20319" t="str">
        <f t="shared" si="1589"/>
        <v>10+Years</v>
      </c>
    </row>
    <row r="20320" spans="1:16" x14ac:dyDescent="0.35">
      <c r="A20320" t="s">
        <v>39</v>
      </c>
      <c r="B20320">
        <v>2016</v>
      </c>
      <c r="C20320" t="s">
        <v>26</v>
      </c>
      <c r="D20320" t="s">
        <v>25</v>
      </c>
      <c r="E20320" t="s">
        <v>28</v>
      </c>
      <c r="F20320" t="s">
        <v>14</v>
      </c>
      <c r="G20320">
        <v>2.5</v>
      </c>
      <c r="H20320" t="str">
        <f t="shared" si="1586"/>
        <v>50-100k</v>
      </c>
      <c r="I20320" s="1">
        <v>56728</v>
      </c>
      <c r="J20320" s="2">
        <v>37236</v>
      </c>
      <c r="K20320" s="2" t="str">
        <f t="shared" si="1590"/>
        <v>ABOVE AVERAGE DEMAND</v>
      </c>
      <c r="L20320" s="1">
        <v>6258</v>
      </c>
      <c r="M20320" t="s">
        <v>19</v>
      </c>
      <c r="N20320" t="str">
        <f t="shared" si="1587"/>
        <v>Vehicle is OLD</v>
      </c>
      <c r="O20320">
        <f t="shared" si="1588"/>
        <v>8</v>
      </c>
      <c r="P20320" t="str">
        <f t="shared" si="1589"/>
        <v>6-10 Years</v>
      </c>
    </row>
    <row r="20321" spans="1:16" x14ac:dyDescent="0.35">
      <c r="A20321" t="s">
        <v>33</v>
      </c>
      <c r="B20321">
        <v>2016</v>
      </c>
      <c r="C20321" t="s">
        <v>22</v>
      </c>
      <c r="D20321" t="s">
        <v>30</v>
      </c>
      <c r="E20321" t="s">
        <v>17</v>
      </c>
      <c r="F20321" t="s">
        <v>14</v>
      </c>
      <c r="G20321">
        <v>3.3</v>
      </c>
      <c r="H20321" t="str">
        <f t="shared" si="1586"/>
        <v>0-50k</v>
      </c>
      <c r="I20321" s="1">
        <v>14523</v>
      </c>
      <c r="J20321" s="2">
        <v>118359</v>
      </c>
      <c r="K20321" s="2" t="str">
        <f t="shared" si="1590"/>
        <v>HIGH DEMAND</v>
      </c>
      <c r="L20321" s="1">
        <v>9226</v>
      </c>
      <c r="M20321" t="s">
        <v>15</v>
      </c>
      <c r="N20321" t="str">
        <f t="shared" si="1587"/>
        <v>Vehicle is OLD</v>
      </c>
      <c r="O20321">
        <f t="shared" si="1588"/>
        <v>8</v>
      </c>
      <c r="P20321" t="str">
        <f t="shared" si="1589"/>
        <v>6-10 Years</v>
      </c>
    </row>
    <row r="20322" spans="1:16" x14ac:dyDescent="0.35">
      <c r="A20322" t="s">
        <v>37</v>
      </c>
      <c r="B20322">
        <v>2011</v>
      </c>
      <c r="C20322" t="s">
        <v>11</v>
      </c>
      <c r="D20322" t="s">
        <v>12</v>
      </c>
      <c r="E20322" t="s">
        <v>13</v>
      </c>
      <c r="F20322" t="s">
        <v>18</v>
      </c>
      <c r="G20322">
        <v>2.7</v>
      </c>
      <c r="H20322" t="str">
        <f t="shared" si="1586"/>
        <v>100k-150k</v>
      </c>
      <c r="I20322" s="1">
        <v>146304</v>
      </c>
      <c r="J20322" s="2">
        <v>73460</v>
      </c>
      <c r="K20322" s="2" t="str">
        <f t="shared" si="1590"/>
        <v>HIGH DEMAND</v>
      </c>
      <c r="L20322" s="1">
        <v>7187</v>
      </c>
      <c r="M20322" t="s">
        <v>15</v>
      </c>
      <c r="N20322" t="str">
        <f t="shared" si="1587"/>
        <v>Vehicle is OLD</v>
      </c>
      <c r="O20322">
        <f t="shared" si="1588"/>
        <v>13</v>
      </c>
      <c r="P20322" t="str">
        <f t="shared" si="1589"/>
        <v>10+Years</v>
      </c>
    </row>
    <row r="20323" spans="1:16" x14ac:dyDescent="0.35">
      <c r="A20323" t="s">
        <v>38</v>
      </c>
      <c r="B20323">
        <v>2011</v>
      </c>
      <c r="C20323" t="s">
        <v>21</v>
      </c>
      <c r="D20323" t="s">
        <v>20</v>
      </c>
      <c r="E20323" t="s">
        <v>17</v>
      </c>
      <c r="F20323" t="s">
        <v>14</v>
      </c>
      <c r="G20323">
        <v>1.5</v>
      </c>
      <c r="H20323" t="str">
        <f t="shared" si="1586"/>
        <v>50-100k</v>
      </c>
      <c r="I20323" s="1">
        <v>83634</v>
      </c>
      <c r="J20323" s="2">
        <v>38429</v>
      </c>
      <c r="K20323" s="2" t="str">
        <f t="shared" si="1590"/>
        <v>AVERAGE DEMAND</v>
      </c>
      <c r="L20323" s="1">
        <v>4927</v>
      </c>
      <c r="M20323" t="s">
        <v>19</v>
      </c>
      <c r="N20323" t="str">
        <f t="shared" si="1587"/>
        <v>Vehicle is OLD</v>
      </c>
      <c r="O20323">
        <f t="shared" si="1588"/>
        <v>13</v>
      </c>
      <c r="P20323" t="str">
        <f t="shared" si="1589"/>
        <v>10+Years</v>
      </c>
    </row>
    <row r="20324" spans="1:16" x14ac:dyDescent="0.35">
      <c r="A20324" t="s">
        <v>37</v>
      </c>
      <c r="B20324">
        <v>2011</v>
      </c>
      <c r="C20324" t="s">
        <v>11</v>
      </c>
      <c r="D20324" t="s">
        <v>23</v>
      </c>
      <c r="E20324" t="s">
        <v>13</v>
      </c>
      <c r="F20324" t="s">
        <v>14</v>
      </c>
      <c r="G20324">
        <v>1.6</v>
      </c>
      <c r="H20324" t="str">
        <f t="shared" si="1586"/>
        <v>0-50k</v>
      </c>
      <c r="I20324" s="1">
        <v>12271</v>
      </c>
      <c r="J20324" s="2">
        <v>48661</v>
      </c>
      <c r="K20324" s="2" t="str">
        <f t="shared" si="1590"/>
        <v>HIGH DEMAND</v>
      </c>
      <c r="L20324" s="1">
        <v>9266</v>
      </c>
      <c r="M20324" t="s">
        <v>15</v>
      </c>
      <c r="N20324" t="str">
        <f t="shared" si="1587"/>
        <v>Vehicle is OLD</v>
      </c>
      <c r="O20324">
        <f t="shared" si="1588"/>
        <v>13</v>
      </c>
      <c r="P20324" t="str">
        <f t="shared" si="1589"/>
        <v>10+Years</v>
      </c>
    </row>
    <row r="20325" spans="1:16" x14ac:dyDescent="0.35">
      <c r="A20325" t="s">
        <v>41</v>
      </c>
      <c r="B20325">
        <v>2024</v>
      </c>
      <c r="C20325" t="s">
        <v>11</v>
      </c>
      <c r="D20325" t="s">
        <v>20</v>
      </c>
      <c r="E20325" t="s">
        <v>24</v>
      </c>
      <c r="F20325" t="s">
        <v>14</v>
      </c>
      <c r="G20325">
        <v>4.2</v>
      </c>
      <c r="H20325" t="str">
        <f t="shared" si="1586"/>
        <v>200k+</v>
      </c>
      <c r="I20325" s="1">
        <v>195931</v>
      </c>
      <c r="J20325" s="2">
        <v>91233</v>
      </c>
      <c r="K20325" s="2" t="str">
        <f t="shared" si="1590"/>
        <v>HIGH DEMAND</v>
      </c>
      <c r="L20325" s="1">
        <v>7552</v>
      </c>
      <c r="M20325" t="s">
        <v>15</v>
      </c>
      <c r="N20325" t="str">
        <f t="shared" si="1587"/>
        <v>Vehicle is still GOOD</v>
      </c>
      <c r="O20325">
        <f t="shared" si="1588"/>
        <v>0</v>
      </c>
      <c r="P20325" t="str">
        <f t="shared" si="1589"/>
        <v>0-2 Years</v>
      </c>
    </row>
    <row r="20326" spans="1:16" x14ac:dyDescent="0.35">
      <c r="A20326" t="s">
        <v>38</v>
      </c>
      <c r="B20326">
        <v>2023</v>
      </c>
      <c r="C20326" t="s">
        <v>16</v>
      </c>
      <c r="D20326" t="s">
        <v>12</v>
      </c>
      <c r="E20326" t="s">
        <v>28</v>
      </c>
      <c r="F20326" t="s">
        <v>14</v>
      </c>
      <c r="G20326">
        <v>1.8</v>
      </c>
      <c r="H20326" t="str">
        <f t="shared" si="1586"/>
        <v>200k+</v>
      </c>
      <c r="I20326" s="1">
        <v>176121</v>
      </c>
      <c r="J20326" s="2">
        <v>91049</v>
      </c>
      <c r="K20326" s="2" t="str">
        <f t="shared" si="1590"/>
        <v>HIGH DEMAND</v>
      </c>
      <c r="L20326" s="1">
        <v>7200</v>
      </c>
      <c r="M20326" t="s">
        <v>15</v>
      </c>
      <c r="N20326" t="str">
        <f t="shared" si="1587"/>
        <v>Vehicle is OLD</v>
      </c>
      <c r="O20326">
        <f t="shared" si="1588"/>
        <v>1</v>
      </c>
      <c r="P20326" t="str">
        <f t="shared" si="1589"/>
        <v>0-2 Years</v>
      </c>
    </row>
    <row r="20327" spans="1:16" x14ac:dyDescent="0.35">
      <c r="A20327" t="s">
        <v>38</v>
      </c>
      <c r="B20327">
        <v>2024</v>
      </c>
      <c r="C20327" t="s">
        <v>29</v>
      </c>
      <c r="D20327" t="s">
        <v>12</v>
      </c>
      <c r="E20327" t="s">
        <v>13</v>
      </c>
      <c r="F20327" t="s">
        <v>18</v>
      </c>
      <c r="G20327">
        <v>4.7</v>
      </c>
      <c r="H20327" t="str">
        <f t="shared" si="1586"/>
        <v>0-50k</v>
      </c>
      <c r="I20327" s="1">
        <v>8413</v>
      </c>
      <c r="J20327" s="2">
        <v>86558</v>
      </c>
      <c r="K20327" s="2" t="str">
        <f t="shared" si="1590"/>
        <v>HIGH DEMAND</v>
      </c>
      <c r="L20327" s="1">
        <v>9109</v>
      </c>
      <c r="M20327" t="s">
        <v>15</v>
      </c>
      <c r="N20327" t="str">
        <f t="shared" si="1587"/>
        <v>Vehicle is still GOOD</v>
      </c>
      <c r="O20327">
        <f t="shared" si="1588"/>
        <v>0</v>
      </c>
      <c r="P20327" t="str">
        <f t="shared" si="1589"/>
        <v>0-2 Years</v>
      </c>
    </row>
    <row r="20328" spans="1:16" x14ac:dyDescent="0.35">
      <c r="A20328" t="s">
        <v>36</v>
      </c>
      <c r="B20328">
        <v>2011</v>
      </c>
      <c r="C20328" t="s">
        <v>21</v>
      </c>
      <c r="D20328" t="s">
        <v>20</v>
      </c>
      <c r="E20328" t="s">
        <v>28</v>
      </c>
      <c r="F20328" t="s">
        <v>14</v>
      </c>
      <c r="G20328">
        <v>3</v>
      </c>
      <c r="H20328" t="str">
        <f t="shared" si="1586"/>
        <v>50-100k</v>
      </c>
      <c r="I20328" s="1">
        <v>68163</v>
      </c>
      <c r="J20328" s="2">
        <v>115519</v>
      </c>
      <c r="K20328" s="2" t="str">
        <f t="shared" si="1590"/>
        <v>HIGH DEMAND</v>
      </c>
      <c r="L20328" s="1">
        <v>9540</v>
      </c>
      <c r="M20328" t="s">
        <v>15</v>
      </c>
      <c r="N20328" t="str">
        <f t="shared" si="1587"/>
        <v>Vehicle is OLD</v>
      </c>
      <c r="O20328">
        <f t="shared" si="1588"/>
        <v>13</v>
      </c>
      <c r="P20328" t="str">
        <f t="shared" si="1589"/>
        <v>10+Years</v>
      </c>
    </row>
    <row r="20329" spans="1:16" x14ac:dyDescent="0.35">
      <c r="A20329" t="s">
        <v>34</v>
      </c>
      <c r="B20329">
        <v>2022</v>
      </c>
      <c r="C20329" t="s">
        <v>26</v>
      </c>
      <c r="D20329" t="s">
        <v>12</v>
      </c>
      <c r="E20329" t="s">
        <v>28</v>
      </c>
      <c r="F20329" t="s">
        <v>14</v>
      </c>
      <c r="G20329">
        <v>4.2</v>
      </c>
      <c r="H20329" t="str">
        <f t="shared" si="1586"/>
        <v>0-50k</v>
      </c>
      <c r="I20329" s="1">
        <v>48309</v>
      </c>
      <c r="J20329" s="2">
        <v>56688</v>
      </c>
      <c r="K20329" s="2" t="str">
        <f t="shared" si="1590"/>
        <v>AVERAGE DEMAND</v>
      </c>
      <c r="L20329" s="1">
        <v>3211</v>
      </c>
      <c r="M20329" t="s">
        <v>19</v>
      </c>
      <c r="N20329" t="str">
        <f t="shared" si="1587"/>
        <v>Vehicle is OLD</v>
      </c>
      <c r="O20329">
        <f t="shared" si="1588"/>
        <v>2</v>
      </c>
      <c r="P20329" t="str">
        <f t="shared" si="1589"/>
        <v>0-2 Years</v>
      </c>
    </row>
    <row r="20330" spans="1:16" x14ac:dyDescent="0.35">
      <c r="A20330" t="s">
        <v>33</v>
      </c>
      <c r="B20330">
        <v>2018</v>
      </c>
      <c r="C20330" t="s">
        <v>26</v>
      </c>
      <c r="D20330" t="s">
        <v>20</v>
      </c>
      <c r="E20330" t="s">
        <v>17</v>
      </c>
      <c r="F20330" t="s">
        <v>18</v>
      </c>
      <c r="G20330">
        <v>1.9</v>
      </c>
      <c r="H20330" t="str">
        <f t="shared" si="1586"/>
        <v>200k+</v>
      </c>
      <c r="I20330" s="1">
        <v>170914</v>
      </c>
      <c r="J20330" s="2">
        <v>103993</v>
      </c>
      <c r="K20330" s="2" t="str">
        <f t="shared" si="1590"/>
        <v>HIGH DEMAND</v>
      </c>
      <c r="L20330" s="1">
        <v>9401</v>
      </c>
      <c r="M20330" t="s">
        <v>15</v>
      </c>
      <c r="N20330" t="str">
        <f t="shared" si="1587"/>
        <v>Vehicle is OLD</v>
      </c>
      <c r="O20330">
        <f t="shared" si="1588"/>
        <v>6</v>
      </c>
      <c r="P20330" t="str">
        <f t="shared" si="1589"/>
        <v>6-10 Years</v>
      </c>
    </row>
    <row r="20331" spans="1:16" x14ac:dyDescent="0.35">
      <c r="A20331" t="s">
        <v>37</v>
      </c>
      <c r="B20331">
        <v>2023</v>
      </c>
      <c r="C20331" t="s">
        <v>21</v>
      </c>
      <c r="D20331" t="s">
        <v>30</v>
      </c>
      <c r="E20331" t="s">
        <v>13</v>
      </c>
      <c r="F20331" t="s">
        <v>18</v>
      </c>
      <c r="G20331">
        <v>4.7</v>
      </c>
      <c r="H20331" t="str">
        <f t="shared" si="1586"/>
        <v>100k-150k</v>
      </c>
      <c r="I20331" s="1">
        <v>131690</v>
      </c>
      <c r="J20331" s="2">
        <v>101536</v>
      </c>
      <c r="K20331" s="2" t="str">
        <f t="shared" si="1590"/>
        <v>HIGH DEMAND</v>
      </c>
      <c r="L20331" s="1">
        <v>7277</v>
      </c>
      <c r="M20331" t="s">
        <v>15</v>
      </c>
      <c r="N20331" t="str">
        <f t="shared" si="1587"/>
        <v>Vehicle is OLD</v>
      </c>
      <c r="O20331">
        <f t="shared" si="1588"/>
        <v>1</v>
      </c>
      <c r="P20331" t="str">
        <f t="shared" si="1589"/>
        <v>0-2 Years</v>
      </c>
    </row>
    <row r="20332" spans="1:16" x14ac:dyDescent="0.35">
      <c r="A20332" t="s">
        <v>38</v>
      </c>
      <c r="B20332">
        <v>2014</v>
      </c>
      <c r="C20332" t="s">
        <v>26</v>
      </c>
      <c r="D20332" t="s">
        <v>20</v>
      </c>
      <c r="E20332" t="s">
        <v>13</v>
      </c>
      <c r="F20332" t="s">
        <v>14</v>
      </c>
      <c r="G20332">
        <v>1.6</v>
      </c>
      <c r="H20332" t="str">
        <f t="shared" si="1586"/>
        <v>100k-150k</v>
      </c>
      <c r="I20332" s="1">
        <v>125252</v>
      </c>
      <c r="J20332" s="2">
        <v>76737</v>
      </c>
      <c r="K20332" s="2" t="str">
        <f t="shared" si="1590"/>
        <v>ABOVE AVERAGE DEMAND</v>
      </c>
      <c r="L20332" s="1">
        <v>5854</v>
      </c>
      <c r="M20332" t="s">
        <v>19</v>
      </c>
      <c r="N20332" t="str">
        <f t="shared" si="1587"/>
        <v>Vehicle is OLD</v>
      </c>
      <c r="O20332">
        <f t="shared" si="1588"/>
        <v>10</v>
      </c>
      <c r="P20332" t="str">
        <f t="shared" si="1589"/>
        <v>6-10 Years</v>
      </c>
    </row>
    <row r="20333" spans="1:16" x14ac:dyDescent="0.35">
      <c r="A20333" t="s">
        <v>37</v>
      </c>
      <c r="B20333">
        <v>2020</v>
      </c>
      <c r="C20333" t="s">
        <v>22</v>
      </c>
      <c r="D20333" t="s">
        <v>12</v>
      </c>
      <c r="E20333" t="s">
        <v>24</v>
      </c>
      <c r="F20333" t="s">
        <v>18</v>
      </c>
      <c r="G20333">
        <v>1.6</v>
      </c>
      <c r="H20333" t="str">
        <f t="shared" si="1586"/>
        <v>50-100k</v>
      </c>
      <c r="I20333" s="1">
        <v>84035</v>
      </c>
      <c r="J20333" s="2">
        <v>87807</v>
      </c>
      <c r="K20333" s="2" t="str">
        <f t="shared" si="1590"/>
        <v>LOW DEMAND</v>
      </c>
      <c r="L20333" s="1">
        <v>1186</v>
      </c>
      <c r="M20333" t="s">
        <v>19</v>
      </c>
      <c r="N20333" t="str">
        <f t="shared" si="1587"/>
        <v>Vehicle is OLD</v>
      </c>
      <c r="O20333">
        <f t="shared" si="1588"/>
        <v>4</v>
      </c>
      <c r="P20333" t="str">
        <f t="shared" si="1589"/>
        <v>3-5 Years</v>
      </c>
    </row>
    <row r="20334" spans="1:16" x14ac:dyDescent="0.35">
      <c r="A20334" t="s">
        <v>34</v>
      </c>
      <c r="B20334">
        <v>2017</v>
      </c>
      <c r="C20334" t="s">
        <v>21</v>
      </c>
      <c r="D20334" t="s">
        <v>20</v>
      </c>
      <c r="E20334" t="s">
        <v>13</v>
      </c>
      <c r="F20334" t="s">
        <v>18</v>
      </c>
      <c r="G20334">
        <v>1.7</v>
      </c>
      <c r="H20334" t="str">
        <f t="shared" si="1586"/>
        <v>200k+</v>
      </c>
      <c r="I20334" s="1">
        <v>185084</v>
      </c>
      <c r="J20334" s="2">
        <v>69272</v>
      </c>
      <c r="K20334" s="2" t="str">
        <f t="shared" si="1590"/>
        <v>AVERAGE DEMAND</v>
      </c>
      <c r="L20334" s="1">
        <v>4328</v>
      </c>
      <c r="M20334" t="s">
        <v>19</v>
      </c>
      <c r="N20334" t="str">
        <f t="shared" si="1587"/>
        <v>Vehicle is OLD</v>
      </c>
      <c r="O20334">
        <f t="shared" si="1588"/>
        <v>7</v>
      </c>
      <c r="P20334" t="str">
        <f t="shared" si="1589"/>
        <v>6-10 Years</v>
      </c>
    </row>
    <row r="20335" spans="1:16" x14ac:dyDescent="0.35">
      <c r="A20335" t="s">
        <v>37</v>
      </c>
      <c r="B20335">
        <v>2014</v>
      </c>
      <c r="C20335" t="s">
        <v>16</v>
      </c>
      <c r="D20335" t="s">
        <v>12</v>
      </c>
      <c r="E20335" t="s">
        <v>24</v>
      </c>
      <c r="F20335" t="s">
        <v>18</v>
      </c>
      <c r="G20335">
        <v>1.9</v>
      </c>
      <c r="H20335" t="str">
        <f t="shared" si="1586"/>
        <v>200k+</v>
      </c>
      <c r="I20335" s="1">
        <v>192511</v>
      </c>
      <c r="J20335" s="2">
        <v>115982</v>
      </c>
      <c r="K20335" s="2" t="str">
        <f t="shared" si="1590"/>
        <v>HIGH DEMAND</v>
      </c>
      <c r="L20335" s="1">
        <v>8656</v>
      </c>
      <c r="M20335" t="s">
        <v>15</v>
      </c>
      <c r="N20335" t="str">
        <f t="shared" si="1587"/>
        <v>Vehicle is OLD</v>
      </c>
      <c r="O20335">
        <f t="shared" si="1588"/>
        <v>10</v>
      </c>
      <c r="P20335" t="str">
        <f t="shared" si="1589"/>
        <v>6-10 Years</v>
      </c>
    </row>
    <row r="20336" spans="1:16" x14ac:dyDescent="0.35">
      <c r="A20336" t="s">
        <v>32</v>
      </c>
      <c r="B20336">
        <v>2022</v>
      </c>
      <c r="C20336" t="s">
        <v>29</v>
      </c>
      <c r="D20336" t="s">
        <v>30</v>
      </c>
      <c r="E20336" t="s">
        <v>13</v>
      </c>
      <c r="F20336" t="s">
        <v>18</v>
      </c>
      <c r="G20336">
        <v>3.2</v>
      </c>
      <c r="H20336" t="str">
        <f t="shared" si="1586"/>
        <v>100k-150k</v>
      </c>
      <c r="I20336" s="1">
        <v>110235</v>
      </c>
      <c r="J20336" s="2">
        <v>53227</v>
      </c>
      <c r="K20336" s="2" t="str">
        <f t="shared" si="1590"/>
        <v>HIGH DEMAND</v>
      </c>
      <c r="L20336" s="1">
        <v>8199</v>
      </c>
      <c r="M20336" t="s">
        <v>15</v>
      </c>
      <c r="N20336" t="str">
        <f t="shared" si="1587"/>
        <v>Vehicle is OLD</v>
      </c>
      <c r="O20336">
        <f t="shared" si="1588"/>
        <v>2</v>
      </c>
      <c r="P20336" t="str">
        <f t="shared" si="1589"/>
        <v>0-2 Years</v>
      </c>
    </row>
    <row r="20337" spans="1:16" x14ac:dyDescent="0.35">
      <c r="A20337" t="s">
        <v>35</v>
      </c>
      <c r="B20337">
        <v>2020</v>
      </c>
      <c r="C20337" t="s">
        <v>29</v>
      </c>
      <c r="D20337" t="s">
        <v>20</v>
      </c>
      <c r="E20337" t="s">
        <v>13</v>
      </c>
      <c r="F20337" t="s">
        <v>18</v>
      </c>
      <c r="G20337">
        <v>4.3</v>
      </c>
      <c r="H20337" t="str">
        <f t="shared" si="1586"/>
        <v>0-50k</v>
      </c>
      <c r="I20337" s="1">
        <v>37206</v>
      </c>
      <c r="J20337" s="2">
        <v>97343</v>
      </c>
      <c r="K20337" s="2" t="str">
        <f t="shared" si="1590"/>
        <v>LOW DEMAND</v>
      </c>
      <c r="L20337" s="1">
        <v>286</v>
      </c>
      <c r="M20337" t="s">
        <v>19</v>
      </c>
      <c r="N20337" t="str">
        <f t="shared" si="1587"/>
        <v>Vehicle is OLD</v>
      </c>
      <c r="O20337">
        <f t="shared" si="1588"/>
        <v>4</v>
      </c>
      <c r="P20337" t="str">
        <f t="shared" si="1589"/>
        <v>3-5 Years</v>
      </c>
    </row>
    <row r="20338" spans="1:16" x14ac:dyDescent="0.35">
      <c r="A20338" t="s">
        <v>31</v>
      </c>
      <c r="B20338">
        <v>2014</v>
      </c>
      <c r="C20338" t="s">
        <v>21</v>
      </c>
      <c r="D20338" t="s">
        <v>30</v>
      </c>
      <c r="E20338" t="s">
        <v>28</v>
      </c>
      <c r="F20338" t="s">
        <v>18</v>
      </c>
      <c r="G20338">
        <v>2.5</v>
      </c>
      <c r="H20338" t="str">
        <f t="shared" si="1586"/>
        <v>0-50k</v>
      </c>
      <c r="I20338" s="1">
        <v>25847</v>
      </c>
      <c r="J20338" s="2">
        <v>97775</v>
      </c>
      <c r="K20338" s="2" t="str">
        <f t="shared" si="1590"/>
        <v>HIGH DEMAND</v>
      </c>
      <c r="L20338" s="1">
        <v>8348</v>
      </c>
      <c r="M20338" t="s">
        <v>15</v>
      </c>
      <c r="N20338" t="str">
        <f t="shared" si="1587"/>
        <v>Vehicle is OLD</v>
      </c>
      <c r="O20338">
        <f t="shared" si="1588"/>
        <v>10</v>
      </c>
      <c r="P20338" t="str">
        <f t="shared" si="1589"/>
        <v>6-10 Years</v>
      </c>
    </row>
    <row r="20339" spans="1:16" x14ac:dyDescent="0.35">
      <c r="A20339" t="s">
        <v>35</v>
      </c>
      <c r="B20339">
        <v>2010</v>
      </c>
      <c r="C20339" t="s">
        <v>11</v>
      </c>
      <c r="D20339" t="s">
        <v>12</v>
      </c>
      <c r="E20339" t="s">
        <v>24</v>
      </c>
      <c r="F20339" t="s">
        <v>14</v>
      </c>
      <c r="G20339">
        <v>4.0999999999999996</v>
      </c>
      <c r="H20339" t="str">
        <f t="shared" si="1586"/>
        <v>0-50k</v>
      </c>
      <c r="I20339" s="1">
        <v>2369</v>
      </c>
      <c r="J20339" s="2">
        <v>114411</v>
      </c>
      <c r="K20339" s="2" t="str">
        <f t="shared" si="1590"/>
        <v>HIGH DEMAND</v>
      </c>
      <c r="L20339" s="1">
        <v>9626</v>
      </c>
      <c r="M20339" t="s">
        <v>15</v>
      </c>
      <c r="N20339" t="str">
        <f t="shared" si="1587"/>
        <v>Vehicle is OLD</v>
      </c>
      <c r="O20339">
        <f t="shared" si="1588"/>
        <v>14</v>
      </c>
      <c r="P20339" t="str">
        <f t="shared" si="1589"/>
        <v>10+Years</v>
      </c>
    </row>
    <row r="20340" spans="1:16" x14ac:dyDescent="0.35">
      <c r="A20340" t="s">
        <v>41</v>
      </c>
      <c r="B20340">
        <v>2015</v>
      </c>
      <c r="C20340" t="s">
        <v>26</v>
      </c>
      <c r="D20340" t="s">
        <v>12</v>
      </c>
      <c r="E20340" t="s">
        <v>17</v>
      </c>
      <c r="F20340" t="s">
        <v>14</v>
      </c>
      <c r="G20340">
        <v>4.2</v>
      </c>
      <c r="H20340" t="str">
        <f t="shared" si="1586"/>
        <v>100k-150k</v>
      </c>
      <c r="I20340" s="1">
        <v>101083</v>
      </c>
      <c r="J20340" s="2">
        <v>35972</v>
      </c>
      <c r="K20340" s="2" t="str">
        <f t="shared" si="1590"/>
        <v>AVERAGE DEMAND</v>
      </c>
      <c r="L20340" s="1">
        <v>2883</v>
      </c>
      <c r="M20340" t="s">
        <v>19</v>
      </c>
      <c r="N20340" t="str">
        <f t="shared" si="1587"/>
        <v>Vehicle is OLD</v>
      </c>
      <c r="O20340">
        <f t="shared" si="1588"/>
        <v>9</v>
      </c>
      <c r="P20340" t="str">
        <f t="shared" si="1589"/>
        <v>6-10 Years</v>
      </c>
    </row>
    <row r="20341" spans="1:16" x14ac:dyDescent="0.35">
      <c r="A20341" t="s">
        <v>35</v>
      </c>
      <c r="B20341">
        <v>2013</v>
      </c>
      <c r="C20341" t="s">
        <v>26</v>
      </c>
      <c r="D20341" t="s">
        <v>23</v>
      </c>
      <c r="E20341" t="s">
        <v>28</v>
      </c>
      <c r="F20341" t="s">
        <v>18</v>
      </c>
      <c r="G20341">
        <v>4.7</v>
      </c>
      <c r="H20341" t="str">
        <f t="shared" si="1586"/>
        <v>100k-150k</v>
      </c>
      <c r="I20341" s="1">
        <v>148457</v>
      </c>
      <c r="J20341" s="2">
        <v>113002</v>
      </c>
      <c r="K20341" s="2" t="str">
        <f t="shared" si="1590"/>
        <v>AVERAGE DEMAND</v>
      </c>
      <c r="L20341" s="1">
        <v>4725</v>
      </c>
      <c r="M20341" t="s">
        <v>19</v>
      </c>
      <c r="N20341" t="str">
        <f t="shared" si="1587"/>
        <v>Vehicle is OLD</v>
      </c>
      <c r="O20341">
        <f t="shared" si="1588"/>
        <v>11</v>
      </c>
      <c r="P20341" t="str">
        <f t="shared" si="1589"/>
        <v>10+Years</v>
      </c>
    </row>
    <row r="20342" spans="1:16" x14ac:dyDescent="0.35">
      <c r="A20342" t="s">
        <v>40</v>
      </c>
      <c r="B20342">
        <v>2024</v>
      </c>
      <c r="C20342" t="s">
        <v>29</v>
      </c>
      <c r="D20342" t="s">
        <v>27</v>
      </c>
      <c r="E20342" t="s">
        <v>17</v>
      </c>
      <c r="F20342" t="s">
        <v>18</v>
      </c>
      <c r="G20342">
        <v>2</v>
      </c>
      <c r="H20342" t="str">
        <f t="shared" si="1586"/>
        <v>200k+</v>
      </c>
      <c r="I20342" s="1">
        <v>154634</v>
      </c>
      <c r="J20342" s="2">
        <v>64648</v>
      </c>
      <c r="K20342" s="2" t="str">
        <f t="shared" si="1590"/>
        <v>LOW DEMAND</v>
      </c>
      <c r="L20342" s="1">
        <v>1534</v>
      </c>
      <c r="M20342" t="s">
        <v>19</v>
      </c>
      <c r="N20342" t="str">
        <f t="shared" si="1587"/>
        <v>Vehicle is still GOOD</v>
      </c>
      <c r="O20342">
        <f t="shared" si="1588"/>
        <v>0</v>
      </c>
      <c r="P20342" t="str">
        <f t="shared" si="1589"/>
        <v>0-2 Years</v>
      </c>
    </row>
    <row r="20343" spans="1:16" x14ac:dyDescent="0.35">
      <c r="A20343" t="s">
        <v>32</v>
      </c>
      <c r="B20343">
        <v>2012</v>
      </c>
      <c r="C20343" t="s">
        <v>16</v>
      </c>
      <c r="D20343" t="s">
        <v>12</v>
      </c>
      <c r="E20343" t="s">
        <v>17</v>
      </c>
      <c r="F20343" t="s">
        <v>18</v>
      </c>
      <c r="G20343">
        <v>2</v>
      </c>
      <c r="H20343" t="str">
        <f t="shared" si="1586"/>
        <v>50-100k</v>
      </c>
      <c r="I20343" s="1">
        <v>86877</v>
      </c>
      <c r="J20343" s="2">
        <v>30259</v>
      </c>
      <c r="K20343" s="2" t="str">
        <f t="shared" si="1590"/>
        <v>ABOVE AVERAGE DEMAND</v>
      </c>
      <c r="L20343" s="1">
        <v>5710</v>
      </c>
      <c r="M20343" t="s">
        <v>19</v>
      </c>
      <c r="N20343" t="str">
        <f t="shared" si="1587"/>
        <v>Vehicle is OLD</v>
      </c>
      <c r="O20343">
        <f t="shared" si="1588"/>
        <v>12</v>
      </c>
      <c r="P20343" t="str">
        <f t="shared" si="1589"/>
        <v>10+Years</v>
      </c>
    </row>
    <row r="20344" spans="1:16" x14ac:dyDescent="0.35">
      <c r="A20344" t="s">
        <v>34</v>
      </c>
      <c r="B20344">
        <v>2015</v>
      </c>
      <c r="C20344" t="s">
        <v>22</v>
      </c>
      <c r="D20344" t="s">
        <v>27</v>
      </c>
      <c r="E20344" t="s">
        <v>13</v>
      </c>
      <c r="F20344" t="s">
        <v>18</v>
      </c>
      <c r="G20344">
        <v>1.9</v>
      </c>
      <c r="H20344" t="str">
        <f t="shared" si="1586"/>
        <v>200k+</v>
      </c>
      <c r="I20344" s="1">
        <v>180821</v>
      </c>
      <c r="J20344" s="2">
        <v>54229</v>
      </c>
      <c r="K20344" s="2" t="str">
        <f t="shared" si="1590"/>
        <v>HIGH DEMAND</v>
      </c>
      <c r="L20344" s="1">
        <v>8523</v>
      </c>
      <c r="M20344" t="s">
        <v>15</v>
      </c>
      <c r="N20344" t="str">
        <f t="shared" si="1587"/>
        <v>Vehicle is OLD</v>
      </c>
      <c r="O20344">
        <f t="shared" si="1588"/>
        <v>9</v>
      </c>
      <c r="P20344" t="str">
        <f t="shared" si="1589"/>
        <v>6-10 Years</v>
      </c>
    </row>
    <row r="20345" spans="1:16" x14ac:dyDescent="0.35">
      <c r="A20345" t="s">
        <v>41</v>
      </c>
      <c r="B20345">
        <v>2011</v>
      </c>
      <c r="C20345" t="s">
        <v>29</v>
      </c>
      <c r="D20345" t="s">
        <v>20</v>
      </c>
      <c r="E20345" t="s">
        <v>17</v>
      </c>
      <c r="F20345" t="s">
        <v>14</v>
      </c>
      <c r="G20345">
        <v>2.8</v>
      </c>
      <c r="H20345" t="str">
        <f t="shared" si="1586"/>
        <v>100k-150k</v>
      </c>
      <c r="I20345" s="1">
        <v>135292</v>
      </c>
      <c r="J20345" s="2">
        <v>74439</v>
      </c>
      <c r="K20345" s="2" t="str">
        <f t="shared" si="1590"/>
        <v>HIGH DEMAND</v>
      </c>
      <c r="L20345" s="1">
        <v>8333</v>
      </c>
      <c r="M20345" t="s">
        <v>15</v>
      </c>
      <c r="N20345" t="str">
        <f t="shared" si="1587"/>
        <v>Vehicle is OLD</v>
      </c>
      <c r="O20345">
        <f t="shared" si="1588"/>
        <v>13</v>
      </c>
      <c r="P20345" t="str">
        <f t="shared" si="1589"/>
        <v>10+Years</v>
      </c>
    </row>
    <row r="20346" spans="1:16" x14ac:dyDescent="0.35">
      <c r="A20346" t="s">
        <v>36</v>
      </c>
      <c r="B20346">
        <v>2017</v>
      </c>
      <c r="C20346" t="s">
        <v>21</v>
      </c>
      <c r="D20346" t="s">
        <v>23</v>
      </c>
      <c r="E20346" t="s">
        <v>13</v>
      </c>
      <c r="F20346" t="s">
        <v>18</v>
      </c>
      <c r="G20346">
        <v>3.2</v>
      </c>
      <c r="H20346" t="str">
        <f t="shared" si="1586"/>
        <v>100k-150k</v>
      </c>
      <c r="I20346" s="1">
        <v>113640</v>
      </c>
      <c r="J20346" s="2">
        <v>36760</v>
      </c>
      <c r="K20346" s="2" t="str">
        <f t="shared" si="1590"/>
        <v>AVERAGE DEMAND</v>
      </c>
      <c r="L20346" s="1">
        <v>2848</v>
      </c>
      <c r="M20346" t="s">
        <v>19</v>
      </c>
      <c r="N20346" t="str">
        <f t="shared" si="1587"/>
        <v>Vehicle is OLD</v>
      </c>
      <c r="O20346">
        <f t="shared" si="1588"/>
        <v>7</v>
      </c>
      <c r="P20346" t="str">
        <f t="shared" si="1589"/>
        <v>6-10 Years</v>
      </c>
    </row>
    <row r="20347" spans="1:16" x14ac:dyDescent="0.35">
      <c r="A20347" t="s">
        <v>37</v>
      </c>
      <c r="B20347">
        <v>2010</v>
      </c>
      <c r="C20347" t="s">
        <v>26</v>
      </c>
      <c r="D20347" t="s">
        <v>20</v>
      </c>
      <c r="E20347" t="s">
        <v>28</v>
      </c>
      <c r="F20347" t="s">
        <v>18</v>
      </c>
      <c r="G20347">
        <v>3.1</v>
      </c>
      <c r="H20347" t="str">
        <f t="shared" si="1586"/>
        <v>100k-150k</v>
      </c>
      <c r="I20347" s="1">
        <v>147920</v>
      </c>
      <c r="J20347" s="2">
        <v>118387</v>
      </c>
      <c r="K20347" s="2" t="str">
        <f t="shared" si="1590"/>
        <v>HIGH DEMAND</v>
      </c>
      <c r="L20347" s="1">
        <v>8763</v>
      </c>
      <c r="M20347" t="s">
        <v>15</v>
      </c>
      <c r="N20347" t="str">
        <f t="shared" si="1587"/>
        <v>Vehicle is OLD</v>
      </c>
      <c r="O20347">
        <f t="shared" si="1588"/>
        <v>14</v>
      </c>
      <c r="P20347" t="str">
        <f t="shared" si="1589"/>
        <v>10+Years</v>
      </c>
    </row>
    <row r="20348" spans="1:16" x14ac:dyDescent="0.35">
      <c r="A20348" t="s">
        <v>41</v>
      </c>
      <c r="B20348">
        <v>2021</v>
      </c>
      <c r="C20348" t="s">
        <v>29</v>
      </c>
      <c r="D20348" t="s">
        <v>20</v>
      </c>
      <c r="E20348" t="s">
        <v>24</v>
      </c>
      <c r="F20348" t="s">
        <v>18</v>
      </c>
      <c r="G20348">
        <v>2.4</v>
      </c>
      <c r="H20348" t="str">
        <f t="shared" si="1586"/>
        <v>50-100k</v>
      </c>
      <c r="I20348" s="1">
        <v>61719</v>
      </c>
      <c r="J20348" s="2">
        <v>110753</v>
      </c>
      <c r="K20348" s="2" t="str">
        <f t="shared" si="1590"/>
        <v>HIGH DEMAND</v>
      </c>
      <c r="L20348" s="1">
        <v>7846</v>
      </c>
      <c r="M20348" t="s">
        <v>15</v>
      </c>
      <c r="N20348" t="str">
        <f t="shared" si="1587"/>
        <v>Vehicle is OLD</v>
      </c>
      <c r="O20348">
        <f t="shared" si="1588"/>
        <v>3</v>
      </c>
      <c r="P20348" t="str">
        <f t="shared" si="1589"/>
        <v>3-5 Years</v>
      </c>
    </row>
    <row r="20349" spans="1:16" x14ac:dyDescent="0.35">
      <c r="A20349" t="s">
        <v>33</v>
      </c>
      <c r="B20349">
        <v>2018</v>
      </c>
      <c r="C20349" t="s">
        <v>21</v>
      </c>
      <c r="D20349" t="s">
        <v>12</v>
      </c>
      <c r="E20349" t="s">
        <v>24</v>
      </c>
      <c r="F20349" t="s">
        <v>14</v>
      </c>
      <c r="G20349">
        <v>3.7</v>
      </c>
      <c r="H20349" t="str">
        <f t="shared" si="1586"/>
        <v>0-50k</v>
      </c>
      <c r="I20349" s="1">
        <v>7397</v>
      </c>
      <c r="J20349" s="2">
        <v>74523</v>
      </c>
      <c r="K20349" s="2" t="str">
        <f t="shared" si="1590"/>
        <v>ABOVE AVERAGE DEMAND</v>
      </c>
      <c r="L20349" s="1">
        <v>6688</v>
      </c>
      <c r="M20349" t="s">
        <v>19</v>
      </c>
      <c r="N20349" t="str">
        <f t="shared" si="1587"/>
        <v>Vehicle is OLD</v>
      </c>
      <c r="O20349">
        <f t="shared" si="1588"/>
        <v>6</v>
      </c>
      <c r="P20349" t="str">
        <f t="shared" si="1589"/>
        <v>6-10 Years</v>
      </c>
    </row>
    <row r="20350" spans="1:16" x14ac:dyDescent="0.35">
      <c r="A20350" t="s">
        <v>31</v>
      </c>
      <c r="B20350">
        <v>2017</v>
      </c>
      <c r="C20350" t="s">
        <v>16</v>
      </c>
      <c r="D20350" t="s">
        <v>20</v>
      </c>
      <c r="E20350" t="s">
        <v>28</v>
      </c>
      <c r="F20350" t="s">
        <v>18</v>
      </c>
      <c r="G20350">
        <v>2.7</v>
      </c>
      <c r="H20350" t="str">
        <f t="shared" si="1586"/>
        <v>0-50k</v>
      </c>
      <c r="I20350" s="1">
        <v>24931</v>
      </c>
      <c r="J20350" s="2">
        <v>91400</v>
      </c>
      <c r="K20350" s="2" t="str">
        <f t="shared" si="1590"/>
        <v>AVERAGE DEMAND</v>
      </c>
      <c r="L20350" s="1">
        <v>2287</v>
      </c>
      <c r="M20350" t="s">
        <v>19</v>
      </c>
      <c r="N20350" t="str">
        <f t="shared" si="1587"/>
        <v>Vehicle is OLD</v>
      </c>
      <c r="O20350">
        <f t="shared" si="1588"/>
        <v>7</v>
      </c>
      <c r="P20350" t="str">
        <f t="shared" si="1589"/>
        <v>6-10 Years</v>
      </c>
    </row>
    <row r="20351" spans="1:16" x14ac:dyDescent="0.35">
      <c r="A20351" t="s">
        <v>40</v>
      </c>
      <c r="B20351">
        <v>2010</v>
      </c>
      <c r="C20351" t="s">
        <v>29</v>
      </c>
      <c r="D20351" t="s">
        <v>30</v>
      </c>
      <c r="E20351" t="s">
        <v>17</v>
      </c>
      <c r="F20351" t="s">
        <v>14</v>
      </c>
      <c r="G20351">
        <v>2.8</v>
      </c>
      <c r="H20351" t="str">
        <f t="shared" si="1586"/>
        <v>200k+</v>
      </c>
      <c r="I20351" s="1">
        <v>158677</v>
      </c>
      <c r="J20351" s="2">
        <v>116669</v>
      </c>
      <c r="K20351" s="2" t="str">
        <f t="shared" si="1590"/>
        <v>ABOVE AVERAGE DEMAND</v>
      </c>
      <c r="L20351" s="1">
        <v>5213</v>
      </c>
      <c r="M20351" t="s">
        <v>19</v>
      </c>
      <c r="N20351" t="str">
        <f t="shared" si="1587"/>
        <v>Vehicle is OLD</v>
      </c>
      <c r="O20351">
        <f t="shared" si="1588"/>
        <v>14</v>
      </c>
      <c r="P20351" t="str">
        <f t="shared" si="1589"/>
        <v>10+Years</v>
      </c>
    </row>
    <row r="20352" spans="1:16" x14ac:dyDescent="0.35">
      <c r="A20352" t="s">
        <v>33</v>
      </c>
      <c r="B20352">
        <v>2019</v>
      </c>
      <c r="C20352" t="s">
        <v>22</v>
      </c>
      <c r="D20352" t="s">
        <v>12</v>
      </c>
      <c r="E20352" t="s">
        <v>24</v>
      </c>
      <c r="F20352" t="s">
        <v>18</v>
      </c>
      <c r="G20352">
        <v>1.9</v>
      </c>
      <c r="H20352" t="str">
        <f t="shared" si="1586"/>
        <v>200k+</v>
      </c>
      <c r="I20352" s="1">
        <v>189900</v>
      </c>
      <c r="J20352" s="2">
        <v>35283</v>
      </c>
      <c r="K20352" s="2" t="str">
        <f t="shared" si="1590"/>
        <v>HIGH DEMAND</v>
      </c>
      <c r="L20352" s="1">
        <v>8197</v>
      </c>
      <c r="M20352" t="s">
        <v>15</v>
      </c>
      <c r="N20352" t="str">
        <f t="shared" si="1587"/>
        <v>Vehicle is OLD</v>
      </c>
      <c r="O20352">
        <f t="shared" si="1588"/>
        <v>5</v>
      </c>
      <c r="P20352" t="str">
        <f t="shared" si="1589"/>
        <v>3-5 Years</v>
      </c>
    </row>
    <row r="20353" spans="1:16" x14ac:dyDescent="0.35">
      <c r="A20353" t="s">
        <v>37</v>
      </c>
      <c r="B20353">
        <v>2021</v>
      </c>
      <c r="C20353" t="s">
        <v>22</v>
      </c>
      <c r="D20353" t="s">
        <v>23</v>
      </c>
      <c r="E20353" t="s">
        <v>13</v>
      </c>
      <c r="F20353" t="s">
        <v>14</v>
      </c>
      <c r="G20353">
        <v>3.6</v>
      </c>
      <c r="H20353" t="str">
        <f t="shared" si="1586"/>
        <v>50-100k</v>
      </c>
      <c r="I20353" s="1">
        <v>73817</v>
      </c>
      <c r="J20353" s="2">
        <v>95983</v>
      </c>
      <c r="K20353" s="2" t="str">
        <f t="shared" si="1590"/>
        <v>AVERAGE DEMAND</v>
      </c>
      <c r="L20353" s="1">
        <v>3534</v>
      </c>
      <c r="M20353" t="s">
        <v>19</v>
      </c>
      <c r="N20353" t="str">
        <f t="shared" si="1587"/>
        <v>Vehicle is OLD</v>
      </c>
      <c r="O20353">
        <f t="shared" si="1588"/>
        <v>3</v>
      </c>
      <c r="P20353" t="str">
        <f t="shared" si="1589"/>
        <v>3-5 Years</v>
      </c>
    </row>
    <row r="20354" spans="1:16" x14ac:dyDescent="0.35">
      <c r="A20354" t="s">
        <v>41</v>
      </c>
      <c r="B20354">
        <v>2024</v>
      </c>
      <c r="C20354" t="s">
        <v>16</v>
      </c>
      <c r="D20354" t="s">
        <v>20</v>
      </c>
      <c r="E20354" t="s">
        <v>17</v>
      </c>
      <c r="F20354" t="s">
        <v>18</v>
      </c>
      <c r="G20354">
        <v>3.8</v>
      </c>
      <c r="H20354" t="str">
        <f t="shared" si="1586"/>
        <v>50-100k</v>
      </c>
      <c r="I20354" s="1">
        <v>99812</v>
      </c>
      <c r="J20354" s="2">
        <v>70179</v>
      </c>
      <c r="K20354" s="2" t="str">
        <f t="shared" si="1590"/>
        <v>ABOVE AVERAGE DEMAND</v>
      </c>
      <c r="L20354" s="1">
        <v>5751</v>
      </c>
      <c r="M20354" t="s">
        <v>19</v>
      </c>
      <c r="N20354" t="str">
        <f t="shared" si="1587"/>
        <v>Vehicle is still GOOD</v>
      </c>
      <c r="O20354">
        <f t="shared" si="1588"/>
        <v>0</v>
      </c>
      <c r="P20354" t="str">
        <f t="shared" si="1589"/>
        <v>0-2 Years</v>
      </c>
    </row>
    <row r="20355" spans="1:16" x14ac:dyDescent="0.35">
      <c r="A20355" t="s">
        <v>33</v>
      </c>
      <c r="B20355">
        <v>2018</v>
      </c>
      <c r="C20355" t="s">
        <v>21</v>
      </c>
      <c r="D20355" t="s">
        <v>12</v>
      </c>
      <c r="E20355" t="s">
        <v>13</v>
      </c>
      <c r="F20355" t="s">
        <v>14</v>
      </c>
      <c r="G20355">
        <v>4.2</v>
      </c>
      <c r="H20355" t="str">
        <f t="shared" ref="H20355:H20418" si="1591">IF(I20355&lt;50000,"0-50k", IF(I20355&lt;100000,"50-100k",IF(I20355&lt;150000,"100k-150k",IF(I20355&lt;=200000,"200k+"))))</f>
        <v>100k-150k</v>
      </c>
      <c r="I20355" s="1">
        <v>127058</v>
      </c>
      <c r="J20355" s="2">
        <v>55322</v>
      </c>
      <c r="K20355" s="2" t="str">
        <f t="shared" si="1590"/>
        <v>AVERAGE DEMAND</v>
      </c>
      <c r="L20355" s="1">
        <v>3982</v>
      </c>
      <c r="M20355" t="s">
        <v>19</v>
      </c>
      <c r="N20355" t="str">
        <f t="shared" ref="N20355:N20418" si="1592">IF(B20355&lt;2024,"Vehicle is OLD", "Vehicle is still GOOD")</f>
        <v>Vehicle is OLD</v>
      </c>
      <c r="O20355">
        <f t="shared" ref="O20355:O20418" si="1593">2024-B20355</f>
        <v>6</v>
      </c>
      <c r="P20355" t="str">
        <f t="shared" ref="P20355:P20418" si="1594">IF(O20355&lt;=2,"0-2 Years",IF(O20355&lt;=5,"3-5 Years",IF(O20355&lt;=10,"6-10 Years","10+Years")))</f>
        <v>6-10 Years</v>
      </c>
    </row>
    <row r="20356" spans="1:16" x14ac:dyDescent="0.35">
      <c r="A20356" t="s">
        <v>35</v>
      </c>
      <c r="B20356">
        <v>2011</v>
      </c>
      <c r="C20356" t="s">
        <v>11</v>
      </c>
      <c r="D20356" t="s">
        <v>30</v>
      </c>
      <c r="E20356" t="s">
        <v>24</v>
      </c>
      <c r="F20356" t="s">
        <v>14</v>
      </c>
      <c r="G20356">
        <v>4.7</v>
      </c>
      <c r="H20356" t="str">
        <f t="shared" si="1591"/>
        <v>200k+</v>
      </c>
      <c r="I20356" s="1">
        <v>174162</v>
      </c>
      <c r="J20356" s="2">
        <v>115035</v>
      </c>
      <c r="K20356" s="2" t="str">
        <f t="shared" si="1590"/>
        <v>HIGH DEMAND</v>
      </c>
      <c r="L20356" s="1">
        <v>8201</v>
      </c>
      <c r="M20356" t="s">
        <v>15</v>
      </c>
      <c r="N20356" t="str">
        <f t="shared" si="1592"/>
        <v>Vehicle is OLD</v>
      </c>
      <c r="O20356">
        <f t="shared" si="1593"/>
        <v>13</v>
      </c>
      <c r="P20356" t="str">
        <f t="shared" si="1594"/>
        <v>10+Years</v>
      </c>
    </row>
    <row r="20357" spans="1:16" x14ac:dyDescent="0.35">
      <c r="A20357" t="s">
        <v>36</v>
      </c>
      <c r="B20357">
        <v>2012</v>
      </c>
      <c r="C20357" t="s">
        <v>26</v>
      </c>
      <c r="D20357" t="s">
        <v>27</v>
      </c>
      <c r="E20357" t="s">
        <v>28</v>
      </c>
      <c r="F20357" t="s">
        <v>18</v>
      </c>
      <c r="G20357">
        <v>4.2</v>
      </c>
      <c r="H20357" t="str">
        <f t="shared" si="1591"/>
        <v>100k-150k</v>
      </c>
      <c r="I20357" s="1">
        <v>148084</v>
      </c>
      <c r="J20357" s="2">
        <v>36901</v>
      </c>
      <c r="K20357" s="2" t="str">
        <f t="shared" ref="K20357:K20420" si="1595">IF(L20357&lt;=2000,"LOW DEMAND",IF(L20357&lt;=5000,"AVERAGE DEMAND",IF(L20357&lt;=7000,"ABOVE AVERAGE DEMAND",IF(L20357&lt;=10000,"HIGH DEMAND"))))</f>
        <v>ABOVE AVERAGE DEMAND</v>
      </c>
      <c r="L20357" s="1">
        <v>6370</v>
      </c>
      <c r="M20357" t="s">
        <v>19</v>
      </c>
      <c r="N20357" t="str">
        <f t="shared" si="1592"/>
        <v>Vehicle is OLD</v>
      </c>
      <c r="O20357">
        <f t="shared" si="1593"/>
        <v>12</v>
      </c>
      <c r="P20357" t="str">
        <f t="shared" si="1594"/>
        <v>10+Years</v>
      </c>
    </row>
    <row r="20358" spans="1:16" x14ac:dyDescent="0.35">
      <c r="A20358" t="s">
        <v>36</v>
      </c>
      <c r="B20358">
        <v>2011</v>
      </c>
      <c r="C20358" t="s">
        <v>22</v>
      </c>
      <c r="D20358" t="s">
        <v>27</v>
      </c>
      <c r="E20358" t="s">
        <v>13</v>
      </c>
      <c r="F20358" t="s">
        <v>18</v>
      </c>
      <c r="G20358">
        <v>2.2999999999999998</v>
      </c>
      <c r="H20358" t="str">
        <f t="shared" si="1591"/>
        <v>50-100k</v>
      </c>
      <c r="I20358" s="1">
        <v>73616</v>
      </c>
      <c r="J20358" s="2">
        <v>65652</v>
      </c>
      <c r="K20358" s="2" t="str">
        <f t="shared" si="1595"/>
        <v>ABOVE AVERAGE DEMAND</v>
      </c>
      <c r="L20358" s="1">
        <v>5855</v>
      </c>
      <c r="M20358" t="s">
        <v>19</v>
      </c>
      <c r="N20358" t="str">
        <f t="shared" si="1592"/>
        <v>Vehicle is OLD</v>
      </c>
      <c r="O20358">
        <f t="shared" si="1593"/>
        <v>13</v>
      </c>
      <c r="P20358" t="str">
        <f t="shared" si="1594"/>
        <v>10+Years</v>
      </c>
    </row>
    <row r="20359" spans="1:16" x14ac:dyDescent="0.35">
      <c r="A20359" t="s">
        <v>41</v>
      </c>
      <c r="B20359">
        <v>2022</v>
      </c>
      <c r="C20359" t="s">
        <v>16</v>
      </c>
      <c r="D20359" t="s">
        <v>25</v>
      </c>
      <c r="E20359" t="s">
        <v>13</v>
      </c>
      <c r="F20359" t="s">
        <v>14</v>
      </c>
      <c r="G20359">
        <v>2.2999999999999998</v>
      </c>
      <c r="H20359" t="str">
        <f t="shared" si="1591"/>
        <v>0-50k</v>
      </c>
      <c r="I20359" s="1">
        <v>16870</v>
      </c>
      <c r="J20359" s="2">
        <v>34299</v>
      </c>
      <c r="K20359" s="2" t="str">
        <f t="shared" si="1595"/>
        <v>AVERAGE DEMAND</v>
      </c>
      <c r="L20359" s="1">
        <v>2528</v>
      </c>
      <c r="M20359" t="s">
        <v>19</v>
      </c>
      <c r="N20359" t="str">
        <f t="shared" si="1592"/>
        <v>Vehicle is OLD</v>
      </c>
      <c r="O20359">
        <f t="shared" si="1593"/>
        <v>2</v>
      </c>
      <c r="P20359" t="str">
        <f t="shared" si="1594"/>
        <v>0-2 Years</v>
      </c>
    </row>
    <row r="20360" spans="1:16" x14ac:dyDescent="0.35">
      <c r="A20360" t="s">
        <v>41</v>
      </c>
      <c r="B20360">
        <v>2023</v>
      </c>
      <c r="C20360" t="s">
        <v>26</v>
      </c>
      <c r="D20360" t="s">
        <v>30</v>
      </c>
      <c r="E20360" t="s">
        <v>13</v>
      </c>
      <c r="F20360" t="s">
        <v>18</v>
      </c>
      <c r="G20360">
        <v>4.7</v>
      </c>
      <c r="H20360" t="str">
        <f t="shared" si="1591"/>
        <v>100k-150k</v>
      </c>
      <c r="I20360" s="1">
        <v>110831</v>
      </c>
      <c r="J20360" s="2">
        <v>37550</v>
      </c>
      <c r="K20360" s="2" t="str">
        <f t="shared" si="1595"/>
        <v>AVERAGE DEMAND</v>
      </c>
      <c r="L20360" s="1">
        <v>4928</v>
      </c>
      <c r="M20360" t="s">
        <v>19</v>
      </c>
      <c r="N20360" t="str">
        <f t="shared" si="1592"/>
        <v>Vehicle is OLD</v>
      </c>
      <c r="O20360">
        <f t="shared" si="1593"/>
        <v>1</v>
      </c>
      <c r="P20360" t="str">
        <f t="shared" si="1594"/>
        <v>0-2 Years</v>
      </c>
    </row>
    <row r="20361" spans="1:16" x14ac:dyDescent="0.35">
      <c r="A20361" t="s">
        <v>39</v>
      </c>
      <c r="B20361">
        <v>2017</v>
      </c>
      <c r="C20361" t="s">
        <v>21</v>
      </c>
      <c r="D20361" t="s">
        <v>23</v>
      </c>
      <c r="E20361" t="s">
        <v>17</v>
      </c>
      <c r="F20361" t="s">
        <v>14</v>
      </c>
      <c r="G20361">
        <v>4.3</v>
      </c>
      <c r="H20361" t="str">
        <f t="shared" si="1591"/>
        <v>100k-150k</v>
      </c>
      <c r="I20361" s="1">
        <v>100268</v>
      </c>
      <c r="J20361" s="2">
        <v>108531</v>
      </c>
      <c r="K20361" s="2" t="str">
        <f t="shared" si="1595"/>
        <v>AVERAGE DEMAND</v>
      </c>
      <c r="L20361" s="1">
        <v>4643</v>
      </c>
      <c r="M20361" t="s">
        <v>19</v>
      </c>
      <c r="N20361" t="str">
        <f t="shared" si="1592"/>
        <v>Vehicle is OLD</v>
      </c>
      <c r="O20361">
        <f t="shared" si="1593"/>
        <v>7</v>
      </c>
      <c r="P20361" t="str">
        <f t="shared" si="1594"/>
        <v>6-10 Years</v>
      </c>
    </row>
    <row r="20362" spans="1:16" x14ac:dyDescent="0.35">
      <c r="A20362" t="s">
        <v>39</v>
      </c>
      <c r="B20362">
        <v>2011</v>
      </c>
      <c r="C20362" t="s">
        <v>26</v>
      </c>
      <c r="D20362" t="s">
        <v>23</v>
      </c>
      <c r="E20362" t="s">
        <v>24</v>
      </c>
      <c r="F20362" t="s">
        <v>14</v>
      </c>
      <c r="G20362">
        <v>4.2</v>
      </c>
      <c r="H20362" t="str">
        <f t="shared" si="1591"/>
        <v>100k-150k</v>
      </c>
      <c r="I20362" s="1">
        <v>138247</v>
      </c>
      <c r="J20362" s="2">
        <v>84045</v>
      </c>
      <c r="K20362" s="2" t="str">
        <f t="shared" si="1595"/>
        <v>LOW DEMAND</v>
      </c>
      <c r="L20362" s="1">
        <v>874</v>
      </c>
      <c r="M20362" t="s">
        <v>19</v>
      </c>
      <c r="N20362" t="str">
        <f t="shared" si="1592"/>
        <v>Vehicle is OLD</v>
      </c>
      <c r="O20362">
        <f t="shared" si="1593"/>
        <v>13</v>
      </c>
      <c r="P20362" t="str">
        <f t="shared" si="1594"/>
        <v>10+Years</v>
      </c>
    </row>
    <row r="20363" spans="1:16" x14ac:dyDescent="0.35">
      <c r="A20363" t="s">
        <v>41</v>
      </c>
      <c r="B20363">
        <v>2019</v>
      </c>
      <c r="C20363" t="s">
        <v>26</v>
      </c>
      <c r="D20363" t="s">
        <v>30</v>
      </c>
      <c r="E20363" t="s">
        <v>13</v>
      </c>
      <c r="F20363" t="s">
        <v>18</v>
      </c>
      <c r="G20363">
        <v>4</v>
      </c>
      <c r="H20363" t="str">
        <f t="shared" si="1591"/>
        <v>0-50k</v>
      </c>
      <c r="I20363" s="1">
        <v>11773</v>
      </c>
      <c r="J20363" s="2">
        <v>34764</v>
      </c>
      <c r="K20363" s="2" t="str">
        <f t="shared" si="1595"/>
        <v>HIGH DEMAND</v>
      </c>
      <c r="L20363" s="1">
        <v>9862</v>
      </c>
      <c r="M20363" t="s">
        <v>15</v>
      </c>
      <c r="N20363" t="str">
        <f t="shared" si="1592"/>
        <v>Vehicle is OLD</v>
      </c>
      <c r="O20363">
        <f t="shared" si="1593"/>
        <v>5</v>
      </c>
      <c r="P20363" t="str">
        <f t="shared" si="1594"/>
        <v>3-5 Years</v>
      </c>
    </row>
    <row r="20364" spans="1:16" x14ac:dyDescent="0.35">
      <c r="A20364" t="s">
        <v>31</v>
      </c>
      <c r="B20364">
        <v>2011</v>
      </c>
      <c r="C20364" t="s">
        <v>11</v>
      </c>
      <c r="D20364" t="s">
        <v>20</v>
      </c>
      <c r="E20364" t="s">
        <v>13</v>
      </c>
      <c r="F20364" t="s">
        <v>14</v>
      </c>
      <c r="G20364">
        <v>2.4</v>
      </c>
      <c r="H20364" t="str">
        <f t="shared" si="1591"/>
        <v>100k-150k</v>
      </c>
      <c r="I20364" s="1">
        <v>119871</v>
      </c>
      <c r="J20364" s="2">
        <v>101289</v>
      </c>
      <c r="K20364" s="2" t="str">
        <f t="shared" si="1595"/>
        <v>HIGH DEMAND</v>
      </c>
      <c r="L20364" s="1">
        <v>7573</v>
      </c>
      <c r="M20364" t="s">
        <v>15</v>
      </c>
      <c r="N20364" t="str">
        <f t="shared" si="1592"/>
        <v>Vehicle is OLD</v>
      </c>
      <c r="O20364">
        <f t="shared" si="1593"/>
        <v>13</v>
      </c>
      <c r="P20364" t="str">
        <f t="shared" si="1594"/>
        <v>10+Years</v>
      </c>
    </row>
    <row r="20365" spans="1:16" x14ac:dyDescent="0.35">
      <c r="A20365" t="s">
        <v>40</v>
      </c>
      <c r="B20365">
        <v>2024</v>
      </c>
      <c r="C20365" t="s">
        <v>29</v>
      </c>
      <c r="D20365" t="s">
        <v>12</v>
      </c>
      <c r="E20365" t="s">
        <v>17</v>
      </c>
      <c r="F20365" t="s">
        <v>14</v>
      </c>
      <c r="G20365">
        <v>4.5</v>
      </c>
      <c r="H20365" t="str">
        <f t="shared" si="1591"/>
        <v>0-50k</v>
      </c>
      <c r="I20365" s="1">
        <v>26617</v>
      </c>
      <c r="J20365" s="2">
        <v>98053</v>
      </c>
      <c r="K20365" s="2" t="str">
        <f t="shared" si="1595"/>
        <v>LOW DEMAND</v>
      </c>
      <c r="L20365" s="1">
        <v>879</v>
      </c>
      <c r="M20365" t="s">
        <v>19</v>
      </c>
      <c r="N20365" t="str">
        <f t="shared" si="1592"/>
        <v>Vehicle is still GOOD</v>
      </c>
      <c r="O20365">
        <f t="shared" si="1593"/>
        <v>0</v>
      </c>
      <c r="P20365" t="str">
        <f t="shared" si="1594"/>
        <v>0-2 Years</v>
      </c>
    </row>
    <row r="20366" spans="1:16" x14ac:dyDescent="0.35">
      <c r="A20366" t="s">
        <v>41</v>
      </c>
      <c r="B20366">
        <v>2010</v>
      </c>
      <c r="C20366" t="s">
        <v>29</v>
      </c>
      <c r="D20366" t="s">
        <v>27</v>
      </c>
      <c r="E20366" t="s">
        <v>24</v>
      </c>
      <c r="F20366" t="s">
        <v>18</v>
      </c>
      <c r="G20366">
        <v>2</v>
      </c>
      <c r="H20366" t="str">
        <f t="shared" si="1591"/>
        <v>50-100k</v>
      </c>
      <c r="I20366" s="1">
        <v>63295</v>
      </c>
      <c r="J20366" s="2">
        <v>51312</v>
      </c>
      <c r="K20366" s="2" t="str">
        <f t="shared" si="1595"/>
        <v>ABOVE AVERAGE DEMAND</v>
      </c>
      <c r="L20366" s="1">
        <v>5753</v>
      </c>
      <c r="M20366" t="s">
        <v>19</v>
      </c>
      <c r="N20366" t="str">
        <f t="shared" si="1592"/>
        <v>Vehicle is OLD</v>
      </c>
      <c r="O20366">
        <f t="shared" si="1593"/>
        <v>14</v>
      </c>
      <c r="P20366" t="str">
        <f t="shared" si="1594"/>
        <v>10+Years</v>
      </c>
    </row>
    <row r="20367" spans="1:16" x14ac:dyDescent="0.35">
      <c r="A20367" t="s">
        <v>35</v>
      </c>
      <c r="B20367">
        <v>2016</v>
      </c>
      <c r="C20367" t="s">
        <v>26</v>
      </c>
      <c r="D20367" t="s">
        <v>25</v>
      </c>
      <c r="E20367" t="s">
        <v>24</v>
      </c>
      <c r="F20367" t="s">
        <v>14</v>
      </c>
      <c r="G20367">
        <v>2.7</v>
      </c>
      <c r="H20367" t="str">
        <f t="shared" si="1591"/>
        <v>0-50k</v>
      </c>
      <c r="I20367" s="1">
        <v>24944</v>
      </c>
      <c r="J20367" s="2">
        <v>100240</v>
      </c>
      <c r="K20367" s="2" t="str">
        <f t="shared" si="1595"/>
        <v>HIGH DEMAND</v>
      </c>
      <c r="L20367" s="1">
        <v>7781</v>
      </c>
      <c r="M20367" t="s">
        <v>15</v>
      </c>
      <c r="N20367" t="str">
        <f t="shared" si="1592"/>
        <v>Vehicle is OLD</v>
      </c>
      <c r="O20367">
        <f t="shared" si="1593"/>
        <v>8</v>
      </c>
      <c r="P20367" t="str">
        <f t="shared" si="1594"/>
        <v>6-10 Years</v>
      </c>
    </row>
    <row r="20368" spans="1:16" x14ac:dyDescent="0.35">
      <c r="A20368" t="s">
        <v>32</v>
      </c>
      <c r="B20368">
        <v>2021</v>
      </c>
      <c r="C20368" t="s">
        <v>21</v>
      </c>
      <c r="D20368" t="s">
        <v>12</v>
      </c>
      <c r="E20368" t="s">
        <v>17</v>
      </c>
      <c r="F20368" t="s">
        <v>18</v>
      </c>
      <c r="G20368">
        <v>2.7</v>
      </c>
      <c r="H20368" t="str">
        <f t="shared" si="1591"/>
        <v>0-50k</v>
      </c>
      <c r="I20368" s="1">
        <v>20729</v>
      </c>
      <c r="J20368" s="2">
        <v>78678</v>
      </c>
      <c r="K20368" s="2" t="str">
        <f t="shared" si="1595"/>
        <v>ABOVE AVERAGE DEMAND</v>
      </c>
      <c r="L20368" s="1">
        <v>6941</v>
      </c>
      <c r="M20368" t="s">
        <v>19</v>
      </c>
      <c r="N20368" t="str">
        <f t="shared" si="1592"/>
        <v>Vehicle is OLD</v>
      </c>
      <c r="O20368">
        <f t="shared" si="1593"/>
        <v>3</v>
      </c>
      <c r="P20368" t="str">
        <f t="shared" si="1594"/>
        <v>3-5 Years</v>
      </c>
    </row>
    <row r="20369" spans="1:16" x14ac:dyDescent="0.35">
      <c r="A20369" t="s">
        <v>34</v>
      </c>
      <c r="B20369">
        <v>2011</v>
      </c>
      <c r="C20369" t="s">
        <v>29</v>
      </c>
      <c r="D20369" t="s">
        <v>20</v>
      </c>
      <c r="E20369" t="s">
        <v>17</v>
      </c>
      <c r="F20369" t="s">
        <v>18</v>
      </c>
      <c r="G20369">
        <v>3.5</v>
      </c>
      <c r="H20369" t="str">
        <f t="shared" si="1591"/>
        <v>50-100k</v>
      </c>
      <c r="I20369" s="1">
        <v>67097</v>
      </c>
      <c r="J20369" s="2">
        <v>72393</v>
      </c>
      <c r="K20369" s="2" t="str">
        <f t="shared" si="1595"/>
        <v>ABOVE AVERAGE DEMAND</v>
      </c>
      <c r="L20369" s="1">
        <v>6923</v>
      </c>
      <c r="M20369" t="s">
        <v>19</v>
      </c>
      <c r="N20369" t="str">
        <f t="shared" si="1592"/>
        <v>Vehicle is OLD</v>
      </c>
      <c r="O20369">
        <f t="shared" si="1593"/>
        <v>13</v>
      </c>
      <c r="P20369" t="str">
        <f t="shared" si="1594"/>
        <v>10+Years</v>
      </c>
    </row>
    <row r="20370" spans="1:16" x14ac:dyDescent="0.35">
      <c r="A20370" t="s">
        <v>38</v>
      </c>
      <c r="B20370">
        <v>2019</v>
      </c>
      <c r="C20370" t="s">
        <v>21</v>
      </c>
      <c r="D20370" t="s">
        <v>12</v>
      </c>
      <c r="E20370" t="s">
        <v>17</v>
      </c>
      <c r="F20370" t="s">
        <v>14</v>
      </c>
      <c r="G20370">
        <v>3.1</v>
      </c>
      <c r="H20370" t="str">
        <f t="shared" si="1591"/>
        <v>0-50k</v>
      </c>
      <c r="I20370" s="1">
        <v>4623</v>
      </c>
      <c r="J20370" s="2">
        <v>58424</v>
      </c>
      <c r="K20370" s="2" t="str">
        <f t="shared" si="1595"/>
        <v>ABOVE AVERAGE DEMAND</v>
      </c>
      <c r="L20370" s="1">
        <v>6967</v>
      </c>
      <c r="M20370" t="s">
        <v>19</v>
      </c>
      <c r="N20370" t="str">
        <f t="shared" si="1592"/>
        <v>Vehicle is OLD</v>
      </c>
      <c r="O20370">
        <f t="shared" si="1593"/>
        <v>5</v>
      </c>
      <c r="P20370" t="str">
        <f t="shared" si="1594"/>
        <v>3-5 Years</v>
      </c>
    </row>
    <row r="20371" spans="1:16" x14ac:dyDescent="0.35">
      <c r="A20371" t="s">
        <v>37</v>
      </c>
      <c r="B20371">
        <v>2014</v>
      </c>
      <c r="C20371" t="s">
        <v>29</v>
      </c>
      <c r="D20371" t="s">
        <v>12</v>
      </c>
      <c r="E20371" t="s">
        <v>13</v>
      </c>
      <c r="F20371" t="s">
        <v>14</v>
      </c>
      <c r="G20371">
        <v>3.1</v>
      </c>
      <c r="H20371" t="str">
        <f t="shared" si="1591"/>
        <v>0-50k</v>
      </c>
      <c r="I20371" s="1">
        <v>9839</v>
      </c>
      <c r="J20371" s="2">
        <v>32503</v>
      </c>
      <c r="K20371" s="2" t="str">
        <f t="shared" si="1595"/>
        <v>AVERAGE DEMAND</v>
      </c>
      <c r="L20371" s="1">
        <v>2895</v>
      </c>
      <c r="M20371" t="s">
        <v>19</v>
      </c>
      <c r="N20371" t="str">
        <f t="shared" si="1592"/>
        <v>Vehicle is OLD</v>
      </c>
      <c r="O20371">
        <f t="shared" si="1593"/>
        <v>10</v>
      </c>
      <c r="P20371" t="str">
        <f t="shared" si="1594"/>
        <v>6-10 Years</v>
      </c>
    </row>
    <row r="20372" spans="1:16" x14ac:dyDescent="0.35">
      <c r="A20372" t="s">
        <v>34</v>
      </c>
      <c r="B20372">
        <v>2014</v>
      </c>
      <c r="C20372" t="s">
        <v>11</v>
      </c>
      <c r="D20372" t="s">
        <v>23</v>
      </c>
      <c r="E20372" t="s">
        <v>24</v>
      </c>
      <c r="F20372" t="s">
        <v>18</v>
      </c>
      <c r="G20372">
        <v>3.4</v>
      </c>
      <c r="H20372" t="str">
        <f t="shared" si="1591"/>
        <v>200k+</v>
      </c>
      <c r="I20372" s="1">
        <v>175163</v>
      </c>
      <c r="J20372" s="2">
        <v>86369</v>
      </c>
      <c r="K20372" s="2" t="str">
        <f t="shared" si="1595"/>
        <v>LOW DEMAND</v>
      </c>
      <c r="L20372" s="1">
        <v>329</v>
      </c>
      <c r="M20372" t="s">
        <v>19</v>
      </c>
      <c r="N20372" t="str">
        <f t="shared" si="1592"/>
        <v>Vehicle is OLD</v>
      </c>
      <c r="O20372">
        <f t="shared" si="1593"/>
        <v>10</v>
      </c>
      <c r="P20372" t="str">
        <f t="shared" si="1594"/>
        <v>6-10 Years</v>
      </c>
    </row>
    <row r="20373" spans="1:16" x14ac:dyDescent="0.35">
      <c r="A20373" t="s">
        <v>39</v>
      </c>
      <c r="B20373">
        <v>2012</v>
      </c>
      <c r="C20373" t="s">
        <v>11</v>
      </c>
      <c r="D20373" t="s">
        <v>25</v>
      </c>
      <c r="E20373" t="s">
        <v>13</v>
      </c>
      <c r="F20373" t="s">
        <v>18</v>
      </c>
      <c r="G20373">
        <v>3</v>
      </c>
      <c r="H20373" t="str">
        <f t="shared" si="1591"/>
        <v>100k-150k</v>
      </c>
      <c r="I20373" s="1">
        <v>108073</v>
      </c>
      <c r="J20373" s="2">
        <v>45533</v>
      </c>
      <c r="K20373" s="2" t="str">
        <f t="shared" si="1595"/>
        <v>HIGH DEMAND</v>
      </c>
      <c r="L20373" s="1">
        <v>7861</v>
      </c>
      <c r="M20373" t="s">
        <v>15</v>
      </c>
      <c r="N20373" t="str">
        <f t="shared" si="1592"/>
        <v>Vehicle is OLD</v>
      </c>
      <c r="O20373">
        <f t="shared" si="1593"/>
        <v>12</v>
      </c>
      <c r="P20373" t="str">
        <f t="shared" si="1594"/>
        <v>10+Years</v>
      </c>
    </row>
    <row r="20374" spans="1:16" x14ac:dyDescent="0.35">
      <c r="A20374" t="s">
        <v>38</v>
      </c>
      <c r="B20374">
        <v>2012</v>
      </c>
      <c r="C20374" t="s">
        <v>22</v>
      </c>
      <c r="D20374" t="s">
        <v>27</v>
      </c>
      <c r="E20374" t="s">
        <v>17</v>
      </c>
      <c r="F20374" t="s">
        <v>14</v>
      </c>
      <c r="G20374">
        <v>2.4</v>
      </c>
      <c r="H20374" t="str">
        <f t="shared" si="1591"/>
        <v>0-50k</v>
      </c>
      <c r="I20374" s="1">
        <v>45600</v>
      </c>
      <c r="J20374" s="2">
        <v>37577</v>
      </c>
      <c r="K20374" s="2" t="str">
        <f t="shared" si="1595"/>
        <v>HIGH DEMAND</v>
      </c>
      <c r="L20374" s="1">
        <v>7978</v>
      </c>
      <c r="M20374" t="s">
        <v>15</v>
      </c>
      <c r="N20374" t="str">
        <f t="shared" si="1592"/>
        <v>Vehicle is OLD</v>
      </c>
      <c r="O20374">
        <f t="shared" si="1593"/>
        <v>12</v>
      </c>
      <c r="P20374" t="str">
        <f t="shared" si="1594"/>
        <v>10+Years</v>
      </c>
    </row>
    <row r="20375" spans="1:16" x14ac:dyDescent="0.35">
      <c r="A20375" t="s">
        <v>36</v>
      </c>
      <c r="B20375">
        <v>2022</v>
      </c>
      <c r="C20375" t="s">
        <v>22</v>
      </c>
      <c r="D20375" t="s">
        <v>25</v>
      </c>
      <c r="E20375" t="s">
        <v>24</v>
      </c>
      <c r="F20375" t="s">
        <v>14</v>
      </c>
      <c r="G20375">
        <v>3.8</v>
      </c>
      <c r="H20375" t="str">
        <f t="shared" si="1591"/>
        <v>200k+</v>
      </c>
      <c r="I20375" s="1">
        <v>161718</v>
      </c>
      <c r="J20375" s="2">
        <v>62254</v>
      </c>
      <c r="K20375" s="2" t="str">
        <f t="shared" si="1595"/>
        <v>AVERAGE DEMAND</v>
      </c>
      <c r="L20375" s="1">
        <v>3091</v>
      </c>
      <c r="M20375" t="s">
        <v>19</v>
      </c>
      <c r="N20375" t="str">
        <f t="shared" si="1592"/>
        <v>Vehicle is OLD</v>
      </c>
      <c r="O20375">
        <f t="shared" si="1593"/>
        <v>2</v>
      </c>
      <c r="P20375" t="str">
        <f t="shared" si="1594"/>
        <v>0-2 Years</v>
      </c>
    </row>
    <row r="20376" spans="1:16" x14ac:dyDescent="0.35">
      <c r="A20376" t="s">
        <v>33</v>
      </c>
      <c r="B20376">
        <v>2021</v>
      </c>
      <c r="C20376" t="s">
        <v>29</v>
      </c>
      <c r="D20376" t="s">
        <v>20</v>
      </c>
      <c r="E20376" t="s">
        <v>13</v>
      </c>
      <c r="F20376" t="s">
        <v>14</v>
      </c>
      <c r="G20376">
        <v>4.3</v>
      </c>
      <c r="H20376" t="str">
        <f t="shared" si="1591"/>
        <v>100k-150k</v>
      </c>
      <c r="I20376" s="1">
        <v>140176</v>
      </c>
      <c r="J20376" s="2">
        <v>85867</v>
      </c>
      <c r="K20376" s="2" t="str">
        <f t="shared" si="1595"/>
        <v>AVERAGE DEMAND</v>
      </c>
      <c r="L20376" s="1">
        <v>2050</v>
      </c>
      <c r="M20376" t="s">
        <v>19</v>
      </c>
      <c r="N20376" t="str">
        <f t="shared" si="1592"/>
        <v>Vehicle is OLD</v>
      </c>
      <c r="O20376">
        <f t="shared" si="1593"/>
        <v>3</v>
      </c>
      <c r="P20376" t="str">
        <f t="shared" si="1594"/>
        <v>3-5 Years</v>
      </c>
    </row>
    <row r="20377" spans="1:16" x14ac:dyDescent="0.35">
      <c r="A20377" t="s">
        <v>40</v>
      </c>
      <c r="B20377">
        <v>2012</v>
      </c>
      <c r="C20377" t="s">
        <v>11</v>
      </c>
      <c r="D20377" t="s">
        <v>27</v>
      </c>
      <c r="E20377" t="s">
        <v>24</v>
      </c>
      <c r="F20377" t="s">
        <v>14</v>
      </c>
      <c r="G20377">
        <v>3.2</v>
      </c>
      <c r="H20377" t="str">
        <f t="shared" si="1591"/>
        <v>0-50k</v>
      </c>
      <c r="I20377" s="1">
        <v>41859</v>
      </c>
      <c r="J20377" s="2">
        <v>85297</v>
      </c>
      <c r="K20377" s="2" t="str">
        <f t="shared" si="1595"/>
        <v>HIGH DEMAND</v>
      </c>
      <c r="L20377" s="1">
        <v>9056</v>
      </c>
      <c r="M20377" t="s">
        <v>15</v>
      </c>
      <c r="N20377" t="str">
        <f t="shared" si="1592"/>
        <v>Vehicle is OLD</v>
      </c>
      <c r="O20377">
        <f t="shared" si="1593"/>
        <v>12</v>
      </c>
      <c r="P20377" t="str">
        <f t="shared" si="1594"/>
        <v>10+Years</v>
      </c>
    </row>
    <row r="20378" spans="1:16" x14ac:dyDescent="0.35">
      <c r="A20378" t="s">
        <v>37</v>
      </c>
      <c r="B20378">
        <v>2015</v>
      </c>
      <c r="C20378" t="s">
        <v>21</v>
      </c>
      <c r="D20378" t="s">
        <v>27</v>
      </c>
      <c r="E20378" t="s">
        <v>24</v>
      </c>
      <c r="F20378" t="s">
        <v>18</v>
      </c>
      <c r="G20378">
        <v>3.8</v>
      </c>
      <c r="H20378" t="str">
        <f t="shared" si="1591"/>
        <v>200k+</v>
      </c>
      <c r="I20378" s="1">
        <v>163522</v>
      </c>
      <c r="J20378" s="2">
        <v>42381</v>
      </c>
      <c r="K20378" s="2" t="str">
        <f t="shared" si="1595"/>
        <v>ABOVE AVERAGE DEMAND</v>
      </c>
      <c r="L20378" s="1">
        <v>6396</v>
      </c>
      <c r="M20378" t="s">
        <v>19</v>
      </c>
      <c r="N20378" t="str">
        <f t="shared" si="1592"/>
        <v>Vehicle is OLD</v>
      </c>
      <c r="O20378">
        <f t="shared" si="1593"/>
        <v>9</v>
      </c>
      <c r="P20378" t="str">
        <f t="shared" si="1594"/>
        <v>6-10 Years</v>
      </c>
    </row>
    <row r="20379" spans="1:16" x14ac:dyDescent="0.35">
      <c r="A20379" t="s">
        <v>40</v>
      </c>
      <c r="B20379">
        <v>2023</v>
      </c>
      <c r="C20379" t="s">
        <v>29</v>
      </c>
      <c r="D20379" t="s">
        <v>12</v>
      </c>
      <c r="E20379" t="s">
        <v>24</v>
      </c>
      <c r="F20379" t="s">
        <v>14</v>
      </c>
      <c r="G20379">
        <v>3.4</v>
      </c>
      <c r="H20379" t="str">
        <f t="shared" si="1591"/>
        <v>0-50k</v>
      </c>
      <c r="I20379" s="1">
        <v>2112</v>
      </c>
      <c r="J20379" s="2">
        <v>96475</v>
      </c>
      <c r="K20379" s="2" t="str">
        <f t="shared" si="1595"/>
        <v>HIGH DEMAND</v>
      </c>
      <c r="L20379" s="1">
        <v>9760</v>
      </c>
      <c r="M20379" t="s">
        <v>15</v>
      </c>
      <c r="N20379" t="str">
        <f t="shared" si="1592"/>
        <v>Vehicle is OLD</v>
      </c>
      <c r="O20379">
        <f t="shared" si="1593"/>
        <v>1</v>
      </c>
      <c r="P20379" t="str">
        <f t="shared" si="1594"/>
        <v>0-2 Years</v>
      </c>
    </row>
    <row r="20380" spans="1:16" x14ac:dyDescent="0.35">
      <c r="A20380" t="s">
        <v>39</v>
      </c>
      <c r="B20380">
        <v>2013</v>
      </c>
      <c r="C20380" t="s">
        <v>29</v>
      </c>
      <c r="D20380" t="s">
        <v>20</v>
      </c>
      <c r="E20380" t="s">
        <v>13</v>
      </c>
      <c r="F20380" t="s">
        <v>14</v>
      </c>
      <c r="G20380">
        <v>1.7</v>
      </c>
      <c r="H20380" t="str">
        <f t="shared" si="1591"/>
        <v>200k+</v>
      </c>
      <c r="I20380" s="1">
        <v>156195</v>
      </c>
      <c r="J20380" s="2">
        <v>41940</v>
      </c>
      <c r="K20380" s="2" t="str">
        <f t="shared" si="1595"/>
        <v>LOW DEMAND</v>
      </c>
      <c r="L20380" s="1">
        <v>556</v>
      </c>
      <c r="M20380" t="s">
        <v>19</v>
      </c>
      <c r="N20380" t="str">
        <f t="shared" si="1592"/>
        <v>Vehicle is OLD</v>
      </c>
      <c r="O20380">
        <f t="shared" si="1593"/>
        <v>11</v>
      </c>
      <c r="P20380" t="str">
        <f t="shared" si="1594"/>
        <v>10+Years</v>
      </c>
    </row>
    <row r="20381" spans="1:16" x14ac:dyDescent="0.35">
      <c r="A20381" t="s">
        <v>32</v>
      </c>
      <c r="B20381">
        <v>2022</v>
      </c>
      <c r="C20381" t="s">
        <v>29</v>
      </c>
      <c r="D20381" t="s">
        <v>12</v>
      </c>
      <c r="E20381" t="s">
        <v>24</v>
      </c>
      <c r="F20381" t="s">
        <v>18</v>
      </c>
      <c r="G20381">
        <v>3</v>
      </c>
      <c r="H20381" t="str">
        <f t="shared" si="1591"/>
        <v>50-100k</v>
      </c>
      <c r="I20381" s="1">
        <v>55789</v>
      </c>
      <c r="J20381" s="2">
        <v>116746</v>
      </c>
      <c r="K20381" s="2" t="str">
        <f t="shared" si="1595"/>
        <v>ABOVE AVERAGE DEMAND</v>
      </c>
      <c r="L20381" s="1">
        <v>6080</v>
      </c>
      <c r="M20381" t="s">
        <v>19</v>
      </c>
      <c r="N20381" t="str">
        <f t="shared" si="1592"/>
        <v>Vehicle is OLD</v>
      </c>
      <c r="O20381">
        <f t="shared" si="1593"/>
        <v>2</v>
      </c>
      <c r="P20381" t="str">
        <f t="shared" si="1594"/>
        <v>0-2 Years</v>
      </c>
    </row>
    <row r="20382" spans="1:16" x14ac:dyDescent="0.35">
      <c r="A20382" t="s">
        <v>33</v>
      </c>
      <c r="B20382">
        <v>2012</v>
      </c>
      <c r="C20382" t="s">
        <v>21</v>
      </c>
      <c r="D20382" t="s">
        <v>30</v>
      </c>
      <c r="E20382" t="s">
        <v>24</v>
      </c>
      <c r="F20382" t="s">
        <v>18</v>
      </c>
      <c r="G20382">
        <v>1.5</v>
      </c>
      <c r="H20382" t="str">
        <f t="shared" si="1591"/>
        <v>0-50k</v>
      </c>
      <c r="I20382" s="1">
        <v>41267</v>
      </c>
      <c r="J20382" s="2">
        <v>103717</v>
      </c>
      <c r="K20382" s="2" t="str">
        <f t="shared" si="1595"/>
        <v>LOW DEMAND</v>
      </c>
      <c r="L20382" s="1">
        <v>1537</v>
      </c>
      <c r="M20382" t="s">
        <v>19</v>
      </c>
      <c r="N20382" t="str">
        <f t="shared" si="1592"/>
        <v>Vehicle is OLD</v>
      </c>
      <c r="O20382">
        <f t="shared" si="1593"/>
        <v>12</v>
      </c>
      <c r="P20382" t="str">
        <f t="shared" si="1594"/>
        <v>10+Years</v>
      </c>
    </row>
    <row r="20383" spans="1:16" x14ac:dyDescent="0.35">
      <c r="A20383" t="s">
        <v>41</v>
      </c>
      <c r="B20383">
        <v>2011</v>
      </c>
      <c r="C20383" t="s">
        <v>26</v>
      </c>
      <c r="D20383" t="s">
        <v>12</v>
      </c>
      <c r="E20383" t="s">
        <v>13</v>
      </c>
      <c r="F20383" t="s">
        <v>18</v>
      </c>
      <c r="G20383">
        <v>3.8</v>
      </c>
      <c r="H20383" t="str">
        <f t="shared" si="1591"/>
        <v>0-50k</v>
      </c>
      <c r="I20383" s="1">
        <v>36992</v>
      </c>
      <c r="J20383" s="2">
        <v>108408</v>
      </c>
      <c r="K20383" s="2" t="str">
        <f t="shared" si="1595"/>
        <v>HIGH DEMAND</v>
      </c>
      <c r="L20383" s="1">
        <v>7331</v>
      </c>
      <c r="M20383" t="s">
        <v>15</v>
      </c>
      <c r="N20383" t="str">
        <f t="shared" si="1592"/>
        <v>Vehicle is OLD</v>
      </c>
      <c r="O20383">
        <f t="shared" si="1593"/>
        <v>13</v>
      </c>
      <c r="P20383" t="str">
        <f t="shared" si="1594"/>
        <v>10+Years</v>
      </c>
    </row>
    <row r="20384" spans="1:16" x14ac:dyDescent="0.35">
      <c r="A20384" t="s">
        <v>40</v>
      </c>
      <c r="B20384">
        <v>2022</v>
      </c>
      <c r="C20384" t="s">
        <v>21</v>
      </c>
      <c r="D20384" t="s">
        <v>30</v>
      </c>
      <c r="E20384" t="s">
        <v>24</v>
      </c>
      <c r="F20384" t="s">
        <v>14</v>
      </c>
      <c r="G20384">
        <v>3.3</v>
      </c>
      <c r="H20384" t="str">
        <f t="shared" si="1591"/>
        <v>50-100k</v>
      </c>
      <c r="I20384" s="1">
        <v>50000</v>
      </c>
      <c r="J20384" s="2">
        <v>63909</v>
      </c>
      <c r="K20384" s="2" t="str">
        <f t="shared" si="1595"/>
        <v>AVERAGE DEMAND</v>
      </c>
      <c r="L20384" s="1">
        <v>4959</v>
      </c>
      <c r="M20384" t="s">
        <v>19</v>
      </c>
      <c r="N20384" t="str">
        <f t="shared" si="1592"/>
        <v>Vehicle is OLD</v>
      </c>
      <c r="O20384">
        <f t="shared" si="1593"/>
        <v>2</v>
      </c>
      <c r="P20384" t="str">
        <f t="shared" si="1594"/>
        <v>0-2 Years</v>
      </c>
    </row>
    <row r="20385" spans="1:16" x14ac:dyDescent="0.35">
      <c r="A20385" t="s">
        <v>40</v>
      </c>
      <c r="B20385">
        <v>2012</v>
      </c>
      <c r="C20385" t="s">
        <v>22</v>
      </c>
      <c r="D20385" t="s">
        <v>20</v>
      </c>
      <c r="E20385" t="s">
        <v>17</v>
      </c>
      <c r="F20385" t="s">
        <v>18</v>
      </c>
      <c r="G20385">
        <v>1.9</v>
      </c>
      <c r="H20385" t="str">
        <f t="shared" si="1591"/>
        <v>0-50k</v>
      </c>
      <c r="I20385" s="1">
        <v>24675</v>
      </c>
      <c r="J20385" s="2">
        <v>85516</v>
      </c>
      <c r="K20385" s="2" t="str">
        <f t="shared" si="1595"/>
        <v>HIGH DEMAND</v>
      </c>
      <c r="L20385" s="1">
        <v>7256</v>
      </c>
      <c r="M20385" t="s">
        <v>15</v>
      </c>
      <c r="N20385" t="str">
        <f t="shared" si="1592"/>
        <v>Vehicle is OLD</v>
      </c>
      <c r="O20385">
        <f t="shared" si="1593"/>
        <v>12</v>
      </c>
      <c r="P20385" t="str">
        <f t="shared" si="1594"/>
        <v>10+Years</v>
      </c>
    </row>
    <row r="20386" spans="1:16" x14ac:dyDescent="0.35">
      <c r="A20386" t="s">
        <v>35</v>
      </c>
      <c r="B20386">
        <v>2013</v>
      </c>
      <c r="C20386" t="s">
        <v>21</v>
      </c>
      <c r="D20386" t="s">
        <v>27</v>
      </c>
      <c r="E20386" t="s">
        <v>13</v>
      </c>
      <c r="F20386" t="s">
        <v>18</v>
      </c>
      <c r="G20386">
        <v>3.4</v>
      </c>
      <c r="H20386" t="str">
        <f t="shared" si="1591"/>
        <v>50-100k</v>
      </c>
      <c r="I20386" s="1">
        <v>98170</v>
      </c>
      <c r="J20386" s="2">
        <v>119904</v>
      </c>
      <c r="K20386" s="2" t="str">
        <f t="shared" si="1595"/>
        <v>ABOVE AVERAGE DEMAND</v>
      </c>
      <c r="L20386" s="1">
        <v>5350</v>
      </c>
      <c r="M20386" t="s">
        <v>19</v>
      </c>
      <c r="N20386" t="str">
        <f t="shared" si="1592"/>
        <v>Vehicle is OLD</v>
      </c>
      <c r="O20386">
        <f t="shared" si="1593"/>
        <v>11</v>
      </c>
      <c r="P20386" t="str">
        <f t="shared" si="1594"/>
        <v>10+Years</v>
      </c>
    </row>
    <row r="20387" spans="1:16" x14ac:dyDescent="0.35">
      <c r="A20387" t="s">
        <v>38</v>
      </c>
      <c r="B20387">
        <v>2015</v>
      </c>
      <c r="C20387" t="s">
        <v>26</v>
      </c>
      <c r="D20387" t="s">
        <v>25</v>
      </c>
      <c r="E20387" t="s">
        <v>24</v>
      </c>
      <c r="F20387" t="s">
        <v>14</v>
      </c>
      <c r="G20387">
        <v>4.5999999999999996</v>
      </c>
      <c r="H20387" t="str">
        <f t="shared" si="1591"/>
        <v>50-100k</v>
      </c>
      <c r="I20387" s="1">
        <v>60251</v>
      </c>
      <c r="J20387" s="2">
        <v>66152</v>
      </c>
      <c r="K20387" s="2" t="str">
        <f t="shared" si="1595"/>
        <v>AVERAGE DEMAND</v>
      </c>
      <c r="L20387" s="1">
        <v>2831</v>
      </c>
      <c r="M20387" t="s">
        <v>19</v>
      </c>
      <c r="N20387" t="str">
        <f t="shared" si="1592"/>
        <v>Vehicle is OLD</v>
      </c>
      <c r="O20387">
        <f t="shared" si="1593"/>
        <v>9</v>
      </c>
      <c r="P20387" t="str">
        <f t="shared" si="1594"/>
        <v>6-10 Years</v>
      </c>
    </row>
    <row r="20388" spans="1:16" x14ac:dyDescent="0.35">
      <c r="A20388" t="s">
        <v>36</v>
      </c>
      <c r="B20388">
        <v>2013</v>
      </c>
      <c r="C20388" t="s">
        <v>11</v>
      </c>
      <c r="D20388" t="s">
        <v>12</v>
      </c>
      <c r="E20388" t="s">
        <v>17</v>
      </c>
      <c r="F20388" t="s">
        <v>14</v>
      </c>
      <c r="G20388">
        <v>2.7</v>
      </c>
      <c r="H20388" t="str">
        <f t="shared" si="1591"/>
        <v>200k+</v>
      </c>
      <c r="I20388" s="1">
        <v>166655</v>
      </c>
      <c r="J20388" s="2">
        <v>100399</v>
      </c>
      <c r="K20388" s="2" t="str">
        <f t="shared" si="1595"/>
        <v>LOW DEMAND</v>
      </c>
      <c r="L20388" s="1">
        <v>994</v>
      </c>
      <c r="M20388" t="s">
        <v>19</v>
      </c>
      <c r="N20388" t="str">
        <f t="shared" si="1592"/>
        <v>Vehicle is OLD</v>
      </c>
      <c r="O20388">
        <f t="shared" si="1593"/>
        <v>11</v>
      </c>
      <c r="P20388" t="str">
        <f t="shared" si="1594"/>
        <v>10+Years</v>
      </c>
    </row>
    <row r="20389" spans="1:16" x14ac:dyDescent="0.35">
      <c r="A20389" t="s">
        <v>33</v>
      </c>
      <c r="B20389">
        <v>2017</v>
      </c>
      <c r="C20389" t="s">
        <v>11</v>
      </c>
      <c r="D20389" t="s">
        <v>27</v>
      </c>
      <c r="E20389" t="s">
        <v>24</v>
      </c>
      <c r="F20389" t="s">
        <v>18</v>
      </c>
      <c r="G20389">
        <v>4.9000000000000004</v>
      </c>
      <c r="H20389" t="str">
        <f t="shared" si="1591"/>
        <v>0-50k</v>
      </c>
      <c r="I20389" s="1">
        <v>12685</v>
      </c>
      <c r="J20389" s="2">
        <v>41155</v>
      </c>
      <c r="K20389" s="2" t="str">
        <f t="shared" si="1595"/>
        <v>AVERAGE DEMAND</v>
      </c>
      <c r="L20389" s="1">
        <v>4474</v>
      </c>
      <c r="M20389" t="s">
        <v>19</v>
      </c>
      <c r="N20389" t="str">
        <f t="shared" si="1592"/>
        <v>Vehicle is OLD</v>
      </c>
      <c r="O20389">
        <f t="shared" si="1593"/>
        <v>7</v>
      </c>
      <c r="P20389" t="str">
        <f t="shared" si="1594"/>
        <v>6-10 Years</v>
      </c>
    </row>
    <row r="20390" spans="1:16" x14ac:dyDescent="0.35">
      <c r="A20390" t="s">
        <v>33</v>
      </c>
      <c r="B20390">
        <v>2012</v>
      </c>
      <c r="C20390" t="s">
        <v>26</v>
      </c>
      <c r="D20390" t="s">
        <v>30</v>
      </c>
      <c r="E20390" t="s">
        <v>28</v>
      </c>
      <c r="F20390" t="s">
        <v>18</v>
      </c>
      <c r="G20390">
        <v>4.9000000000000004</v>
      </c>
      <c r="H20390" t="str">
        <f t="shared" si="1591"/>
        <v>50-100k</v>
      </c>
      <c r="I20390" s="1">
        <v>51884</v>
      </c>
      <c r="J20390" s="2">
        <v>119790</v>
      </c>
      <c r="K20390" s="2" t="str">
        <f t="shared" si="1595"/>
        <v>ABOVE AVERAGE DEMAND</v>
      </c>
      <c r="L20390" s="1">
        <v>5286</v>
      </c>
      <c r="M20390" t="s">
        <v>19</v>
      </c>
      <c r="N20390" t="str">
        <f t="shared" si="1592"/>
        <v>Vehicle is OLD</v>
      </c>
      <c r="O20390">
        <f t="shared" si="1593"/>
        <v>12</v>
      </c>
      <c r="P20390" t="str">
        <f t="shared" si="1594"/>
        <v>10+Years</v>
      </c>
    </row>
    <row r="20391" spans="1:16" x14ac:dyDescent="0.35">
      <c r="A20391" t="s">
        <v>38</v>
      </c>
      <c r="B20391">
        <v>2021</v>
      </c>
      <c r="C20391" t="s">
        <v>26</v>
      </c>
      <c r="D20391" t="s">
        <v>23</v>
      </c>
      <c r="E20391" t="s">
        <v>13</v>
      </c>
      <c r="F20391" t="s">
        <v>14</v>
      </c>
      <c r="G20391">
        <v>4.2</v>
      </c>
      <c r="H20391" t="str">
        <f t="shared" si="1591"/>
        <v>50-100k</v>
      </c>
      <c r="I20391" s="1">
        <v>76949</v>
      </c>
      <c r="J20391" s="2">
        <v>80797</v>
      </c>
      <c r="K20391" s="2" t="str">
        <f t="shared" si="1595"/>
        <v>AVERAGE DEMAND</v>
      </c>
      <c r="L20391" s="1">
        <v>4361</v>
      </c>
      <c r="M20391" t="s">
        <v>19</v>
      </c>
      <c r="N20391" t="str">
        <f t="shared" si="1592"/>
        <v>Vehicle is OLD</v>
      </c>
      <c r="O20391">
        <f t="shared" si="1593"/>
        <v>3</v>
      </c>
      <c r="P20391" t="str">
        <f t="shared" si="1594"/>
        <v>3-5 Years</v>
      </c>
    </row>
    <row r="20392" spans="1:16" x14ac:dyDescent="0.35">
      <c r="A20392" t="s">
        <v>36</v>
      </c>
      <c r="B20392">
        <v>2012</v>
      </c>
      <c r="C20392" t="s">
        <v>21</v>
      </c>
      <c r="D20392" t="s">
        <v>12</v>
      </c>
      <c r="E20392" t="s">
        <v>28</v>
      </c>
      <c r="F20392" t="s">
        <v>14</v>
      </c>
      <c r="G20392">
        <v>4.3</v>
      </c>
      <c r="H20392" t="str">
        <f t="shared" si="1591"/>
        <v>100k-150k</v>
      </c>
      <c r="I20392" s="1">
        <v>140579</v>
      </c>
      <c r="J20392" s="2">
        <v>57519</v>
      </c>
      <c r="K20392" s="2" t="str">
        <f t="shared" si="1595"/>
        <v>ABOVE AVERAGE DEMAND</v>
      </c>
      <c r="L20392" s="1">
        <v>5015</v>
      </c>
      <c r="M20392" t="s">
        <v>19</v>
      </c>
      <c r="N20392" t="str">
        <f t="shared" si="1592"/>
        <v>Vehicle is OLD</v>
      </c>
      <c r="O20392">
        <f t="shared" si="1593"/>
        <v>12</v>
      </c>
      <c r="P20392" t="str">
        <f t="shared" si="1594"/>
        <v>10+Years</v>
      </c>
    </row>
    <row r="20393" spans="1:16" x14ac:dyDescent="0.35">
      <c r="A20393" t="s">
        <v>32</v>
      </c>
      <c r="B20393">
        <v>2012</v>
      </c>
      <c r="C20393" t="s">
        <v>11</v>
      </c>
      <c r="D20393" t="s">
        <v>12</v>
      </c>
      <c r="E20393" t="s">
        <v>13</v>
      </c>
      <c r="F20393" t="s">
        <v>18</v>
      </c>
      <c r="G20393">
        <v>2.9</v>
      </c>
      <c r="H20393" t="str">
        <f t="shared" si="1591"/>
        <v>200k+</v>
      </c>
      <c r="I20393" s="1">
        <v>163061</v>
      </c>
      <c r="J20393" s="2">
        <v>58920</v>
      </c>
      <c r="K20393" s="2" t="str">
        <f t="shared" si="1595"/>
        <v>HIGH DEMAND</v>
      </c>
      <c r="L20393" s="1">
        <v>9034</v>
      </c>
      <c r="M20393" t="s">
        <v>15</v>
      </c>
      <c r="N20393" t="str">
        <f t="shared" si="1592"/>
        <v>Vehicle is OLD</v>
      </c>
      <c r="O20393">
        <f t="shared" si="1593"/>
        <v>12</v>
      </c>
      <c r="P20393" t="str">
        <f t="shared" si="1594"/>
        <v>10+Years</v>
      </c>
    </row>
    <row r="20394" spans="1:16" x14ac:dyDescent="0.35">
      <c r="A20394" t="s">
        <v>32</v>
      </c>
      <c r="B20394">
        <v>2017</v>
      </c>
      <c r="C20394" t="s">
        <v>16</v>
      </c>
      <c r="D20394" t="s">
        <v>25</v>
      </c>
      <c r="E20394" t="s">
        <v>28</v>
      </c>
      <c r="F20394" t="s">
        <v>14</v>
      </c>
      <c r="G20394">
        <v>2.9</v>
      </c>
      <c r="H20394" t="str">
        <f t="shared" si="1591"/>
        <v>100k-150k</v>
      </c>
      <c r="I20394" s="1">
        <v>139375</v>
      </c>
      <c r="J20394" s="2">
        <v>85993</v>
      </c>
      <c r="K20394" s="2" t="str">
        <f t="shared" si="1595"/>
        <v>AVERAGE DEMAND</v>
      </c>
      <c r="L20394" s="1">
        <v>2773</v>
      </c>
      <c r="M20394" t="s">
        <v>19</v>
      </c>
      <c r="N20394" t="str">
        <f t="shared" si="1592"/>
        <v>Vehicle is OLD</v>
      </c>
      <c r="O20394">
        <f t="shared" si="1593"/>
        <v>7</v>
      </c>
      <c r="P20394" t="str">
        <f t="shared" si="1594"/>
        <v>6-10 Years</v>
      </c>
    </row>
    <row r="20395" spans="1:16" x14ac:dyDescent="0.35">
      <c r="A20395" t="s">
        <v>38</v>
      </c>
      <c r="B20395">
        <v>2013</v>
      </c>
      <c r="C20395" t="s">
        <v>21</v>
      </c>
      <c r="D20395" t="s">
        <v>25</v>
      </c>
      <c r="E20395" t="s">
        <v>13</v>
      </c>
      <c r="F20395" t="s">
        <v>14</v>
      </c>
      <c r="G20395">
        <v>4.8</v>
      </c>
      <c r="H20395" t="str">
        <f t="shared" si="1591"/>
        <v>200k+</v>
      </c>
      <c r="I20395" s="1">
        <v>184707</v>
      </c>
      <c r="J20395" s="2">
        <v>102866</v>
      </c>
      <c r="K20395" s="2" t="str">
        <f t="shared" si="1595"/>
        <v>LOW DEMAND</v>
      </c>
      <c r="L20395" s="1">
        <v>1871</v>
      </c>
      <c r="M20395" t="s">
        <v>19</v>
      </c>
      <c r="N20395" t="str">
        <f t="shared" si="1592"/>
        <v>Vehicle is OLD</v>
      </c>
      <c r="O20395">
        <f t="shared" si="1593"/>
        <v>11</v>
      </c>
      <c r="P20395" t="str">
        <f t="shared" si="1594"/>
        <v>10+Years</v>
      </c>
    </row>
    <row r="20396" spans="1:16" x14ac:dyDescent="0.35">
      <c r="A20396" t="s">
        <v>38</v>
      </c>
      <c r="B20396">
        <v>2010</v>
      </c>
      <c r="C20396" t="s">
        <v>11</v>
      </c>
      <c r="D20396" t="s">
        <v>23</v>
      </c>
      <c r="E20396" t="s">
        <v>17</v>
      </c>
      <c r="F20396" t="s">
        <v>14</v>
      </c>
      <c r="G20396">
        <v>2.8</v>
      </c>
      <c r="H20396" t="str">
        <f t="shared" si="1591"/>
        <v>200k+</v>
      </c>
      <c r="I20396" s="1">
        <v>196787</v>
      </c>
      <c r="J20396" s="2">
        <v>84066</v>
      </c>
      <c r="K20396" s="2" t="str">
        <f t="shared" si="1595"/>
        <v>AVERAGE DEMAND</v>
      </c>
      <c r="L20396" s="1">
        <v>2487</v>
      </c>
      <c r="M20396" t="s">
        <v>19</v>
      </c>
      <c r="N20396" t="str">
        <f t="shared" si="1592"/>
        <v>Vehicle is OLD</v>
      </c>
      <c r="O20396">
        <f t="shared" si="1593"/>
        <v>14</v>
      </c>
      <c r="P20396" t="str">
        <f t="shared" si="1594"/>
        <v>10+Years</v>
      </c>
    </row>
    <row r="20397" spans="1:16" x14ac:dyDescent="0.35">
      <c r="A20397" t="s">
        <v>32</v>
      </c>
      <c r="B20397">
        <v>2011</v>
      </c>
      <c r="C20397" t="s">
        <v>11</v>
      </c>
      <c r="D20397" t="s">
        <v>23</v>
      </c>
      <c r="E20397" t="s">
        <v>17</v>
      </c>
      <c r="F20397" t="s">
        <v>18</v>
      </c>
      <c r="G20397">
        <v>1.8</v>
      </c>
      <c r="H20397" t="str">
        <f t="shared" si="1591"/>
        <v>200k+</v>
      </c>
      <c r="I20397" s="1">
        <v>162089</v>
      </c>
      <c r="J20397" s="2">
        <v>51891</v>
      </c>
      <c r="K20397" s="2" t="str">
        <f t="shared" si="1595"/>
        <v>HIGH DEMAND</v>
      </c>
      <c r="L20397" s="1">
        <v>7936</v>
      </c>
      <c r="M20397" t="s">
        <v>15</v>
      </c>
      <c r="N20397" t="str">
        <f t="shared" si="1592"/>
        <v>Vehicle is OLD</v>
      </c>
      <c r="O20397">
        <f t="shared" si="1593"/>
        <v>13</v>
      </c>
      <c r="P20397" t="str">
        <f t="shared" si="1594"/>
        <v>10+Years</v>
      </c>
    </row>
    <row r="20398" spans="1:16" x14ac:dyDescent="0.35">
      <c r="A20398" t="s">
        <v>33</v>
      </c>
      <c r="B20398">
        <v>2022</v>
      </c>
      <c r="C20398" t="s">
        <v>11</v>
      </c>
      <c r="D20398" t="s">
        <v>25</v>
      </c>
      <c r="E20398" t="s">
        <v>13</v>
      </c>
      <c r="F20398" t="s">
        <v>14</v>
      </c>
      <c r="G20398">
        <v>2</v>
      </c>
      <c r="H20398" t="str">
        <f t="shared" si="1591"/>
        <v>50-100k</v>
      </c>
      <c r="I20398" s="1">
        <v>80223</v>
      </c>
      <c r="J20398" s="2">
        <v>109372</v>
      </c>
      <c r="K20398" s="2" t="str">
        <f t="shared" si="1595"/>
        <v>AVERAGE DEMAND</v>
      </c>
      <c r="L20398" s="1">
        <v>4745</v>
      </c>
      <c r="M20398" t="s">
        <v>19</v>
      </c>
      <c r="N20398" t="str">
        <f t="shared" si="1592"/>
        <v>Vehicle is OLD</v>
      </c>
      <c r="O20398">
        <f t="shared" si="1593"/>
        <v>2</v>
      </c>
      <c r="P20398" t="str">
        <f t="shared" si="1594"/>
        <v>0-2 Years</v>
      </c>
    </row>
    <row r="20399" spans="1:16" x14ac:dyDescent="0.35">
      <c r="A20399" t="s">
        <v>36</v>
      </c>
      <c r="B20399">
        <v>2023</v>
      </c>
      <c r="C20399" t="s">
        <v>29</v>
      </c>
      <c r="D20399" t="s">
        <v>20</v>
      </c>
      <c r="E20399" t="s">
        <v>17</v>
      </c>
      <c r="F20399" t="s">
        <v>14</v>
      </c>
      <c r="G20399">
        <v>4</v>
      </c>
      <c r="H20399" t="str">
        <f t="shared" si="1591"/>
        <v>100k-150k</v>
      </c>
      <c r="I20399" s="1">
        <v>105806</v>
      </c>
      <c r="J20399" s="2">
        <v>89844</v>
      </c>
      <c r="K20399" s="2" t="str">
        <f t="shared" si="1595"/>
        <v>AVERAGE DEMAND</v>
      </c>
      <c r="L20399" s="1">
        <v>2020</v>
      </c>
      <c r="M20399" t="s">
        <v>19</v>
      </c>
      <c r="N20399" t="str">
        <f t="shared" si="1592"/>
        <v>Vehicle is OLD</v>
      </c>
      <c r="O20399">
        <f t="shared" si="1593"/>
        <v>1</v>
      </c>
      <c r="P20399" t="str">
        <f t="shared" si="1594"/>
        <v>0-2 Years</v>
      </c>
    </row>
    <row r="20400" spans="1:16" x14ac:dyDescent="0.35">
      <c r="A20400" t="s">
        <v>37</v>
      </c>
      <c r="B20400">
        <v>2019</v>
      </c>
      <c r="C20400" t="s">
        <v>16</v>
      </c>
      <c r="D20400" t="s">
        <v>25</v>
      </c>
      <c r="E20400" t="s">
        <v>28</v>
      </c>
      <c r="F20400" t="s">
        <v>18</v>
      </c>
      <c r="G20400">
        <v>2.8</v>
      </c>
      <c r="H20400" t="str">
        <f t="shared" si="1591"/>
        <v>50-100k</v>
      </c>
      <c r="I20400" s="1">
        <v>76509</v>
      </c>
      <c r="J20400" s="2">
        <v>81876</v>
      </c>
      <c r="K20400" s="2" t="str">
        <f t="shared" si="1595"/>
        <v>ABOVE AVERAGE DEMAND</v>
      </c>
      <c r="L20400" s="1">
        <v>5080</v>
      </c>
      <c r="M20400" t="s">
        <v>19</v>
      </c>
      <c r="N20400" t="str">
        <f t="shared" si="1592"/>
        <v>Vehicle is OLD</v>
      </c>
      <c r="O20400">
        <f t="shared" si="1593"/>
        <v>5</v>
      </c>
      <c r="P20400" t="str">
        <f t="shared" si="1594"/>
        <v>3-5 Years</v>
      </c>
    </row>
    <row r="20401" spans="1:16" x14ac:dyDescent="0.35">
      <c r="A20401" t="s">
        <v>34</v>
      </c>
      <c r="B20401">
        <v>2022</v>
      </c>
      <c r="C20401" t="s">
        <v>16</v>
      </c>
      <c r="D20401" t="s">
        <v>12</v>
      </c>
      <c r="E20401" t="s">
        <v>13</v>
      </c>
      <c r="F20401" t="s">
        <v>14</v>
      </c>
      <c r="G20401">
        <v>2.2000000000000002</v>
      </c>
      <c r="H20401" t="str">
        <f t="shared" si="1591"/>
        <v>50-100k</v>
      </c>
      <c r="I20401" s="1">
        <v>85261</v>
      </c>
      <c r="J20401" s="2">
        <v>45026</v>
      </c>
      <c r="K20401" s="2" t="str">
        <f t="shared" si="1595"/>
        <v>LOW DEMAND</v>
      </c>
      <c r="L20401" s="1">
        <v>1872</v>
      </c>
      <c r="M20401" t="s">
        <v>19</v>
      </c>
      <c r="N20401" t="str">
        <f t="shared" si="1592"/>
        <v>Vehicle is OLD</v>
      </c>
      <c r="O20401">
        <f t="shared" si="1593"/>
        <v>2</v>
      </c>
      <c r="P20401" t="str">
        <f t="shared" si="1594"/>
        <v>0-2 Years</v>
      </c>
    </row>
    <row r="20402" spans="1:16" x14ac:dyDescent="0.35">
      <c r="A20402" t="s">
        <v>34</v>
      </c>
      <c r="B20402">
        <v>2022</v>
      </c>
      <c r="C20402" t="s">
        <v>22</v>
      </c>
      <c r="D20402" t="s">
        <v>27</v>
      </c>
      <c r="E20402" t="s">
        <v>24</v>
      </c>
      <c r="F20402" t="s">
        <v>18</v>
      </c>
      <c r="G20402">
        <v>4.3</v>
      </c>
      <c r="H20402" t="str">
        <f t="shared" si="1591"/>
        <v>50-100k</v>
      </c>
      <c r="I20402" s="1">
        <v>79885</v>
      </c>
      <c r="J20402" s="2">
        <v>71406</v>
      </c>
      <c r="K20402" s="2" t="str">
        <f t="shared" si="1595"/>
        <v>AVERAGE DEMAND</v>
      </c>
      <c r="L20402" s="1">
        <v>3753</v>
      </c>
      <c r="M20402" t="s">
        <v>19</v>
      </c>
      <c r="N20402" t="str">
        <f t="shared" si="1592"/>
        <v>Vehicle is OLD</v>
      </c>
      <c r="O20402">
        <f t="shared" si="1593"/>
        <v>2</v>
      </c>
      <c r="P20402" t="str">
        <f t="shared" si="1594"/>
        <v>0-2 Years</v>
      </c>
    </row>
    <row r="20403" spans="1:16" x14ac:dyDescent="0.35">
      <c r="A20403" t="s">
        <v>37</v>
      </c>
      <c r="B20403">
        <v>2023</v>
      </c>
      <c r="C20403" t="s">
        <v>29</v>
      </c>
      <c r="D20403" t="s">
        <v>30</v>
      </c>
      <c r="E20403" t="s">
        <v>13</v>
      </c>
      <c r="F20403" t="s">
        <v>14</v>
      </c>
      <c r="G20403">
        <v>3.2</v>
      </c>
      <c r="H20403" t="str">
        <f t="shared" si="1591"/>
        <v>200k+</v>
      </c>
      <c r="I20403" s="1">
        <v>189998</v>
      </c>
      <c r="J20403" s="2">
        <v>89449</v>
      </c>
      <c r="K20403" s="2" t="str">
        <f t="shared" si="1595"/>
        <v>HIGH DEMAND</v>
      </c>
      <c r="L20403" s="1">
        <v>8255</v>
      </c>
      <c r="M20403" t="s">
        <v>15</v>
      </c>
      <c r="N20403" t="str">
        <f t="shared" si="1592"/>
        <v>Vehicle is OLD</v>
      </c>
      <c r="O20403">
        <f t="shared" si="1593"/>
        <v>1</v>
      </c>
      <c r="P20403" t="str">
        <f t="shared" si="1594"/>
        <v>0-2 Years</v>
      </c>
    </row>
    <row r="20404" spans="1:16" x14ac:dyDescent="0.35">
      <c r="A20404" t="s">
        <v>33</v>
      </c>
      <c r="B20404">
        <v>2011</v>
      </c>
      <c r="C20404" t="s">
        <v>29</v>
      </c>
      <c r="D20404" t="s">
        <v>25</v>
      </c>
      <c r="E20404" t="s">
        <v>17</v>
      </c>
      <c r="F20404" t="s">
        <v>14</v>
      </c>
      <c r="G20404">
        <v>3.5</v>
      </c>
      <c r="H20404" t="str">
        <f t="shared" si="1591"/>
        <v>200k+</v>
      </c>
      <c r="I20404" s="1">
        <v>152148</v>
      </c>
      <c r="J20404" s="2">
        <v>64575</v>
      </c>
      <c r="K20404" s="2" t="str">
        <f t="shared" si="1595"/>
        <v>HIGH DEMAND</v>
      </c>
      <c r="L20404" s="1">
        <v>9158</v>
      </c>
      <c r="M20404" t="s">
        <v>15</v>
      </c>
      <c r="N20404" t="str">
        <f t="shared" si="1592"/>
        <v>Vehicle is OLD</v>
      </c>
      <c r="O20404">
        <f t="shared" si="1593"/>
        <v>13</v>
      </c>
      <c r="P20404" t="str">
        <f t="shared" si="1594"/>
        <v>10+Years</v>
      </c>
    </row>
    <row r="20405" spans="1:16" x14ac:dyDescent="0.35">
      <c r="A20405" t="s">
        <v>38</v>
      </c>
      <c r="B20405">
        <v>2023</v>
      </c>
      <c r="C20405" t="s">
        <v>11</v>
      </c>
      <c r="D20405" t="s">
        <v>20</v>
      </c>
      <c r="E20405" t="s">
        <v>24</v>
      </c>
      <c r="F20405" t="s">
        <v>14</v>
      </c>
      <c r="G20405">
        <v>2</v>
      </c>
      <c r="H20405" t="str">
        <f t="shared" si="1591"/>
        <v>100k-150k</v>
      </c>
      <c r="I20405" s="1">
        <v>126288</v>
      </c>
      <c r="J20405" s="2">
        <v>83274</v>
      </c>
      <c r="K20405" s="2" t="str">
        <f t="shared" si="1595"/>
        <v>LOW DEMAND</v>
      </c>
      <c r="L20405" s="1">
        <v>618</v>
      </c>
      <c r="M20405" t="s">
        <v>19</v>
      </c>
      <c r="N20405" t="str">
        <f t="shared" si="1592"/>
        <v>Vehicle is OLD</v>
      </c>
      <c r="O20405">
        <f t="shared" si="1593"/>
        <v>1</v>
      </c>
      <c r="P20405" t="str">
        <f t="shared" si="1594"/>
        <v>0-2 Years</v>
      </c>
    </row>
    <row r="20406" spans="1:16" x14ac:dyDescent="0.35">
      <c r="A20406" t="s">
        <v>37</v>
      </c>
      <c r="B20406">
        <v>2012</v>
      </c>
      <c r="C20406" t="s">
        <v>26</v>
      </c>
      <c r="D20406" t="s">
        <v>30</v>
      </c>
      <c r="E20406" t="s">
        <v>28</v>
      </c>
      <c r="F20406" t="s">
        <v>14</v>
      </c>
      <c r="G20406">
        <v>2.2000000000000002</v>
      </c>
      <c r="H20406" t="str">
        <f t="shared" si="1591"/>
        <v>200k+</v>
      </c>
      <c r="I20406" s="1">
        <v>151154</v>
      </c>
      <c r="J20406" s="2">
        <v>103746</v>
      </c>
      <c r="K20406" s="2" t="str">
        <f t="shared" si="1595"/>
        <v>ABOVE AVERAGE DEMAND</v>
      </c>
      <c r="L20406" s="1">
        <v>5768</v>
      </c>
      <c r="M20406" t="s">
        <v>19</v>
      </c>
      <c r="N20406" t="str">
        <f t="shared" si="1592"/>
        <v>Vehicle is OLD</v>
      </c>
      <c r="O20406">
        <f t="shared" si="1593"/>
        <v>12</v>
      </c>
      <c r="P20406" t="str">
        <f t="shared" si="1594"/>
        <v>10+Years</v>
      </c>
    </row>
    <row r="20407" spans="1:16" x14ac:dyDescent="0.35">
      <c r="A20407" t="s">
        <v>31</v>
      </c>
      <c r="B20407">
        <v>2015</v>
      </c>
      <c r="C20407" t="s">
        <v>11</v>
      </c>
      <c r="D20407" t="s">
        <v>20</v>
      </c>
      <c r="E20407" t="s">
        <v>28</v>
      </c>
      <c r="F20407" t="s">
        <v>14</v>
      </c>
      <c r="G20407">
        <v>1.9</v>
      </c>
      <c r="H20407" t="str">
        <f t="shared" si="1591"/>
        <v>200k+</v>
      </c>
      <c r="I20407" s="1">
        <v>172307</v>
      </c>
      <c r="J20407" s="2">
        <v>72393</v>
      </c>
      <c r="K20407" s="2" t="str">
        <f t="shared" si="1595"/>
        <v>HIGH DEMAND</v>
      </c>
      <c r="L20407" s="1">
        <v>8822</v>
      </c>
      <c r="M20407" t="s">
        <v>15</v>
      </c>
      <c r="N20407" t="str">
        <f t="shared" si="1592"/>
        <v>Vehicle is OLD</v>
      </c>
      <c r="O20407">
        <f t="shared" si="1593"/>
        <v>9</v>
      </c>
      <c r="P20407" t="str">
        <f t="shared" si="1594"/>
        <v>6-10 Years</v>
      </c>
    </row>
    <row r="20408" spans="1:16" x14ac:dyDescent="0.35">
      <c r="A20408" t="s">
        <v>39</v>
      </c>
      <c r="B20408">
        <v>2017</v>
      </c>
      <c r="C20408" t="s">
        <v>22</v>
      </c>
      <c r="D20408" t="s">
        <v>27</v>
      </c>
      <c r="E20408" t="s">
        <v>13</v>
      </c>
      <c r="F20408" t="s">
        <v>18</v>
      </c>
      <c r="G20408">
        <v>3.3</v>
      </c>
      <c r="H20408" t="str">
        <f t="shared" si="1591"/>
        <v>200k+</v>
      </c>
      <c r="I20408" s="1">
        <v>177122</v>
      </c>
      <c r="J20408" s="2">
        <v>74223</v>
      </c>
      <c r="K20408" s="2" t="str">
        <f t="shared" si="1595"/>
        <v>AVERAGE DEMAND</v>
      </c>
      <c r="L20408" s="1">
        <v>3025</v>
      </c>
      <c r="M20408" t="s">
        <v>19</v>
      </c>
      <c r="N20408" t="str">
        <f t="shared" si="1592"/>
        <v>Vehicle is OLD</v>
      </c>
      <c r="O20408">
        <f t="shared" si="1593"/>
        <v>7</v>
      </c>
      <c r="P20408" t="str">
        <f t="shared" si="1594"/>
        <v>6-10 Years</v>
      </c>
    </row>
    <row r="20409" spans="1:16" x14ac:dyDescent="0.35">
      <c r="A20409" t="s">
        <v>39</v>
      </c>
      <c r="B20409">
        <v>2021</v>
      </c>
      <c r="C20409" t="s">
        <v>21</v>
      </c>
      <c r="D20409" t="s">
        <v>12</v>
      </c>
      <c r="E20409" t="s">
        <v>17</v>
      </c>
      <c r="F20409" t="s">
        <v>14</v>
      </c>
      <c r="G20409">
        <v>4.2</v>
      </c>
      <c r="H20409" t="str">
        <f t="shared" si="1591"/>
        <v>50-100k</v>
      </c>
      <c r="I20409" s="1">
        <v>54301</v>
      </c>
      <c r="J20409" s="2">
        <v>118098</v>
      </c>
      <c r="K20409" s="2" t="str">
        <f t="shared" si="1595"/>
        <v>HIGH DEMAND</v>
      </c>
      <c r="L20409" s="1">
        <v>9938</v>
      </c>
      <c r="M20409" t="s">
        <v>15</v>
      </c>
      <c r="N20409" t="str">
        <f t="shared" si="1592"/>
        <v>Vehicle is OLD</v>
      </c>
      <c r="O20409">
        <f t="shared" si="1593"/>
        <v>3</v>
      </c>
      <c r="P20409" t="str">
        <f t="shared" si="1594"/>
        <v>3-5 Years</v>
      </c>
    </row>
    <row r="20410" spans="1:16" x14ac:dyDescent="0.35">
      <c r="A20410" t="s">
        <v>34</v>
      </c>
      <c r="B20410">
        <v>2010</v>
      </c>
      <c r="C20410" t="s">
        <v>11</v>
      </c>
      <c r="D20410" t="s">
        <v>27</v>
      </c>
      <c r="E20410" t="s">
        <v>17</v>
      </c>
      <c r="F20410" t="s">
        <v>18</v>
      </c>
      <c r="G20410">
        <v>4.0999999999999996</v>
      </c>
      <c r="H20410" t="str">
        <f t="shared" si="1591"/>
        <v>50-100k</v>
      </c>
      <c r="I20410" s="1">
        <v>66101</v>
      </c>
      <c r="J20410" s="2">
        <v>103794</v>
      </c>
      <c r="K20410" s="2" t="str">
        <f t="shared" si="1595"/>
        <v>HIGH DEMAND</v>
      </c>
      <c r="L20410" s="1">
        <v>8686</v>
      </c>
      <c r="M20410" t="s">
        <v>15</v>
      </c>
      <c r="N20410" t="str">
        <f t="shared" si="1592"/>
        <v>Vehicle is OLD</v>
      </c>
      <c r="O20410">
        <f t="shared" si="1593"/>
        <v>14</v>
      </c>
      <c r="P20410" t="str">
        <f t="shared" si="1594"/>
        <v>10+Years</v>
      </c>
    </row>
    <row r="20411" spans="1:16" x14ac:dyDescent="0.35">
      <c r="A20411" t="s">
        <v>31</v>
      </c>
      <c r="B20411">
        <v>2018</v>
      </c>
      <c r="C20411" t="s">
        <v>11</v>
      </c>
      <c r="D20411" t="s">
        <v>25</v>
      </c>
      <c r="E20411" t="s">
        <v>17</v>
      </c>
      <c r="F20411" t="s">
        <v>14</v>
      </c>
      <c r="G20411">
        <v>2.4</v>
      </c>
      <c r="H20411" t="str">
        <f t="shared" si="1591"/>
        <v>50-100k</v>
      </c>
      <c r="I20411" s="1">
        <v>51361</v>
      </c>
      <c r="J20411" s="2">
        <v>65548</v>
      </c>
      <c r="K20411" s="2" t="str">
        <f t="shared" si="1595"/>
        <v>AVERAGE DEMAND</v>
      </c>
      <c r="L20411" s="1">
        <v>3059</v>
      </c>
      <c r="M20411" t="s">
        <v>19</v>
      </c>
      <c r="N20411" t="str">
        <f t="shared" si="1592"/>
        <v>Vehicle is OLD</v>
      </c>
      <c r="O20411">
        <f t="shared" si="1593"/>
        <v>6</v>
      </c>
      <c r="P20411" t="str">
        <f t="shared" si="1594"/>
        <v>6-10 Years</v>
      </c>
    </row>
    <row r="20412" spans="1:16" x14ac:dyDescent="0.35">
      <c r="A20412" t="s">
        <v>32</v>
      </c>
      <c r="B20412">
        <v>2010</v>
      </c>
      <c r="C20412" t="s">
        <v>26</v>
      </c>
      <c r="D20412" t="s">
        <v>27</v>
      </c>
      <c r="E20412" t="s">
        <v>24</v>
      </c>
      <c r="F20412" t="s">
        <v>18</v>
      </c>
      <c r="G20412">
        <v>4.5</v>
      </c>
      <c r="H20412" t="str">
        <f t="shared" si="1591"/>
        <v>50-100k</v>
      </c>
      <c r="I20412" s="1">
        <v>67556</v>
      </c>
      <c r="J20412" s="2">
        <v>116100</v>
      </c>
      <c r="K20412" s="2" t="str">
        <f t="shared" si="1595"/>
        <v>AVERAGE DEMAND</v>
      </c>
      <c r="L20412" s="1">
        <v>2667</v>
      </c>
      <c r="M20412" t="s">
        <v>19</v>
      </c>
      <c r="N20412" t="str">
        <f t="shared" si="1592"/>
        <v>Vehicle is OLD</v>
      </c>
      <c r="O20412">
        <f t="shared" si="1593"/>
        <v>14</v>
      </c>
      <c r="P20412" t="str">
        <f t="shared" si="1594"/>
        <v>10+Years</v>
      </c>
    </row>
    <row r="20413" spans="1:16" x14ac:dyDescent="0.35">
      <c r="A20413" t="s">
        <v>40</v>
      </c>
      <c r="B20413">
        <v>2019</v>
      </c>
      <c r="C20413" t="s">
        <v>22</v>
      </c>
      <c r="D20413" t="s">
        <v>12</v>
      </c>
      <c r="E20413" t="s">
        <v>13</v>
      </c>
      <c r="F20413" t="s">
        <v>18</v>
      </c>
      <c r="G20413">
        <v>1.9</v>
      </c>
      <c r="H20413" t="str">
        <f t="shared" si="1591"/>
        <v>200k+</v>
      </c>
      <c r="I20413" s="1">
        <v>183173</v>
      </c>
      <c r="J20413" s="2">
        <v>93839</v>
      </c>
      <c r="K20413" s="2" t="str">
        <f t="shared" si="1595"/>
        <v>ABOVE AVERAGE DEMAND</v>
      </c>
      <c r="L20413" s="1">
        <v>6715</v>
      </c>
      <c r="M20413" t="s">
        <v>19</v>
      </c>
      <c r="N20413" t="str">
        <f t="shared" si="1592"/>
        <v>Vehicle is OLD</v>
      </c>
      <c r="O20413">
        <f t="shared" si="1593"/>
        <v>5</v>
      </c>
      <c r="P20413" t="str">
        <f t="shared" si="1594"/>
        <v>3-5 Years</v>
      </c>
    </row>
    <row r="20414" spans="1:16" x14ac:dyDescent="0.35">
      <c r="A20414" t="s">
        <v>32</v>
      </c>
      <c r="B20414">
        <v>2011</v>
      </c>
      <c r="C20414" t="s">
        <v>16</v>
      </c>
      <c r="D20414" t="s">
        <v>20</v>
      </c>
      <c r="E20414" t="s">
        <v>28</v>
      </c>
      <c r="F20414" t="s">
        <v>18</v>
      </c>
      <c r="G20414">
        <v>1.9</v>
      </c>
      <c r="H20414" t="str">
        <f t="shared" si="1591"/>
        <v>200k+</v>
      </c>
      <c r="I20414" s="1">
        <v>198779</v>
      </c>
      <c r="J20414" s="2">
        <v>81925</v>
      </c>
      <c r="K20414" s="2" t="str">
        <f t="shared" si="1595"/>
        <v>AVERAGE DEMAND</v>
      </c>
      <c r="L20414" s="1">
        <v>2123</v>
      </c>
      <c r="M20414" t="s">
        <v>19</v>
      </c>
      <c r="N20414" t="str">
        <f t="shared" si="1592"/>
        <v>Vehicle is OLD</v>
      </c>
      <c r="O20414">
        <f t="shared" si="1593"/>
        <v>13</v>
      </c>
      <c r="P20414" t="str">
        <f t="shared" si="1594"/>
        <v>10+Years</v>
      </c>
    </row>
    <row r="20415" spans="1:16" x14ac:dyDescent="0.35">
      <c r="A20415" t="s">
        <v>37</v>
      </c>
      <c r="B20415">
        <v>2012</v>
      </c>
      <c r="C20415" t="s">
        <v>16</v>
      </c>
      <c r="D20415" t="s">
        <v>12</v>
      </c>
      <c r="E20415" t="s">
        <v>13</v>
      </c>
      <c r="F20415" t="s">
        <v>18</v>
      </c>
      <c r="G20415">
        <v>4.5</v>
      </c>
      <c r="H20415" t="str">
        <f t="shared" si="1591"/>
        <v>0-50k</v>
      </c>
      <c r="I20415" s="1">
        <v>13512</v>
      </c>
      <c r="J20415" s="2">
        <v>57215</v>
      </c>
      <c r="K20415" s="2" t="str">
        <f t="shared" si="1595"/>
        <v>HIGH DEMAND</v>
      </c>
      <c r="L20415" s="1">
        <v>7102</v>
      </c>
      <c r="M20415" t="s">
        <v>15</v>
      </c>
      <c r="N20415" t="str">
        <f t="shared" si="1592"/>
        <v>Vehicle is OLD</v>
      </c>
      <c r="O20415">
        <f t="shared" si="1593"/>
        <v>12</v>
      </c>
      <c r="P20415" t="str">
        <f t="shared" si="1594"/>
        <v>10+Years</v>
      </c>
    </row>
    <row r="20416" spans="1:16" x14ac:dyDescent="0.35">
      <c r="A20416" t="s">
        <v>38</v>
      </c>
      <c r="B20416">
        <v>2016</v>
      </c>
      <c r="C20416" t="s">
        <v>21</v>
      </c>
      <c r="D20416" t="s">
        <v>30</v>
      </c>
      <c r="E20416" t="s">
        <v>24</v>
      </c>
      <c r="F20416" t="s">
        <v>18</v>
      </c>
      <c r="G20416">
        <v>2.4</v>
      </c>
      <c r="H20416" t="str">
        <f t="shared" si="1591"/>
        <v>0-50k</v>
      </c>
      <c r="I20416" s="1">
        <v>49641</v>
      </c>
      <c r="J20416" s="2">
        <v>102128</v>
      </c>
      <c r="K20416" s="2" t="str">
        <f t="shared" si="1595"/>
        <v>AVERAGE DEMAND</v>
      </c>
      <c r="L20416" s="1">
        <v>2205</v>
      </c>
      <c r="M20416" t="s">
        <v>19</v>
      </c>
      <c r="N20416" t="str">
        <f t="shared" si="1592"/>
        <v>Vehicle is OLD</v>
      </c>
      <c r="O20416">
        <f t="shared" si="1593"/>
        <v>8</v>
      </c>
      <c r="P20416" t="str">
        <f t="shared" si="1594"/>
        <v>6-10 Years</v>
      </c>
    </row>
    <row r="20417" spans="1:16" x14ac:dyDescent="0.35">
      <c r="A20417" t="s">
        <v>38</v>
      </c>
      <c r="B20417">
        <v>2018</v>
      </c>
      <c r="C20417" t="s">
        <v>26</v>
      </c>
      <c r="D20417" t="s">
        <v>20</v>
      </c>
      <c r="E20417" t="s">
        <v>13</v>
      </c>
      <c r="F20417" t="s">
        <v>14</v>
      </c>
      <c r="G20417">
        <v>4</v>
      </c>
      <c r="H20417" t="str">
        <f t="shared" si="1591"/>
        <v>0-50k</v>
      </c>
      <c r="I20417" s="1">
        <v>21856</v>
      </c>
      <c r="J20417" s="2">
        <v>37905</v>
      </c>
      <c r="K20417" s="2" t="str">
        <f t="shared" si="1595"/>
        <v>ABOVE AVERAGE DEMAND</v>
      </c>
      <c r="L20417" s="1">
        <v>5443</v>
      </c>
      <c r="M20417" t="s">
        <v>19</v>
      </c>
      <c r="N20417" t="str">
        <f t="shared" si="1592"/>
        <v>Vehicle is OLD</v>
      </c>
      <c r="O20417">
        <f t="shared" si="1593"/>
        <v>6</v>
      </c>
      <c r="P20417" t="str">
        <f t="shared" si="1594"/>
        <v>6-10 Years</v>
      </c>
    </row>
    <row r="20418" spans="1:16" x14ac:dyDescent="0.35">
      <c r="A20418" t="s">
        <v>33</v>
      </c>
      <c r="B20418">
        <v>2012</v>
      </c>
      <c r="C20418" t="s">
        <v>16</v>
      </c>
      <c r="D20418" t="s">
        <v>23</v>
      </c>
      <c r="E20418" t="s">
        <v>28</v>
      </c>
      <c r="F20418" t="s">
        <v>14</v>
      </c>
      <c r="G20418">
        <v>1.5</v>
      </c>
      <c r="H20418" t="str">
        <f t="shared" si="1591"/>
        <v>0-50k</v>
      </c>
      <c r="I20418" s="1">
        <v>35674</v>
      </c>
      <c r="J20418" s="2">
        <v>30055</v>
      </c>
      <c r="K20418" s="2" t="str">
        <f t="shared" si="1595"/>
        <v>ABOVE AVERAGE DEMAND</v>
      </c>
      <c r="L20418" s="1">
        <v>5266</v>
      </c>
      <c r="M20418" t="s">
        <v>19</v>
      </c>
      <c r="N20418" t="str">
        <f t="shared" si="1592"/>
        <v>Vehicle is OLD</v>
      </c>
      <c r="O20418">
        <f t="shared" si="1593"/>
        <v>12</v>
      </c>
      <c r="P20418" t="str">
        <f t="shared" si="1594"/>
        <v>10+Years</v>
      </c>
    </row>
    <row r="20419" spans="1:16" x14ac:dyDescent="0.35">
      <c r="A20419" t="s">
        <v>39</v>
      </c>
      <c r="B20419">
        <v>2017</v>
      </c>
      <c r="C20419" t="s">
        <v>22</v>
      </c>
      <c r="D20419" t="s">
        <v>27</v>
      </c>
      <c r="E20419" t="s">
        <v>28</v>
      </c>
      <c r="F20419" t="s">
        <v>18</v>
      </c>
      <c r="G20419">
        <v>1.8</v>
      </c>
      <c r="H20419" t="str">
        <f t="shared" ref="H20419:H20482" si="1596">IF(I20419&lt;50000,"0-50k", IF(I20419&lt;100000,"50-100k",IF(I20419&lt;150000,"100k-150k",IF(I20419&lt;=200000,"200k+"))))</f>
        <v>0-50k</v>
      </c>
      <c r="I20419" s="1">
        <v>8310</v>
      </c>
      <c r="J20419" s="2">
        <v>47538</v>
      </c>
      <c r="K20419" s="2" t="str">
        <f t="shared" si="1595"/>
        <v>ABOVE AVERAGE DEMAND</v>
      </c>
      <c r="L20419" s="1">
        <v>6864</v>
      </c>
      <c r="M20419" t="s">
        <v>19</v>
      </c>
      <c r="N20419" t="str">
        <f t="shared" ref="N20419:N20482" si="1597">IF(B20419&lt;2024,"Vehicle is OLD", "Vehicle is still GOOD")</f>
        <v>Vehicle is OLD</v>
      </c>
      <c r="O20419">
        <f t="shared" ref="O20419:O20482" si="1598">2024-B20419</f>
        <v>7</v>
      </c>
      <c r="P20419" t="str">
        <f t="shared" ref="P20419:P20482" si="1599">IF(O20419&lt;=2,"0-2 Years",IF(O20419&lt;=5,"3-5 Years",IF(O20419&lt;=10,"6-10 Years","10+Years")))</f>
        <v>6-10 Years</v>
      </c>
    </row>
    <row r="20420" spans="1:16" x14ac:dyDescent="0.35">
      <c r="A20420" t="s">
        <v>41</v>
      </c>
      <c r="B20420">
        <v>2024</v>
      </c>
      <c r="C20420" t="s">
        <v>16</v>
      </c>
      <c r="D20420" t="s">
        <v>27</v>
      </c>
      <c r="E20420" t="s">
        <v>28</v>
      </c>
      <c r="F20420" t="s">
        <v>14</v>
      </c>
      <c r="G20420">
        <v>3.6</v>
      </c>
      <c r="H20420" t="str">
        <f t="shared" si="1596"/>
        <v>0-50k</v>
      </c>
      <c r="I20420" s="1">
        <v>33847</v>
      </c>
      <c r="J20420" s="2">
        <v>85012</v>
      </c>
      <c r="K20420" s="2" t="str">
        <f t="shared" si="1595"/>
        <v>AVERAGE DEMAND</v>
      </c>
      <c r="L20420" s="1">
        <v>2627</v>
      </c>
      <c r="M20420" t="s">
        <v>19</v>
      </c>
      <c r="N20420" t="str">
        <f t="shared" si="1597"/>
        <v>Vehicle is still GOOD</v>
      </c>
      <c r="O20420">
        <f t="shared" si="1598"/>
        <v>0</v>
      </c>
      <c r="P20420" t="str">
        <f t="shared" si="1599"/>
        <v>0-2 Years</v>
      </c>
    </row>
    <row r="20421" spans="1:16" x14ac:dyDescent="0.35">
      <c r="A20421" t="s">
        <v>33</v>
      </c>
      <c r="B20421">
        <v>2018</v>
      </c>
      <c r="C20421" t="s">
        <v>16</v>
      </c>
      <c r="D20421" t="s">
        <v>12</v>
      </c>
      <c r="E20421" t="s">
        <v>24</v>
      </c>
      <c r="F20421" t="s">
        <v>14</v>
      </c>
      <c r="G20421">
        <v>2.1</v>
      </c>
      <c r="H20421" t="str">
        <f t="shared" si="1596"/>
        <v>50-100k</v>
      </c>
      <c r="I20421" s="1">
        <v>90596</v>
      </c>
      <c r="J20421" s="2">
        <v>45183</v>
      </c>
      <c r="K20421" s="2" t="str">
        <f t="shared" ref="K20421:K20484" si="1600">IF(L20421&lt;=2000,"LOW DEMAND",IF(L20421&lt;=5000,"AVERAGE DEMAND",IF(L20421&lt;=7000,"ABOVE AVERAGE DEMAND",IF(L20421&lt;=10000,"HIGH DEMAND"))))</f>
        <v>ABOVE AVERAGE DEMAND</v>
      </c>
      <c r="L20421" s="1">
        <v>5609</v>
      </c>
      <c r="M20421" t="s">
        <v>19</v>
      </c>
      <c r="N20421" t="str">
        <f t="shared" si="1597"/>
        <v>Vehicle is OLD</v>
      </c>
      <c r="O20421">
        <f t="shared" si="1598"/>
        <v>6</v>
      </c>
      <c r="P20421" t="str">
        <f t="shared" si="1599"/>
        <v>6-10 Years</v>
      </c>
    </row>
    <row r="20422" spans="1:16" x14ac:dyDescent="0.35">
      <c r="A20422" t="s">
        <v>40</v>
      </c>
      <c r="B20422">
        <v>2019</v>
      </c>
      <c r="C20422" t="s">
        <v>29</v>
      </c>
      <c r="D20422" t="s">
        <v>30</v>
      </c>
      <c r="E20422" t="s">
        <v>28</v>
      </c>
      <c r="F20422" t="s">
        <v>18</v>
      </c>
      <c r="G20422">
        <v>1.6</v>
      </c>
      <c r="H20422" t="str">
        <f t="shared" si="1596"/>
        <v>0-50k</v>
      </c>
      <c r="I20422" s="1">
        <v>34696</v>
      </c>
      <c r="J20422" s="2">
        <v>50891</v>
      </c>
      <c r="K20422" s="2" t="str">
        <f t="shared" si="1600"/>
        <v>ABOVE AVERAGE DEMAND</v>
      </c>
      <c r="L20422" s="1">
        <v>5213</v>
      </c>
      <c r="M20422" t="s">
        <v>19</v>
      </c>
      <c r="N20422" t="str">
        <f t="shared" si="1597"/>
        <v>Vehicle is OLD</v>
      </c>
      <c r="O20422">
        <f t="shared" si="1598"/>
        <v>5</v>
      </c>
      <c r="P20422" t="str">
        <f t="shared" si="1599"/>
        <v>3-5 Years</v>
      </c>
    </row>
    <row r="20423" spans="1:16" x14ac:dyDescent="0.35">
      <c r="A20423" t="s">
        <v>37</v>
      </c>
      <c r="B20423">
        <v>2016</v>
      </c>
      <c r="C20423" t="s">
        <v>21</v>
      </c>
      <c r="D20423" t="s">
        <v>20</v>
      </c>
      <c r="E20423" t="s">
        <v>24</v>
      </c>
      <c r="F20423" t="s">
        <v>18</v>
      </c>
      <c r="G20423">
        <v>3.1</v>
      </c>
      <c r="H20423" t="str">
        <f t="shared" si="1596"/>
        <v>0-50k</v>
      </c>
      <c r="I20423" s="1">
        <v>27129</v>
      </c>
      <c r="J20423" s="2">
        <v>88012</v>
      </c>
      <c r="K20423" s="2" t="str">
        <f t="shared" si="1600"/>
        <v>LOW DEMAND</v>
      </c>
      <c r="L20423" s="1">
        <v>721</v>
      </c>
      <c r="M20423" t="s">
        <v>19</v>
      </c>
      <c r="N20423" t="str">
        <f t="shared" si="1597"/>
        <v>Vehicle is OLD</v>
      </c>
      <c r="O20423">
        <f t="shared" si="1598"/>
        <v>8</v>
      </c>
      <c r="P20423" t="str">
        <f t="shared" si="1599"/>
        <v>6-10 Years</v>
      </c>
    </row>
    <row r="20424" spans="1:16" x14ac:dyDescent="0.35">
      <c r="A20424" t="s">
        <v>37</v>
      </c>
      <c r="B20424">
        <v>2013</v>
      </c>
      <c r="C20424" t="s">
        <v>29</v>
      </c>
      <c r="D20424" t="s">
        <v>27</v>
      </c>
      <c r="E20424" t="s">
        <v>24</v>
      </c>
      <c r="F20424" t="s">
        <v>18</v>
      </c>
      <c r="G20424">
        <v>2.7</v>
      </c>
      <c r="H20424" t="str">
        <f t="shared" si="1596"/>
        <v>0-50k</v>
      </c>
      <c r="I20424" s="1">
        <v>45567</v>
      </c>
      <c r="J20424" s="2">
        <v>49247</v>
      </c>
      <c r="K20424" s="2" t="str">
        <f t="shared" si="1600"/>
        <v>AVERAGE DEMAND</v>
      </c>
      <c r="L20424" s="1">
        <v>3246</v>
      </c>
      <c r="M20424" t="s">
        <v>19</v>
      </c>
      <c r="N20424" t="str">
        <f t="shared" si="1597"/>
        <v>Vehicle is OLD</v>
      </c>
      <c r="O20424">
        <f t="shared" si="1598"/>
        <v>11</v>
      </c>
      <c r="P20424" t="str">
        <f t="shared" si="1599"/>
        <v>10+Years</v>
      </c>
    </row>
    <row r="20425" spans="1:16" x14ac:dyDescent="0.35">
      <c r="A20425" t="s">
        <v>31</v>
      </c>
      <c r="B20425">
        <v>2013</v>
      </c>
      <c r="C20425" t="s">
        <v>21</v>
      </c>
      <c r="D20425" t="s">
        <v>23</v>
      </c>
      <c r="E20425" t="s">
        <v>13</v>
      </c>
      <c r="F20425" t="s">
        <v>14</v>
      </c>
      <c r="G20425">
        <v>4.3</v>
      </c>
      <c r="H20425" t="str">
        <f t="shared" si="1596"/>
        <v>200k+</v>
      </c>
      <c r="I20425" s="1">
        <v>177495</v>
      </c>
      <c r="J20425" s="2">
        <v>93205</v>
      </c>
      <c r="K20425" s="2" t="str">
        <f t="shared" si="1600"/>
        <v>HIGH DEMAND</v>
      </c>
      <c r="L20425" s="1">
        <v>8987</v>
      </c>
      <c r="M20425" t="s">
        <v>15</v>
      </c>
      <c r="N20425" t="str">
        <f t="shared" si="1597"/>
        <v>Vehicle is OLD</v>
      </c>
      <c r="O20425">
        <f t="shared" si="1598"/>
        <v>11</v>
      </c>
      <c r="P20425" t="str">
        <f t="shared" si="1599"/>
        <v>10+Years</v>
      </c>
    </row>
    <row r="20426" spans="1:16" x14ac:dyDescent="0.35">
      <c r="A20426" t="s">
        <v>40</v>
      </c>
      <c r="B20426">
        <v>2013</v>
      </c>
      <c r="C20426" t="s">
        <v>22</v>
      </c>
      <c r="D20426" t="s">
        <v>12</v>
      </c>
      <c r="E20426" t="s">
        <v>28</v>
      </c>
      <c r="F20426" t="s">
        <v>18</v>
      </c>
      <c r="G20426">
        <v>4.4000000000000004</v>
      </c>
      <c r="H20426" t="str">
        <f t="shared" si="1596"/>
        <v>200k+</v>
      </c>
      <c r="I20426" s="1">
        <v>159168</v>
      </c>
      <c r="J20426" s="2">
        <v>50171</v>
      </c>
      <c r="K20426" s="2" t="str">
        <f t="shared" si="1600"/>
        <v>ABOVE AVERAGE DEMAND</v>
      </c>
      <c r="L20426" s="1">
        <v>5653</v>
      </c>
      <c r="M20426" t="s">
        <v>19</v>
      </c>
      <c r="N20426" t="str">
        <f t="shared" si="1597"/>
        <v>Vehicle is OLD</v>
      </c>
      <c r="O20426">
        <f t="shared" si="1598"/>
        <v>11</v>
      </c>
      <c r="P20426" t="str">
        <f t="shared" si="1599"/>
        <v>10+Years</v>
      </c>
    </row>
    <row r="20427" spans="1:16" x14ac:dyDescent="0.35">
      <c r="A20427" t="s">
        <v>34</v>
      </c>
      <c r="B20427">
        <v>2015</v>
      </c>
      <c r="C20427" t="s">
        <v>11</v>
      </c>
      <c r="D20427" t="s">
        <v>23</v>
      </c>
      <c r="E20427" t="s">
        <v>13</v>
      </c>
      <c r="F20427" t="s">
        <v>14</v>
      </c>
      <c r="G20427">
        <v>3.7</v>
      </c>
      <c r="H20427" t="str">
        <f t="shared" si="1596"/>
        <v>50-100k</v>
      </c>
      <c r="I20427" s="1">
        <v>71760</v>
      </c>
      <c r="J20427" s="2">
        <v>36468</v>
      </c>
      <c r="K20427" s="2" t="str">
        <f t="shared" si="1600"/>
        <v>AVERAGE DEMAND</v>
      </c>
      <c r="L20427" s="1">
        <v>4703</v>
      </c>
      <c r="M20427" t="s">
        <v>19</v>
      </c>
      <c r="N20427" t="str">
        <f t="shared" si="1597"/>
        <v>Vehicle is OLD</v>
      </c>
      <c r="O20427">
        <f t="shared" si="1598"/>
        <v>9</v>
      </c>
      <c r="P20427" t="str">
        <f t="shared" si="1599"/>
        <v>6-10 Years</v>
      </c>
    </row>
    <row r="20428" spans="1:16" x14ac:dyDescent="0.35">
      <c r="A20428" t="s">
        <v>40</v>
      </c>
      <c r="B20428">
        <v>2013</v>
      </c>
      <c r="C20428" t="s">
        <v>29</v>
      </c>
      <c r="D20428" t="s">
        <v>27</v>
      </c>
      <c r="E20428" t="s">
        <v>28</v>
      </c>
      <c r="F20428" t="s">
        <v>14</v>
      </c>
      <c r="G20428">
        <v>2.5</v>
      </c>
      <c r="H20428" t="str">
        <f t="shared" si="1596"/>
        <v>200k+</v>
      </c>
      <c r="I20428" s="1">
        <v>184167</v>
      </c>
      <c r="J20428" s="2">
        <v>60909</v>
      </c>
      <c r="K20428" s="2" t="str">
        <f t="shared" si="1600"/>
        <v>AVERAGE DEMAND</v>
      </c>
      <c r="L20428" s="1">
        <v>4069</v>
      </c>
      <c r="M20428" t="s">
        <v>19</v>
      </c>
      <c r="N20428" t="str">
        <f t="shared" si="1597"/>
        <v>Vehicle is OLD</v>
      </c>
      <c r="O20428">
        <f t="shared" si="1598"/>
        <v>11</v>
      </c>
      <c r="P20428" t="str">
        <f t="shared" si="1599"/>
        <v>10+Years</v>
      </c>
    </row>
    <row r="20429" spans="1:16" x14ac:dyDescent="0.35">
      <c r="A20429" t="s">
        <v>33</v>
      </c>
      <c r="B20429">
        <v>2014</v>
      </c>
      <c r="C20429" t="s">
        <v>29</v>
      </c>
      <c r="D20429" t="s">
        <v>25</v>
      </c>
      <c r="E20429" t="s">
        <v>28</v>
      </c>
      <c r="F20429" t="s">
        <v>18</v>
      </c>
      <c r="G20429">
        <v>3.1</v>
      </c>
      <c r="H20429" t="str">
        <f t="shared" si="1596"/>
        <v>100k-150k</v>
      </c>
      <c r="I20429" s="1">
        <v>133485</v>
      </c>
      <c r="J20429" s="2">
        <v>115558</v>
      </c>
      <c r="K20429" s="2" t="str">
        <f t="shared" si="1600"/>
        <v>AVERAGE DEMAND</v>
      </c>
      <c r="L20429" s="1">
        <v>2809</v>
      </c>
      <c r="M20429" t="s">
        <v>19</v>
      </c>
      <c r="N20429" t="str">
        <f t="shared" si="1597"/>
        <v>Vehicle is OLD</v>
      </c>
      <c r="O20429">
        <f t="shared" si="1598"/>
        <v>10</v>
      </c>
      <c r="P20429" t="str">
        <f t="shared" si="1599"/>
        <v>6-10 Years</v>
      </c>
    </row>
    <row r="20430" spans="1:16" x14ac:dyDescent="0.35">
      <c r="A20430" t="s">
        <v>38</v>
      </c>
      <c r="B20430">
        <v>2018</v>
      </c>
      <c r="C20430" t="s">
        <v>16</v>
      </c>
      <c r="D20430" t="s">
        <v>12</v>
      </c>
      <c r="E20430" t="s">
        <v>13</v>
      </c>
      <c r="F20430" t="s">
        <v>18</v>
      </c>
      <c r="G20430">
        <v>4</v>
      </c>
      <c r="H20430" t="str">
        <f t="shared" si="1596"/>
        <v>200k+</v>
      </c>
      <c r="I20430" s="1">
        <v>186575</v>
      </c>
      <c r="J20430" s="2">
        <v>79333</v>
      </c>
      <c r="K20430" s="2" t="str">
        <f t="shared" si="1600"/>
        <v>AVERAGE DEMAND</v>
      </c>
      <c r="L20430" s="1">
        <v>2970</v>
      </c>
      <c r="M20430" t="s">
        <v>19</v>
      </c>
      <c r="N20430" t="str">
        <f t="shared" si="1597"/>
        <v>Vehicle is OLD</v>
      </c>
      <c r="O20430">
        <f t="shared" si="1598"/>
        <v>6</v>
      </c>
      <c r="P20430" t="str">
        <f t="shared" si="1599"/>
        <v>6-10 Years</v>
      </c>
    </row>
    <row r="20431" spans="1:16" x14ac:dyDescent="0.35">
      <c r="A20431" t="s">
        <v>39</v>
      </c>
      <c r="B20431">
        <v>2021</v>
      </c>
      <c r="C20431" t="s">
        <v>16</v>
      </c>
      <c r="D20431" t="s">
        <v>20</v>
      </c>
      <c r="E20431" t="s">
        <v>13</v>
      </c>
      <c r="F20431" t="s">
        <v>14</v>
      </c>
      <c r="G20431">
        <v>1.7</v>
      </c>
      <c r="H20431" t="str">
        <f t="shared" si="1596"/>
        <v>200k+</v>
      </c>
      <c r="I20431" s="1">
        <v>183192</v>
      </c>
      <c r="J20431" s="2">
        <v>78448</v>
      </c>
      <c r="K20431" s="2" t="str">
        <f t="shared" si="1600"/>
        <v>HIGH DEMAND</v>
      </c>
      <c r="L20431" s="1">
        <v>9497</v>
      </c>
      <c r="M20431" t="s">
        <v>15</v>
      </c>
      <c r="N20431" t="str">
        <f t="shared" si="1597"/>
        <v>Vehicle is OLD</v>
      </c>
      <c r="O20431">
        <f t="shared" si="1598"/>
        <v>3</v>
      </c>
      <c r="P20431" t="str">
        <f t="shared" si="1599"/>
        <v>3-5 Years</v>
      </c>
    </row>
    <row r="20432" spans="1:16" x14ac:dyDescent="0.35">
      <c r="A20432" t="s">
        <v>35</v>
      </c>
      <c r="B20432">
        <v>2016</v>
      </c>
      <c r="C20432" t="s">
        <v>11</v>
      </c>
      <c r="D20432" t="s">
        <v>20</v>
      </c>
      <c r="E20432" t="s">
        <v>17</v>
      </c>
      <c r="F20432" t="s">
        <v>18</v>
      </c>
      <c r="G20432">
        <v>2.7</v>
      </c>
      <c r="H20432" t="str">
        <f t="shared" si="1596"/>
        <v>200k+</v>
      </c>
      <c r="I20432" s="1">
        <v>195855</v>
      </c>
      <c r="J20432" s="2">
        <v>104611</v>
      </c>
      <c r="K20432" s="2" t="str">
        <f t="shared" si="1600"/>
        <v>HIGH DEMAND</v>
      </c>
      <c r="L20432" s="1">
        <v>7280</v>
      </c>
      <c r="M20432" t="s">
        <v>15</v>
      </c>
      <c r="N20432" t="str">
        <f t="shared" si="1597"/>
        <v>Vehicle is OLD</v>
      </c>
      <c r="O20432">
        <f t="shared" si="1598"/>
        <v>8</v>
      </c>
      <c r="P20432" t="str">
        <f t="shared" si="1599"/>
        <v>6-10 Years</v>
      </c>
    </row>
    <row r="20433" spans="1:16" x14ac:dyDescent="0.35">
      <c r="A20433" t="s">
        <v>33</v>
      </c>
      <c r="B20433">
        <v>2017</v>
      </c>
      <c r="C20433" t="s">
        <v>11</v>
      </c>
      <c r="D20433" t="s">
        <v>12</v>
      </c>
      <c r="E20433" t="s">
        <v>24</v>
      </c>
      <c r="F20433" t="s">
        <v>14</v>
      </c>
      <c r="G20433">
        <v>4.4000000000000004</v>
      </c>
      <c r="H20433" t="str">
        <f t="shared" si="1596"/>
        <v>200k+</v>
      </c>
      <c r="I20433" s="1">
        <v>166959</v>
      </c>
      <c r="J20433" s="2">
        <v>56550</v>
      </c>
      <c r="K20433" s="2" t="str">
        <f t="shared" si="1600"/>
        <v>HIGH DEMAND</v>
      </c>
      <c r="L20433" s="1">
        <v>7820</v>
      </c>
      <c r="M20433" t="s">
        <v>15</v>
      </c>
      <c r="N20433" t="str">
        <f t="shared" si="1597"/>
        <v>Vehicle is OLD</v>
      </c>
      <c r="O20433">
        <f t="shared" si="1598"/>
        <v>7</v>
      </c>
      <c r="P20433" t="str">
        <f t="shared" si="1599"/>
        <v>6-10 Years</v>
      </c>
    </row>
    <row r="20434" spans="1:16" x14ac:dyDescent="0.35">
      <c r="A20434" t="s">
        <v>34</v>
      </c>
      <c r="B20434">
        <v>2014</v>
      </c>
      <c r="C20434" t="s">
        <v>11</v>
      </c>
      <c r="D20434" t="s">
        <v>12</v>
      </c>
      <c r="E20434" t="s">
        <v>17</v>
      </c>
      <c r="F20434" t="s">
        <v>18</v>
      </c>
      <c r="G20434">
        <v>2.9</v>
      </c>
      <c r="H20434" t="str">
        <f t="shared" si="1596"/>
        <v>50-100k</v>
      </c>
      <c r="I20434" s="1">
        <v>59162</v>
      </c>
      <c r="J20434" s="2">
        <v>96459</v>
      </c>
      <c r="K20434" s="2" t="str">
        <f t="shared" si="1600"/>
        <v>ABOVE AVERAGE DEMAND</v>
      </c>
      <c r="L20434" s="1">
        <v>6299</v>
      </c>
      <c r="M20434" t="s">
        <v>19</v>
      </c>
      <c r="N20434" t="str">
        <f t="shared" si="1597"/>
        <v>Vehicle is OLD</v>
      </c>
      <c r="O20434">
        <f t="shared" si="1598"/>
        <v>10</v>
      </c>
      <c r="P20434" t="str">
        <f t="shared" si="1599"/>
        <v>6-10 Years</v>
      </c>
    </row>
    <row r="20435" spans="1:16" x14ac:dyDescent="0.35">
      <c r="A20435" t="s">
        <v>32</v>
      </c>
      <c r="B20435">
        <v>2014</v>
      </c>
      <c r="C20435" t="s">
        <v>26</v>
      </c>
      <c r="D20435" t="s">
        <v>25</v>
      </c>
      <c r="E20435" t="s">
        <v>28</v>
      </c>
      <c r="F20435" t="s">
        <v>18</v>
      </c>
      <c r="G20435">
        <v>3.7</v>
      </c>
      <c r="H20435" t="str">
        <f t="shared" si="1596"/>
        <v>100k-150k</v>
      </c>
      <c r="I20435" s="1">
        <v>122470</v>
      </c>
      <c r="J20435" s="2">
        <v>101698</v>
      </c>
      <c r="K20435" s="2" t="str">
        <f t="shared" si="1600"/>
        <v>ABOVE AVERAGE DEMAND</v>
      </c>
      <c r="L20435" s="1">
        <v>6360</v>
      </c>
      <c r="M20435" t="s">
        <v>19</v>
      </c>
      <c r="N20435" t="str">
        <f t="shared" si="1597"/>
        <v>Vehicle is OLD</v>
      </c>
      <c r="O20435">
        <f t="shared" si="1598"/>
        <v>10</v>
      </c>
      <c r="P20435" t="str">
        <f t="shared" si="1599"/>
        <v>6-10 Years</v>
      </c>
    </row>
    <row r="20436" spans="1:16" x14ac:dyDescent="0.35">
      <c r="A20436" t="s">
        <v>39</v>
      </c>
      <c r="B20436">
        <v>2022</v>
      </c>
      <c r="C20436" t="s">
        <v>11</v>
      </c>
      <c r="D20436" t="s">
        <v>27</v>
      </c>
      <c r="E20436" t="s">
        <v>24</v>
      </c>
      <c r="F20436" t="s">
        <v>18</v>
      </c>
      <c r="G20436">
        <v>1.8</v>
      </c>
      <c r="H20436" t="str">
        <f t="shared" si="1596"/>
        <v>50-100k</v>
      </c>
      <c r="I20436" s="1">
        <v>54404</v>
      </c>
      <c r="J20436" s="2">
        <v>58830</v>
      </c>
      <c r="K20436" s="2" t="str">
        <f t="shared" si="1600"/>
        <v>LOW DEMAND</v>
      </c>
      <c r="L20436" s="1">
        <v>333</v>
      </c>
      <c r="M20436" t="s">
        <v>19</v>
      </c>
      <c r="N20436" t="str">
        <f t="shared" si="1597"/>
        <v>Vehicle is OLD</v>
      </c>
      <c r="O20436">
        <f t="shared" si="1598"/>
        <v>2</v>
      </c>
      <c r="P20436" t="str">
        <f t="shared" si="1599"/>
        <v>0-2 Years</v>
      </c>
    </row>
    <row r="20437" spans="1:16" x14ac:dyDescent="0.35">
      <c r="A20437" t="s">
        <v>36</v>
      </c>
      <c r="B20437">
        <v>2020</v>
      </c>
      <c r="C20437" t="s">
        <v>26</v>
      </c>
      <c r="D20437" t="s">
        <v>25</v>
      </c>
      <c r="E20437" t="s">
        <v>24</v>
      </c>
      <c r="F20437" t="s">
        <v>18</v>
      </c>
      <c r="G20437">
        <v>4.2</v>
      </c>
      <c r="H20437" t="str">
        <f t="shared" si="1596"/>
        <v>200k+</v>
      </c>
      <c r="I20437" s="1">
        <v>158499</v>
      </c>
      <c r="J20437" s="2">
        <v>117936</v>
      </c>
      <c r="K20437" s="2" t="str">
        <f t="shared" si="1600"/>
        <v>AVERAGE DEMAND</v>
      </c>
      <c r="L20437" s="1">
        <v>3357</v>
      </c>
      <c r="M20437" t="s">
        <v>19</v>
      </c>
      <c r="N20437" t="str">
        <f t="shared" si="1597"/>
        <v>Vehicle is OLD</v>
      </c>
      <c r="O20437">
        <f t="shared" si="1598"/>
        <v>4</v>
      </c>
      <c r="P20437" t="str">
        <f t="shared" si="1599"/>
        <v>3-5 Years</v>
      </c>
    </row>
    <row r="20438" spans="1:16" x14ac:dyDescent="0.35">
      <c r="A20438" t="s">
        <v>32</v>
      </c>
      <c r="B20438">
        <v>2016</v>
      </c>
      <c r="C20438" t="s">
        <v>26</v>
      </c>
      <c r="D20438" t="s">
        <v>25</v>
      </c>
      <c r="E20438" t="s">
        <v>24</v>
      </c>
      <c r="F20438" t="s">
        <v>18</v>
      </c>
      <c r="G20438">
        <v>1.9</v>
      </c>
      <c r="H20438" t="str">
        <f t="shared" si="1596"/>
        <v>200k+</v>
      </c>
      <c r="I20438" s="1">
        <v>161197</v>
      </c>
      <c r="J20438" s="2">
        <v>75615</v>
      </c>
      <c r="K20438" s="2" t="str">
        <f t="shared" si="1600"/>
        <v>HIGH DEMAND</v>
      </c>
      <c r="L20438" s="1">
        <v>9318</v>
      </c>
      <c r="M20438" t="s">
        <v>15</v>
      </c>
      <c r="N20438" t="str">
        <f t="shared" si="1597"/>
        <v>Vehicle is OLD</v>
      </c>
      <c r="O20438">
        <f t="shared" si="1598"/>
        <v>8</v>
      </c>
      <c r="P20438" t="str">
        <f t="shared" si="1599"/>
        <v>6-10 Years</v>
      </c>
    </row>
    <row r="20439" spans="1:16" x14ac:dyDescent="0.35">
      <c r="A20439" t="s">
        <v>40</v>
      </c>
      <c r="B20439">
        <v>2020</v>
      </c>
      <c r="C20439" t="s">
        <v>26</v>
      </c>
      <c r="D20439" t="s">
        <v>27</v>
      </c>
      <c r="E20439" t="s">
        <v>17</v>
      </c>
      <c r="F20439" t="s">
        <v>18</v>
      </c>
      <c r="G20439">
        <v>4.5</v>
      </c>
      <c r="H20439" t="str">
        <f t="shared" si="1596"/>
        <v>200k+</v>
      </c>
      <c r="I20439" s="1">
        <v>165335</v>
      </c>
      <c r="J20439" s="2">
        <v>72699</v>
      </c>
      <c r="K20439" s="2" t="str">
        <f t="shared" si="1600"/>
        <v>ABOVE AVERAGE DEMAND</v>
      </c>
      <c r="L20439" s="1">
        <v>6325</v>
      </c>
      <c r="M20439" t="s">
        <v>19</v>
      </c>
      <c r="N20439" t="str">
        <f t="shared" si="1597"/>
        <v>Vehicle is OLD</v>
      </c>
      <c r="O20439">
        <f t="shared" si="1598"/>
        <v>4</v>
      </c>
      <c r="P20439" t="str">
        <f t="shared" si="1599"/>
        <v>3-5 Years</v>
      </c>
    </row>
    <row r="20440" spans="1:16" x14ac:dyDescent="0.35">
      <c r="A20440" t="s">
        <v>35</v>
      </c>
      <c r="B20440">
        <v>2022</v>
      </c>
      <c r="C20440" t="s">
        <v>22</v>
      </c>
      <c r="D20440" t="s">
        <v>12</v>
      </c>
      <c r="E20440" t="s">
        <v>17</v>
      </c>
      <c r="F20440" t="s">
        <v>14</v>
      </c>
      <c r="G20440">
        <v>1.9</v>
      </c>
      <c r="H20440" t="str">
        <f t="shared" si="1596"/>
        <v>100k-150k</v>
      </c>
      <c r="I20440" s="1">
        <v>123890</v>
      </c>
      <c r="J20440" s="2">
        <v>31722</v>
      </c>
      <c r="K20440" s="2" t="str">
        <f t="shared" si="1600"/>
        <v>AVERAGE DEMAND</v>
      </c>
      <c r="L20440" s="1">
        <v>2083</v>
      </c>
      <c r="M20440" t="s">
        <v>19</v>
      </c>
      <c r="N20440" t="str">
        <f t="shared" si="1597"/>
        <v>Vehicle is OLD</v>
      </c>
      <c r="O20440">
        <f t="shared" si="1598"/>
        <v>2</v>
      </c>
      <c r="P20440" t="str">
        <f t="shared" si="1599"/>
        <v>0-2 Years</v>
      </c>
    </row>
    <row r="20441" spans="1:16" x14ac:dyDescent="0.35">
      <c r="A20441" t="s">
        <v>38</v>
      </c>
      <c r="B20441">
        <v>2023</v>
      </c>
      <c r="C20441" t="s">
        <v>11</v>
      </c>
      <c r="D20441" t="s">
        <v>30</v>
      </c>
      <c r="E20441" t="s">
        <v>24</v>
      </c>
      <c r="F20441" t="s">
        <v>18</v>
      </c>
      <c r="G20441">
        <v>4.5999999999999996</v>
      </c>
      <c r="H20441" t="str">
        <f t="shared" si="1596"/>
        <v>50-100k</v>
      </c>
      <c r="I20441" s="1">
        <v>55914</v>
      </c>
      <c r="J20441" s="2">
        <v>97519</v>
      </c>
      <c r="K20441" s="2" t="str">
        <f t="shared" si="1600"/>
        <v>AVERAGE DEMAND</v>
      </c>
      <c r="L20441" s="1">
        <v>3189</v>
      </c>
      <c r="M20441" t="s">
        <v>19</v>
      </c>
      <c r="N20441" t="str">
        <f t="shared" si="1597"/>
        <v>Vehicle is OLD</v>
      </c>
      <c r="O20441">
        <f t="shared" si="1598"/>
        <v>1</v>
      </c>
      <c r="P20441" t="str">
        <f t="shared" si="1599"/>
        <v>0-2 Years</v>
      </c>
    </row>
    <row r="20442" spans="1:16" x14ac:dyDescent="0.35">
      <c r="A20442" t="s">
        <v>32</v>
      </c>
      <c r="B20442">
        <v>2021</v>
      </c>
      <c r="C20442" t="s">
        <v>11</v>
      </c>
      <c r="D20442" t="s">
        <v>12</v>
      </c>
      <c r="E20442" t="s">
        <v>28</v>
      </c>
      <c r="F20442" t="s">
        <v>18</v>
      </c>
      <c r="G20442">
        <v>2.8</v>
      </c>
      <c r="H20442" t="str">
        <f t="shared" si="1596"/>
        <v>0-50k</v>
      </c>
      <c r="I20442" s="1">
        <v>8997</v>
      </c>
      <c r="J20442" s="2">
        <v>113997</v>
      </c>
      <c r="K20442" s="2" t="str">
        <f t="shared" si="1600"/>
        <v>AVERAGE DEMAND</v>
      </c>
      <c r="L20442" s="1">
        <v>2488</v>
      </c>
      <c r="M20442" t="s">
        <v>19</v>
      </c>
      <c r="N20442" t="str">
        <f t="shared" si="1597"/>
        <v>Vehicle is OLD</v>
      </c>
      <c r="O20442">
        <f t="shared" si="1598"/>
        <v>3</v>
      </c>
      <c r="P20442" t="str">
        <f t="shared" si="1599"/>
        <v>3-5 Years</v>
      </c>
    </row>
    <row r="20443" spans="1:16" x14ac:dyDescent="0.35">
      <c r="A20443" t="s">
        <v>36</v>
      </c>
      <c r="B20443">
        <v>2017</v>
      </c>
      <c r="C20443" t="s">
        <v>21</v>
      </c>
      <c r="D20443" t="s">
        <v>23</v>
      </c>
      <c r="E20443" t="s">
        <v>13</v>
      </c>
      <c r="F20443" t="s">
        <v>14</v>
      </c>
      <c r="G20443">
        <v>3.7</v>
      </c>
      <c r="H20443" t="str">
        <f t="shared" si="1596"/>
        <v>0-50k</v>
      </c>
      <c r="I20443" s="1">
        <v>28969</v>
      </c>
      <c r="J20443" s="2">
        <v>65244</v>
      </c>
      <c r="K20443" s="2" t="str">
        <f t="shared" si="1600"/>
        <v>AVERAGE DEMAND</v>
      </c>
      <c r="L20443" s="1">
        <v>4008</v>
      </c>
      <c r="M20443" t="s">
        <v>19</v>
      </c>
      <c r="N20443" t="str">
        <f t="shared" si="1597"/>
        <v>Vehicle is OLD</v>
      </c>
      <c r="O20443">
        <f t="shared" si="1598"/>
        <v>7</v>
      </c>
      <c r="P20443" t="str">
        <f t="shared" si="1599"/>
        <v>6-10 Years</v>
      </c>
    </row>
    <row r="20444" spans="1:16" x14ac:dyDescent="0.35">
      <c r="A20444" t="s">
        <v>38</v>
      </c>
      <c r="B20444">
        <v>2018</v>
      </c>
      <c r="C20444" t="s">
        <v>16</v>
      </c>
      <c r="D20444" t="s">
        <v>20</v>
      </c>
      <c r="E20444" t="s">
        <v>13</v>
      </c>
      <c r="F20444" t="s">
        <v>14</v>
      </c>
      <c r="G20444">
        <v>4.5</v>
      </c>
      <c r="H20444" t="str">
        <f t="shared" si="1596"/>
        <v>50-100k</v>
      </c>
      <c r="I20444" s="1">
        <v>54999</v>
      </c>
      <c r="J20444" s="2">
        <v>79705</v>
      </c>
      <c r="K20444" s="2" t="str">
        <f t="shared" si="1600"/>
        <v>AVERAGE DEMAND</v>
      </c>
      <c r="L20444" s="1">
        <v>4003</v>
      </c>
      <c r="M20444" t="s">
        <v>19</v>
      </c>
      <c r="N20444" t="str">
        <f t="shared" si="1597"/>
        <v>Vehicle is OLD</v>
      </c>
      <c r="O20444">
        <f t="shared" si="1598"/>
        <v>6</v>
      </c>
      <c r="P20444" t="str">
        <f t="shared" si="1599"/>
        <v>6-10 Years</v>
      </c>
    </row>
    <row r="20445" spans="1:16" x14ac:dyDescent="0.35">
      <c r="A20445" t="s">
        <v>31</v>
      </c>
      <c r="B20445">
        <v>2024</v>
      </c>
      <c r="C20445" t="s">
        <v>26</v>
      </c>
      <c r="D20445" t="s">
        <v>30</v>
      </c>
      <c r="E20445" t="s">
        <v>17</v>
      </c>
      <c r="F20445" t="s">
        <v>14</v>
      </c>
      <c r="G20445">
        <v>1.5</v>
      </c>
      <c r="H20445" t="str">
        <f t="shared" si="1596"/>
        <v>100k-150k</v>
      </c>
      <c r="I20445" s="1">
        <v>100689</v>
      </c>
      <c r="J20445" s="2">
        <v>47968</v>
      </c>
      <c r="K20445" s="2" t="str">
        <f t="shared" si="1600"/>
        <v>ABOVE AVERAGE DEMAND</v>
      </c>
      <c r="L20445" s="1">
        <v>5591</v>
      </c>
      <c r="M20445" t="s">
        <v>19</v>
      </c>
      <c r="N20445" t="str">
        <f t="shared" si="1597"/>
        <v>Vehicle is still GOOD</v>
      </c>
      <c r="O20445">
        <f t="shared" si="1598"/>
        <v>0</v>
      </c>
      <c r="P20445" t="str">
        <f t="shared" si="1599"/>
        <v>0-2 Years</v>
      </c>
    </row>
    <row r="20446" spans="1:16" x14ac:dyDescent="0.35">
      <c r="A20446" t="s">
        <v>38</v>
      </c>
      <c r="B20446">
        <v>2023</v>
      </c>
      <c r="C20446" t="s">
        <v>26</v>
      </c>
      <c r="D20446" t="s">
        <v>25</v>
      </c>
      <c r="E20446" t="s">
        <v>13</v>
      </c>
      <c r="F20446" t="s">
        <v>14</v>
      </c>
      <c r="G20446">
        <v>2.4</v>
      </c>
      <c r="H20446" t="str">
        <f t="shared" si="1596"/>
        <v>0-50k</v>
      </c>
      <c r="I20446" s="1">
        <v>15428</v>
      </c>
      <c r="J20446" s="2">
        <v>52237</v>
      </c>
      <c r="K20446" s="2" t="str">
        <f t="shared" si="1600"/>
        <v>ABOVE AVERAGE DEMAND</v>
      </c>
      <c r="L20446" s="1">
        <v>6719</v>
      </c>
      <c r="M20446" t="s">
        <v>19</v>
      </c>
      <c r="N20446" t="str">
        <f t="shared" si="1597"/>
        <v>Vehicle is OLD</v>
      </c>
      <c r="O20446">
        <f t="shared" si="1598"/>
        <v>1</v>
      </c>
      <c r="P20446" t="str">
        <f t="shared" si="1599"/>
        <v>0-2 Years</v>
      </c>
    </row>
    <row r="20447" spans="1:16" x14ac:dyDescent="0.35">
      <c r="A20447" t="s">
        <v>33</v>
      </c>
      <c r="B20447">
        <v>2011</v>
      </c>
      <c r="C20447" t="s">
        <v>26</v>
      </c>
      <c r="D20447" t="s">
        <v>23</v>
      </c>
      <c r="E20447" t="s">
        <v>28</v>
      </c>
      <c r="F20447" t="s">
        <v>14</v>
      </c>
      <c r="G20447">
        <v>4.7</v>
      </c>
      <c r="H20447" t="str">
        <f t="shared" si="1596"/>
        <v>0-50k</v>
      </c>
      <c r="I20447" s="1">
        <v>4035</v>
      </c>
      <c r="J20447" s="2">
        <v>93330</v>
      </c>
      <c r="K20447" s="2" t="str">
        <f t="shared" si="1600"/>
        <v>AVERAGE DEMAND</v>
      </c>
      <c r="L20447" s="1">
        <v>3178</v>
      </c>
      <c r="M20447" t="s">
        <v>19</v>
      </c>
      <c r="N20447" t="str">
        <f t="shared" si="1597"/>
        <v>Vehicle is OLD</v>
      </c>
      <c r="O20447">
        <f t="shared" si="1598"/>
        <v>13</v>
      </c>
      <c r="P20447" t="str">
        <f t="shared" si="1599"/>
        <v>10+Years</v>
      </c>
    </row>
    <row r="20448" spans="1:16" x14ac:dyDescent="0.35">
      <c r="A20448" t="s">
        <v>34</v>
      </c>
      <c r="B20448">
        <v>2012</v>
      </c>
      <c r="C20448" t="s">
        <v>29</v>
      </c>
      <c r="D20448" t="s">
        <v>25</v>
      </c>
      <c r="E20448" t="s">
        <v>24</v>
      </c>
      <c r="F20448" t="s">
        <v>14</v>
      </c>
      <c r="G20448">
        <v>2.9</v>
      </c>
      <c r="H20448" t="str">
        <f t="shared" si="1596"/>
        <v>50-100k</v>
      </c>
      <c r="I20448" s="1">
        <v>59157</v>
      </c>
      <c r="J20448" s="2">
        <v>59246</v>
      </c>
      <c r="K20448" s="2" t="str">
        <f t="shared" si="1600"/>
        <v>AVERAGE DEMAND</v>
      </c>
      <c r="L20448" s="1">
        <v>2875</v>
      </c>
      <c r="M20448" t="s">
        <v>19</v>
      </c>
      <c r="N20448" t="str">
        <f t="shared" si="1597"/>
        <v>Vehicle is OLD</v>
      </c>
      <c r="O20448">
        <f t="shared" si="1598"/>
        <v>12</v>
      </c>
      <c r="P20448" t="str">
        <f t="shared" si="1599"/>
        <v>10+Years</v>
      </c>
    </row>
    <row r="20449" spans="1:16" x14ac:dyDescent="0.35">
      <c r="A20449" t="s">
        <v>36</v>
      </c>
      <c r="B20449">
        <v>2021</v>
      </c>
      <c r="C20449" t="s">
        <v>11</v>
      </c>
      <c r="D20449" t="s">
        <v>25</v>
      </c>
      <c r="E20449" t="s">
        <v>28</v>
      </c>
      <c r="F20449" t="s">
        <v>18</v>
      </c>
      <c r="G20449">
        <v>4</v>
      </c>
      <c r="H20449" t="str">
        <f t="shared" si="1596"/>
        <v>100k-150k</v>
      </c>
      <c r="I20449" s="1">
        <v>109154</v>
      </c>
      <c r="J20449" s="2">
        <v>72623</v>
      </c>
      <c r="K20449" s="2" t="str">
        <f t="shared" si="1600"/>
        <v>HIGH DEMAND</v>
      </c>
      <c r="L20449" s="1">
        <v>8885</v>
      </c>
      <c r="M20449" t="s">
        <v>15</v>
      </c>
      <c r="N20449" t="str">
        <f t="shared" si="1597"/>
        <v>Vehicle is OLD</v>
      </c>
      <c r="O20449">
        <f t="shared" si="1598"/>
        <v>3</v>
      </c>
      <c r="P20449" t="str">
        <f t="shared" si="1599"/>
        <v>3-5 Years</v>
      </c>
    </row>
    <row r="20450" spans="1:16" x14ac:dyDescent="0.35">
      <c r="A20450" t="s">
        <v>36</v>
      </c>
      <c r="B20450">
        <v>2021</v>
      </c>
      <c r="C20450" t="s">
        <v>26</v>
      </c>
      <c r="D20450" t="s">
        <v>25</v>
      </c>
      <c r="E20450" t="s">
        <v>24</v>
      </c>
      <c r="F20450" t="s">
        <v>14</v>
      </c>
      <c r="G20450">
        <v>2</v>
      </c>
      <c r="H20450" t="str">
        <f t="shared" si="1596"/>
        <v>100k-150k</v>
      </c>
      <c r="I20450" s="1">
        <v>142445</v>
      </c>
      <c r="J20450" s="2">
        <v>99092</v>
      </c>
      <c r="K20450" s="2" t="str">
        <f t="shared" si="1600"/>
        <v>HIGH DEMAND</v>
      </c>
      <c r="L20450" s="1">
        <v>7017</v>
      </c>
      <c r="M20450" t="s">
        <v>15</v>
      </c>
      <c r="N20450" t="str">
        <f t="shared" si="1597"/>
        <v>Vehicle is OLD</v>
      </c>
      <c r="O20450">
        <f t="shared" si="1598"/>
        <v>3</v>
      </c>
      <c r="P20450" t="str">
        <f t="shared" si="1599"/>
        <v>3-5 Years</v>
      </c>
    </row>
    <row r="20451" spans="1:16" x14ac:dyDescent="0.35">
      <c r="A20451" t="s">
        <v>36</v>
      </c>
      <c r="B20451">
        <v>2011</v>
      </c>
      <c r="C20451" t="s">
        <v>26</v>
      </c>
      <c r="D20451" t="s">
        <v>23</v>
      </c>
      <c r="E20451" t="s">
        <v>17</v>
      </c>
      <c r="F20451" t="s">
        <v>18</v>
      </c>
      <c r="G20451">
        <v>3.9</v>
      </c>
      <c r="H20451" t="str">
        <f t="shared" si="1596"/>
        <v>50-100k</v>
      </c>
      <c r="I20451" s="1">
        <v>60204</v>
      </c>
      <c r="J20451" s="2">
        <v>47256</v>
      </c>
      <c r="K20451" s="2" t="str">
        <f t="shared" si="1600"/>
        <v>AVERAGE DEMAND</v>
      </c>
      <c r="L20451" s="1">
        <v>4087</v>
      </c>
      <c r="M20451" t="s">
        <v>19</v>
      </c>
      <c r="N20451" t="str">
        <f t="shared" si="1597"/>
        <v>Vehicle is OLD</v>
      </c>
      <c r="O20451">
        <f t="shared" si="1598"/>
        <v>13</v>
      </c>
      <c r="P20451" t="str">
        <f t="shared" si="1599"/>
        <v>10+Years</v>
      </c>
    </row>
    <row r="20452" spans="1:16" x14ac:dyDescent="0.35">
      <c r="A20452" t="s">
        <v>31</v>
      </c>
      <c r="B20452">
        <v>2019</v>
      </c>
      <c r="C20452" t="s">
        <v>22</v>
      </c>
      <c r="D20452" t="s">
        <v>12</v>
      </c>
      <c r="E20452" t="s">
        <v>13</v>
      </c>
      <c r="F20452" t="s">
        <v>18</v>
      </c>
      <c r="G20452">
        <v>1.8</v>
      </c>
      <c r="H20452" t="str">
        <f t="shared" si="1596"/>
        <v>0-50k</v>
      </c>
      <c r="I20452" s="1">
        <v>33413</v>
      </c>
      <c r="J20452" s="2">
        <v>41428</v>
      </c>
      <c r="K20452" s="2" t="str">
        <f t="shared" si="1600"/>
        <v>LOW DEMAND</v>
      </c>
      <c r="L20452" s="1">
        <v>438</v>
      </c>
      <c r="M20452" t="s">
        <v>19</v>
      </c>
      <c r="N20452" t="str">
        <f t="shared" si="1597"/>
        <v>Vehicle is OLD</v>
      </c>
      <c r="O20452">
        <f t="shared" si="1598"/>
        <v>5</v>
      </c>
      <c r="P20452" t="str">
        <f t="shared" si="1599"/>
        <v>3-5 Years</v>
      </c>
    </row>
    <row r="20453" spans="1:16" x14ac:dyDescent="0.35">
      <c r="A20453" t="s">
        <v>33</v>
      </c>
      <c r="B20453">
        <v>2016</v>
      </c>
      <c r="C20453" t="s">
        <v>11</v>
      </c>
      <c r="D20453" t="s">
        <v>23</v>
      </c>
      <c r="E20453" t="s">
        <v>17</v>
      </c>
      <c r="F20453" t="s">
        <v>14</v>
      </c>
      <c r="G20453">
        <v>4</v>
      </c>
      <c r="H20453" t="str">
        <f t="shared" si="1596"/>
        <v>100k-150k</v>
      </c>
      <c r="I20453" s="1">
        <v>132675</v>
      </c>
      <c r="J20453" s="2">
        <v>45408</v>
      </c>
      <c r="K20453" s="2" t="str">
        <f t="shared" si="1600"/>
        <v>AVERAGE DEMAND</v>
      </c>
      <c r="L20453" s="1">
        <v>3756</v>
      </c>
      <c r="M20453" t="s">
        <v>19</v>
      </c>
      <c r="N20453" t="str">
        <f t="shared" si="1597"/>
        <v>Vehicle is OLD</v>
      </c>
      <c r="O20453">
        <f t="shared" si="1598"/>
        <v>8</v>
      </c>
      <c r="P20453" t="str">
        <f t="shared" si="1599"/>
        <v>6-10 Years</v>
      </c>
    </row>
    <row r="20454" spans="1:16" x14ac:dyDescent="0.35">
      <c r="A20454" t="s">
        <v>32</v>
      </c>
      <c r="B20454">
        <v>2021</v>
      </c>
      <c r="C20454" t="s">
        <v>11</v>
      </c>
      <c r="D20454" t="s">
        <v>25</v>
      </c>
      <c r="E20454" t="s">
        <v>13</v>
      </c>
      <c r="F20454" t="s">
        <v>14</v>
      </c>
      <c r="G20454">
        <v>2.6</v>
      </c>
      <c r="H20454" t="str">
        <f t="shared" si="1596"/>
        <v>50-100k</v>
      </c>
      <c r="I20454" s="1">
        <v>86518</v>
      </c>
      <c r="J20454" s="2">
        <v>46708</v>
      </c>
      <c r="K20454" s="2" t="str">
        <f t="shared" si="1600"/>
        <v>AVERAGE DEMAND</v>
      </c>
      <c r="L20454" s="1">
        <v>3214</v>
      </c>
      <c r="M20454" t="s">
        <v>19</v>
      </c>
      <c r="N20454" t="str">
        <f t="shared" si="1597"/>
        <v>Vehicle is OLD</v>
      </c>
      <c r="O20454">
        <f t="shared" si="1598"/>
        <v>3</v>
      </c>
      <c r="P20454" t="str">
        <f t="shared" si="1599"/>
        <v>3-5 Years</v>
      </c>
    </row>
    <row r="20455" spans="1:16" x14ac:dyDescent="0.35">
      <c r="A20455" t="s">
        <v>37</v>
      </c>
      <c r="B20455">
        <v>2011</v>
      </c>
      <c r="C20455" t="s">
        <v>29</v>
      </c>
      <c r="D20455" t="s">
        <v>20</v>
      </c>
      <c r="E20455" t="s">
        <v>17</v>
      </c>
      <c r="F20455" t="s">
        <v>14</v>
      </c>
      <c r="G20455">
        <v>3.1</v>
      </c>
      <c r="H20455" t="str">
        <f t="shared" si="1596"/>
        <v>0-50k</v>
      </c>
      <c r="I20455" s="1">
        <v>17760</v>
      </c>
      <c r="J20455" s="2">
        <v>50796</v>
      </c>
      <c r="K20455" s="2" t="str">
        <f t="shared" si="1600"/>
        <v>AVERAGE DEMAND</v>
      </c>
      <c r="L20455" s="1">
        <v>4122</v>
      </c>
      <c r="M20455" t="s">
        <v>19</v>
      </c>
      <c r="N20455" t="str">
        <f t="shared" si="1597"/>
        <v>Vehicle is OLD</v>
      </c>
      <c r="O20455">
        <f t="shared" si="1598"/>
        <v>13</v>
      </c>
      <c r="P20455" t="str">
        <f t="shared" si="1599"/>
        <v>10+Years</v>
      </c>
    </row>
    <row r="20456" spans="1:16" x14ac:dyDescent="0.35">
      <c r="A20456" t="s">
        <v>35</v>
      </c>
      <c r="B20456">
        <v>2021</v>
      </c>
      <c r="C20456" t="s">
        <v>21</v>
      </c>
      <c r="D20456" t="s">
        <v>25</v>
      </c>
      <c r="E20456" t="s">
        <v>17</v>
      </c>
      <c r="F20456" t="s">
        <v>14</v>
      </c>
      <c r="G20456">
        <v>2.1</v>
      </c>
      <c r="H20456" t="str">
        <f t="shared" si="1596"/>
        <v>100k-150k</v>
      </c>
      <c r="I20456" s="1">
        <v>108530</v>
      </c>
      <c r="J20456" s="2">
        <v>42191</v>
      </c>
      <c r="K20456" s="2" t="str">
        <f t="shared" si="1600"/>
        <v>ABOVE AVERAGE DEMAND</v>
      </c>
      <c r="L20456" s="1">
        <v>6943</v>
      </c>
      <c r="M20456" t="s">
        <v>19</v>
      </c>
      <c r="N20456" t="str">
        <f t="shared" si="1597"/>
        <v>Vehicle is OLD</v>
      </c>
      <c r="O20456">
        <f t="shared" si="1598"/>
        <v>3</v>
      </c>
      <c r="P20456" t="str">
        <f t="shared" si="1599"/>
        <v>3-5 Years</v>
      </c>
    </row>
    <row r="20457" spans="1:16" x14ac:dyDescent="0.35">
      <c r="A20457" t="s">
        <v>33</v>
      </c>
      <c r="B20457">
        <v>2023</v>
      </c>
      <c r="C20457" t="s">
        <v>26</v>
      </c>
      <c r="D20457" t="s">
        <v>27</v>
      </c>
      <c r="E20457" t="s">
        <v>24</v>
      </c>
      <c r="F20457" t="s">
        <v>18</v>
      </c>
      <c r="G20457">
        <v>3.7</v>
      </c>
      <c r="H20457" t="str">
        <f t="shared" si="1596"/>
        <v>50-100k</v>
      </c>
      <c r="I20457" s="1">
        <v>67756</v>
      </c>
      <c r="J20457" s="2">
        <v>47886</v>
      </c>
      <c r="K20457" s="2" t="str">
        <f t="shared" si="1600"/>
        <v>LOW DEMAND</v>
      </c>
      <c r="L20457" s="1">
        <v>978</v>
      </c>
      <c r="M20457" t="s">
        <v>19</v>
      </c>
      <c r="N20457" t="str">
        <f t="shared" si="1597"/>
        <v>Vehicle is OLD</v>
      </c>
      <c r="O20457">
        <f t="shared" si="1598"/>
        <v>1</v>
      </c>
      <c r="P20457" t="str">
        <f t="shared" si="1599"/>
        <v>0-2 Years</v>
      </c>
    </row>
    <row r="20458" spans="1:16" x14ac:dyDescent="0.35">
      <c r="A20458" t="s">
        <v>32</v>
      </c>
      <c r="B20458">
        <v>2024</v>
      </c>
      <c r="C20458" t="s">
        <v>16</v>
      </c>
      <c r="D20458" t="s">
        <v>27</v>
      </c>
      <c r="E20458" t="s">
        <v>28</v>
      </c>
      <c r="F20458" t="s">
        <v>14</v>
      </c>
      <c r="G20458">
        <v>2.7</v>
      </c>
      <c r="H20458" t="str">
        <f t="shared" si="1596"/>
        <v>50-100k</v>
      </c>
      <c r="I20458" s="1">
        <v>98529</v>
      </c>
      <c r="J20458" s="2">
        <v>33521</v>
      </c>
      <c r="K20458" s="2" t="str">
        <f t="shared" si="1600"/>
        <v>LOW DEMAND</v>
      </c>
      <c r="L20458" s="1">
        <v>1883</v>
      </c>
      <c r="M20458" t="s">
        <v>19</v>
      </c>
      <c r="N20458" t="str">
        <f t="shared" si="1597"/>
        <v>Vehicle is still GOOD</v>
      </c>
      <c r="O20458">
        <f t="shared" si="1598"/>
        <v>0</v>
      </c>
      <c r="P20458" t="str">
        <f t="shared" si="1599"/>
        <v>0-2 Years</v>
      </c>
    </row>
    <row r="20459" spans="1:16" x14ac:dyDescent="0.35">
      <c r="A20459" t="s">
        <v>32</v>
      </c>
      <c r="B20459">
        <v>2011</v>
      </c>
      <c r="C20459" t="s">
        <v>22</v>
      </c>
      <c r="D20459" t="s">
        <v>12</v>
      </c>
      <c r="E20459" t="s">
        <v>28</v>
      </c>
      <c r="F20459" t="s">
        <v>14</v>
      </c>
      <c r="G20459">
        <v>2.8</v>
      </c>
      <c r="H20459" t="str">
        <f t="shared" si="1596"/>
        <v>50-100k</v>
      </c>
      <c r="I20459" s="1">
        <v>85198</v>
      </c>
      <c r="J20459" s="2">
        <v>88018</v>
      </c>
      <c r="K20459" s="2" t="str">
        <f t="shared" si="1600"/>
        <v>LOW DEMAND</v>
      </c>
      <c r="L20459" s="1">
        <v>1711</v>
      </c>
      <c r="M20459" t="s">
        <v>19</v>
      </c>
      <c r="N20459" t="str">
        <f t="shared" si="1597"/>
        <v>Vehicle is OLD</v>
      </c>
      <c r="O20459">
        <f t="shared" si="1598"/>
        <v>13</v>
      </c>
      <c r="P20459" t="str">
        <f t="shared" si="1599"/>
        <v>10+Years</v>
      </c>
    </row>
    <row r="20460" spans="1:16" x14ac:dyDescent="0.35">
      <c r="A20460" t="s">
        <v>37</v>
      </c>
      <c r="B20460">
        <v>2023</v>
      </c>
      <c r="C20460" t="s">
        <v>16</v>
      </c>
      <c r="D20460" t="s">
        <v>27</v>
      </c>
      <c r="E20460" t="s">
        <v>13</v>
      </c>
      <c r="F20460" t="s">
        <v>14</v>
      </c>
      <c r="G20460">
        <v>3.8</v>
      </c>
      <c r="H20460" t="str">
        <f t="shared" si="1596"/>
        <v>200k+</v>
      </c>
      <c r="I20460" s="1">
        <v>180528</v>
      </c>
      <c r="J20460" s="2">
        <v>68939</v>
      </c>
      <c r="K20460" s="2" t="str">
        <f t="shared" si="1600"/>
        <v>AVERAGE DEMAND</v>
      </c>
      <c r="L20460" s="1">
        <v>4845</v>
      </c>
      <c r="M20460" t="s">
        <v>19</v>
      </c>
      <c r="N20460" t="str">
        <f t="shared" si="1597"/>
        <v>Vehicle is OLD</v>
      </c>
      <c r="O20460">
        <f t="shared" si="1598"/>
        <v>1</v>
      </c>
      <c r="P20460" t="str">
        <f t="shared" si="1599"/>
        <v>0-2 Years</v>
      </c>
    </row>
    <row r="20461" spans="1:16" x14ac:dyDescent="0.35">
      <c r="A20461" t="s">
        <v>31</v>
      </c>
      <c r="B20461">
        <v>2023</v>
      </c>
      <c r="C20461" t="s">
        <v>16</v>
      </c>
      <c r="D20461" t="s">
        <v>20</v>
      </c>
      <c r="E20461" t="s">
        <v>28</v>
      </c>
      <c r="F20461" t="s">
        <v>18</v>
      </c>
      <c r="G20461">
        <v>2.1</v>
      </c>
      <c r="H20461" t="str">
        <f t="shared" si="1596"/>
        <v>0-50k</v>
      </c>
      <c r="I20461" s="1">
        <v>11091</v>
      </c>
      <c r="J20461" s="2">
        <v>102523</v>
      </c>
      <c r="K20461" s="2" t="str">
        <f t="shared" si="1600"/>
        <v>LOW DEMAND</v>
      </c>
      <c r="L20461" s="1">
        <v>1222</v>
      </c>
      <c r="M20461" t="s">
        <v>19</v>
      </c>
      <c r="N20461" t="str">
        <f t="shared" si="1597"/>
        <v>Vehicle is OLD</v>
      </c>
      <c r="O20461">
        <f t="shared" si="1598"/>
        <v>1</v>
      </c>
      <c r="P20461" t="str">
        <f t="shared" si="1599"/>
        <v>0-2 Years</v>
      </c>
    </row>
    <row r="20462" spans="1:16" x14ac:dyDescent="0.35">
      <c r="A20462" t="s">
        <v>40</v>
      </c>
      <c r="B20462">
        <v>2011</v>
      </c>
      <c r="C20462" t="s">
        <v>26</v>
      </c>
      <c r="D20462" t="s">
        <v>30</v>
      </c>
      <c r="E20462" t="s">
        <v>28</v>
      </c>
      <c r="F20462" t="s">
        <v>14</v>
      </c>
      <c r="G20462">
        <v>4.5</v>
      </c>
      <c r="H20462" t="str">
        <f t="shared" si="1596"/>
        <v>200k+</v>
      </c>
      <c r="I20462" s="1">
        <v>192689</v>
      </c>
      <c r="J20462" s="2">
        <v>67249</v>
      </c>
      <c r="K20462" s="2" t="str">
        <f t="shared" si="1600"/>
        <v>HIGH DEMAND</v>
      </c>
      <c r="L20462" s="1">
        <v>9421</v>
      </c>
      <c r="M20462" t="s">
        <v>15</v>
      </c>
      <c r="N20462" t="str">
        <f t="shared" si="1597"/>
        <v>Vehicle is OLD</v>
      </c>
      <c r="O20462">
        <f t="shared" si="1598"/>
        <v>13</v>
      </c>
      <c r="P20462" t="str">
        <f t="shared" si="1599"/>
        <v>10+Years</v>
      </c>
    </row>
    <row r="20463" spans="1:16" x14ac:dyDescent="0.35">
      <c r="A20463" t="s">
        <v>34</v>
      </c>
      <c r="B20463">
        <v>2024</v>
      </c>
      <c r="C20463" t="s">
        <v>21</v>
      </c>
      <c r="D20463" t="s">
        <v>30</v>
      </c>
      <c r="E20463" t="s">
        <v>13</v>
      </c>
      <c r="F20463" t="s">
        <v>14</v>
      </c>
      <c r="G20463">
        <v>4.0999999999999996</v>
      </c>
      <c r="H20463" t="str">
        <f t="shared" si="1596"/>
        <v>0-50k</v>
      </c>
      <c r="I20463" s="1">
        <v>3257</v>
      </c>
      <c r="J20463" s="2">
        <v>39491</v>
      </c>
      <c r="K20463" s="2" t="str">
        <f t="shared" si="1600"/>
        <v>HIGH DEMAND</v>
      </c>
      <c r="L20463" s="1">
        <v>8416</v>
      </c>
      <c r="M20463" t="s">
        <v>15</v>
      </c>
      <c r="N20463" t="str">
        <f t="shared" si="1597"/>
        <v>Vehicle is still GOOD</v>
      </c>
      <c r="O20463">
        <f t="shared" si="1598"/>
        <v>0</v>
      </c>
      <c r="P20463" t="str">
        <f t="shared" si="1599"/>
        <v>0-2 Years</v>
      </c>
    </row>
    <row r="20464" spans="1:16" x14ac:dyDescent="0.35">
      <c r="A20464" t="s">
        <v>32</v>
      </c>
      <c r="B20464">
        <v>2021</v>
      </c>
      <c r="C20464" t="s">
        <v>29</v>
      </c>
      <c r="D20464" t="s">
        <v>30</v>
      </c>
      <c r="E20464" t="s">
        <v>17</v>
      </c>
      <c r="F20464" t="s">
        <v>18</v>
      </c>
      <c r="G20464">
        <v>3.5</v>
      </c>
      <c r="H20464" t="str">
        <f t="shared" si="1596"/>
        <v>100k-150k</v>
      </c>
      <c r="I20464" s="1">
        <v>120718</v>
      </c>
      <c r="J20464" s="2">
        <v>64032</v>
      </c>
      <c r="K20464" s="2" t="str">
        <f t="shared" si="1600"/>
        <v>AVERAGE DEMAND</v>
      </c>
      <c r="L20464" s="1">
        <v>3375</v>
      </c>
      <c r="M20464" t="s">
        <v>19</v>
      </c>
      <c r="N20464" t="str">
        <f t="shared" si="1597"/>
        <v>Vehicle is OLD</v>
      </c>
      <c r="O20464">
        <f t="shared" si="1598"/>
        <v>3</v>
      </c>
      <c r="P20464" t="str">
        <f t="shared" si="1599"/>
        <v>3-5 Years</v>
      </c>
    </row>
    <row r="20465" spans="1:16" x14ac:dyDescent="0.35">
      <c r="A20465" t="s">
        <v>38</v>
      </c>
      <c r="B20465">
        <v>2022</v>
      </c>
      <c r="C20465" t="s">
        <v>16</v>
      </c>
      <c r="D20465" t="s">
        <v>12</v>
      </c>
      <c r="E20465" t="s">
        <v>28</v>
      </c>
      <c r="F20465" t="s">
        <v>18</v>
      </c>
      <c r="G20465">
        <v>1.9</v>
      </c>
      <c r="H20465" t="str">
        <f t="shared" si="1596"/>
        <v>200k+</v>
      </c>
      <c r="I20465" s="1">
        <v>157680</v>
      </c>
      <c r="J20465" s="2">
        <v>109681</v>
      </c>
      <c r="K20465" s="2" t="str">
        <f t="shared" si="1600"/>
        <v>AVERAGE DEMAND</v>
      </c>
      <c r="L20465" s="1">
        <v>4471</v>
      </c>
      <c r="M20465" t="s">
        <v>19</v>
      </c>
      <c r="N20465" t="str">
        <f t="shared" si="1597"/>
        <v>Vehicle is OLD</v>
      </c>
      <c r="O20465">
        <f t="shared" si="1598"/>
        <v>2</v>
      </c>
      <c r="P20465" t="str">
        <f t="shared" si="1599"/>
        <v>0-2 Years</v>
      </c>
    </row>
    <row r="20466" spans="1:16" x14ac:dyDescent="0.35">
      <c r="A20466" t="s">
        <v>37</v>
      </c>
      <c r="B20466">
        <v>2013</v>
      </c>
      <c r="C20466" t="s">
        <v>11</v>
      </c>
      <c r="D20466" t="s">
        <v>12</v>
      </c>
      <c r="E20466" t="s">
        <v>28</v>
      </c>
      <c r="F20466" t="s">
        <v>18</v>
      </c>
      <c r="G20466">
        <v>3.9</v>
      </c>
      <c r="H20466" t="str">
        <f t="shared" si="1596"/>
        <v>200k+</v>
      </c>
      <c r="I20466" s="1">
        <v>178688</v>
      </c>
      <c r="J20466" s="2">
        <v>93921</v>
      </c>
      <c r="K20466" s="2" t="str">
        <f t="shared" si="1600"/>
        <v>LOW DEMAND</v>
      </c>
      <c r="L20466" s="1">
        <v>1582</v>
      </c>
      <c r="M20466" t="s">
        <v>19</v>
      </c>
      <c r="N20466" t="str">
        <f t="shared" si="1597"/>
        <v>Vehicle is OLD</v>
      </c>
      <c r="O20466">
        <f t="shared" si="1598"/>
        <v>11</v>
      </c>
      <c r="P20466" t="str">
        <f t="shared" si="1599"/>
        <v>10+Years</v>
      </c>
    </row>
    <row r="20467" spans="1:16" x14ac:dyDescent="0.35">
      <c r="A20467" t="s">
        <v>40</v>
      </c>
      <c r="B20467">
        <v>2010</v>
      </c>
      <c r="C20467" t="s">
        <v>16</v>
      </c>
      <c r="D20467" t="s">
        <v>25</v>
      </c>
      <c r="E20467" t="s">
        <v>17</v>
      </c>
      <c r="F20467" t="s">
        <v>14</v>
      </c>
      <c r="G20467">
        <v>1.6</v>
      </c>
      <c r="H20467" t="str">
        <f t="shared" si="1596"/>
        <v>0-50k</v>
      </c>
      <c r="I20467" s="1">
        <v>43977</v>
      </c>
      <c r="J20467" s="2">
        <v>54143</v>
      </c>
      <c r="K20467" s="2" t="str">
        <f t="shared" si="1600"/>
        <v>ABOVE AVERAGE DEMAND</v>
      </c>
      <c r="L20467" s="1">
        <v>6091</v>
      </c>
      <c r="M20467" t="s">
        <v>19</v>
      </c>
      <c r="N20467" t="str">
        <f t="shared" si="1597"/>
        <v>Vehicle is OLD</v>
      </c>
      <c r="O20467">
        <f t="shared" si="1598"/>
        <v>14</v>
      </c>
      <c r="P20467" t="str">
        <f t="shared" si="1599"/>
        <v>10+Years</v>
      </c>
    </row>
    <row r="20468" spans="1:16" x14ac:dyDescent="0.35">
      <c r="A20468" t="s">
        <v>36</v>
      </c>
      <c r="B20468">
        <v>2011</v>
      </c>
      <c r="C20468" t="s">
        <v>11</v>
      </c>
      <c r="D20468" t="s">
        <v>20</v>
      </c>
      <c r="E20468" t="s">
        <v>17</v>
      </c>
      <c r="F20468" t="s">
        <v>18</v>
      </c>
      <c r="G20468">
        <v>4.3</v>
      </c>
      <c r="H20468" t="str">
        <f t="shared" si="1596"/>
        <v>100k-150k</v>
      </c>
      <c r="I20468" s="1">
        <v>128457</v>
      </c>
      <c r="J20468" s="2">
        <v>113975</v>
      </c>
      <c r="K20468" s="2" t="str">
        <f t="shared" si="1600"/>
        <v>ABOVE AVERAGE DEMAND</v>
      </c>
      <c r="L20468" s="1">
        <v>5553</v>
      </c>
      <c r="M20468" t="s">
        <v>19</v>
      </c>
      <c r="N20468" t="str">
        <f t="shared" si="1597"/>
        <v>Vehicle is OLD</v>
      </c>
      <c r="O20468">
        <f t="shared" si="1598"/>
        <v>13</v>
      </c>
      <c r="P20468" t="str">
        <f t="shared" si="1599"/>
        <v>10+Years</v>
      </c>
    </row>
    <row r="20469" spans="1:16" x14ac:dyDescent="0.35">
      <c r="A20469" t="s">
        <v>32</v>
      </c>
      <c r="B20469">
        <v>2012</v>
      </c>
      <c r="C20469" t="s">
        <v>16</v>
      </c>
      <c r="D20469" t="s">
        <v>12</v>
      </c>
      <c r="E20469" t="s">
        <v>28</v>
      </c>
      <c r="F20469" t="s">
        <v>18</v>
      </c>
      <c r="G20469">
        <v>2.6</v>
      </c>
      <c r="H20469" t="str">
        <f t="shared" si="1596"/>
        <v>200k+</v>
      </c>
      <c r="I20469" s="1">
        <v>159044</v>
      </c>
      <c r="J20469" s="2">
        <v>69084</v>
      </c>
      <c r="K20469" s="2" t="str">
        <f t="shared" si="1600"/>
        <v>ABOVE AVERAGE DEMAND</v>
      </c>
      <c r="L20469" s="1">
        <v>5603</v>
      </c>
      <c r="M20469" t="s">
        <v>19</v>
      </c>
      <c r="N20469" t="str">
        <f t="shared" si="1597"/>
        <v>Vehicle is OLD</v>
      </c>
      <c r="O20469">
        <f t="shared" si="1598"/>
        <v>12</v>
      </c>
      <c r="P20469" t="str">
        <f t="shared" si="1599"/>
        <v>10+Years</v>
      </c>
    </row>
    <row r="20470" spans="1:16" x14ac:dyDescent="0.35">
      <c r="A20470" t="s">
        <v>35</v>
      </c>
      <c r="B20470">
        <v>2016</v>
      </c>
      <c r="C20470" t="s">
        <v>11</v>
      </c>
      <c r="D20470" t="s">
        <v>20</v>
      </c>
      <c r="E20470" t="s">
        <v>13</v>
      </c>
      <c r="F20470" t="s">
        <v>18</v>
      </c>
      <c r="G20470">
        <v>1.9</v>
      </c>
      <c r="H20470" t="str">
        <f t="shared" si="1596"/>
        <v>50-100k</v>
      </c>
      <c r="I20470" s="1">
        <v>72250</v>
      </c>
      <c r="J20470" s="2">
        <v>101798</v>
      </c>
      <c r="K20470" s="2" t="str">
        <f t="shared" si="1600"/>
        <v>LOW DEMAND</v>
      </c>
      <c r="L20470" s="1">
        <v>1513</v>
      </c>
      <c r="M20470" t="s">
        <v>19</v>
      </c>
      <c r="N20470" t="str">
        <f t="shared" si="1597"/>
        <v>Vehicle is OLD</v>
      </c>
      <c r="O20470">
        <f t="shared" si="1598"/>
        <v>8</v>
      </c>
      <c r="P20470" t="str">
        <f t="shared" si="1599"/>
        <v>6-10 Years</v>
      </c>
    </row>
    <row r="20471" spans="1:16" x14ac:dyDescent="0.35">
      <c r="A20471" t="s">
        <v>36</v>
      </c>
      <c r="B20471">
        <v>2019</v>
      </c>
      <c r="C20471" t="s">
        <v>21</v>
      </c>
      <c r="D20471" t="s">
        <v>23</v>
      </c>
      <c r="E20471" t="s">
        <v>24</v>
      </c>
      <c r="F20471" t="s">
        <v>14</v>
      </c>
      <c r="G20471">
        <v>2.1</v>
      </c>
      <c r="H20471" t="str">
        <f t="shared" si="1596"/>
        <v>200k+</v>
      </c>
      <c r="I20471" s="1">
        <v>183465</v>
      </c>
      <c r="J20471" s="2">
        <v>89435</v>
      </c>
      <c r="K20471" s="2" t="str">
        <f t="shared" si="1600"/>
        <v>LOW DEMAND</v>
      </c>
      <c r="L20471" s="1">
        <v>743</v>
      </c>
      <c r="M20471" t="s">
        <v>19</v>
      </c>
      <c r="N20471" t="str">
        <f t="shared" si="1597"/>
        <v>Vehicle is OLD</v>
      </c>
      <c r="O20471">
        <f t="shared" si="1598"/>
        <v>5</v>
      </c>
      <c r="P20471" t="str">
        <f t="shared" si="1599"/>
        <v>3-5 Years</v>
      </c>
    </row>
    <row r="20472" spans="1:16" x14ac:dyDescent="0.35">
      <c r="A20472" t="s">
        <v>35</v>
      </c>
      <c r="B20472">
        <v>2010</v>
      </c>
      <c r="C20472" t="s">
        <v>11</v>
      </c>
      <c r="D20472" t="s">
        <v>23</v>
      </c>
      <c r="E20472" t="s">
        <v>24</v>
      </c>
      <c r="F20472" t="s">
        <v>14</v>
      </c>
      <c r="G20472">
        <v>4.9000000000000004</v>
      </c>
      <c r="H20472" t="str">
        <f t="shared" si="1596"/>
        <v>200k+</v>
      </c>
      <c r="I20472" s="1">
        <v>179408</v>
      </c>
      <c r="J20472" s="2">
        <v>99179</v>
      </c>
      <c r="K20472" s="2" t="str">
        <f t="shared" si="1600"/>
        <v>AVERAGE DEMAND</v>
      </c>
      <c r="L20472" s="1">
        <v>4023</v>
      </c>
      <c r="M20472" t="s">
        <v>19</v>
      </c>
      <c r="N20472" t="str">
        <f t="shared" si="1597"/>
        <v>Vehicle is OLD</v>
      </c>
      <c r="O20472">
        <f t="shared" si="1598"/>
        <v>14</v>
      </c>
      <c r="P20472" t="str">
        <f t="shared" si="1599"/>
        <v>10+Years</v>
      </c>
    </row>
    <row r="20473" spans="1:16" x14ac:dyDescent="0.35">
      <c r="A20473" t="s">
        <v>40</v>
      </c>
      <c r="B20473">
        <v>2015</v>
      </c>
      <c r="C20473" t="s">
        <v>11</v>
      </c>
      <c r="D20473" t="s">
        <v>12</v>
      </c>
      <c r="E20473" t="s">
        <v>13</v>
      </c>
      <c r="F20473" t="s">
        <v>18</v>
      </c>
      <c r="G20473">
        <v>4.2</v>
      </c>
      <c r="H20473" t="str">
        <f t="shared" si="1596"/>
        <v>100k-150k</v>
      </c>
      <c r="I20473" s="1">
        <v>108684</v>
      </c>
      <c r="J20473" s="2">
        <v>71546</v>
      </c>
      <c r="K20473" s="2" t="str">
        <f t="shared" si="1600"/>
        <v>HIGH DEMAND</v>
      </c>
      <c r="L20473" s="1">
        <v>8102</v>
      </c>
      <c r="M20473" t="s">
        <v>15</v>
      </c>
      <c r="N20473" t="str">
        <f t="shared" si="1597"/>
        <v>Vehicle is OLD</v>
      </c>
      <c r="O20473">
        <f t="shared" si="1598"/>
        <v>9</v>
      </c>
      <c r="P20473" t="str">
        <f t="shared" si="1599"/>
        <v>6-10 Years</v>
      </c>
    </row>
    <row r="20474" spans="1:16" x14ac:dyDescent="0.35">
      <c r="A20474" t="s">
        <v>31</v>
      </c>
      <c r="B20474">
        <v>2012</v>
      </c>
      <c r="C20474" t="s">
        <v>26</v>
      </c>
      <c r="D20474" t="s">
        <v>12</v>
      </c>
      <c r="E20474" t="s">
        <v>28</v>
      </c>
      <c r="F20474" t="s">
        <v>14</v>
      </c>
      <c r="G20474">
        <v>2.2999999999999998</v>
      </c>
      <c r="H20474" t="str">
        <f t="shared" si="1596"/>
        <v>200k+</v>
      </c>
      <c r="I20474" s="1">
        <v>176749</v>
      </c>
      <c r="J20474" s="2">
        <v>94523</v>
      </c>
      <c r="K20474" s="2" t="str">
        <f t="shared" si="1600"/>
        <v>AVERAGE DEMAND</v>
      </c>
      <c r="L20474" s="1">
        <v>4569</v>
      </c>
      <c r="M20474" t="s">
        <v>19</v>
      </c>
      <c r="N20474" t="str">
        <f t="shared" si="1597"/>
        <v>Vehicle is OLD</v>
      </c>
      <c r="O20474">
        <f t="shared" si="1598"/>
        <v>12</v>
      </c>
      <c r="P20474" t="str">
        <f t="shared" si="1599"/>
        <v>10+Years</v>
      </c>
    </row>
    <row r="20475" spans="1:16" x14ac:dyDescent="0.35">
      <c r="A20475" t="s">
        <v>37</v>
      </c>
      <c r="B20475">
        <v>2012</v>
      </c>
      <c r="C20475" t="s">
        <v>11</v>
      </c>
      <c r="D20475" t="s">
        <v>30</v>
      </c>
      <c r="E20475" t="s">
        <v>17</v>
      </c>
      <c r="F20475" t="s">
        <v>18</v>
      </c>
      <c r="G20475">
        <v>4.9000000000000004</v>
      </c>
      <c r="H20475" t="str">
        <f t="shared" si="1596"/>
        <v>200k+</v>
      </c>
      <c r="I20475" s="1">
        <v>151315</v>
      </c>
      <c r="J20475" s="2">
        <v>118705</v>
      </c>
      <c r="K20475" s="2" t="str">
        <f t="shared" si="1600"/>
        <v>AVERAGE DEMAND</v>
      </c>
      <c r="L20475" s="1">
        <v>2885</v>
      </c>
      <c r="M20475" t="s">
        <v>19</v>
      </c>
      <c r="N20475" t="str">
        <f t="shared" si="1597"/>
        <v>Vehicle is OLD</v>
      </c>
      <c r="O20475">
        <f t="shared" si="1598"/>
        <v>12</v>
      </c>
      <c r="P20475" t="str">
        <f t="shared" si="1599"/>
        <v>10+Years</v>
      </c>
    </row>
    <row r="20476" spans="1:16" x14ac:dyDescent="0.35">
      <c r="A20476" t="s">
        <v>35</v>
      </c>
      <c r="B20476">
        <v>2013</v>
      </c>
      <c r="C20476" t="s">
        <v>16</v>
      </c>
      <c r="D20476" t="s">
        <v>27</v>
      </c>
      <c r="E20476" t="s">
        <v>13</v>
      </c>
      <c r="F20476" t="s">
        <v>14</v>
      </c>
      <c r="G20476">
        <v>2</v>
      </c>
      <c r="H20476" t="str">
        <f t="shared" si="1596"/>
        <v>100k-150k</v>
      </c>
      <c r="I20476" s="1">
        <v>137294</v>
      </c>
      <c r="J20476" s="2">
        <v>63107</v>
      </c>
      <c r="K20476" s="2" t="str">
        <f t="shared" si="1600"/>
        <v>ABOVE AVERAGE DEMAND</v>
      </c>
      <c r="L20476" s="1">
        <v>6935</v>
      </c>
      <c r="M20476" t="s">
        <v>19</v>
      </c>
      <c r="N20476" t="str">
        <f t="shared" si="1597"/>
        <v>Vehicle is OLD</v>
      </c>
      <c r="O20476">
        <f t="shared" si="1598"/>
        <v>11</v>
      </c>
      <c r="P20476" t="str">
        <f t="shared" si="1599"/>
        <v>10+Years</v>
      </c>
    </row>
    <row r="20477" spans="1:16" x14ac:dyDescent="0.35">
      <c r="A20477" t="s">
        <v>35</v>
      </c>
      <c r="B20477">
        <v>2022</v>
      </c>
      <c r="C20477" t="s">
        <v>22</v>
      </c>
      <c r="D20477" t="s">
        <v>20</v>
      </c>
      <c r="E20477" t="s">
        <v>28</v>
      </c>
      <c r="F20477" t="s">
        <v>18</v>
      </c>
      <c r="G20477">
        <v>4.0999999999999996</v>
      </c>
      <c r="H20477" t="str">
        <f t="shared" si="1596"/>
        <v>0-50k</v>
      </c>
      <c r="I20477" s="1">
        <v>23601</v>
      </c>
      <c r="J20477" s="2">
        <v>34134</v>
      </c>
      <c r="K20477" s="2" t="str">
        <f t="shared" si="1600"/>
        <v>LOW DEMAND</v>
      </c>
      <c r="L20477" s="1">
        <v>1559</v>
      </c>
      <c r="M20477" t="s">
        <v>19</v>
      </c>
      <c r="N20477" t="str">
        <f t="shared" si="1597"/>
        <v>Vehicle is OLD</v>
      </c>
      <c r="O20477">
        <f t="shared" si="1598"/>
        <v>2</v>
      </c>
      <c r="P20477" t="str">
        <f t="shared" si="1599"/>
        <v>0-2 Years</v>
      </c>
    </row>
    <row r="20478" spans="1:16" x14ac:dyDescent="0.35">
      <c r="A20478" t="s">
        <v>35</v>
      </c>
      <c r="B20478">
        <v>2013</v>
      </c>
      <c r="C20478" t="s">
        <v>29</v>
      </c>
      <c r="D20478" t="s">
        <v>20</v>
      </c>
      <c r="E20478" t="s">
        <v>17</v>
      </c>
      <c r="F20478" t="s">
        <v>14</v>
      </c>
      <c r="G20478">
        <v>3.8</v>
      </c>
      <c r="H20478" t="str">
        <f t="shared" si="1596"/>
        <v>0-50k</v>
      </c>
      <c r="I20478" s="1">
        <v>2722</v>
      </c>
      <c r="J20478" s="2">
        <v>61214</v>
      </c>
      <c r="K20478" s="2" t="str">
        <f t="shared" si="1600"/>
        <v>HIGH DEMAND</v>
      </c>
      <c r="L20478" s="1">
        <v>7438</v>
      </c>
      <c r="M20478" t="s">
        <v>15</v>
      </c>
      <c r="N20478" t="str">
        <f t="shared" si="1597"/>
        <v>Vehicle is OLD</v>
      </c>
      <c r="O20478">
        <f t="shared" si="1598"/>
        <v>11</v>
      </c>
      <c r="P20478" t="str">
        <f t="shared" si="1599"/>
        <v>10+Years</v>
      </c>
    </row>
    <row r="20479" spans="1:16" x14ac:dyDescent="0.35">
      <c r="A20479" t="s">
        <v>37</v>
      </c>
      <c r="B20479">
        <v>2016</v>
      </c>
      <c r="C20479" t="s">
        <v>26</v>
      </c>
      <c r="D20479" t="s">
        <v>20</v>
      </c>
      <c r="E20479" t="s">
        <v>24</v>
      </c>
      <c r="F20479" t="s">
        <v>14</v>
      </c>
      <c r="G20479">
        <v>4.4000000000000004</v>
      </c>
      <c r="H20479" t="str">
        <f t="shared" si="1596"/>
        <v>200k+</v>
      </c>
      <c r="I20479" s="1">
        <v>178198</v>
      </c>
      <c r="J20479" s="2">
        <v>39766</v>
      </c>
      <c r="K20479" s="2" t="str">
        <f t="shared" si="1600"/>
        <v>ABOVE AVERAGE DEMAND</v>
      </c>
      <c r="L20479" s="1">
        <v>6274</v>
      </c>
      <c r="M20479" t="s">
        <v>19</v>
      </c>
      <c r="N20479" t="str">
        <f t="shared" si="1597"/>
        <v>Vehicle is OLD</v>
      </c>
      <c r="O20479">
        <f t="shared" si="1598"/>
        <v>8</v>
      </c>
      <c r="P20479" t="str">
        <f t="shared" si="1599"/>
        <v>6-10 Years</v>
      </c>
    </row>
    <row r="20480" spans="1:16" x14ac:dyDescent="0.35">
      <c r="A20480" t="s">
        <v>41</v>
      </c>
      <c r="B20480">
        <v>2012</v>
      </c>
      <c r="C20480" t="s">
        <v>11</v>
      </c>
      <c r="D20480" t="s">
        <v>12</v>
      </c>
      <c r="E20480" t="s">
        <v>17</v>
      </c>
      <c r="F20480" t="s">
        <v>18</v>
      </c>
      <c r="G20480">
        <v>2.8</v>
      </c>
      <c r="H20480" t="str">
        <f t="shared" si="1596"/>
        <v>50-100k</v>
      </c>
      <c r="I20480" s="1">
        <v>52302</v>
      </c>
      <c r="J20480" s="2">
        <v>82806</v>
      </c>
      <c r="K20480" s="2" t="str">
        <f t="shared" si="1600"/>
        <v>HIGH DEMAND</v>
      </c>
      <c r="L20480" s="1">
        <v>9619</v>
      </c>
      <c r="M20480" t="s">
        <v>15</v>
      </c>
      <c r="N20480" t="str">
        <f t="shared" si="1597"/>
        <v>Vehicle is OLD</v>
      </c>
      <c r="O20480">
        <f t="shared" si="1598"/>
        <v>12</v>
      </c>
      <c r="P20480" t="str">
        <f t="shared" si="1599"/>
        <v>10+Years</v>
      </c>
    </row>
    <row r="20481" spans="1:16" x14ac:dyDescent="0.35">
      <c r="A20481" t="s">
        <v>31</v>
      </c>
      <c r="B20481">
        <v>2017</v>
      </c>
      <c r="C20481" t="s">
        <v>26</v>
      </c>
      <c r="D20481" t="s">
        <v>27</v>
      </c>
      <c r="E20481" t="s">
        <v>17</v>
      </c>
      <c r="F20481" t="s">
        <v>14</v>
      </c>
      <c r="G20481">
        <v>2.9</v>
      </c>
      <c r="H20481" t="str">
        <f t="shared" si="1596"/>
        <v>50-100k</v>
      </c>
      <c r="I20481" s="1">
        <v>92302</v>
      </c>
      <c r="J20481" s="2">
        <v>65407</v>
      </c>
      <c r="K20481" s="2" t="str">
        <f t="shared" si="1600"/>
        <v>HIGH DEMAND</v>
      </c>
      <c r="L20481" s="1">
        <v>7818</v>
      </c>
      <c r="M20481" t="s">
        <v>15</v>
      </c>
      <c r="N20481" t="str">
        <f t="shared" si="1597"/>
        <v>Vehicle is OLD</v>
      </c>
      <c r="O20481">
        <f t="shared" si="1598"/>
        <v>7</v>
      </c>
      <c r="P20481" t="str">
        <f t="shared" si="1599"/>
        <v>6-10 Years</v>
      </c>
    </row>
    <row r="20482" spans="1:16" x14ac:dyDescent="0.35">
      <c r="A20482" t="s">
        <v>32</v>
      </c>
      <c r="B20482">
        <v>2017</v>
      </c>
      <c r="C20482" t="s">
        <v>16</v>
      </c>
      <c r="D20482" t="s">
        <v>20</v>
      </c>
      <c r="E20482" t="s">
        <v>24</v>
      </c>
      <c r="F20482" t="s">
        <v>18</v>
      </c>
      <c r="G20482">
        <v>3.7</v>
      </c>
      <c r="H20482" t="str">
        <f t="shared" si="1596"/>
        <v>200k+</v>
      </c>
      <c r="I20482" s="1">
        <v>154985</v>
      </c>
      <c r="J20482" s="2">
        <v>31932</v>
      </c>
      <c r="K20482" s="2" t="str">
        <f t="shared" si="1600"/>
        <v>HIGH DEMAND</v>
      </c>
      <c r="L20482" s="1">
        <v>7652</v>
      </c>
      <c r="M20482" t="s">
        <v>15</v>
      </c>
      <c r="N20482" t="str">
        <f t="shared" si="1597"/>
        <v>Vehicle is OLD</v>
      </c>
      <c r="O20482">
        <f t="shared" si="1598"/>
        <v>7</v>
      </c>
      <c r="P20482" t="str">
        <f t="shared" si="1599"/>
        <v>6-10 Years</v>
      </c>
    </row>
    <row r="20483" spans="1:16" x14ac:dyDescent="0.35">
      <c r="A20483" t="s">
        <v>41</v>
      </c>
      <c r="B20483">
        <v>2020</v>
      </c>
      <c r="C20483" t="s">
        <v>16</v>
      </c>
      <c r="D20483" t="s">
        <v>23</v>
      </c>
      <c r="E20483" t="s">
        <v>24</v>
      </c>
      <c r="F20483" t="s">
        <v>14</v>
      </c>
      <c r="G20483">
        <v>2.9</v>
      </c>
      <c r="H20483" t="str">
        <f t="shared" ref="H20483:H20546" si="1601">IF(I20483&lt;50000,"0-50k", IF(I20483&lt;100000,"50-100k",IF(I20483&lt;150000,"100k-150k",IF(I20483&lt;=200000,"200k+"))))</f>
        <v>200k+</v>
      </c>
      <c r="I20483" s="1">
        <v>156635</v>
      </c>
      <c r="J20483" s="2">
        <v>98508</v>
      </c>
      <c r="K20483" s="2" t="str">
        <f t="shared" si="1600"/>
        <v>HIGH DEMAND</v>
      </c>
      <c r="L20483" s="1">
        <v>8780</v>
      </c>
      <c r="M20483" t="s">
        <v>15</v>
      </c>
      <c r="N20483" t="str">
        <f t="shared" ref="N20483:N20546" si="1602">IF(B20483&lt;2024,"Vehicle is OLD", "Vehicle is still GOOD")</f>
        <v>Vehicle is OLD</v>
      </c>
      <c r="O20483">
        <f t="shared" ref="O20483:O20546" si="1603">2024-B20483</f>
        <v>4</v>
      </c>
      <c r="P20483" t="str">
        <f t="shared" ref="P20483:P20546" si="1604">IF(O20483&lt;=2,"0-2 Years",IF(O20483&lt;=5,"3-5 Years",IF(O20483&lt;=10,"6-10 Years","10+Years")))</f>
        <v>3-5 Years</v>
      </c>
    </row>
    <row r="20484" spans="1:16" x14ac:dyDescent="0.35">
      <c r="A20484" t="s">
        <v>38</v>
      </c>
      <c r="B20484">
        <v>2022</v>
      </c>
      <c r="C20484" t="s">
        <v>26</v>
      </c>
      <c r="D20484" t="s">
        <v>12</v>
      </c>
      <c r="E20484" t="s">
        <v>24</v>
      </c>
      <c r="F20484" t="s">
        <v>18</v>
      </c>
      <c r="G20484">
        <v>1.6</v>
      </c>
      <c r="H20484" t="str">
        <f t="shared" si="1601"/>
        <v>0-50k</v>
      </c>
      <c r="I20484" s="1">
        <v>37131</v>
      </c>
      <c r="J20484" s="2">
        <v>38813</v>
      </c>
      <c r="K20484" s="2" t="str">
        <f t="shared" si="1600"/>
        <v>LOW DEMAND</v>
      </c>
      <c r="L20484" s="1">
        <v>1753</v>
      </c>
      <c r="M20484" t="s">
        <v>19</v>
      </c>
      <c r="N20484" t="str">
        <f t="shared" si="1602"/>
        <v>Vehicle is OLD</v>
      </c>
      <c r="O20484">
        <f t="shared" si="1603"/>
        <v>2</v>
      </c>
      <c r="P20484" t="str">
        <f t="shared" si="1604"/>
        <v>0-2 Years</v>
      </c>
    </row>
    <row r="20485" spans="1:16" x14ac:dyDescent="0.35">
      <c r="A20485" t="s">
        <v>34</v>
      </c>
      <c r="B20485">
        <v>2016</v>
      </c>
      <c r="C20485" t="s">
        <v>26</v>
      </c>
      <c r="D20485" t="s">
        <v>25</v>
      </c>
      <c r="E20485" t="s">
        <v>17</v>
      </c>
      <c r="F20485" t="s">
        <v>14</v>
      </c>
      <c r="G20485">
        <v>4.0999999999999996</v>
      </c>
      <c r="H20485" t="str">
        <f t="shared" si="1601"/>
        <v>100k-150k</v>
      </c>
      <c r="I20485" s="1">
        <v>139992</v>
      </c>
      <c r="J20485" s="2">
        <v>90949</v>
      </c>
      <c r="K20485" s="2" t="str">
        <f t="shared" ref="K20485:K20548" si="1605">IF(L20485&lt;=2000,"LOW DEMAND",IF(L20485&lt;=5000,"AVERAGE DEMAND",IF(L20485&lt;=7000,"ABOVE AVERAGE DEMAND",IF(L20485&lt;=10000,"HIGH DEMAND"))))</f>
        <v>HIGH DEMAND</v>
      </c>
      <c r="L20485" s="1">
        <v>8085</v>
      </c>
      <c r="M20485" t="s">
        <v>15</v>
      </c>
      <c r="N20485" t="str">
        <f t="shared" si="1602"/>
        <v>Vehicle is OLD</v>
      </c>
      <c r="O20485">
        <f t="shared" si="1603"/>
        <v>8</v>
      </c>
      <c r="P20485" t="str">
        <f t="shared" si="1604"/>
        <v>6-10 Years</v>
      </c>
    </row>
    <row r="20486" spans="1:16" x14ac:dyDescent="0.35">
      <c r="A20486" t="s">
        <v>31</v>
      </c>
      <c r="B20486">
        <v>2011</v>
      </c>
      <c r="C20486" t="s">
        <v>22</v>
      </c>
      <c r="D20486" t="s">
        <v>25</v>
      </c>
      <c r="E20486" t="s">
        <v>24</v>
      </c>
      <c r="F20486" t="s">
        <v>14</v>
      </c>
      <c r="G20486">
        <v>3.7</v>
      </c>
      <c r="H20486" t="str">
        <f t="shared" si="1601"/>
        <v>100k-150k</v>
      </c>
      <c r="I20486" s="1">
        <v>124029</v>
      </c>
      <c r="J20486" s="2">
        <v>79071</v>
      </c>
      <c r="K20486" s="2" t="str">
        <f t="shared" si="1605"/>
        <v>AVERAGE DEMAND</v>
      </c>
      <c r="L20486" s="1">
        <v>2832</v>
      </c>
      <c r="M20486" t="s">
        <v>19</v>
      </c>
      <c r="N20486" t="str">
        <f t="shared" si="1602"/>
        <v>Vehicle is OLD</v>
      </c>
      <c r="O20486">
        <f t="shared" si="1603"/>
        <v>13</v>
      </c>
      <c r="P20486" t="str">
        <f t="shared" si="1604"/>
        <v>10+Years</v>
      </c>
    </row>
    <row r="20487" spans="1:16" x14ac:dyDescent="0.35">
      <c r="A20487" t="s">
        <v>39</v>
      </c>
      <c r="B20487">
        <v>2014</v>
      </c>
      <c r="C20487" t="s">
        <v>21</v>
      </c>
      <c r="D20487" t="s">
        <v>23</v>
      </c>
      <c r="E20487" t="s">
        <v>24</v>
      </c>
      <c r="F20487" t="s">
        <v>18</v>
      </c>
      <c r="G20487">
        <v>3</v>
      </c>
      <c r="H20487" t="str">
        <f t="shared" si="1601"/>
        <v>200k+</v>
      </c>
      <c r="I20487" s="1">
        <v>152863</v>
      </c>
      <c r="J20487" s="2">
        <v>44435</v>
      </c>
      <c r="K20487" s="2" t="str">
        <f t="shared" si="1605"/>
        <v>LOW DEMAND</v>
      </c>
      <c r="L20487" s="1">
        <v>962</v>
      </c>
      <c r="M20487" t="s">
        <v>19</v>
      </c>
      <c r="N20487" t="str">
        <f t="shared" si="1602"/>
        <v>Vehicle is OLD</v>
      </c>
      <c r="O20487">
        <f t="shared" si="1603"/>
        <v>10</v>
      </c>
      <c r="P20487" t="str">
        <f t="shared" si="1604"/>
        <v>6-10 Years</v>
      </c>
    </row>
    <row r="20488" spans="1:16" x14ac:dyDescent="0.35">
      <c r="A20488" t="s">
        <v>37</v>
      </c>
      <c r="B20488">
        <v>2015</v>
      </c>
      <c r="C20488" t="s">
        <v>16</v>
      </c>
      <c r="D20488" t="s">
        <v>23</v>
      </c>
      <c r="E20488" t="s">
        <v>17</v>
      </c>
      <c r="F20488" t="s">
        <v>14</v>
      </c>
      <c r="G20488">
        <v>2.6</v>
      </c>
      <c r="H20488" t="str">
        <f t="shared" si="1601"/>
        <v>200k+</v>
      </c>
      <c r="I20488" s="1">
        <v>157028</v>
      </c>
      <c r="J20488" s="2">
        <v>34033</v>
      </c>
      <c r="K20488" s="2" t="str">
        <f t="shared" si="1605"/>
        <v>ABOVE AVERAGE DEMAND</v>
      </c>
      <c r="L20488" s="1">
        <v>5124</v>
      </c>
      <c r="M20488" t="s">
        <v>19</v>
      </c>
      <c r="N20488" t="str">
        <f t="shared" si="1602"/>
        <v>Vehicle is OLD</v>
      </c>
      <c r="O20488">
        <f t="shared" si="1603"/>
        <v>9</v>
      </c>
      <c r="P20488" t="str">
        <f t="shared" si="1604"/>
        <v>6-10 Years</v>
      </c>
    </row>
    <row r="20489" spans="1:16" x14ac:dyDescent="0.35">
      <c r="A20489" t="s">
        <v>40</v>
      </c>
      <c r="B20489">
        <v>2021</v>
      </c>
      <c r="C20489" t="s">
        <v>21</v>
      </c>
      <c r="D20489" t="s">
        <v>25</v>
      </c>
      <c r="E20489" t="s">
        <v>24</v>
      </c>
      <c r="F20489" t="s">
        <v>14</v>
      </c>
      <c r="G20489">
        <v>2.6</v>
      </c>
      <c r="H20489" t="str">
        <f t="shared" si="1601"/>
        <v>100k-150k</v>
      </c>
      <c r="I20489" s="1">
        <v>146180</v>
      </c>
      <c r="J20489" s="2">
        <v>108007</v>
      </c>
      <c r="K20489" s="2" t="str">
        <f t="shared" si="1605"/>
        <v>AVERAGE DEMAND</v>
      </c>
      <c r="L20489" s="1">
        <v>4748</v>
      </c>
      <c r="M20489" t="s">
        <v>19</v>
      </c>
      <c r="N20489" t="str">
        <f t="shared" si="1602"/>
        <v>Vehicle is OLD</v>
      </c>
      <c r="O20489">
        <f t="shared" si="1603"/>
        <v>3</v>
      </c>
      <c r="P20489" t="str">
        <f t="shared" si="1604"/>
        <v>3-5 Years</v>
      </c>
    </row>
    <row r="20490" spans="1:16" x14ac:dyDescent="0.35">
      <c r="A20490" t="s">
        <v>41</v>
      </c>
      <c r="B20490">
        <v>2019</v>
      </c>
      <c r="C20490" t="s">
        <v>16</v>
      </c>
      <c r="D20490" t="s">
        <v>20</v>
      </c>
      <c r="E20490" t="s">
        <v>24</v>
      </c>
      <c r="F20490" t="s">
        <v>14</v>
      </c>
      <c r="G20490">
        <v>4.0999999999999996</v>
      </c>
      <c r="H20490" t="str">
        <f t="shared" si="1601"/>
        <v>50-100k</v>
      </c>
      <c r="I20490" s="1">
        <v>63774</v>
      </c>
      <c r="J20490" s="2">
        <v>55571</v>
      </c>
      <c r="K20490" s="2" t="str">
        <f t="shared" si="1605"/>
        <v>AVERAGE DEMAND</v>
      </c>
      <c r="L20490" s="1">
        <v>3453</v>
      </c>
      <c r="M20490" t="s">
        <v>19</v>
      </c>
      <c r="N20490" t="str">
        <f t="shared" si="1602"/>
        <v>Vehicle is OLD</v>
      </c>
      <c r="O20490">
        <f t="shared" si="1603"/>
        <v>5</v>
      </c>
      <c r="P20490" t="str">
        <f t="shared" si="1604"/>
        <v>3-5 Years</v>
      </c>
    </row>
    <row r="20491" spans="1:16" x14ac:dyDescent="0.35">
      <c r="A20491" t="s">
        <v>36</v>
      </c>
      <c r="B20491">
        <v>2013</v>
      </c>
      <c r="C20491" t="s">
        <v>26</v>
      </c>
      <c r="D20491" t="s">
        <v>25</v>
      </c>
      <c r="E20491" t="s">
        <v>28</v>
      </c>
      <c r="F20491" t="s">
        <v>14</v>
      </c>
      <c r="G20491">
        <v>4.0999999999999996</v>
      </c>
      <c r="H20491" t="str">
        <f t="shared" si="1601"/>
        <v>50-100k</v>
      </c>
      <c r="I20491" s="1">
        <v>76702</v>
      </c>
      <c r="J20491" s="2">
        <v>97661</v>
      </c>
      <c r="K20491" s="2" t="str">
        <f t="shared" si="1605"/>
        <v>ABOVE AVERAGE DEMAND</v>
      </c>
      <c r="L20491" s="1">
        <v>5053</v>
      </c>
      <c r="M20491" t="s">
        <v>19</v>
      </c>
      <c r="N20491" t="str">
        <f t="shared" si="1602"/>
        <v>Vehicle is OLD</v>
      </c>
      <c r="O20491">
        <f t="shared" si="1603"/>
        <v>11</v>
      </c>
      <c r="P20491" t="str">
        <f t="shared" si="1604"/>
        <v>10+Years</v>
      </c>
    </row>
    <row r="20492" spans="1:16" x14ac:dyDescent="0.35">
      <c r="A20492" t="s">
        <v>40</v>
      </c>
      <c r="B20492">
        <v>2022</v>
      </c>
      <c r="C20492" t="s">
        <v>16</v>
      </c>
      <c r="D20492" t="s">
        <v>27</v>
      </c>
      <c r="E20492" t="s">
        <v>13</v>
      </c>
      <c r="F20492" t="s">
        <v>18</v>
      </c>
      <c r="G20492">
        <v>4.4000000000000004</v>
      </c>
      <c r="H20492" t="str">
        <f t="shared" si="1601"/>
        <v>200k+</v>
      </c>
      <c r="I20492" s="1">
        <v>189159</v>
      </c>
      <c r="J20492" s="2">
        <v>34492</v>
      </c>
      <c r="K20492" s="2" t="str">
        <f t="shared" si="1605"/>
        <v>LOW DEMAND</v>
      </c>
      <c r="L20492" s="1">
        <v>1981</v>
      </c>
      <c r="M20492" t="s">
        <v>19</v>
      </c>
      <c r="N20492" t="str">
        <f t="shared" si="1602"/>
        <v>Vehicle is OLD</v>
      </c>
      <c r="O20492">
        <f t="shared" si="1603"/>
        <v>2</v>
      </c>
      <c r="P20492" t="str">
        <f t="shared" si="1604"/>
        <v>0-2 Years</v>
      </c>
    </row>
    <row r="20493" spans="1:16" x14ac:dyDescent="0.35">
      <c r="A20493" t="s">
        <v>34</v>
      </c>
      <c r="B20493">
        <v>2019</v>
      </c>
      <c r="C20493" t="s">
        <v>29</v>
      </c>
      <c r="D20493" t="s">
        <v>20</v>
      </c>
      <c r="E20493" t="s">
        <v>24</v>
      </c>
      <c r="F20493" t="s">
        <v>14</v>
      </c>
      <c r="G20493">
        <v>4.2</v>
      </c>
      <c r="H20493" t="str">
        <f t="shared" si="1601"/>
        <v>0-50k</v>
      </c>
      <c r="I20493" s="1">
        <v>45851</v>
      </c>
      <c r="J20493" s="2">
        <v>66849</v>
      </c>
      <c r="K20493" s="2" t="str">
        <f t="shared" si="1605"/>
        <v>AVERAGE DEMAND</v>
      </c>
      <c r="L20493" s="1">
        <v>2743</v>
      </c>
      <c r="M20493" t="s">
        <v>19</v>
      </c>
      <c r="N20493" t="str">
        <f t="shared" si="1602"/>
        <v>Vehicle is OLD</v>
      </c>
      <c r="O20493">
        <f t="shared" si="1603"/>
        <v>5</v>
      </c>
      <c r="P20493" t="str">
        <f t="shared" si="1604"/>
        <v>3-5 Years</v>
      </c>
    </row>
    <row r="20494" spans="1:16" x14ac:dyDescent="0.35">
      <c r="A20494" t="s">
        <v>41</v>
      </c>
      <c r="B20494">
        <v>2014</v>
      </c>
      <c r="C20494" t="s">
        <v>11</v>
      </c>
      <c r="D20494" t="s">
        <v>12</v>
      </c>
      <c r="E20494" t="s">
        <v>13</v>
      </c>
      <c r="F20494" t="s">
        <v>14</v>
      </c>
      <c r="G20494">
        <v>4.2</v>
      </c>
      <c r="H20494" t="str">
        <f t="shared" si="1601"/>
        <v>0-50k</v>
      </c>
      <c r="I20494" s="1">
        <v>24396</v>
      </c>
      <c r="J20494" s="2">
        <v>73087</v>
      </c>
      <c r="K20494" s="2" t="str">
        <f t="shared" si="1605"/>
        <v>AVERAGE DEMAND</v>
      </c>
      <c r="L20494" s="1">
        <v>2224</v>
      </c>
      <c r="M20494" t="s">
        <v>19</v>
      </c>
      <c r="N20494" t="str">
        <f t="shared" si="1602"/>
        <v>Vehicle is OLD</v>
      </c>
      <c r="O20494">
        <f t="shared" si="1603"/>
        <v>10</v>
      </c>
      <c r="P20494" t="str">
        <f t="shared" si="1604"/>
        <v>6-10 Years</v>
      </c>
    </row>
    <row r="20495" spans="1:16" x14ac:dyDescent="0.35">
      <c r="A20495" t="s">
        <v>40</v>
      </c>
      <c r="B20495">
        <v>2023</v>
      </c>
      <c r="C20495" t="s">
        <v>22</v>
      </c>
      <c r="D20495" t="s">
        <v>30</v>
      </c>
      <c r="E20495" t="s">
        <v>13</v>
      </c>
      <c r="F20495" t="s">
        <v>14</v>
      </c>
      <c r="G20495">
        <v>2.4</v>
      </c>
      <c r="H20495" t="str">
        <f t="shared" si="1601"/>
        <v>50-100k</v>
      </c>
      <c r="I20495" s="1">
        <v>71644</v>
      </c>
      <c r="J20495" s="2">
        <v>107293</v>
      </c>
      <c r="K20495" s="2" t="str">
        <f t="shared" si="1605"/>
        <v>ABOVE AVERAGE DEMAND</v>
      </c>
      <c r="L20495" s="1">
        <v>5212</v>
      </c>
      <c r="M20495" t="s">
        <v>19</v>
      </c>
      <c r="N20495" t="str">
        <f t="shared" si="1602"/>
        <v>Vehicle is OLD</v>
      </c>
      <c r="O20495">
        <f t="shared" si="1603"/>
        <v>1</v>
      </c>
      <c r="P20495" t="str">
        <f t="shared" si="1604"/>
        <v>0-2 Years</v>
      </c>
    </row>
    <row r="20496" spans="1:16" x14ac:dyDescent="0.35">
      <c r="A20496" t="s">
        <v>33</v>
      </c>
      <c r="B20496">
        <v>2018</v>
      </c>
      <c r="C20496" t="s">
        <v>11</v>
      </c>
      <c r="D20496" t="s">
        <v>25</v>
      </c>
      <c r="E20496" t="s">
        <v>13</v>
      </c>
      <c r="F20496" t="s">
        <v>18</v>
      </c>
      <c r="G20496">
        <v>1.9</v>
      </c>
      <c r="H20496" t="str">
        <f t="shared" si="1601"/>
        <v>0-50k</v>
      </c>
      <c r="I20496" s="1">
        <v>13607</v>
      </c>
      <c r="J20496" s="2">
        <v>78531</v>
      </c>
      <c r="K20496" s="2" t="str">
        <f t="shared" si="1605"/>
        <v>LOW DEMAND</v>
      </c>
      <c r="L20496" s="1">
        <v>1618</v>
      </c>
      <c r="M20496" t="s">
        <v>19</v>
      </c>
      <c r="N20496" t="str">
        <f t="shared" si="1602"/>
        <v>Vehicle is OLD</v>
      </c>
      <c r="O20496">
        <f t="shared" si="1603"/>
        <v>6</v>
      </c>
      <c r="P20496" t="str">
        <f t="shared" si="1604"/>
        <v>6-10 Years</v>
      </c>
    </row>
    <row r="20497" spans="1:16" x14ac:dyDescent="0.35">
      <c r="A20497" t="s">
        <v>38</v>
      </c>
      <c r="B20497">
        <v>2020</v>
      </c>
      <c r="C20497" t="s">
        <v>26</v>
      </c>
      <c r="D20497" t="s">
        <v>27</v>
      </c>
      <c r="E20497" t="s">
        <v>13</v>
      </c>
      <c r="F20497" t="s">
        <v>18</v>
      </c>
      <c r="G20497">
        <v>4.2</v>
      </c>
      <c r="H20497" t="str">
        <f t="shared" si="1601"/>
        <v>50-100k</v>
      </c>
      <c r="I20497" s="1">
        <v>59163</v>
      </c>
      <c r="J20497" s="2">
        <v>43585</v>
      </c>
      <c r="K20497" s="2" t="str">
        <f t="shared" si="1605"/>
        <v>HIGH DEMAND</v>
      </c>
      <c r="L20497" s="1">
        <v>7409</v>
      </c>
      <c r="M20497" t="s">
        <v>15</v>
      </c>
      <c r="N20497" t="str">
        <f t="shared" si="1602"/>
        <v>Vehicle is OLD</v>
      </c>
      <c r="O20497">
        <f t="shared" si="1603"/>
        <v>4</v>
      </c>
      <c r="P20497" t="str">
        <f t="shared" si="1604"/>
        <v>3-5 Years</v>
      </c>
    </row>
    <row r="20498" spans="1:16" x14ac:dyDescent="0.35">
      <c r="A20498" t="s">
        <v>37</v>
      </c>
      <c r="B20498">
        <v>2016</v>
      </c>
      <c r="C20498" t="s">
        <v>16</v>
      </c>
      <c r="D20498" t="s">
        <v>27</v>
      </c>
      <c r="E20498" t="s">
        <v>28</v>
      </c>
      <c r="F20498" t="s">
        <v>18</v>
      </c>
      <c r="G20498">
        <v>1.8</v>
      </c>
      <c r="H20498" t="str">
        <f t="shared" si="1601"/>
        <v>0-50k</v>
      </c>
      <c r="I20498" s="1">
        <v>48675</v>
      </c>
      <c r="J20498" s="2">
        <v>115654</v>
      </c>
      <c r="K20498" s="2" t="str">
        <f t="shared" si="1605"/>
        <v>ABOVE AVERAGE DEMAND</v>
      </c>
      <c r="L20498" s="1">
        <v>6876</v>
      </c>
      <c r="M20498" t="s">
        <v>19</v>
      </c>
      <c r="N20498" t="str">
        <f t="shared" si="1602"/>
        <v>Vehicle is OLD</v>
      </c>
      <c r="O20498">
        <f t="shared" si="1603"/>
        <v>8</v>
      </c>
      <c r="P20498" t="str">
        <f t="shared" si="1604"/>
        <v>6-10 Years</v>
      </c>
    </row>
    <row r="20499" spans="1:16" x14ac:dyDescent="0.35">
      <c r="A20499" t="s">
        <v>39</v>
      </c>
      <c r="B20499">
        <v>2011</v>
      </c>
      <c r="C20499" t="s">
        <v>11</v>
      </c>
      <c r="D20499" t="s">
        <v>30</v>
      </c>
      <c r="E20499" t="s">
        <v>17</v>
      </c>
      <c r="F20499" t="s">
        <v>18</v>
      </c>
      <c r="G20499">
        <v>4.9000000000000004</v>
      </c>
      <c r="H20499" t="str">
        <f t="shared" si="1601"/>
        <v>200k+</v>
      </c>
      <c r="I20499" s="1">
        <v>152908</v>
      </c>
      <c r="J20499" s="2">
        <v>116389</v>
      </c>
      <c r="K20499" s="2" t="str">
        <f t="shared" si="1605"/>
        <v>LOW DEMAND</v>
      </c>
      <c r="L20499" s="1">
        <v>179</v>
      </c>
      <c r="M20499" t="s">
        <v>19</v>
      </c>
      <c r="N20499" t="str">
        <f t="shared" si="1602"/>
        <v>Vehicle is OLD</v>
      </c>
      <c r="O20499">
        <f t="shared" si="1603"/>
        <v>13</v>
      </c>
      <c r="P20499" t="str">
        <f t="shared" si="1604"/>
        <v>10+Years</v>
      </c>
    </row>
    <row r="20500" spans="1:16" x14ac:dyDescent="0.35">
      <c r="A20500" t="s">
        <v>35</v>
      </c>
      <c r="B20500">
        <v>2020</v>
      </c>
      <c r="C20500" t="s">
        <v>11</v>
      </c>
      <c r="D20500" t="s">
        <v>12</v>
      </c>
      <c r="E20500" t="s">
        <v>24</v>
      </c>
      <c r="F20500" t="s">
        <v>18</v>
      </c>
      <c r="G20500">
        <v>4.5999999999999996</v>
      </c>
      <c r="H20500" t="str">
        <f t="shared" si="1601"/>
        <v>0-50k</v>
      </c>
      <c r="I20500" s="1">
        <v>45170</v>
      </c>
      <c r="J20500" s="2">
        <v>85404</v>
      </c>
      <c r="K20500" s="2" t="str">
        <f t="shared" si="1605"/>
        <v>HIGH DEMAND</v>
      </c>
      <c r="L20500" s="1">
        <v>8010</v>
      </c>
      <c r="M20500" t="s">
        <v>15</v>
      </c>
      <c r="N20500" t="str">
        <f t="shared" si="1602"/>
        <v>Vehicle is OLD</v>
      </c>
      <c r="O20500">
        <f t="shared" si="1603"/>
        <v>4</v>
      </c>
      <c r="P20500" t="str">
        <f t="shared" si="1604"/>
        <v>3-5 Years</v>
      </c>
    </row>
    <row r="20501" spans="1:16" x14ac:dyDescent="0.35">
      <c r="A20501" t="s">
        <v>33</v>
      </c>
      <c r="B20501">
        <v>2010</v>
      </c>
      <c r="C20501" t="s">
        <v>29</v>
      </c>
      <c r="D20501" t="s">
        <v>25</v>
      </c>
      <c r="E20501" t="s">
        <v>28</v>
      </c>
      <c r="F20501" t="s">
        <v>18</v>
      </c>
      <c r="G20501">
        <v>3.4</v>
      </c>
      <c r="H20501" t="str">
        <f t="shared" si="1601"/>
        <v>50-100k</v>
      </c>
      <c r="I20501" s="1">
        <v>79225</v>
      </c>
      <c r="J20501" s="2">
        <v>88710</v>
      </c>
      <c r="K20501" s="2" t="str">
        <f t="shared" si="1605"/>
        <v>LOW DEMAND</v>
      </c>
      <c r="L20501" s="1">
        <v>1468</v>
      </c>
      <c r="M20501" t="s">
        <v>19</v>
      </c>
      <c r="N20501" t="str">
        <f t="shared" si="1602"/>
        <v>Vehicle is OLD</v>
      </c>
      <c r="O20501">
        <f t="shared" si="1603"/>
        <v>14</v>
      </c>
      <c r="P20501" t="str">
        <f t="shared" si="1604"/>
        <v>10+Years</v>
      </c>
    </row>
    <row r="20502" spans="1:16" x14ac:dyDescent="0.35">
      <c r="A20502" t="s">
        <v>32</v>
      </c>
      <c r="B20502">
        <v>2011</v>
      </c>
      <c r="C20502" t="s">
        <v>26</v>
      </c>
      <c r="D20502" t="s">
        <v>23</v>
      </c>
      <c r="E20502" t="s">
        <v>24</v>
      </c>
      <c r="F20502" t="s">
        <v>14</v>
      </c>
      <c r="G20502">
        <v>2.7</v>
      </c>
      <c r="H20502" t="str">
        <f t="shared" si="1601"/>
        <v>200k+</v>
      </c>
      <c r="I20502" s="1">
        <v>159139</v>
      </c>
      <c r="J20502" s="2">
        <v>83400</v>
      </c>
      <c r="K20502" s="2" t="str">
        <f t="shared" si="1605"/>
        <v>AVERAGE DEMAND</v>
      </c>
      <c r="L20502" s="1">
        <v>4970</v>
      </c>
      <c r="M20502" t="s">
        <v>19</v>
      </c>
      <c r="N20502" t="str">
        <f t="shared" si="1602"/>
        <v>Vehicle is OLD</v>
      </c>
      <c r="O20502">
        <f t="shared" si="1603"/>
        <v>13</v>
      </c>
      <c r="P20502" t="str">
        <f t="shared" si="1604"/>
        <v>10+Years</v>
      </c>
    </row>
    <row r="20503" spans="1:16" x14ac:dyDescent="0.35">
      <c r="A20503" t="s">
        <v>41</v>
      </c>
      <c r="B20503">
        <v>2012</v>
      </c>
      <c r="C20503" t="s">
        <v>26</v>
      </c>
      <c r="D20503" t="s">
        <v>27</v>
      </c>
      <c r="E20503" t="s">
        <v>17</v>
      </c>
      <c r="F20503" t="s">
        <v>18</v>
      </c>
      <c r="G20503">
        <v>3.3</v>
      </c>
      <c r="H20503" t="str">
        <f t="shared" si="1601"/>
        <v>50-100k</v>
      </c>
      <c r="I20503" s="1">
        <v>95858</v>
      </c>
      <c r="J20503" s="2">
        <v>49816</v>
      </c>
      <c r="K20503" s="2" t="str">
        <f t="shared" si="1605"/>
        <v>HIGH DEMAND</v>
      </c>
      <c r="L20503" s="1">
        <v>8198</v>
      </c>
      <c r="M20503" t="s">
        <v>15</v>
      </c>
      <c r="N20503" t="str">
        <f t="shared" si="1602"/>
        <v>Vehicle is OLD</v>
      </c>
      <c r="O20503">
        <f t="shared" si="1603"/>
        <v>12</v>
      </c>
      <c r="P20503" t="str">
        <f t="shared" si="1604"/>
        <v>10+Years</v>
      </c>
    </row>
    <row r="20504" spans="1:16" x14ac:dyDescent="0.35">
      <c r="A20504" t="s">
        <v>39</v>
      </c>
      <c r="B20504">
        <v>2020</v>
      </c>
      <c r="C20504" t="s">
        <v>21</v>
      </c>
      <c r="D20504" t="s">
        <v>12</v>
      </c>
      <c r="E20504" t="s">
        <v>13</v>
      </c>
      <c r="F20504" t="s">
        <v>14</v>
      </c>
      <c r="G20504">
        <v>4.0999999999999996</v>
      </c>
      <c r="H20504" t="str">
        <f t="shared" si="1601"/>
        <v>0-50k</v>
      </c>
      <c r="I20504" s="1">
        <v>40498</v>
      </c>
      <c r="J20504" s="2">
        <v>59826</v>
      </c>
      <c r="K20504" s="2" t="str">
        <f t="shared" si="1605"/>
        <v>HIGH DEMAND</v>
      </c>
      <c r="L20504" s="1">
        <v>9403</v>
      </c>
      <c r="M20504" t="s">
        <v>15</v>
      </c>
      <c r="N20504" t="str">
        <f t="shared" si="1602"/>
        <v>Vehicle is OLD</v>
      </c>
      <c r="O20504">
        <f t="shared" si="1603"/>
        <v>4</v>
      </c>
      <c r="P20504" t="str">
        <f t="shared" si="1604"/>
        <v>3-5 Years</v>
      </c>
    </row>
    <row r="20505" spans="1:16" x14ac:dyDescent="0.35">
      <c r="A20505" t="s">
        <v>32</v>
      </c>
      <c r="B20505">
        <v>2011</v>
      </c>
      <c r="C20505" t="s">
        <v>26</v>
      </c>
      <c r="D20505" t="s">
        <v>20</v>
      </c>
      <c r="E20505" t="s">
        <v>24</v>
      </c>
      <c r="F20505" t="s">
        <v>18</v>
      </c>
      <c r="G20505">
        <v>4.0999999999999996</v>
      </c>
      <c r="H20505" t="str">
        <f t="shared" si="1601"/>
        <v>200k+</v>
      </c>
      <c r="I20505" s="1">
        <v>180688</v>
      </c>
      <c r="J20505" s="2">
        <v>33153</v>
      </c>
      <c r="K20505" s="2" t="str">
        <f t="shared" si="1605"/>
        <v>HIGH DEMAND</v>
      </c>
      <c r="L20505" s="1">
        <v>8795</v>
      </c>
      <c r="M20505" t="s">
        <v>15</v>
      </c>
      <c r="N20505" t="str">
        <f t="shared" si="1602"/>
        <v>Vehicle is OLD</v>
      </c>
      <c r="O20505">
        <f t="shared" si="1603"/>
        <v>13</v>
      </c>
      <c r="P20505" t="str">
        <f t="shared" si="1604"/>
        <v>10+Years</v>
      </c>
    </row>
    <row r="20506" spans="1:16" x14ac:dyDescent="0.35">
      <c r="A20506" t="s">
        <v>40</v>
      </c>
      <c r="B20506">
        <v>2020</v>
      </c>
      <c r="C20506" t="s">
        <v>26</v>
      </c>
      <c r="D20506" t="s">
        <v>23</v>
      </c>
      <c r="E20506" t="s">
        <v>24</v>
      </c>
      <c r="F20506" t="s">
        <v>14</v>
      </c>
      <c r="G20506">
        <v>1.8</v>
      </c>
      <c r="H20506" t="str">
        <f t="shared" si="1601"/>
        <v>100k-150k</v>
      </c>
      <c r="I20506" s="1">
        <v>119336</v>
      </c>
      <c r="J20506" s="2">
        <v>83660</v>
      </c>
      <c r="K20506" s="2" t="str">
        <f t="shared" si="1605"/>
        <v>HIGH DEMAND</v>
      </c>
      <c r="L20506" s="1">
        <v>7633</v>
      </c>
      <c r="M20506" t="s">
        <v>15</v>
      </c>
      <c r="N20506" t="str">
        <f t="shared" si="1602"/>
        <v>Vehicle is OLD</v>
      </c>
      <c r="O20506">
        <f t="shared" si="1603"/>
        <v>4</v>
      </c>
      <c r="P20506" t="str">
        <f t="shared" si="1604"/>
        <v>3-5 Years</v>
      </c>
    </row>
    <row r="20507" spans="1:16" x14ac:dyDescent="0.35">
      <c r="A20507" t="s">
        <v>37</v>
      </c>
      <c r="B20507">
        <v>2012</v>
      </c>
      <c r="C20507" t="s">
        <v>29</v>
      </c>
      <c r="D20507" t="s">
        <v>23</v>
      </c>
      <c r="E20507" t="s">
        <v>17</v>
      </c>
      <c r="F20507" t="s">
        <v>14</v>
      </c>
      <c r="G20507">
        <v>4.3</v>
      </c>
      <c r="H20507" t="str">
        <f t="shared" si="1601"/>
        <v>50-100k</v>
      </c>
      <c r="I20507" s="1">
        <v>75060</v>
      </c>
      <c r="J20507" s="2">
        <v>54946</v>
      </c>
      <c r="K20507" s="2" t="str">
        <f t="shared" si="1605"/>
        <v>HIGH DEMAND</v>
      </c>
      <c r="L20507" s="1">
        <v>7826</v>
      </c>
      <c r="M20507" t="s">
        <v>15</v>
      </c>
      <c r="N20507" t="str">
        <f t="shared" si="1602"/>
        <v>Vehicle is OLD</v>
      </c>
      <c r="O20507">
        <f t="shared" si="1603"/>
        <v>12</v>
      </c>
      <c r="P20507" t="str">
        <f t="shared" si="1604"/>
        <v>10+Years</v>
      </c>
    </row>
    <row r="20508" spans="1:16" x14ac:dyDescent="0.35">
      <c r="A20508" t="s">
        <v>31</v>
      </c>
      <c r="B20508">
        <v>2019</v>
      </c>
      <c r="C20508" t="s">
        <v>29</v>
      </c>
      <c r="D20508" t="s">
        <v>25</v>
      </c>
      <c r="E20508" t="s">
        <v>28</v>
      </c>
      <c r="F20508" t="s">
        <v>14</v>
      </c>
      <c r="G20508">
        <v>3.7</v>
      </c>
      <c r="H20508" t="str">
        <f t="shared" si="1601"/>
        <v>100k-150k</v>
      </c>
      <c r="I20508" s="1">
        <v>122095</v>
      </c>
      <c r="J20508" s="2">
        <v>92453</v>
      </c>
      <c r="K20508" s="2" t="str">
        <f t="shared" si="1605"/>
        <v>HIGH DEMAND</v>
      </c>
      <c r="L20508" s="1">
        <v>8369</v>
      </c>
      <c r="M20508" t="s">
        <v>15</v>
      </c>
      <c r="N20508" t="str">
        <f t="shared" si="1602"/>
        <v>Vehicle is OLD</v>
      </c>
      <c r="O20508">
        <f t="shared" si="1603"/>
        <v>5</v>
      </c>
      <c r="P20508" t="str">
        <f t="shared" si="1604"/>
        <v>3-5 Years</v>
      </c>
    </row>
    <row r="20509" spans="1:16" x14ac:dyDescent="0.35">
      <c r="A20509" t="s">
        <v>32</v>
      </c>
      <c r="B20509">
        <v>2024</v>
      </c>
      <c r="C20509" t="s">
        <v>21</v>
      </c>
      <c r="D20509" t="s">
        <v>23</v>
      </c>
      <c r="E20509" t="s">
        <v>24</v>
      </c>
      <c r="F20509" t="s">
        <v>18</v>
      </c>
      <c r="G20509">
        <v>1.6</v>
      </c>
      <c r="H20509" t="str">
        <f t="shared" si="1601"/>
        <v>0-50k</v>
      </c>
      <c r="I20509" s="1">
        <v>6505</v>
      </c>
      <c r="J20509" s="2">
        <v>104903</v>
      </c>
      <c r="K20509" s="2" t="str">
        <f t="shared" si="1605"/>
        <v>AVERAGE DEMAND</v>
      </c>
      <c r="L20509" s="1">
        <v>2586</v>
      </c>
      <c r="M20509" t="s">
        <v>19</v>
      </c>
      <c r="N20509" t="str">
        <f t="shared" si="1602"/>
        <v>Vehicle is still GOOD</v>
      </c>
      <c r="O20509">
        <f t="shared" si="1603"/>
        <v>0</v>
      </c>
      <c r="P20509" t="str">
        <f t="shared" si="1604"/>
        <v>0-2 Years</v>
      </c>
    </row>
    <row r="20510" spans="1:16" x14ac:dyDescent="0.35">
      <c r="A20510" t="s">
        <v>39</v>
      </c>
      <c r="B20510">
        <v>2020</v>
      </c>
      <c r="C20510" t="s">
        <v>29</v>
      </c>
      <c r="D20510" t="s">
        <v>30</v>
      </c>
      <c r="E20510" t="s">
        <v>13</v>
      </c>
      <c r="F20510" t="s">
        <v>18</v>
      </c>
      <c r="G20510">
        <v>2.6</v>
      </c>
      <c r="H20510" t="str">
        <f t="shared" si="1601"/>
        <v>200k+</v>
      </c>
      <c r="I20510" s="1">
        <v>198590</v>
      </c>
      <c r="J20510" s="2">
        <v>69772</v>
      </c>
      <c r="K20510" s="2" t="str">
        <f t="shared" si="1605"/>
        <v>ABOVE AVERAGE DEMAND</v>
      </c>
      <c r="L20510" s="1">
        <v>5116</v>
      </c>
      <c r="M20510" t="s">
        <v>19</v>
      </c>
      <c r="N20510" t="str">
        <f t="shared" si="1602"/>
        <v>Vehicle is OLD</v>
      </c>
      <c r="O20510">
        <f t="shared" si="1603"/>
        <v>4</v>
      </c>
      <c r="P20510" t="str">
        <f t="shared" si="1604"/>
        <v>3-5 Years</v>
      </c>
    </row>
    <row r="20511" spans="1:16" x14ac:dyDescent="0.35">
      <c r="A20511" t="s">
        <v>32</v>
      </c>
      <c r="B20511">
        <v>2020</v>
      </c>
      <c r="C20511" t="s">
        <v>21</v>
      </c>
      <c r="D20511" t="s">
        <v>20</v>
      </c>
      <c r="E20511" t="s">
        <v>24</v>
      </c>
      <c r="F20511" t="s">
        <v>18</v>
      </c>
      <c r="G20511">
        <v>3.3</v>
      </c>
      <c r="H20511" t="str">
        <f t="shared" si="1601"/>
        <v>50-100k</v>
      </c>
      <c r="I20511" s="1">
        <v>55886</v>
      </c>
      <c r="J20511" s="2">
        <v>39717</v>
      </c>
      <c r="K20511" s="2" t="str">
        <f t="shared" si="1605"/>
        <v>HIGH DEMAND</v>
      </c>
      <c r="L20511" s="1">
        <v>7280</v>
      </c>
      <c r="M20511" t="s">
        <v>15</v>
      </c>
      <c r="N20511" t="str">
        <f t="shared" si="1602"/>
        <v>Vehicle is OLD</v>
      </c>
      <c r="O20511">
        <f t="shared" si="1603"/>
        <v>4</v>
      </c>
      <c r="P20511" t="str">
        <f t="shared" si="1604"/>
        <v>3-5 Years</v>
      </c>
    </row>
    <row r="20512" spans="1:16" x14ac:dyDescent="0.35">
      <c r="A20512" t="s">
        <v>38</v>
      </c>
      <c r="B20512">
        <v>2024</v>
      </c>
      <c r="C20512" t="s">
        <v>11</v>
      </c>
      <c r="D20512" t="s">
        <v>30</v>
      </c>
      <c r="E20512" t="s">
        <v>13</v>
      </c>
      <c r="F20512" t="s">
        <v>18</v>
      </c>
      <c r="G20512">
        <v>2.2000000000000002</v>
      </c>
      <c r="H20512" t="str">
        <f t="shared" si="1601"/>
        <v>100k-150k</v>
      </c>
      <c r="I20512" s="1">
        <v>143792</v>
      </c>
      <c r="J20512" s="2">
        <v>46203</v>
      </c>
      <c r="K20512" s="2" t="str">
        <f t="shared" si="1605"/>
        <v>LOW DEMAND</v>
      </c>
      <c r="L20512" s="1">
        <v>1200</v>
      </c>
      <c r="M20512" t="s">
        <v>19</v>
      </c>
      <c r="N20512" t="str">
        <f t="shared" si="1602"/>
        <v>Vehicle is still GOOD</v>
      </c>
      <c r="O20512">
        <f t="shared" si="1603"/>
        <v>0</v>
      </c>
      <c r="P20512" t="str">
        <f t="shared" si="1604"/>
        <v>0-2 Years</v>
      </c>
    </row>
    <row r="20513" spans="1:16" x14ac:dyDescent="0.35">
      <c r="A20513" t="s">
        <v>40</v>
      </c>
      <c r="B20513">
        <v>2021</v>
      </c>
      <c r="C20513" t="s">
        <v>16</v>
      </c>
      <c r="D20513" t="s">
        <v>23</v>
      </c>
      <c r="E20513" t="s">
        <v>17</v>
      </c>
      <c r="F20513" t="s">
        <v>18</v>
      </c>
      <c r="G20513">
        <v>2</v>
      </c>
      <c r="H20513" t="str">
        <f t="shared" si="1601"/>
        <v>200k+</v>
      </c>
      <c r="I20513" s="1">
        <v>178363</v>
      </c>
      <c r="J20513" s="2">
        <v>101053</v>
      </c>
      <c r="K20513" s="2" t="str">
        <f t="shared" si="1605"/>
        <v>AVERAGE DEMAND</v>
      </c>
      <c r="L20513" s="1">
        <v>3924</v>
      </c>
      <c r="M20513" t="s">
        <v>19</v>
      </c>
      <c r="N20513" t="str">
        <f t="shared" si="1602"/>
        <v>Vehicle is OLD</v>
      </c>
      <c r="O20513">
        <f t="shared" si="1603"/>
        <v>3</v>
      </c>
      <c r="P20513" t="str">
        <f t="shared" si="1604"/>
        <v>3-5 Years</v>
      </c>
    </row>
    <row r="20514" spans="1:16" x14ac:dyDescent="0.35">
      <c r="A20514" t="s">
        <v>41</v>
      </c>
      <c r="B20514">
        <v>2023</v>
      </c>
      <c r="C20514" t="s">
        <v>16</v>
      </c>
      <c r="D20514" t="s">
        <v>25</v>
      </c>
      <c r="E20514" t="s">
        <v>24</v>
      </c>
      <c r="F20514" t="s">
        <v>18</v>
      </c>
      <c r="G20514">
        <v>1.5</v>
      </c>
      <c r="H20514" t="str">
        <f t="shared" si="1601"/>
        <v>50-100k</v>
      </c>
      <c r="I20514" s="1">
        <v>61086</v>
      </c>
      <c r="J20514" s="2">
        <v>76617</v>
      </c>
      <c r="K20514" s="2" t="str">
        <f t="shared" si="1605"/>
        <v>LOW DEMAND</v>
      </c>
      <c r="L20514" s="1">
        <v>358</v>
      </c>
      <c r="M20514" t="s">
        <v>19</v>
      </c>
      <c r="N20514" t="str">
        <f t="shared" si="1602"/>
        <v>Vehicle is OLD</v>
      </c>
      <c r="O20514">
        <f t="shared" si="1603"/>
        <v>1</v>
      </c>
      <c r="P20514" t="str">
        <f t="shared" si="1604"/>
        <v>0-2 Years</v>
      </c>
    </row>
    <row r="20515" spans="1:16" x14ac:dyDescent="0.35">
      <c r="A20515" t="s">
        <v>35</v>
      </c>
      <c r="B20515">
        <v>2021</v>
      </c>
      <c r="C20515" t="s">
        <v>16</v>
      </c>
      <c r="D20515" t="s">
        <v>23</v>
      </c>
      <c r="E20515" t="s">
        <v>13</v>
      </c>
      <c r="F20515" t="s">
        <v>14</v>
      </c>
      <c r="G20515">
        <v>4.7</v>
      </c>
      <c r="H20515" t="str">
        <f t="shared" si="1601"/>
        <v>100k-150k</v>
      </c>
      <c r="I20515" s="1">
        <v>101331</v>
      </c>
      <c r="J20515" s="2">
        <v>77286</v>
      </c>
      <c r="K20515" s="2" t="str">
        <f t="shared" si="1605"/>
        <v>HIGH DEMAND</v>
      </c>
      <c r="L20515" s="1">
        <v>8779</v>
      </c>
      <c r="M20515" t="s">
        <v>15</v>
      </c>
      <c r="N20515" t="str">
        <f t="shared" si="1602"/>
        <v>Vehicle is OLD</v>
      </c>
      <c r="O20515">
        <f t="shared" si="1603"/>
        <v>3</v>
      </c>
      <c r="P20515" t="str">
        <f t="shared" si="1604"/>
        <v>3-5 Years</v>
      </c>
    </row>
    <row r="20516" spans="1:16" x14ac:dyDescent="0.35">
      <c r="A20516" t="s">
        <v>39</v>
      </c>
      <c r="B20516">
        <v>2018</v>
      </c>
      <c r="C20516" t="s">
        <v>21</v>
      </c>
      <c r="D20516" t="s">
        <v>30</v>
      </c>
      <c r="E20516" t="s">
        <v>24</v>
      </c>
      <c r="F20516" t="s">
        <v>14</v>
      </c>
      <c r="G20516">
        <v>1.7</v>
      </c>
      <c r="H20516" t="str">
        <f t="shared" si="1601"/>
        <v>0-50k</v>
      </c>
      <c r="I20516" s="1">
        <v>13733</v>
      </c>
      <c r="J20516" s="2">
        <v>119525</v>
      </c>
      <c r="K20516" s="2" t="str">
        <f t="shared" si="1605"/>
        <v>HIGH DEMAND</v>
      </c>
      <c r="L20516" s="1">
        <v>8174</v>
      </c>
      <c r="M20516" t="s">
        <v>15</v>
      </c>
      <c r="N20516" t="str">
        <f t="shared" si="1602"/>
        <v>Vehicle is OLD</v>
      </c>
      <c r="O20516">
        <f t="shared" si="1603"/>
        <v>6</v>
      </c>
      <c r="P20516" t="str">
        <f t="shared" si="1604"/>
        <v>6-10 Years</v>
      </c>
    </row>
    <row r="20517" spans="1:16" x14ac:dyDescent="0.35">
      <c r="A20517" t="s">
        <v>40</v>
      </c>
      <c r="B20517">
        <v>2013</v>
      </c>
      <c r="C20517" t="s">
        <v>22</v>
      </c>
      <c r="D20517" t="s">
        <v>23</v>
      </c>
      <c r="E20517" t="s">
        <v>28</v>
      </c>
      <c r="F20517" t="s">
        <v>18</v>
      </c>
      <c r="G20517">
        <v>2.8</v>
      </c>
      <c r="H20517" t="str">
        <f t="shared" si="1601"/>
        <v>100k-150k</v>
      </c>
      <c r="I20517" s="1">
        <v>142503</v>
      </c>
      <c r="J20517" s="2">
        <v>85163</v>
      </c>
      <c r="K20517" s="2" t="str">
        <f t="shared" si="1605"/>
        <v>LOW DEMAND</v>
      </c>
      <c r="L20517" s="1">
        <v>490</v>
      </c>
      <c r="M20517" t="s">
        <v>19</v>
      </c>
      <c r="N20517" t="str">
        <f t="shared" si="1602"/>
        <v>Vehicle is OLD</v>
      </c>
      <c r="O20517">
        <f t="shared" si="1603"/>
        <v>11</v>
      </c>
      <c r="P20517" t="str">
        <f t="shared" si="1604"/>
        <v>10+Years</v>
      </c>
    </row>
    <row r="20518" spans="1:16" x14ac:dyDescent="0.35">
      <c r="A20518" t="s">
        <v>38</v>
      </c>
      <c r="B20518">
        <v>2021</v>
      </c>
      <c r="C20518" t="s">
        <v>16</v>
      </c>
      <c r="D20518" t="s">
        <v>30</v>
      </c>
      <c r="E20518" t="s">
        <v>17</v>
      </c>
      <c r="F20518" t="s">
        <v>18</v>
      </c>
      <c r="G20518">
        <v>2.2000000000000002</v>
      </c>
      <c r="H20518" t="str">
        <f t="shared" si="1601"/>
        <v>100k-150k</v>
      </c>
      <c r="I20518" s="1">
        <v>100253</v>
      </c>
      <c r="J20518" s="2">
        <v>98359</v>
      </c>
      <c r="K20518" s="2" t="str">
        <f t="shared" si="1605"/>
        <v>AVERAGE DEMAND</v>
      </c>
      <c r="L20518" s="1">
        <v>2772</v>
      </c>
      <c r="M20518" t="s">
        <v>19</v>
      </c>
      <c r="N20518" t="str">
        <f t="shared" si="1602"/>
        <v>Vehicle is OLD</v>
      </c>
      <c r="O20518">
        <f t="shared" si="1603"/>
        <v>3</v>
      </c>
      <c r="P20518" t="str">
        <f t="shared" si="1604"/>
        <v>3-5 Years</v>
      </c>
    </row>
    <row r="20519" spans="1:16" x14ac:dyDescent="0.35">
      <c r="A20519" t="s">
        <v>41</v>
      </c>
      <c r="B20519">
        <v>2018</v>
      </c>
      <c r="C20519" t="s">
        <v>16</v>
      </c>
      <c r="D20519" t="s">
        <v>12</v>
      </c>
      <c r="E20519" t="s">
        <v>13</v>
      </c>
      <c r="F20519" t="s">
        <v>18</v>
      </c>
      <c r="G20519">
        <v>4.0999999999999996</v>
      </c>
      <c r="H20519" t="str">
        <f t="shared" si="1601"/>
        <v>100k-150k</v>
      </c>
      <c r="I20519" s="1">
        <v>101319</v>
      </c>
      <c r="J20519" s="2">
        <v>94859</v>
      </c>
      <c r="K20519" s="2" t="str">
        <f t="shared" si="1605"/>
        <v>HIGH DEMAND</v>
      </c>
      <c r="L20519" s="1">
        <v>8006</v>
      </c>
      <c r="M20519" t="s">
        <v>15</v>
      </c>
      <c r="N20519" t="str">
        <f t="shared" si="1602"/>
        <v>Vehicle is OLD</v>
      </c>
      <c r="O20519">
        <f t="shared" si="1603"/>
        <v>6</v>
      </c>
      <c r="P20519" t="str">
        <f t="shared" si="1604"/>
        <v>6-10 Years</v>
      </c>
    </row>
    <row r="20520" spans="1:16" x14ac:dyDescent="0.35">
      <c r="A20520" t="s">
        <v>37</v>
      </c>
      <c r="B20520">
        <v>2020</v>
      </c>
      <c r="C20520" t="s">
        <v>21</v>
      </c>
      <c r="D20520" t="s">
        <v>30</v>
      </c>
      <c r="E20520" t="s">
        <v>13</v>
      </c>
      <c r="F20520" t="s">
        <v>18</v>
      </c>
      <c r="G20520">
        <v>4</v>
      </c>
      <c r="H20520" t="str">
        <f t="shared" si="1601"/>
        <v>0-50k</v>
      </c>
      <c r="I20520" s="1">
        <v>29719</v>
      </c>
      <c r="J20520" s="2">
        <v>33685</v>
      </c>
      <c r="K20520" s="2" t="str">
        <f t="shared" si="1605"/>
        <v>ABOVE AVERAGE DEMAND</v>
      </c>
      <c r="L20520" s="1">
        <v>5098</v>
      </c>
      <c r="M20520" t="s">
        <v>19</v>
      </c>
      <c r="N20520" t="str">
        <f t="shared" si="1602"/>
        <v>Vehicle is OLD</v>
      </c>
      <c r="O20520">
        <f t="shared" si="1603"/>
        <v>4</v>
      </c>
      <c r="P20520" t="str">
        <f t="shared" si="1604"/>
        <v>3-5 Years</v>
      </c>
    </row>
    <row r="20521" spans="1:16" x14ac:dyDescent="0.35">
      <c r="A20521" t="s">
        <v>31</v>
      </c>
      <c r="B20521">
        <v>2012</v>
      </c>
      <c r="C20521" t="s">
        <v>21</v>
      </c>
      <c r="D20521" t="s">
        <v>30</v>
      </c>
      <c r="E20521" t="s">
        <v>28</v>
      </c>
      <c r="F20521" t="s">
        <v>14</v>
      </c>
      <c r="G20521">
        <v>4.3</v>
      </c>
      <c r="H20521" t="str">
        <f t="shared" si="1601"/>
        <v>50-100k</v>
      </c>
      <c r="I20521" s="1">
        <v>52116</v>
      </c>
      <c r="J20521" s="2">
        <v>31670</v>
      </c>
      <c r="K20521" s="2" t="str">
        <f t="shared" si="1605"/>
        <v>ABOVE AVERAGE DEMAND</v>
      </c>
      <c r="L20521" s="1">
        <v>5580</v>
      </c>
      <c r="M20521" t="s">
        <v>19</v>
      </c>
      <c r="N20521" t="str">
        <f t="shared" si="1602"/>
        <v>Vehicle is OLD</v>
      </c>
      <c r="O20521">
        <f t="shared" si="1603"/>
        <v>12</v>
      </c>
      <c r="P20521" t="str">
        <f t="shared" si="1604"/>
        <v>10+Years</v>
      </c>
    </row>
    <row r="20522" spans="1:16" x14ac:dyDescent="0.35">
      <c r="A20522" t="s">
        <v>38</v>
      </c>
      <c r="B20522">
        <v>2021</v>
      </c>
      <c r="C20522" t="s">
        <v>22</v>
      </c>
      <c r="D20522" t="s">
        <v>30</v>
      </c>
      <c r="E20522" t="s">
        <v>13</v>
      </c>
      <c r="F20522" t="s">
        <v>14</v>
      </c>
      <c r="G20522">
        <v>3.7</v>
      </c>
      <c r="H20522" t="str">
        <f t="shared" si="1601"/>
        <v>200k+</v>
      </c>
      <c r="I20522" s="1">
        <v>198975</v>
      </c>
      <c r="J20522" s="2">
        <v>36493</v>
      </c>
      <c r="K20522" s="2" t="str">
        <f t="shared" si="1605"/>
        <v>LOW DEMAND</v>
      </c>
      <c r="L20522" s="1">
        <v>1471</v>
      </c>
      <c r="M20522" t="s">
        <v>19</v>
      </c>
      <c r="N20522" t="str">
        <f t="shared" si="1602"/>
        <v>Vehicle is OLD</v>
      </c>
      <c r="O20522">
        <f t="shared" si="1603"/>
        <v>3</v>
      </c>
      <c r="P20522" t="str">
        <f t="shared" si="1604"/>
        <v>3-5 Years</v>
      </c>
    </row>
    <row r="20523" spans="1:16" x14ac:dyDescent="0.35">
      <c r="A20523" t="s">
        <v>33</v>
      </c>
      <c r="B20523">
        <v>2010</v>
      </c>
      <c r="C20523" t="s">
        <v>26</v>
      </c>
      <c r="D20523" t="s">
        <v>23</v>
      </c>
      <c r="E20523" t="s">
        <v>13</v>
      </c>
      <c r="F20523" t="s">
        <v>14</v>
      </c>
      <c r="G20523">
        <v>3.6</v>
      </c>
      <c r="H20523" t="str">
        <f t="shared" si="1601"/>
        <v>200k+</v>
      </c>
      <c r="I20523" s="1">
        <v>191410</v>
      </c>
      <c r="J20523" s="2">
        <v>79469</v>
      </c>
      <c r="K20523" s="2" t="str">
        <f t="shared" si="1605"/>
        <v>AVERAGE DEMAND</v>
      </c>
      <c r="L20523" s="1">
        <v>4581</v>
      </c>
      <c r="M20523" t="s">
        <v>19</v>
      </c>
      <c r="N20523" t="str">
        <f t="shared" si="1602"/>
        <v>Vehicle is OLD</v>
      </c>
      <c r="O20523">
        <f t="shared" si="1603"/>
        <v>14</v>
      </c>
      <c r="P20523" t="str">
        <f t="shared" si="1604"/>
        <v>10+Years</v>
      </c>
    </row>
    <row r="20524" spans="1:16" x14ac:dyDescent="0.35">
      <c r="A20524" t="s">
        <v>33</v>
      </c>
      <c r="B20524">
        <v>2020</v>
      </c>
      <c r="C20524" t="s">
        <v>11</v>
      </c>
      <c r="D20524" t="s">
        <v>12</v>
      </c>
      <c r="E20524" t="s">
        <v>28</v>
      </c>
      <c r="F20524" t="s">
        <v>18</v>
      </c>
      <c r="G20524">
        <v>2.9</v>
      </c>
      <c r="H20524" t="str">
        <f t="shared" si="1601"/>
        <v>200k+</v>
      </c>
      <c r="I20524" s="1">
        <v>174107</v>
      </c>
      <c r="J20524" s="2">
        <v>31002</v>
      </c>
      <c r="K20524" s="2" t="str">
        <f t="shared" si="1605"/>
        <v>AVERAGE DEMAND</v>
      </c>
      <c r="L20524" s="1">
        <v>4369</v>
      </c>
      <c r="M20524" t="s">
        <v>19</v>
      </c>
      <c r="N20524" t="str">
        <f t="shared" si="1602"/>
        <v>Vehicle is OLD</v>
      </c>
      <c r="O20524">
        <f t="shared" si="1603"/>
        <v>4</v>
      </c>
      <c r="P20524" t="str">
        <f t="shared" si="1604"/>
        <v>3-5 Years</v>
      </c>
    </row>
    <row r="20525" spans="1:16" x14ac:dyDescent="0.35">
      <c r="A20525" t="s">
        <v>36</v>
      </c>
      <c r="B20525">
        <v>2014</v>
      </c>
      <c r="C20525" t="s">
        <v>11</v>
      </c>
      <c r="D20525" t="s">
        <v>12</v>
      </c>
      <c r="E20525" t="s">
        <v>17</v>
      </c>
      <c r="F20525" t="s">
        <v>14</v>
      </c>
      <c r="G20525">
        <v>3.7</v>
      </c>
      <c r="H20525" t="str">
        <f t="shared" si="1601"/>
        <v>100k-150k</v>
      </c>
      <c r="I20525" s="1">
        <v>119475</v>
      </c>
      <c r="J20525" s="2">
        <v>95277</v>
      </c>
      <c r="K20525" s="2" t="str">
        <f t="shared" si="1605"/>
        <v>AVERAGE DEMAND</v>
      </c>
      <c r="L20525" s="1">
        <v>4200</v>
      </c>
      <c r="M20525" t="s">
        <v>19</v>
      </c>
      <c r="N20525" t="str">
        <f t="shared" si="1602"/>
        <v>Vehicle is OLD</v>
      </c>
      <c r="O20525">
        <f t="shared" si="1603"/>
        <v>10</v>
      </c>
      <c r="P20525" t="str">
        <f t="shared" si="1604"/>
        <v>6-10 Years</v>
      </c>
    </row>
    <row r="20526" spans="1:16" x14ac:dyDescent="0.35">
      <c r="A20526" t="s">
        <v>39</v>
      </c>
      <c r="B20526">
        <v>2019</v>
      </c>
      <c r="C20526" t="s">
        <v>16</v>
      </c>
      <c r="D20526" t="s">
        <v>30</v>
      </c>
      <c r="E20526" t="s">
        <v>17</v>
      </c>
      <c r="F20526" t="s">
        <v>18</v>
      </c>
      <c r="G20526">
        <v>1.9</v>
      </c>
      <c r="H20526" t="str">
        <f t="shared" si="1601"/>
        <v>0-50k</v>
      </c>
      <c r="I20526" s="1">
        <v>19324</v>
      </c>
      <c r="J20526" s="2">
        <v>90268</v>
      </c>
      <c r="K20526" s="2" t="str">
        <f t="shared" si="1605"/>
        <v>AVERAGE DEMAND</v>
      </c>
      <c r="L20526" s="1">
        <v>3905</v>
      </c>
      <c r="M20526" t="s">
        <v>19</v>
      </c>
      <c r="N20526" t="str">
        <f t="shared" si="1602"/>
        <v>Vehicle is OLD</v>
      </c>
      <c r="O20526">
        <f t="shared" si="1603"/>
        <v>5</v>
      </c>
      <c r="P20526" t="str">
        <f t="shared" si="1604"/>
        <v>3-5 Years</v>
      </c>
    </row>
    <row r="20527" spans="1:16" x14ac:dyDescent="0.35">
      <c r="A20527" t="s">
        <v>35</v>
      </c>
      <c r="B20527">
        <v>2019</v>
      </c>
      <c r="C20527" t="s">
        <v>21</v>
      </c>
      <c r="D20527" t="s">
        <v>12</v>
      </c>
      <c r="E20527" t="s">
        <v>13</v>
      </c>
      <c r="F20527" t="s">
        <v>18</v>
      </c>
      <c r="G20527">
        <v>3.9</v>
      </c>
      <c r="H20527" t="str">
        <f t="shared" si="1601"/>
        <v>200k+</v>
      </c>
      <c r="I20527" s="1">
        <v>174678</v>
      </c>
      <c r="J20527" s="2">
        <v>89346</v>
      </c>
      <c r="K20527" s="2" t="str">
        <f t="shared" si="1605"/>
        <v>AVERAGE DEMAND</v>
      </c>
      <c r="L20527" s="1">
        <v>2740</v>
      </c>
      <c r="M20527" t="s">
        <v>19</v>
      </c>
      <c r="N20527" t="str">
        <f t="shared" si="1602"/>
        <v>Vehicle is OLD</v>
      </c>
      <c r="O20527">
        <f t="shared" si="1603"/>
        <v>5</v>
      </c>
      <c r="P20527" t="str">
        <f t="shared" si="1604"/>
        <v>3-5 Years</v>
      </c>
    </row>
    <row r="20528" spans="1:16" x14ac:dyDescent="0.35">
      <c r="A20528" t="s">
        <v>35</v>
      </c>
      <c r="B20528">
        <v>2023</v>
      </c>
      <c r="C20528" t="s">
        <v>22</v>
      </c>
      <c r="D20528" t="s">
        <v>20</v>
      </c>
      <c r="E20528" t="s">
        <v>13</v>
      </c>
      <c r="F20528" t="s">
        <v>18</v>
      </c>
      <c r="G20528">
        <v>1.9</v>
      </c>
      <c r="H20528" t="str">
        <f t="shared" si="1601"/>
        <v>0-50k</v>
      </c>
      <c r="I20528" s="1">
        <v>17992</v>
      </c>
      <c r="J20528" s="2">
        <v>35429</v>
      </c>
      <c r="K20528" s="2" t="str">
        <f t="shared" si="1605"/>
        <v>AVERAGE DEMAND</v>
      </c>
      <c r="L20528" s="1">
        <v>3000</v>
      </c>
      <c r="M20528" t="s">
        <v>19</v>
      </c>
      <c r="N20528" t="str">
        <f t="shared" si="1602"/>
        <v>Vehicle is OLD</v>
      </c>
      <c r="O20528">
        <f t="shared" si="1603"/>
        <v>1</v>
      </c>
      <c r="P20528" t="str">
        <f t="shared" si="1604"/>
        <v>0-2 Years</v>
      </c>
    </row>
    <row r="20529" spans="1:16" x14ac:dyDescent="0.35">
      <c r="A20529" t="s">
        <v>34</v>
      </c>
      <c r="B20529">
        <v>2011</v>
      </c>
      <c r="C20529" t="s">
        <v>26</v>
      </c>
      <c r="D20529" t="s">
        <v>12</v>
      </c>
      <c r="E20529" t="s">
        <v>24</v>
      </c>
      <c r="F20529" t="s">
        <v>18</v>
      </c>
      <c r="G20529">
        <v>4.5</v>
      </c>
      <c r="H20529" t="str">
        <f t="shared" si="1601"/>
        <v>100k-150k</v>
      </c>
      <c r="I20529" s="1">
        <v>130873</v>
      </c>
      <c r="J20529" s="2">
        <v>37877</v>
      </c>
      <c r="K20529" s="2" t="str">
        <f t="shared" si="1605"/>
        <v>HIGH DEMAND</v>
      </c>
      <c r="L20529" s="1">
        <v>9499</v>
      </c>
      <c r="M20529" t="s">
        <v>15</v>
      </c>
      <c r="N20529" t="str">
        <f t="shared" si="1602"/>
        <v>Vehicle is OLD</v>
      </c>
      <c r="O20529">
        <f t="shared" si="1603"/>
        <v>13</v>
      </c>
      <c r="P20529" t="str">
        <f t="shared" si="1604"/>
        <v>10+Years</v>
      </c>
    </row>
    <row r="20530" spans="1:16" x14ac:dyDescent="0.35">
      <c r="A20530" t="s">
        <v>34</v>
      </c>
      <c r="B20530">
        <v>2013</v>
      </c>
      <c r="C20530" t="s">
        <v>26</v>
      </c>
      <c r="D20530" t="s">
        <v>20</v>
      </c>
      <c r="E20530" t="s">
        <v>13</v>
      </c>
      <c r="F20530" t="s">
        <v>18</v>
      </c>
      <c r="G20530">
        <v>3.3</v>
      </c>
      <c r="H20530" t="str">
        <f t="shared" si="1601"/>
        <v>100k-150k</v>
      </c>
      <c r="I20530" s="1">
        <v>115405</v>
      </c>
      <c r="J20530" s="2">
        <v>103642</v>
      </c>
      <c r="K20530" s="2" t="str">
        <f t="shared" si="1605"/>
        <v>AVERAGE DEMAND</v>
      </c>
      <c r="L20530" s="1">
        <v>4728</v>
      </c>
      <c r="M20530" t="s">
        <v>19</v>
      </c>
      <c r="N20530" t="str">
        <f t="shared" si="1602"/>
        <v>Vehicle is OLD</v>
      </c>
      <c r="O20530">
        <f t="shared" si="1603"/>
        <v>11</v>
      </c>
      <c r="P20530" t="str">
        <f t="shared" si="1604"/>
        <v>10+Years</v>
      </c>
    </row>
    <row r="20531" spans="1:16" x14ac:dyDescent="0.35">
      <c r="A20531" t="s">
        <v>35</v>
      </c>
      <c r="B20531">
        <v>2011</v>
      </c>
      <c r="C20531" t="s">
        <v>22</v>
      </c>
      <c r="D20531" t="s">
        <v>20</v>
      </c>
      <c r="E20531" t="s">
        <v>13</v>
      </c>
      <c r="F20531" t="s">
        <v>14</v>
      </c>
      <c r="G20531">
        <v>3.4</v>
      </c>
      <c r="H20531" t="str">
        <f t="shared" si="1601"/>
        <v>50-100k</v>
      </c>
      <c r="I20531" s="1">
        <v>90931</v>
      </c>
      <c r="J20531" s="2">
        <v>69785</v>
      </c>
      <c r="K20531" s="2" t="str">
        <f t="shared" si="1605"/>
        <v>HIGH DEMAND</v>
      </c>
      <c r="L20531" s="1">
        <v>9573</v>
      </c>
      <c r="M20531" t="s">
        <v>15</v>
      </c>
      <c r="N20531" t="str">
        <f t="shared" si="1602"/>
        <v>Vehicle is OLD</v>
      </c>
      <c r="O20531">
        <f t="shared" si="1603"/>
        <v>13</v>
      </c>
      <c r="P20531" t="str">
        <f t="shared" si="1604"/>
        <v>10+Years</v>
      </c>
    </row>
    <row r="20532" spans="1:16" x14ac:dyDescent="0.35">
      <c r="A20532" t="s">
        <v>32</v>
      </c>
      <c r="B20532">
        <v>2011</v>
      </c>
      <c r="C20532" t="s">
        <v>11</v>
      </c>
      <c r="D20532" t="s">
        <v>25</v>
      </c>
      <c r="E20532" t="s">
        <v>17</v>
      </c>
      <c r="F20532" t="s">
        <v>14</v>
      </c>
      <c r="G20532">
        <v>3.5</v>
      </c>
      <c r="H20532" t="str">
        <f t="shared" si="1601"/>
        <v>200k+</v>
      </c>
      <c r="I20532" s="1">
        <v>155638</v>
      </c>
      <c r="J20532" s="2">
        <v>99483</v>
      </c>
      <c r="K20532" s="2" t="str">
        <f t="shared" si="1605"/>
        <v>HIGH DEMAND</v>
      </c>
      <c r="L20532" s="1">
        <v>9234</v>
      </c>
      <c r="M20532" t="s">
        <v>15</v>
      </c>
      <c r="N20532" t="str">
        <f t="shared" si="1602"/>
        <v>Vehicle is OLD</v>
      </c>
      <c r="O20532">
        <f t="shared" si="1603"/>
        <v>13</v>
      </c>
      <c r="P20532" t="str">
        <f t="shared" si="1604"/>
        <v>10+Years</v>
      </c>
    </row>
    <row r="20533" spans="1:16" x14ac:dyDescent="0.35">
      <c r="A20533" t="s">
        <v>39</v>
      </c>
      <c r="B20533">
        <v>2022</v>
      </c>
      <c r="C20533" t="s">
        <v>21</v>
      </c>
      <c r="D20533" t="s">
        <v>30</v>
      </c>
      <c r="E20533" t="s">
        <v>17</v>
      </c>
      <c r="F20533" t="s">
        <v>14</v>
      </c>
      <c r="G20533">
        <v>4.2</v>
      </c>
      <c r="H20533" t="str">
        <f t="shared" si="1601"/>
        <v>100k-150k</v>
      </c>
      <c r="I20533" s="1">
        <v>118675</v>
      </c>
      <c r="J20533" s="2">
        <v>47445</v>
      </c>
      <c r="K20533" s="2" t="str">
        <f t="shared" si="1605"/>
        <v>HIGH DEMAND</v>
      </c>
      <c r="L20533" s="1">
        <v>7225</v>
      </c>
      <c r="M20533" t="s">
        <v>15</v>
      </c>
      <c r="N20533" t="str">
        <f t="shared" si="1602"/>
        <v>Vehicle is OLD</v>
      </c>
      <c r="O20533">
        <f t="shared" si="1603"/>
        <v>2</v>
      </c>
      <c r="P20533" t="str">
        <f t="shared" si="1604"/>
        <v>0-2 Years</v>
      </c>
    </row>
    <row r="20534" spans="1:16" x14ac:dyDescent="0.35">
      <c r="A20534" t="s">
        <v>41</v>
      </c>
      <c r="B20534">
        <v>2012</v>
      </c>
      <c r="C20534" t="s">
        <v>22</v>
      </c>
      <c r="D20534" t="s">
        <v>30</v>
      </c>
      <c r="E20534" t="s">
        <v>13</v>
      </c>
      <c r="F20534" t="s">
        <v>14</v>
      </c>
      <c r="G20534">
        <v>3.2</v>
      </c>
      <c r="H20534" t="str">
        <f t="shared" si="1601"/>
        <v>50-100k</v>
      </c>
      <c r="I20534" s="1">
        <v>89054</v>
      </c>
      <c r="J20534" s="2">
        <v>66625</v>
      </c>
      <c r="K20534" s="2" t="str">
        <f t="shared" si="1605"/>
        <v>ABOVE AVERAGE DEMAND</v>
      </c>
      <c r="L20534" s="1">
        <v>6763</v>
      </c>
      <c r="M20534" t="s">
        <v>19</v>
      </c>
      <c r="N20534" t="str">
        <f t="shared" si="1602"/>
        <v>Vehicle is OLD</v>
      </c>
      <c r="O20534">
        <f t="shared" si="1603"/>
        <v>12</v>
      </c>
      <c r="P20534" t="str">
        <f t="shared" si="1604"/>
        <v>10+Years</v>
      </c>
    </row>
    <row r="20535" spans="1:16" x14ac:dyDescent="0.35">
      <c r="A20535" t="s">
        <v>41</v>
      </c>
      <c r="B20535">
        <v>2014</v>
      </c>
      <c r="C20535" t="s">
        <v>29</v>
      </c>
      <c r="D20535" t="s">
        <v>20</v>
      </c>
      <c r="E20535" t="s">
        <v>28</v>
      </c>
      <c r="F20535" t="s">
        <v>14</v>
      </c>
      <c r="G20535">
        <v>3</v>
      </c>
      <c r="H20535" t="str">
        <f t="shared" si="1601"/>
        <v>0-50k</v>
      </c>
      <c r="I20535" s="1">
        <v>6667</v>
      </c>
      <c r="J20535" s="2">
        <v>37646</v>
      </c>
      <c r="K20535" s="2" t="str">
        <f t="shared" si="1605"/>
        <v>AVERAGE DEMAND</v>
      </c>
      <c r="L20535" s="1">
        <v>2185</v>
      </c>
      <c r="M20535" t="s">
        <v>19</v>
      </c>
      <c r="N20535" t="str">
        <f t="shared" si="1602"/>
        <v>Vehicle is OLD</v>
      </c>
      <c r="O20535">
        <f t="shared" si="1603"/>
        <v>10</v>
      </c>
      <c r="P20535" t="str">
        <f t="shared" si="1604"/>
        <v>6-10 Years</v>
      </c>
    </row>
    <row r="20536" spans="1:16" x14ac:dyDescent="0.35">
      <c r="A20536" t="s">
        <v>32</v>
      </c>
      <c r="B20536">
        <v>2013</v>
      </c>
      <c r="C20536" t="s">
        <v>11</v>
      </c>
      <c r="D20536" t="s">
        <v>27</v>
      </c>
      <c r="E20536" t="s">
        <v>17</v>
      </c>
      <c r="F20536" t="s">
        <v>18</v>
      </c>
      <c r="G20536">
        <v>2.5</v>
      </c>
      <c r="H20536" t="str">
        <f t="shared" si="1601"/>
        <v>200k+</v>
      </c>
      <c r="I20536" s="1">
        <v>185810</v>
      </c>
      <c r="J20536" s="2">
        <v>30580</v>
      </c>
      <c r="K20536" s="2" t="str">
        <f t="shared" si="1605"/>
        <v>AVERAGE DEMAND</v>
      </c>
      <c r="L20536" s="1">
        <v>4214</v>
      </c>
      <c r="M20536" t="s">
        <v>19</v>
      </c>
      <c r="N20536" t="str">
        <f t="shared" si="1602"/>
        <v>Vehicle is OLD</v>
      </c>
      <c r="O20536">
        <f t="shared" si="1603"/>
        <v>11</v>
      </c>
      <c r="P20536" t="str">
        <f t="shared" si="1604"/>
        <v>10+Years</v>
      </c>
    </row>
    <row r="20537" spans="1:16" x14ac:dyDescent="0.35">
      <c r="A20537" t="s">
        <v>37</v>
      </c>
      <c r="B20537">
        <v>2011</v>
      </c>
      <c r="C20537" t="s">
        <v>26</v>
      </c>
      <c r="D20537" t="s">
        <v>12</v>
      </c>
      <c r="E20537" t="s">
        <v>28</v>
      </c>
      <c r="F20537" t="s">
        <v>14</v>
      </c>
      <c r="G20537">
        <v>1.9</v>
      </c>
      <c r="H20537" t="str">
        <f t="shared" si="1601"/>
        <v>0-50k</v>
      </c>
      <c r="I20537" s="1">
        <v>37463</v>
      </c>
      <c r="J20537" s="2">
        <v>45675</v>
      </c>
      <c r="K20537" s="2" t="str">
        <f t="shared" si="1605"/>
        <v>AVERAGE DEMAND</v>
      </c>
      <c r="L20537" s="1">
        <v>2813</v>
      </c>
      <c r="M20537" t="s">
        <v>19</v>
      </c>
      <c r="N20537" t="str">
        <f t="shared" si="1602"/>
        <v>Vehicle is OLD</v>
      </c>
      <c r="O20537">
        <f t="shared" si="1603"/>
        <v>13</v>
      </c>
      <c r="P20537" t="str">
        <f t="shared" si="1604"/>
        <v>10+Years</v>
      </c>
    </row>
    <row r="20538" spans="1:16" x14ac:dyDescent="0.35">
      <c r="A20538" t="s">
        <v>41</v>
      </c>
      <c r="B20538">
        <v>2024</v>
      </c>
      <c r="C20538" t="s">
        <v>11</v>
      </c>
      <c r="D20538" t="s">
        <v>23</v>
      </c>
      <c r="E20538" t="s">
        <v>28</v>
      </c>
      <c r="F20538" t="s">
        <v>14</v>
      </c>
      <c r="G20538">
        <v>2.2000000000000002</v>
      </c>
      <c r="H20538" t="str">
        <f t="shared" si="1601"/>
        <v>100k-150k</v>
      </c>
      <c r="I20538" s="1">
        <v>102279</v>
      </c>
      <c r="J20538" s="2">
        <v>114677</v>
      </c>
      <c r="K20538" s="2" t="str">
        <f t="shared" si="1605"/>
        <v>HIGH DEMAND</v>
      </c>
      <c r="L20538" s="1">
        <v>9855</v>
      </c>
      <c r="M20538" t="s">
        <v>15</v>
      </c>
      <c r="N20538" t="str">
        <f t="shared" si="1602"/>
        <v>Vehicle is still GOOD</v>
      </c>
      <c r="O20538">
        <f t="shared" si="1603"/>
        <v>0</v>
      </c>
      <c r="P20538" t="str">
        <f t="shared" si="1604"/>
        <v>0-2 Years</v>
      </c>
    </row>
    <row r="20539" spans="1:16" x14ac:dyDescent="0.35">
      <c r="A20539" t="s">
        <v>36</v>
      </c>
      <c r="B20539">
        <v>2020</v>
      </c>
      <c r="C20539" t="s">
        <v>21</v>
      </c>
      <c r="D20539" t="s">
        <v>20</v>
      </c>
      <c r="E20539" t="s">
        <v>13</v>
      </c>
      <c r="F20539" t="s">
        <v>14</v>
      </c>
      <c r="G20539">
        <v>1.5</v>
      </c>
      <c r="H20539" t="str">
        <f t="shared" si="1601"/>
        <v>200k+</v>
      </c>
      <c r="I20539" s="1">
        <v>185941</v>
      </c>
      <c r="J20539" s="2">
        <v>87042</v>
      </c>
      <c r="K20539" s="2" t="str">
        <f t="shared" si="1605"/>
        <v>LOW DEMAND</v>
      </c>
      <c r="L20539" s="1">
        <v>652</v>
      </c>
      <c r="M20539" t="s">
        <v>19</v>
      </c>
      <c r="N20539" t="str">
        <f t="shared" si="1602"/>
        <v>Vehicle is OLD</v>
      </c>
      <c r="O20539">
        <f t="shared" si="1603"/>
        <v>4</v>
      </c>
      <c r="P20539" t="str">
        <f t="shared" si="1604"/>
        <v>3-5 Years</v>
      </c>
    </row>
    <row r="20540" spans="1:16" x14ac:dyDescent="0.35">
      <c r="A20540" t="s">
        <v>41</v>
      </c>
      <c r="B20540">
        <v>2023</v>
      </c>
      <c r="C20540" t="s">
        <v>22</v>
      </c>
      <c r="D20540" t="s">
        <v>25</v>
      </c>
      <c r="E20540" t="s">
        <v>17</v>
      </c>
      <c r="F20540" t="s">
        <v>18</v>
      </c>
      <c r="G20540">
        <v>4.5</v>
      </c>
      <c r="H20540" t="str">
        <f t="shared" si="1601"/>
        <v>200k+</v>
      </c>
      <c r="I20540" s="1">
        <v>171291</v>
      </c>
      <c r="J20540" s="2">
        <v>49107</v>
      </c>
      <c r="K20540" s="2" t="str">
        <f t="shared" si="1605"/>
        <v>HIGH DEMAND</v>
      </c>
      <c r="L20540" s="1">
        <v>9400</v>
      </c>
      <c r="M20540" t="s">
        <v>15</v>
      </c>
      <c r="N20540" t="str">
        <f t="shared" si="1602"/>
        <v>Vehicle is OLD</v>
      </c>
      <c r="O20540">
        <f t="shared" si="1603"/>
        <v>1</v>
      </c>
      <c r="P20540" t="str">
        <f t="shared" si="1604"/>
        <v>0-2 Years</v>
      </c>
    </row>
    <row r="20541" spans="1:16" x14ac:dyDescent="0.35">
      <c r="A20541" t="s">
        <v>37</v>
      </c>
      <c r="B20541">
        <v>2023</v>
      </c>
      <c r="C20541" t="s">
        <v>29</v>
      </c>
      <c r="D20541" t="s">
        <v>27</v>
      </c>
      <c r="E20541" t="s">
        <v>13</v>
      </c>
      <c r="F20541" t="s">
        <v>18</v>
      </c>
      <c r="G20541">
        <v>4.2</v>
      </c>
      <c r="H20541" t="str">
        <f t="shared" si="1601"/>
        <v>50-100k</v>
      </c>
      <c r="I20541" s="1">
        <v>81127</v>
      </c>
      <c r="J20541" s="2">
        <v>34941</v>
      </c>
      <c r="K20541" s="2" t="str">
        <f t="shared" si="1605"/>
        <v>AVERAGE DEMAND</v>
      </c>
      <c r="L20541" s="1">
        <v>2152</v>
      </c>
      <c r="M20541" t="s">
        <v>19</v>
      </c>
      <c r="N20541" t="str">
        <f t="shared" si="1602"/>
        <v>Vehicle is OLD</v>
      </c>
      <c r="O20541">
        <f t="shared" si="1603"/>
        <v>1</v>
      </c>
      <c r="P20541" t="str">
        <f t="shared" si="1604"/>
        <v>0-2 Years</v>
      </c>
    </row>
    <row r="20542" spans="1:16" x14ac:dyDescent="0.35">
      <c r="A20542" t="s">
        <v>40</v>
      </c>
      <c r="B20542">
        <v>2019</v>
      </c>
      <c r="C20542" t="s">
        <v>22</v>
      </c>
      <c r="D20542" t="s">
        <v>25</v>
      </c>
      <c r="E20542" t="s">
        <v>17</v>
      </c>
      <c r="F20542" t="s">
        <v>14</v>
      </c>
      <c r="G20542">
        <v>2.2999999999999998</v>
      </c>
      <c r="H20542" t="str">
        <f t="shared" si="1601"/>
        <v>100k-150k</v>
      </c>
      <c r="I20542" s="1">
        <v>107923</v>
      </c>
      <c r="J20542" s="2">
        <v>31097</v>
      </c>
      <c r="K20542" s="2" t="str">
        <f t="shared" si="1605"/>
        <v>LOW DEMAND</v>
      </c>
      <c r="L20542" s="1">
        <v>1995</v>
      </c>
      <c r="M20542" t="s">
        <v>19</v>
      </c>
      <c r="N20542" t="str">
        <f t="shared" si="1602"/>
        <v>Vehicle is OLD</v>
      </c>
      <c r="O20542">
        <f t="shared" si="1603"/>
        <v>5</v>
      </c>
      <c r="P20542" t="str">
        <f t="shared" si="1604"/>
        <v>3-5 Years</v>
      </c>
    </row>
    <row r="20543" spans="1:16" x14ac:dyDescent="0.35">
      <c r="A20543" t="s">
        <v>40</v>
      </c>
      <c r="B20543">
        <v>2011</v>
      </c>
      <c r="C20543" t="s">
        <v>16</v>
      </c>
      <c r="D20543" t="s">
        <v>12</v>
      </c>
      <c r="E20543" t="s">
        <v>24</v>
      </c>
      <c r="F20543" t="s">
        <v>14</v>
      </c>
      <c r="G20543">
        <v>1.5</v>
      </c>
      <c r="H20543" t="str">
        <f t="shared" si="1601"/>
        <v>100k-150k</v>
      </c>
      <c r="I20543" s="1">
        <v>145058</v>
      </c>
      <c r="J20543" s="2">
        <v>106391</v>
      </c>
      <c r="K20543" s="2" t="str">
        <f t="shared" si="1605"/>
        <v>AVERAGE DEMAND</v>
      </c>
      <c r="L20543" s="1">
        <v>3873</v>
      </c>
      <c r="M20543" t="s">
        <v>19</v>
      </c>
      <c r="N20543" t="str">
        <f t="shared" si="1602"/>
        <v>Vehicle is OLD</v>
      </c>
      <c r="O20543">
        <f t="shared" si="1603"/>
        <v>13</v>
      </c>
      <c r="P20543" t="str">
        <f t="shared" si="1604"/>
        <v>10+Years</v>
      </c>
    </row>
    <row r="20544" spans="1:16" x14ac:dyDescent="0.35">
      <c r="A20544" t="s">
        <v>37</v>
      </c>
      <c r="B20544">
        <v>2023</v>
      </c>
      <c r="C20544" t="s">
        <v>26</v>
      </c>
      <c r="D20544" t="s">
        <v>25</v>
      </c>
      <c r="E20544" t="s">
        <v>24</v>
      </c>
      <c r="F20544" t="s">
        <v>14</v>
      </c>
      <c r="G20544">
        <v>3.2</v>
      </c>
      <c r="H20544" t="str">
        <f t="shared" si="1601"/>
        <v>100k-150k</v>
      </c>
      <c r="I20544" s="1">
        <v>115738</v>
      </c>
      <c r="J20544" s="2">
        <v>118475</v>
      </c>
      <c r="K20544" s="2" t="str">
        <f t="shared" si="1605"/>
        <v>LOW DEMAND</v>
      </c>
      <c r="L20544" s="1">
        <v>1621</v>
      </c>
      <c r="M20544" t="s">
        <v>19</v>
      </c>
      <c r="N20544" t="str">
        <f t="shared" si="1602"/>
        <v>Vehicle is OLD</v>
      </c>
      <c r="O20544">
        <f t="shared" si="1603"/>
        <v>1</v>
      </c>
      <c r="P20544" t="str">
        <f t="shared" si="1604"/>
        <v>0-2 Years</v>
      </c>
    </row>
    <row r="20545" spans="1:16" x14ac:dyDescent="0.35">
      <c r="A20545" t="s">
        <v>35</v>
      </c>
      <c r="B20545">
        <v>2015</v>
      </c>
      <c r="C20545" t="s">
        <v>21</v>
      </c>
      <c r="D20545" t="s">
        <v>30</v>
      </c>
      <c r="E20545" t="s">
        <v>24</v>
      </c>
      <c r="F20545" t="s">
        <v>18</v>
      </c>
      <c r="G20545">
        <v>2.9</v>
      </c>
      <c r="H20545" t="str">
        <f t="shared" si="1601"/>
        <v>200k+</v>
      </c>
      <c r="I20545" s="1">
        <v>155333</v>
      </c>
      <c r="J20545" s="2">
        <v>70882</v>
      </c>
      <c r="K20545" s="2" t="str">
        <f t="shared" si="1605"/>
        <v>HIGH DEMAND</v>
      </c>
      <c r="L20545" s="1">
        <v>7440</v>
      </c>
      <c r="M20545" t="s">
        <v>15</v>
      </c>
      <c r="N20545" t="str">
        <f t="shared" si="1602"/>
        <v>Vehicle is OLD</v>
      </c>
      <c r="O20545">
        <f t="shared" si="1603"/>
        <v>9</v>
      </c>
      <c r="P20545" t="str">
        <f t="shared" si="1604"/>
        <v>6-10 Years</v>
      </c>
    </row>
    <row r="20546" spans="1:16" x14ac:dyDescent="0.35">
      <c r="A20546" t="s">
        <v>36</v>
      </c>
      <c r="B20546">
        <v>2016</v>
      </c>
      <c r="C20546" t="s">
        <v>11</v>
      </c>
      <c r="D20546" t="s">
        <v>20</v>
      </c>
      <c r="E20546" t="s">
        <v>17</v>
      </c>
      <c r="F20546" t="s">
        <v>18</v>
      </c>
      <c r="G20546">
        <v>4.2</v>
      </c>
      <c r="H20546" t="str">
        <f t="shared" si="1601"/>
        <v>0-50k</v>
      </c>
      <c r="I20546" s="1">
        <v>41973</v>
      </c>
      <c r="J20546" s="2">
        <v>44375</v>
      </c>
      <c r="K20546" s="2" t="str">
        <f t="shared" si="1605"/>
        <v>ABOVE AVERAGE DEMAND</v>
      </c>
      <c r="L20546" s="1">
        <v>5466</v>
      </c>
      <c r="M20546" t="s">
        <v>19</v>
      </c>
      <c r="N20546" t="str">
        <f t="shared" si="1602"/>
        <v>Vehicle is OLD</v>
      </c>
      <c r="O20546">
        <f t="shared" si="1603"/>
        <v>8</v>
      </c>
      <c r="P20546" t="str">
        <f t="shared" si="1604"/>
        <v>6-10 Years</v>
      </c>
    </row>
    <row r="20547" spans="1:16" x14ac:dyDescent="0.35">
      <c r="A20547" t="s">
        <v>34</v>
      </c>
      <c r="B20547">
        <v>2021</v>
      </c>
      <c r="C20547" t="s">
        <v>21</v>
      </c>
      <c r="D20547" t="s">
        <v>25</v>
      </c>
      <c r="E20547" t="s">
        <v>24</v>
      </c>
      <c r="F20547" t="s">
        <v>18</v>
      </c>
      <c r="G20547">
        <v>2.9</v>
      </c>
      <c r="H20547" t="str">
        <f t="shared" ref="H20547:H20610" si="1606">IF(I20547&lt;50000,"0-50k", IF(I20547&lt;100000,"50-100k",IF(I20547&lt;150000,"100k-150k",IF(I20547&lt;=200000,"200k+"))))</f>
        <v>50-100k</v>
      </c>
      <c r="I20547" s="1">
        <v>69489</v>
      </c>
      <c r="J20547" s="2">
        <v>40249</v>
      </c>
      <c r="K20547" s="2" t="str">
        <f t="shared" si="1605"/>
        <v>HIGH DEMAND</v>
      </c>
      <c r="L20547" s="1">
        <v>9346</v>
      </c>
      <c r="M20547" t="s">
        <v>15</v>
      </c>
      <c r="N20547" t="str">
        <f t="shared" ref="N20547:N20610" si="1607">IF(B20547&lt;2024,"Vehicle is OLD", "Vehicle is still GOOD")</f>
        <v>Vehicle is OLD</v>
      </c>
      <c r="O20547">
        <f t="shared" ref="O20547:O20610" si="1608">2024-B20547</f>
        <v>3</v>
      </c>
      <c r="P20547" t="str">
        <f t="shared" ref="P20547:P20610" si="1609">IF(O20547&lt;=2,"0-2 Years",IF(O20547&lt;=5,"3-5 Years",IF(O20547&lt;=10,"6-10 Years","10+Years")))</f>
        <v>3-5 Years</v>
      </c>
    </row>
    <row r="20548" spans="1:16" x14ac:dyDescent="0.35">
      <c r="A20548" t="s">
        <v>34</v>
      </c>
      <c r="B20548">
        <v>2019</v>
      </c>
      <c r="C20548" t="s">
        <v>11</v>
      </c>
      <c r="D20548" t="s">
        <v>23</v>
      </c>
      <c r="E20548" t="s">
        <v>24</v>
      </c>
      <c r="F20548" t="s">
        <v>18</v>
      </c>
      <c r="G20548">
        <v>4.5</v>
      </c>
      <c r="H20548" t="str">
        <f t="shared" si="1606"/>
        <v>200k+</v>
      </c>
      <c r="I20548" s="1">
        <v>181201</v>
      </c>
      <c r="J20548" s="2">
        <v>107182</v>
      </c>
      <c r="K20548" s="2" t="str">
        <f t="shared" si="1605"/>
        <v>HIGH DEMAND</v>
      </c>
      <c r="L20548" s="1">
        <v>8698</v>
      </c>
      <c r="M20548" t="s">
        <v>15</v>
      </c>
      <c r="N20548" t="str">
        <f t="shared" si="1607"/>
        <v>Vehicle is OLD</v>
      </c>
      <c r="O20548">
        <f t="shared" si="1608"/>
        <v>5</v>
      </c>
      <c r="P20548" t="str">
        <f t="shared" si="1609"/>
        <v>3-5 Years</v>
      </c>
    </row>
    <row r="20549" spans="1:16" x14ac:dyDescent="0.35">
      <c r="A20549" t="s">
        <v>39</v>
      </c>
      <c r="B20549">
        <v>2015</v>
      </c>
      <c r="C20549" t="s">
        <v>16</v>
      </c>
      <c r="D20549" t="s">
        <v>20</v>
      </c>
      <c r="E20549" t="s">
        <v>28</v>
      </c>
      <c r="F20549" t="s">
        <v>14</v>
      </c>
      <c r="G20549">
        <v>1.8</v>
      </c>
      <c r="H20549" t="str">
        <f t="shared" si="1606"/>
        <v>200k+</v>
      </c>
      <c r="I20549" s="1">
        <v>169759</v>
      </c>
      <c r="J20549" s="2">
        <v>119492</v>
      </c>
      <c r="K20549" s="2" t="str">
        <f t="shared" ref="K20549:K20612" si="1610">IF(L20549&lt;=2000,"LOW DEMAND",IF(L20549&lt;=5000,"AVERAGE DEMAND",IF(L20549&lt;=7000,"ABOVE AVERAGE DEMAND",IF(L20549&lt;=10000,"HIGH DEMAND"))))</f>
        <v>HIGH DEMAND</v>
      </c>
      <c r="L20549" s="1">
        <v>9518</v>
      </c>
      <c r="M20549" t="s">
        <v>15</v>
      </c>
      <c r="N20549" t="str">
        <f t="shared" si="1607"/>
        <v>Vehicle is OLD</v>
      </c>
      <c r="O20549">
        <f t="shared" si="1608"/>
        <v>9</v>
      </c>
      <c r="P20549" t="str">
        <f t="shared" si="1609"/>
        <v>6-10 Years</v>
      </c>
    </row>
    <row r="20550" spans="1:16" x14ac:dyDescent="0.35">
      <c r="A20550" t="s">
        <v>40</v>
      </c>
      <c r="B20550">
        <v>2016</v>
      </c>
      <c r="C20550" t="s">
        <v>22</v>
      </c>
      <c r="D20550" t="s">
        <v>27</v>
      </c>
      <c r="E20550" t="s">
        <v>24</v>
      </c>
      <c r="F20550" t="s">
        <v>14</v>
      </c>
      <c r="G20550">
        <v>2.8</v>
      </c>
      <c r="H20550" t="str">
        <f t="shared" si="1606"/>
        <v>100k-150k</v>
      </c>
      <c r="I20550" s="1">
        <v>106722</v>
      </c>
      <c r="J20550" s="2">
        <v>103867</v>
      </c>
      <c r="K20550" s="2" t="str">
        <f t="shared" si="1610"/>
        <v>AVERAGE DEMAND</v>
      </c>
      <c r="L20550" s="1">
        <v>2593</v>
      </c>
      <c r="M20550" t="s">
        <v>19</v>
      </c>
      <c r="N20550" t="str">
        <f t="shared" si="1607"/>
        <v>Vehicle is OLD</v>
      </c>
      <c r="O20550">
        <f t="shared" si="1608"/>
        <v>8</v>
      </c>
      <c r="P20550" t="str">
        <f t="shared" si="1609"/>
        <v>6-10 Years</v>
      </c>
    </row>
    <row r="20551" spans="1:16" x14ac:dyDescent="0.35">
      <c r="A20551" t="s">
        <v>39</v>
      </c>
      <c r="B20551">
        <v>2010</v>
      </c>
      <c r="C20551" t="s">
        <v>29</v>
      </c>
      <c r="D20551" t="s">
        <v>27</v>
      </c>
      <c r="E20551" t="s">
        <v>13</v>
      </c>
      <c r="F20551" t="s">
        <v>14</v>
      </c>
      <c r="G20551">
        <v>4.8</v>
      </c>
      <c r="H20551" t="str">
        <f t="shared" si="1606"/>
        <v>0-50k</v>
      </c>
      <c r="I20551" s="1">
        <v>27821</v>
      </c>
      <c r="J20551" s="2">
        <v>83017</v>
      </c>
      <c r="K20551" s="2" t="str">
        <f t="shared" si="1610"/>
        <v>HIGH DEMAND</v>
      </c>
      <c r="L20551" s="1">
        <v>8813</v>
      </c>
      <c r="M20551" t="s">
        <v>15</v>
      </c>
      <c r="N20551" t="str">
        <f t="shared" si="1607"/>
        <v>Vehicle is OLD</v>
      </c>
      <c r="O20551">
        <f t="shared" si="1608"/>
        <v>14</v>
      </c>
      <c r="P20551" t="str">
        <f t="shared" si="1609"/>
        <v>10+Years</v>
      </c>
    </row>
    <row r="20552" spans="1:16" x14ac:dyDescent="0.35">
      <c r="A20552" t="s">
        <v>38</v>
      </c>
      <c r="B20552">
        <v>2015</v>
      </c>
      <c r="C20552" t="s">
        <v>21</v>
      </c>
      <c r="D20552" t="s">
        <v>20</v>
      </c>
      <c r="E20552" t="s">
        <v>13</v>
      </c>
      <c r="F20552" t="s">
        <v>18</v>
      </c>
      <c r="G20552">
        <v>1.5</v>
      </c>
      <c r="H20552" t="str">
        <f t="shared" si="1606"/>
        <v>200k+</v>
      </c>
      <c r="I20552" s="1">
        <v>176402</v>
      </c>
      <c r="J20552" s="2">
        <v>108106</v>
      </c>
      <c r="K20552" s="2" t="str">
        <f t="shared" si="1610"/>
        <v>HIGH DEMAND</v>
      </c>
      <c r="L20552" s="1">
        <v>9152</v>
      </c>
      <c r="M20552" t="s">
        <v>15</v>
      </c>
      <c r="N20552" t="str">
        <f t="shared" si="1607"/>
        <v>Vehicle is OLD</v>
      </c>
      <c r="O20552">
        <f t="shared" si="1608"/>
        <v>9</v>
      </c>
      <c r="P20552" t="str">
        <f t="shared" si="1609"/>
        <v>6-10 Years</v>
      </c>
    </row>
    <row r="20553" spans="1:16" x14ac:dyDescent="0.35">
      <c r="A20553" t="s">
        <v>39</v>
      </c>
      <c r="B20553">
        <v>2020</v>
      </c>
      <c r="C20553" t="s">
        <v>21</v>
      </c>
      <c r="D20553" t="s">
        <v>30</v>
      </c>
      <c r="E20553" t="s">
        <v>28</v>
      </c>
      <c r="F20553" t="s">
        <v>14</v>
      </c>
      <c r="G20553">
        <v>2.9</v>
      </c>
      <c r="H20553" t="str">
        <f t="shared" si="1606"/>
        <v>50-100k</v>
      </c>
      <c r="I20553" s="1">
        <v>54360</v>
      </c>
      <c r="J20553" s="2">
        <v>34873</v>
      </c>
      <c r="K20553" s="2" t="str">
        <f t="shared" si="1610"/>
        <v>AVERAGE DEMAND</v>
      </c>
      <c r="L20553" s="1">
        <v>3887</v>
      </c>
      <c r="M20553" t="s">
        <v>19</v>
      </c>
      <c r="N20553" t="str">
        <f t="shared" si="1607"/>
        <v>Vehicle is OLD</v>
      </c>
      <c r="O20553">
        <f t="shared" si="1608"/>
        <v>4</v>
      </c>
      <c r="P20553" t="str">
        <f t="shared" si="1609"/>
        <v>3-5 Years</v>
      </c>
    </row>
    <row r="20554" spans="1:16" x14ac:dyDescent="0.35">
      <c r="A20554" t="s">
        <v>38</v>
      </c>
      <c r="B20554">
        <v>2012</v>
      </c>
      <c r="C20554" t="s">
        <v>11</v>
      </c>
      <c r="D20554" t="s">
        <v>25</v>
      </c>
      <c r="E20554" t="s">
        <v>24</v>
      </c>
      <c r="F20554" t="s">
        <v>18</v>
      </c>
      <c r="G20554">
        <v>2.4</v>
      </c>
      <c r="H20554" t="str">
        <f t="shared" si="1606"/>
        <v>50-100k</v>
      </c>
      <c r="I20554" s="1">
        <v>58120</v>
      </c>
      <c r="J20554" s="2">
        <v>62549</v>
      </c>
      <c r="K20554" s="2" t="str">
        <f t="shared" si="1610"/>
        <v>HIGH DEMAND</v>
      </c>
      <c r="L20554" s="1">
        <v>8567</v>
      </c>
      <c r="M20554" t="s">
        <v>15</v>
      </c>
      <c r="N20554" t="str">
        <f t="shared" si="1607"/>
        <v>Vehicle is OLD</v>
      </c>
      <c r="O20554">
        <f t="shared" si="1608"/>
        <v>12</v>
      </c>
      <c r="P20554" t="str">
        <f t="shared" si="1609"/>
        <v>10+Years</v>
      </c>
    </row>
    <row r="20555" spans="1:16" x14ac:dyDescent="0.35">
      <c r="A20555" t="s">
        <v>33</v>
      </c>
      <c r="B20555">
        <v>2010</v>
      </c>
      <c r="C20555" t="s">
        <v>29</v>
      </c>
      <c r="D20555" t="s">
        <v>30</v>
      </c>
      <c r="E20555" t="s">
        <v>28</v>
      </c>
      <c r="F20555" t="s">
        <v>18</v>
      </c>
      <c r="G20555">
        <v>3.4</v>
      </c>
      <c r="H20555" t="str">
        <f t="shared" si="1606"/>
        <v>200k+</v>
      </c>
      <c r="I20555" s="1">
        <v>162943</v>
      </c>
      <c r="J20555" s="2">
        <v>61308</v>
      </c>
      <c r="K20555" s="2" t="str">
        <f t="shared" si="1610"/>
        <v>AVERAGE DEMAND</v>
      </c>
      <c r="L20555" s="1">
        <v>3036</v>
      </c>
      <c r="M20555" t="s">
        <v>19</v>
      </c>
      <c r="N20555" t="str">
        <f t="shared" si="1607"/>
        <v>Vehicle is OLD</v>
      </c>
      <c r="O20555">
        <f t="shared" si="1608"/>
        <v>14</v>
      </c>
      <c r="P20555" t="str">
        <f t="shared" si="1609"/>
        <v>10+Years</v>
      </c>
    </row>
    <row r="20556" spans="1:16" x14ac:dyDescent="0.35">
      <c r="A20556" t="s">
        <v>38</v>
      </c>
      <c r="B20556">
        <v>2017</v>
      </c>
      <c r="C20556" t="s">
        <v>29</v>
      </c>
      <c r="D20556" t="s">
        <v>30</v>
      </c>
      <c r="E20556" t="s">
        <v>28</v>
      </c>
      <c r="F20556" t="s">
        <v>14</v>
      </c>
      <c r="G20556">
        <v>2.5</v>
      </c>
      <c r="H20556" t="str">
        <f t="shared" si="1606"/>
        <v>0-50k</v>
      </c>
      <c r="I20556" s="1">
        <v>10176</v>
      </c>
      <c r="J20556" s="2">
        <v>119775</v>
      </c>
      <c r="K20556" s="2" t="str">
        <f t="shared" si="1610"/>
        <v>HIGH DEMAND</v>
      </c>
      <c r="L20556" s="1">
        <v>8326</v>
      </c>
      <c r="M20556" t="s">
        <v>15</v>
      </c>
      <c r="N20556" t="str">
        <f t="shared" si="1607"/>
        <v>Vehicle is OLD</v>
      </c>
      <c r="O20556">
        <f t="shared" si="1608"/>
        <v>7</v>
      </c>
      <c r="P20556" t="str">
        <f t="shared" si="1609"/>
        <v>6-10 Years</v>
      </c>
    </row>
    <row r="20557" spans="1:16" x14ac:dyDescent="0.35">
      <c r="A20557" t="s">
        <v>35</v>
      </c>
      <c r="B20557">
        <v>2013</v>
      </c>
      <c r="C20557" t="s">
        <v>26</v>
      </c>
      <c r="D20557" t="s">
        <v>30</v>
      </c>
      <c r="E20557" t="s">
        <v>24</v>
      </c>
      <c r="F20557" t="s">
        <v>18</v>
      </c>
      <c r="G20557">
        <v>4.5</v>
      </c>
      <c r="H20557" t="str">
        <f t="shared" si="1606"/>
        <v>100k-150k</v>
      </c>
      <c r="I20557" s="1">
        <v>144005</v>
      </c>
      <c r="J20557" s="2">
        <v>99786</v>
      </c>
      <c r="K20557" s="2" t="str">
        <f t="shared" si="1610"/>
        <v>ABOVE AVERAGE DEMAND</v>
      </c>
      <c r="L20557" s="1">
        <v>6228</v>
      </c>
      <c r="M20557" t="s">
        <v>19</v>
      </c>
      <c r="N20557" t="str">
        <f t="shared" si="1607"/>
        <v>Vehicle is OLD</v>
      </c>
      <c r="O20557">
        <f t="shared" si="1608"/>
        <v>11</v>
      </c>
      <c r="P20557" t="str">
        <f t="shared" si="1609"/>
        <v>10+Years</v>
      </c>
    </row>
    <row r="20558" spans="1:16" x14ac:dyDescent="0.35">
      <c r="A20558" t="s">
        <v>35</v>
      </c>
      <c r="B20558">
        <v>2019</v>
      </c>
      <c r="C20558" t="s">
        <v>22</v>
      </c>
      <c r="D20558" t="s">
        <v>30</v>
      </c>
      <c r="E20558" t="s">
        <v>28</v>
      </c>
      <c r="F20558" t="s">
        <v>18</v>
      </c>
      <c r="G20558">
        <v>4.8</v>
      </c>
      <c r="H20558" t="str">
        <f t="shared" si="1606"/>
        <v>50-100k</v>
      </c>
      <c r="I20558" s="1">
        <v>69201</v>
      </c>
      <c r="J20558" s="2">
        <v>85668</v>
      </c>
      <c r="K20558" s="2" t="str">
        <f t="shared" si="1610"/>
        <v>HIGH DEMAND</v>
      </c>
      <c r="L20558" s="1">
        <v>8333</v>
      </c>
      <c r="M20558" t="s">
        <v>15</v>
      </c>
      <c r="N20558" t="str">
        <f t="shared" si="1607"/>
        <v>Vehicle is OLD</v>
      </c>
      <c r="O20558">
        <f t="shared" si="1608"/>
        <v>5</v>
      </c>
      <c r="P20558" t="str">
        <f t="shared" si="1609"/>
        <v>3-5 Years</v>
      </c>
    </row>
    <row r="20559" spans="1:16" x14ac:dyDescent="0.35">
      <c r="A20559" t="s">
        <v>35</v>
      </c>
      <c r="B20559">
        <v>2017</v>
      </c>
      <c r="C20559" t="s">
        <v>22</v>
      </c>
      <c r="D20559" t="s">
        <v>30</v>
      </c>
      <c r="E20559" t="s">
        <v>13</v>
      </c>
      <c r="F20559" t="s">
        <v>18</v>
      </c>
      <c r="G20559">
        <v>4.5</v>
      </c>
      <c r="H20559" t="str">
        <f t="shared" si="1606"/>
        <v>100k-150k</v>
      </c>
      <c r="I20559" s="1">
        <v>124068</v>
      </c>
      <c r="J20559" s="2">
        <v>77592</v>
      </c>
      <c r="K20559" s="2" t="str">
        <f t="shared" si="1610"/>
        <v>ABOVE AVERAGE DEMAND</v>
      </c>
      <c r="L20559" s="1">
        <v>6299</v>
      </c>
      <c r="M20559" t="s">
        <v>19</v>
      </c>
      <c r="N20559" t="str">
        <f t="shared" si="1607"/>
        <v>Vehicle is OLD</v>
      </c>
      <c r="O20559">
        <f t="shared" si="1608"/>
        <v>7</v>
      </c>
      <c r="P20559" t="str">
        <f t="shared" si="1609"/>
        <v>6-10 Years</v>
      </c>
    </row>
    <row r="20560" spans="1:16" x14ac:dyDescent="0.35">
      <c r="A20560" t="s">
        <v>35</v>
      </c>
      <c r="B20560">
        <v>2019</v>
      </c>
      <c r="C20560" t="s">
        <v>16</v>
      </c>
      <c r="D20560" t="s">
        <v>25</v>
      </c>
      <c r="E20560" t="s">
        <v>13</v>
      </c>
      <c r="F20560" t="s">
        <v>14</v>
      </c>
      <c r="G20560">
        <v>2.9</v>
      </c>
      <c r="H20560" t="str">
        <f t="shared" si="1606"/>
        <v>100k-150k</v>
      </c>
      <c r="I20560" s="1">
        <v>113871</v>
      </c>
      <c r="J20560" s="2">
        <v>119006</v>
      </c>
      <c r="K20560" s="2" t="str">
        <f t="shared" si="1610"/>
        <v>LOW DEMAND</v>
      </c>
      <c r="L20560" s="1">
        <v>874</v>
      </c>
      <c r="M20560" t="s">
        <v>19</v>
      </c>
      <c r="N20560" t="str">
        <f t="shared" si="1607"/>
        <v>Vehicle is OLD</v>
      </c>
      <c r="O20560">
        <f t="shared" si="1608"/>
        <v>5</v>
      </c>
      <c r="P20560" t="str">
        <f t="shared" si="1609"/>
        <v>3-5 Years</v>
      </c>
    </row>
    <row r="20561" spans="1:16" x14ac:dyDescent="0.35">
      <c r="A20561" t="s">
        <v>38</v>
      </c>
      <c r="B20561">
        <v>2023</v>
      </c>
      <c r="C20561" t="s">
        <v>16</v>
      </c>
      <c r="D20561" t="s">
        <v>20</v>
      </c>
      <c r="E20561" t="s">
        <v>17</v>
      </c>
      <c r="F20561" t="s">
        <v>14</v>
      </c>
      <c r="G20561">
        <v>5</v>
      </c>
      <c r="H20561" t="str">
        <f t="shared" si="1606"/>
        <v>100k-150k</v>
      </c>
      <c r="I20561" s="1">
        <v>138186</v>
      </c>
      <c r="J20561" s="2">
        <v>52791</v>
      </c>
      <c r="K20561" s="2" t="str">
        <f t="shared" si="1610"/>
        <v>ABOVE AVERAGE DEMAND</v>
      </c>
      <c r="L20561" s="1">
        <v>5976</v>
      </c>
      <c r="M20561" t="s">
        <v>19</v>
      </c>
      <c r="N20561" t="str">
        <f t="shared" si="1607"/>
        <v>Vehicle is OLD</v>
      </c>
      <c r="O20561">
        <f t="shared" si="1608"/>
        <v>1</v>
      </c>
      <c r="P20561" t="str">
        <f t="shared" si="1609"/>
        <v>0-2 Years</v>
      </c>
    </row>
    <row r="20562" spans="1:16" x14ac:dyDescent="0.35">
      <c r="A20562" t="s">
        <v>38</v>
      </c>
      <c r="B20562">
        <v>2020</v>
      </c>
      <c r="C20562" t="s">
        <v>22</v>
      </c>
      <c r="D20562" t="s">
        <v>23</v>
      </c>
      <c r="E20562" t="s">
        <v>17</v>
      </c>
      <c r="F20562" t="s">
        <v>18</v>
      </c>
      <c r="G20562">
        <v>4.0999999999999996</v>
      </c>
      <c r="H20562" t="str">
        <f t="shared" si="1606"/>
        <v>100k-150k</v>
      </c>
      <c r="I20562" s="1">
        <v>112209</v>
      </c>
      <c r="J20562" s="2">
        <v>60934</v>
      </c>
      <c r="K20562" s="2" t="str">
        <f t="shared" si="1610"/>
        <v>ABOVE AVERAGE DEMAND</v>
      </c>
      <c r="L20562" s="1">
        <v>6850</v>
      </c>
      <c r="M20562" t="s">
        <v>19</v>
      </c>
      <c r="N20562" t="str">
        <f t="shared" si="1607"/>
        <v>Vehicle is OLD</v>
      </c>
      <c r="O20562">
        <f t="shared" si="1608"/>
        <v>4</v>
      </c>
      <c r="P20562" t="str">
        <f t="shared" si="1609"/>
        <v>3-5 Years</v>
      </c>
    </row>
    <row r="20563" spans="1:16" x14ac:dyDescent="0.35">
      <c r="A20563" t="s">
        <v>33</v>
      </c>
      <c r="B20563">
        <v>2013</v>
      </c>
      <c r="C20563" t="s">
        <v>22</v>
      </c>
      <c r="D20563" t="s">
        <v>30</v>
      </c>
      <c r="E20563" t="s">
        <v>13</v>
      </c>
      <c r="F20563" t="s">
        <v>18</v>
      </c>
      <c r="G20563">
        <v>2.7</v>
      </c>
      <c r="H20563" t="str">
        <f t="shared" si="1606"/>
        <v>0-50k</v>
      </c>
      <c r="I20563" s="1">
        <v>30252</v>
      </c>
      <c r="J20563" s="2">
        <v>44695</v>
      </c>
      <c r="K20563" s="2" t="str">
        <f t="shared" si="1610"/>
        <v>ABOVE AVERAGE DEMAND</v>
      </c>
      <c r="L20563" s="1">
        <v>6754</v>
      </c>
      <c r="M20563" t="s">
        <v>19</v>
      </c>
      <c r="N20563" t="str">
        <f t="shared" si="1607"/>
        <v>Vehicle is OLD</v>
      </c>
      <c r="O20563">
        <f t="shared" si="1608"/>
        <v>11</v>
      </c>
      <c r="P20563" t="str">
        <f t="shared" si="1609"/>
        <v>10+Years</v>
      </c>
    </row>
    <row r="20564" spans="1:16" x14ac:dyDescent="0.35">
      <c r="A20564" t="s">
        <v>34</v>
      </c>
      <c r="B20564">
        <v>2013</v>
      </c>
      <c r="C20564" t="s">
        <v>22</v>
      </c>
      <c r="D20564" t="s">
        <v>30</v>
      </c>
      <c r="E20564" t="s">
        <v>24</v>
      </c>
      <c r="F20564" t="s">
        <v>14</v>
      </c>
      <c r="G20564">
        <v>1.8</v>
      </c>
      <c r="H20564" t="str">
        <f t="shared" si="1606"/>
        <v>100k-150k</v>
      </c>
      <c r="I20564" s="1">
        <v>101626</v>
      </c>
      <c r="J20564" s="2">
        <v>109423</v>
      </c>
      <c r="K20564" s="2" t="str">
        <f t="shared" si="1610"/>
        <v>HIGH DEMAND</v>
      </c>
      <c r="L20564" s="1">
        <v>9563</v>
      </c>
      <c r="M20564" t="s">
        <v>15</v>
      </c>
      <c r="N20564" t="str">
        <f t="shared" si="1607"/>
        <v>Vehicle is OLD</v>
      </c>
      <c r="O20564">
        <f t="shared" si="1608"/>
        <v>11</v>
      </c>
      <c r="P20564" t="str">
        <f t="shared" si="1609"/>
        <v>10+Years</v>
      </c>
    </row>
    <row r="20565" spans="1:16" x14ac:dyDescent="0.35">
      <c r="A20565" t="s">
        <v>37</v>
      </c>
      <c r="B20565">
        <v>2021</v>
      </c>
      <c r="C20565" t="s">
        <v>22</v>
      </c>
      <c r="D20565" t="s">
        <v>20</v>
      </c>
      <c r="E20565" t="s">
        <v>13</v>
      </c>
      <c r="F20565" t="s">
        <v>14</v>
      </c>
      <c r="G20565">
        <v>3.8</v>
      </c>
      <c r="H20565" t="str">
        <f t="shared" si="1606"/>
        <v>100k-150k</v>
      </c>
      <c r="I20565" s="1">
        <v>105452</v>
      </c>
      <c r="J20565" s="2">
        <v>64933</v>
      </c>
      <c r="K20565" s="2" t="str">
        <f t="shared" si="1610"/>
        <v>HIGH DEMAND</v>
      </c>
      <c r="L20565" s="1">
        <v>9742</v>
      </c>
      <c r="M20565" t="s">
        <v>15</v>
      </c>
      <c r="N20565" t="str">
        <f t="shared" si="1607"/>
        <v>Vehicle is OLD</v>
      </c>
      <c r="O20565">
        <f t="shared" si="1608"/>
        <v>3</v>
      </c>
      <c r="P20565" t="str">
        <f t="shared" si="1609"/>
        <v>3-5 Years</v>
      </c>
    </row>
    <row r="20566" spans="1:16" x14ac:dyDescent="0.35">
      <c r="A20566" t="s">
        <v>32</v>
      </c>
      <c r="B20566">
        <v>2023</v>
      </c>
      <c r="C20566" t="s">
        <v>22</v>
      </c>
      <c r="D20566" t="s">
        <v>27</v>
      </c>
      <c r="E20566" t="s">
        <v>13</v>
      </c>
      <c r="F20566" t="s">
        <v>18</v>
      </c>
      <c r="G20566">
        <v>4</v>
      </c>
      <c r="H20566" t="str">
        <f t="shared" si="1606"/>
        <v>0-50k</v>
      </c>
      <c r="I20566" s="1">
        <v>18508</v>
      </c>
      <c r="J20566" s="2">
        <v>37991</v>
      </c>
      <c r="K20566" s="2" t="str">
        <f t="shared" si="1610"/>
        <v>AVERAGE DEMAND</v>
      </c>
      <c r="L20566" s="1">
        <v>4616</v>
      </c>
      <c r="M20566" t="s">
        <v>19</v>
      </c>
      <c r="N20566" t="str">
        <f t="shared" si="1607"/>
        <v>Vehicle is OLD</v>
      </c>
      <c r="O20566">
        <f t="shared" si="1608"/>
        <v>1</v>
      </c>
      <c r="P20566" t="str">
        <f t="shared" si="1609"/>
        <v>0-2 Years</v>
      </c>
    </row>
    <row r="20567" spans="1:16" x14ac:dyDescent="0.35">
      <c r="A20567" t="s">
        <v>34</v>
      </c>
      <c r="B20567">
        <v>2019</v>
      </c>
      <c r="C20567" t="s">
        <v>26</v>
      </c>
      <c r="D20567" t="s">
        <v>12</v>
      </c>
      <c r="E20567" t="s">
        <v>17</v>
      </c>
      <c r="F20567" t="s">
        <v>14</v>
      </c>
      <c r="G20567">
        <v>1.9</v>
      </c>
      <c r="H20567" t="str">
        <f t="shared" si="1606"/>
        <v>50-100k</v>
      </c>
      <c r="I20567" s="1">
        <v>93738</v>
      </c>
      <c r="J20567" s="2">
        <v>46513</v>
      </c>
      <c r="K20567" s="2" t="str">
        <f t="shared" si="1610"/>
        <v>AVERAGE DEMAND</v>
      </c>
      <c r="L20567" s="1">
        <v>4426</v>
      </c>
      <c r="M20567" t="s">
        <v>19</v>
      </c>
      <c r="N20567" t="str">
        <f t="shared" si="1607"/>
        <v>Vehicle is OLD</v>
      </c>
      <c r="O20567">
        <f t="shared" si="1608"/>
        <v>5</v>
      </c>
      <c r="P20567" t="str">
        <f t="shared" si="1609"/>
        <v>3-5 Years</v>
      </c>
    </row>
    <row r="20568" spans="1:16" x14ac:dyDescent="0.35">
      <c r="A20568" t="s">
        <v>33</v>
      </c>
      <c r="B20568">
        <v>2013</v>
      </c>
      <c r="C20568" t="s">
        <v>11</v>
      </c>
      <c r="D20568" t="s">
        <v>20</v>
      </c>
      <c r="E20568" t="s">
        <v>28</v>
      </c>
      <c r="F20568" t="s">
        <v>14</v>
      </c>
      <c r="G20568">
        <v>3.4</v>
      </c>
      <c r="H20568" t="str">
        <f t="shared" si="1606"/>
        <v>200k+</v>
      </c>
      <c r="I20568" s="1">
        <v>154284</v>
      </c>
      <c r="J20568" s="2">
        <v>117640</v>
      </c>
      <c r="K20568" s="2" t="str">
        <f t="shared" si="1610"/>
        <v>ABOVE AVERAGE DEMAND</v>
      </c>
      <c r="L20568" s="1">
        <v>5573</v>
      </c>
      <c r="M20568" t="s">
        <v>19</v>
      </c>
      <c r="N20568" t="str">
        <f t="shared" si="1607"/>
        <v>Vehicle is OLD</v>
      </c>
      <c r="O20568">
        <f t="shared" si="1608"/>
        <v>11</v>
      </c>
      <c r="P20568" t="str">
        <f t="shared" si="1609"/>
        <v>10+Years</v>
      </c>
    </row>
    <row r="20569" spans="1:16" x14ac:dyDescent="0.35">
      <c r="A20569" t="s">
        <v>37</v>
      </c>
      <c r="B20569">
        <v>2015</v>
      </c>
      <c r="C20569" t="s">
        <v>16</v>
      </c>
      <c r="D20569" t="s">
        <v>25</v>
      </c>
      <c r="E20569" t="s">
        <v>24</v>
      </c>
      <c r="F20569" t="s">
        <v>14</v>
      </c>
      <c r="G20569">
        <v>5</v>
      </c>
      <c r="H20569" t="str">
        <f t="shared" si="1606"/>
        <v>100k-150k</v>
      </c>
      <c r="I20569" s="1">
        <v>113206</v>
      </c>
      <c r="J20569" s="2">
        <v>67927</v>
      </c>
      <c r="K20569" s="2" t="str">
        <f t="shared" si="1610"/>
        <v>HIGH DEMAND</v>
      </c>
      <c r="L20569" s="1">
        <v>9013</v>
      </c>
      <c r="M20569" t="s">
        <v>15</v>
      </c>
      <c r="N20569" t="str">
        <f t="shared" si="1607"/>
        <v>Vehicle is OLD</v>
      </c>
      <c r="O20569">
        <f t="shared" si="1608"/>
        <v>9</v>
      </c>
      <c r="P20569" t="str">
        <f t="shared" si="1609"/>
        <v>6-10 Years</v>
      </c>
    </row>
    <row r="20570" spans="1:16" x14ac:dyDescent="0.35">
      <c r="A20570" t="s">
        <v>34</v>
      </c>
      <c r="B20570">
        <v>2023</v>
      </c>
      <c r="C20570" t="s">
        <v>26</v>
      </c>
      <c r="D20570" t="s">
        <v>12</v>
      </c>
      <c r="E20570" t="s">
        <v>17</v>
      </c>
      <c r="F20570" t="s">
        <v>14</v>
      </c>
      <c r="G20570">
        <v>2.6</v>
      </c>
      <c r="H20570" t="str">
        <f t="shared" si="1606"/>
        <v>100k-150k</v>
      </c>
      <c r="I20570" s="1">
        <v>113632</v>
      </c>
      <c r="J20570" s="2">
        <v>114747</v>
      </c>
      <c r="K20570" s="2" t="str">
        <f t="shared" si="1610"/>
        <v>HIGH DEMAND</v>
      </c>
      <c r="L20570" s="1">
        <v>8497</v>
      </c>
      <c r="M20570" t="s">
        <v>15</v>
      </c>
      <c r="N20570" t="str">
        <f t="shared" si="1607"/>
        <v>Vehicle is OLD</v>
      </c>
      <c r="O20570">
        <f t="shared" si="1608"/>
        <v>1</v>
      </c>
      <c r="P20570" t="str">
        <f t="shared" si="1609"/>
        <v>0-2 Years</v>
      </c>
    </row>
    <row r="20571" spans="1:16" x14ac:dyDescent="0.35">
      <c r="A20571" t="s">
        <v>40</v>
      </c>
      <c r="B20571">
        <v>2018</v>
      </c>
      <c r="C20571" t="s">
        <v>22</v>
      </c>
      <c r="D20571" t="s">
        <v>27</v>
      </c>
      <c r="E20571" t="s">
        <v>24</v>
      </c>
      <c r="F20571" t="s">
        <v>14</v>
      </c>
      <c r="G20571">
        <v>2.6</v>
      </c>
      <c r="H20571" t="str">
        <f t="shared" si="1606"/>
        <v>100k-150k</v>
      </c>
      <c r="I20571" s="1">
        <v>113861</v>
      </c>
      <c r="J20571" s="2">
        <v>110555</v>
      </c>
      <c r="K20571" s="2" t="str">
        <f t="shared" si="1610"/>
        <v>AVERAGE DEMAND</v>
      </c>
      <c r="L20571" s="1">
        <v>3556</v>
      </c>
      <c r="M20571" t="s">
        <v>19</v>
      </c>
      <c r="N20571" t="str">
        <f t="shared" si="1607"/>
        <v>Vehicle is OLD</v>
      </c>
      <c r="O20571">
        <f t="shared" si="1608"/>
        <v>6</v>
      </c>
      <c r="P20571" t="str">
        <f t="shared" si="1609"/>
        <v>6-10 Years</v>
      </c>
    </row>
    <row r="20572" spans="1:16" x14ac:dyDescent="0.35">
      <c r="A20572" t="s">
        <v>36</v>
      </c>
      <c r="B20572">
        <v>2014</v>
      </c>
      <c r="C20572" t="s">
        <v>29</v>
      </c>
      <c r="D20572" t="s">
        <v>20</v>
      </c>
      <c r="E20572" t="s">
        <v>13</v>
      </c>
      <c r="F20572" t="s">
        <v>14</v>
      </c>
      <c r="G20572">
        <v>4.7</v>
      </c>
      <c r="H20572" t="str">
        <f t="shared" si="1606"/>
        <v>0-50k</v>
      </c>
      <c r="I20572" s="1">
        <v>23516</v>
      </c>
      <c r="J20572" s="2">
        <v>86868</v>
      </c>
      <c r="K20572" s="2" t="str">
        <f t="shared" si="1610"/>
        <v>HIGH DEMAND</v>
      </c>
      <c r="L20572" s="1">
        <v>7818</v>
      </c>
      <c r="M20572" t="s">
        <v>15</v>
      </c>
      <c r="N20572" t="str">
        <f t="shared" si="1607"/>
        <v>Vehicle is OLD</v>
      </c>
      <c r="O20572">
        <f t="shared" si="1608"/>
        <v>10</v>
      </c>
      <c r="P20572" t="str">
        <f t="shared" si="1609"/>
        <v>6-10 Years</v>
      </c>
    </row>
    <row r="20573" spans="1:16" x14ac:dyDescent="0.35">
      <c r="A20573" t="s">
        <v>32</v>
      </c>
      <c r="B20573">
        <v>2021</v>
      </c>
      <c r="C20573" t="s">
        <v>11</v>
      </c>
      <c r="D20573" t="s">
        <v>27</v>
      </c>
      <c r="E20573" t="s">
        <v>24</v>
      </c>
      <c r="F20573" t="s">
        <v>14</v>
      </c>
      <c r="G20573">
        <v>1.9</v>
      </c>
      <c r="H20573" t="str">
        <f t="shared" si="1606"/>
        <v>0-50k</v>
      </c>
      <c r="I20573" s="1">
        <v>11870</v>
      </c>
      <c r="J20573" s="2">
        <v>66559</v>
      </c>
      <c r="K20573" s="2" t="str">
        <f t="shared" si="1610"/>
        <v>LOW DEMAND</v>
      </c>
      <c r="L20573" s="1">
        <v>382</v>
      </c>
      <c r="M20573" t="s">
        <v>19</v>
      </c>
      <c r="N20573" t="str">
        <f t="shared" si="1607"/>
        <v>Vehicle is OLD</v>
      </c>
      <c r="O20573">
        <f t="shared" si="1608"/>
        <v>3</v>
      </c>
      <c r="P20573" t="str">
        <f t="shared" si="1609"/>
        <v>3-5 Years</v>
      </c>
    </row>
    <row r="20574" spans="1:16" x14ac:dyDescent="0.35">
      <c r="A20574" t="s">
        <v>35</v>
      </c>
      <c r="B20574">
        <v>2022</v>
      </c>
      <c r="C20574" t="s">
        <v>11</v>
      </c>
      <c r="D20574" t="s">
        <v>30</v>
      </c>
      <c r="E20574" t="s">
        <v>13</v>
      </c>
      <c r="F20574" t="s">
        <v>18</v>
      </c>
      <c r="G20574">
        <v>4.8</v>
      </c>
      <c r="H20574" t="str">
        <f t="shared" si="1606"/>
        <v>100k-150k</v>
      </c>
      <c r="I20574" s="1">
        <v>109601</v>
      </c>
      <c r="J20574" s="2">
        <v>46523</v>
      </c>
      <c r="K20574" s="2" t="str">
        <f t="shared" si="1610"/>
        <v>LOW DEMAND</v>
      </c>
      <c r="L20574" s="1">
        <v>1403</v>
      </c>
      <c r="M20574" t="s">
        <v>19</v>
      </c>
      <c r="N20574" t="str">
        <f t="shared" si="1607"/>
        <v>Vehicle is OLD</v>
      </c>
      <c r="O20574">
        <f t="shared" si="1608"/>
        <v>2</v>
      </c>
      <c r="P20574" t="str">
        <f t="shared" si="1609"/>
        <v>0-2 Years</v>
      </c>
    </row>
    <row r="20575" spans="1:16" x14ac:dyDescent="0.35">
      <c r="A20575" t="s">
        <v>33</v>
      </c>
      <c r="B20575">
        <v>2019</v>
      </c>
      <c r="C20575" t="s">
        <v>16</v>
      </c>
      <c r="D20575" t="s">
        <v>30</v>
      </c>
      <c r="E20575" t="s">
        <v>28</v>
      </c>
      <c r="F20575" t="s">
        <v>14</v>
      </c>
      <c r="G20575">
        <v>4.2</v>
      </c>
      <c r="H20575" t="str">
        <f t="shared" si="1606"/>
        <v>100k-150k</v>
      </c>
      <c r="I20575" s="1">
        <v>118123</v>
      </c>
      <c r="J20575" s="2">
        <v>113014</v>
      </c>
      <c r="K20575" s="2" t="str">
        <f t="shared" si="1610"/>
        <v>ABOVE AVERAGE DEMAND</v>
      </c>
      <c r="L20575" s="1">
        <v>6816</v>
      </c>
      <c r="M20575" t="s">
        <v>19</v>
      </c>
      <c r="N20575" t="str">
        <f t="shared" si="1607"/>
        <v>Vehicle is OLD</v>
      </c>
      <c r="O20575">
        <f t="shared" si="1608"/>
        <v>5</v>
      </c>
      <c r="P20575" t="str">
        <f t="shared" si="1609"/>
        <v>3-5 Years</v>
      </c>
    </row>
    <row r="20576" spans="1:16" x14ac:dyDescent="0.35">
      <c r="A20576" t="s">
        <v>37</v>
      </c>
      <c r="B20576">
        <v>2023</v>
      </c>
      <c r="C20576" t="s">
        <v>26</v>
      </c>
      <c r="D20576" t="s">
        <v>27</v>
      </c>
      <c r="E20576" t="s">
        <v>17</v>
      </c>
      <c r="F20576" t="s">
        <v>18</v>
      </c>
      <c r="G20576">
        <v>2.9</v>
      </c>
      <c r="H20576" t="str">
        <f t="shared" si="1606"/>
        <v>0-50k</v>
      </c>
      <c r="I20576" s="1">
        <v>2413</v>
      </c>
      <c r="J20576" s="2">
        <v>81673</v>
      </c>
      <c r="K20576" s="2" t="str">
        <f t="shared" si="1610"/>
        <v>HIGH DEMAND</v>
      </c>
      <c r="L20576" s="1">
        <v>7253</v>
      </c>
      <c r="M20576" t="s">
        <v>15</v>
      </c>
      <c r="N20576" t="str">
        <f t="shared" si="1607"/>
        <v>Vehicle is OLD</v>
      </c>
      <c r="O20576">
        <f t="shared" si="1608"/>
        <v>1</v>
      </c>
      <c r="P20576" t="str">
        <f t="shared" si="1609"/>
        <v>0-2 Years</v>
      </c>
    </row>
    <row r="20577" spans="1:16" x14ac:dyDescent="0.35">
      <c r="A20577" t="s">
        <v>31</v>
      </c>
      <c r="B20577">
        <v>2024</v>
      </c>
      <c r="C20577" t="s">
        <v>29</v>
      </c>
      <c r="D20577" t="s">
        <v>20</v>
      </c>
      <c r="E20577" t="s">
        <v>13</v>
      </c>
      <c r="F20577" t="s">
        <v>18</v>
      </c>
      <c r="G20577">
        <v>1.8</v>
      </c>
      <c r="H20577" t="str">
        <f t="shared" si="1606"/>
        <v>0-50k</v>
      </c>
      <c r="I20577" s="1">
        <v>1594</v>
      </c>
      <c r="J20577" s="2">
        <v>77311</v>
      </c>
      <c r="K20577" s="2" t="str">
        <f t="shared" si="1610"/>
        <v>AVERAGE DEMAND</v>
      </c>
      <c r="L20577" s="1">
        <v>4254</v>
      </c>
      <c r="M20577" t="s">
        <v>19</v>
      </c>
      <c r="N20577" t="str">
        <f t="shared" si="1607"/>
        <v>Vehicle is still GOOD</v>
      </c>
      <c r="O20577">
        <f t="shared" si="1608"/>
        <v>0</v>
      </c>
      <c r="P20577" t="str">
        <f t="shared" si="1609"/>
        <v>0-2 Years</v>
      </c>
    </row>
    <row r="20578" spans="1:16" x14ac:dyDescent="0.35">
      <c r="A20578" t="s">
        <v>35</v>
      </c>
      <c r="B20578">
        <v>2017</v>
      </c>
      <c r="C20578" t="s">
        <v>29</v>
      </c>
      <c r="D20578" t="s">
        <v>23</v>
      </c>
      <c r="E20578" t="s">
        <v>24</v>
      </c>
      <c r="F20578" t="s">
        <v>18</v>
      </c>
      <c r="G20578">
        <v>1.6</v>
      </c>
      <c r="H20578" t="str">
        <f t="shared" si="1606"/>
        <v>200k+</v>
      </c>
      <c r="I20578" s="1">
        <v>194001</v>
      </c>
      <c r="J20578" s="2">
        <v>55872</v>
      </c>
      <c r="K20578" s="2" t="str">
        <f t="shared" si="1610"/>
        <v>LOW DEMAND</v>
      </c>
      <c r="L20578" s="1">
        <v>1948</v>
      </c>
      <c r="M20578" t="s">
        <v>19</v>
      </c>
      <c r="N20578" t="str">
        <f t="shared" si="1607"/>
        <v>Vehicle is OLD</v>
      </c>
      <c r="O20578">
        <f t="shared" si="1608"/>
        <v>7</v>
      </c>
      <c r="P20578" t="str">
        <f t="shared" si="1609"/>
        <v>6-10 Years</v>
      </c>
    </row>
    <row r="20579" spans="1:16" x14ac:dyDescent="0.35">
      <c r="A20579" t="s">
        <v>38</v>
      </c>
      <c r="B20579">
        <v>2017</v>
      </c>
      <c r="C20579" t="s">
        <v>11</v>
      </c>
      <c r="D20579" t="s">
        <v>30</v>
      </c>
      <c r="E20579" t="s">
        <v>24</v>
      </c>
      <c r="F20579" t="s">
        <v>14</v>
      </c>
      <c r="G20579">
        <v>2.8</v>
      </c>
      <c r="H20579" t="str">
        <f t="shared" si="1606"/>
        <v>0-50k</v>
      </c>
      <c r="I20579" s="1">
        <v>25853</v>
      </c>
      <c r="J20579" s="2">
        <v>114910</v>
      </c>
      <c r="K20579" s="2" t="str">
        <f t="shared" si="1610"/>
        <v>ABOVE AVERAGE DEMAND</v>
      </c>
      <c r="L20579" s="1">
        <v>6509</v>
      </c>
      <c r="M20579" t="s">
        <v>19</v>
      </c>
      <c r="N20579" t="str">
        <f t="shared" si="1607"/>
        <v>Vehicle is OLD</v>
      </c>
      <c r="O20579">
        <f t="shared" si="1608"/>
        <v>7</v>
      </c>
      <c r="P20579" t="str">
        <f t="shared" si="1609"/>
        <v>6-10 Years</v>
      </c>
    </row>
    <row r="20580" spans="1:16" x14ac:dyDescent="0.35">
      <c r="A20580" t="s">
        <v>33</v>
      </c>
      <c r="B20580">
        <v>2013</v>
      </c>
      <c r="C20580" t="s">
        <v>29</v>
      </c>
      <c r="D20580" t="s">
        <v>27</v>
      </c>
      <c r="E20580" t="s">
        <v>24</v>
      </c>
      <c r="F20580" t="s">
        <v>18</v>
      </c>
      <c r="G20580">
        <v>4</v>
      </c>
      <c r="H20580" t="str">
        <f t="shared" si="1606"/>
        <v>50-100k</v>
      </c>
      <c r="I20580" s="1">
        <v>93367</v>
      </c>
      <c r="J20580" s="2">
        <v>56340</v>
      </c>
      <c r="K20580" s="2" t="str">
        <f t="shared" si="1610"/>
        <v>AVERAGE DEMAND</v>
      </c>
      <c r="L20580" s="1">
        <v>3743</v>
      </c>
      <c r="M20580" t="s">
        <v>19</v>
      </c>
      <c r="N20580" t="str">
        <f t="shared" si="1607"/>
        <v>Vehicle is OLD</v>
      </c>
      <c r="O20580">
        <f t="shared" si="1608"/>
        <v>11</v>
      </c>
      <c r="P20580" t="str">
        <f t="shared" si="1609"/>
        <v>10+Years</v>
      </c>
    </row>
    <row r="20581" spans="1:16" x14ac:dyDescent="0.35">
      <c r="A20581" t="s">
        <v>40</v>
      </c>
      <c r="B20581">
        <v>2024</v>
      </c>
      <c r="C20581" t="s">
        <v>22</v>
      </c>
      <c r="D20581" t="s">
        <v>23</v>
      </c>
      <c r="E20581" t="s">
        <v>24</v>
      </c>
      <c r="F20581" t="s">
        <v>14</v>
      </c>
      <c r="G20581">
        <v>3.2</v>
      </c>
      <c r="H20581" t="str">
        <f t="shared" si="1606"/>
        <v>0-50k</v>
      </c>
      <c r="I20581" s="1">
        <v>45110</v>
      </c>
      <c r="J20581" s="2">
        <v>84118</v>
      </c>
      <c r="K20581" s="2" t="str">
        <f t="shared" si="1610"/>
        <v>LOW DEMAND</v>
      </c>
      <c r="L20581" s="1">
        <v>1108</v>
      </c>
      <c r="M20581" t="s">
        <v>19</v>
      </c>
      <c r="N20581" t="str">
        <f t="shared" si="1607"/>
        <v>Vehicle is still GOOD</v>
      </c>
      <c r="O20581">
        <f t="shared" si="1608"/>
        <v>0</v>
      </c>
      <c r="P20581" t="str">
        <f t="shared" si="1609"/>
        <v>0-2 Years</v>
      </c>
    </row>
    <row r="20582" spans="1:16" x14ac:dyDescent="0.35">
      <c r="A20582" t="s">
        <v>41</v>
      </c>
      <c r="B20582">
        <v>2020</v>
      </c>
      <c r="C20582" t="s">
        <v>21</v>
      </c>
      <c r="D20582" t="s">
        <v>25</v>
      </c>
      <c r="E20582" t="s">
        <v>13</v>
      </c>
      <c r="F20582" t="s">
        <v>18</v>
      </c>
      <c r="G20582">
        <v>4.0999999999999996</v>
      </c>
      <c r="H20582" t="str">
        <f t="shared" si="1606"/>
        <v>50-100k</v>
      </c>
      <c r="I20582" s="1">
        <v>97491</v>
      </c>
      <c r="J20582" s="2">
        <v>47958</v>
      </c>
      <c r="K20582" s="2" t="str">
        <f t="shared" si="1610"/>
        <v>AVERAGE DEMAND</v>
      </c>
      <c r="L20582" s="1">
        <v>3732</v>
      </c>
      <c r="M20582" t="s">
        <v>19</v>
      </c>
      <c r="N20582" t="str">
        <f t="shared" si="1607"/>
        <v>Vehicle is OLD</v>
      </c>
      <c r="O20582">
        <f t="shared" si="1608"/>
        <v>4</v>
      </c>
      <c r="P20582" t="str">
        <f t="shared" si="1609"/>
        <v>3-5 Years</v>
      </c>
    </row>
    <row r="20583" spans="1:16" x14ac:dyDescent="0.35">
      <c r="A20583" t="s">
        <v>35</v>
      </c>
      <c r="B20583">
        <v>2019</v>
      </c>
      <c r="C20583" t="s">
        <v>29</v>
      </c>
      <c r="D20583" t="s">
        <v>12</v>
      </c>
      <c r="E20583" t="s">
        <v>24</v>
      </c>
      <c r="F20583" t="s">
        <v>14</v>
      </c>
      <c r="G20583">
        <v>3.8</v>
      </c>
      <c r="H20583" t="str">
        <f t="shared" si="1606"/>
        <v>50-100k</v>
      </c>
      <c r="I20583" s="1">
        <v>53453</v>
      </c>
      <c r="J20583" s="2">
        <v>68994</v>
      </c>
      <c r="K20583" s="2" t="str">
        <f t="shared" si="1610"/>
        <v>HIGH DEMAND</v>
      </c>
      <c r="L20583" s="1">
        <v>7500</v>
      </c>
      <c r="M20583" t="s">
        <v>15</v>
      </c>
      <c r="N20583" t="str">
        <f t="shared" si="1607"/>
        <v>Vehicle is OLD</v>
      </c>
      <c r="O20583">
        <f t="shared" si="1608"/>
        <v>5</v>
      </c>
      <c r="P20583" t="str">
        <f t="shared" si="1609"/>
        <v>3-5 Years</v>
      </c>
    </row>
    <row r="20584" spans="1:16" x14ac:dyDescent="0.35">
      <c r="A20584" t="s">
        <v>35</v>
      </c>
      <c r="B20584">
        <v>2018</v>
      </c>
      <c r="C20584" t="s">
        <v>11</v>
      </c>
      <c r="D20584" t="s">
        <v>20</v>
      </c>
      <c r="E20584" t="s">
        <v>17</v>
      </c>
      <c r="F20584" t="s">
        <v>18</v>
      </c>
      <c r="G20584">
        <v>3.5</v>
      </c>
      <c r="H20584" t="str">
        <f t="shared" si="1606"/>
        <v>50-100k</v>
      </c>
      <c r="I20584" s="1">
        <v>66857</v>
      </c>
      <c r="J20584" s="2">
        <v>51613</v>
      </c>
      <c r="K20584" s="2" t="str">
        <f t="shared" si="1610"/>
        <v>AVERAGE DEMAND</v>
      </c>
      <c r="L20584" s="1">
        <v>4102</v>
      </c>
      <c r="M20584" t="s">
        <v>19</v>
      </c>
      <c r="N20584" t="str">
        <f t="shared" si="1607"/>
        <v>Vehicle is OLD</v>
      </c>
      <c r="O20584">
        <f t="shared" si="1608"/>
        <v>6</v>
      </c>
      <c r="P20584" t="str">
        <f t="shared" si="1609"/>
        <v>6-10 Years</v>
      </c>
    </row>
    <row r="20585" spans="1:16" x14ac:dyDescent="0.35">
      <c r="A20585" t="s">
        <v>40</v>
      </c>
      <c r="B20585">
        <v>2018</v>
      </c>
      <c r="C20585" t="s">
        <v>16</v>
      </c>
      <c r="D20585" t="s">
        <v>30</v>
      </c>
      <c r="E20585" t="s">
        <v>24</v>
      </c>
      <c r="F20585" t="s">
        <v>14</v>
      </c>
      <c r="G20585">
        <v>4.9000000000000004</v>
      </c>
      <c r="H20585" t="str">
        <f t="shared" si="1606"/>
        <v>50-100k</v>
      </c>
      <c r="I20585" s="1">
        <v>87695</v>
      </c>
      <c r="J20585" s="2">
        <v>83014</v>
      </c>
      <c r="K20585" s="2" t="str">
        <f t="shared" si="1610"/>
        <v>AVERAGE DEMAND</v>
      </c>
      <c r="L20585" s="1">
        <v>3504</v>
      </c>
      <c r="M20585" t="s">
        <v>19</v>
      </c>
      <c r="N20585" t="str">
        <f t="shared" si="1607"/>
        <v>Vehicle is OLD</v>
      </c>
      <c r="O20585">
        <f t="shared" si="1608"/>
        <v>6</v>
      </c>
      <c r="P20585" t="str">
        <f t="shared" si="1609"/>
        <v>6-10 Years</v>
      </c>
    </row>
    <row r="20586" spans="1:16" x14ac:dyDescent="0.35">
      <c r="A20586" t="s">
        <v>36</v>
      </c>
      <c r="B20586">
        <v>2014</v>
      </c>
      <c r="C20586" t="s">
        <v>16</v>
      </c>
      <c r="D20586" t="s">
        <v>30</v>
      </c>
      <c r="E20586" t="s">
        <v>24</v>
      </c>
      <c r="F20586" t="s">
        <v>18</v>
      </c>
      <c r="G20586">
        <v>4</v>
      </c>
      <c r="H20586" t="str">
        <f t="shared" si="1606"/>
        <v>50-100k</v>
      </c>
      <c r="I20586" s="1">
        <v>65687</v>
      </c>
      <c r="J20586" s="2">
        <v>32434</v>
      </c>
      <c r="K20586" s="2" t="str">
        <f t="shared" si="1610"/>
        <v>ABOVE AVERAGE DEMAND</v>
      </c>
      <c r="L20586" s="1">
        <v>5111</v>
      </c>
      <c r="M20586" t="s">
        <v>19</v>
      </c>
      <c r="N20586" t="str">
        <f t="shared" si="1607"/>
        <v>Vehicle is OLD</v>
      </c>
      <c r="O20586">
        <f t="shared" si="1608"/>
        <v>10</v>
      </c>
      <c r="P20586" t="str">
        <f t="shared" si="1609"/>
        <v>6-10 Years</v>
      </c>
    </row>
    <row r="20587" spans="1:16" x14ac:dyDescent="0.35">
      <c r="A20587" t="s">
        <v>41</v>
      </c>
      <c r="B20587">
        <v>2015</v>
      </c>
      <c r="C20587" t="s">
        <v>29</v>
      </c>
      <c r="D20587" t="s">
        <v>12</v>
      </c>
      <c r="E20587" t="s">
        <v>24</v>
      </c>
      <c r="F20587" t="s">
        <v>14</v>
      </c>
      <c r="G20587">
        <v>4.7</v>
      </c>
      <c r="H20587" t="str">
        <f t="shared" si="1606"/>
        <v>0-50k</v>
      </c>
      <c r="I20587" s="1">
        <v>38688</v>
      </c>
      <c r="J20587" s="2">
        <v>83589</v>
      </c>
      <c r="K20587" s="2" t="str">
        <f t="shared" si="1610"/>
        <v>AVERAGE DEMAND</v>
      </c>
      <c r="L20587" s="1">
        <v>3415</v>
      </c>
      <c r="M20587" t="s">
        <v>19</v>
      </c>
      <c r="N20587" t="str">
        <f t="shared" si="1607"/>
        <v>Vehicle is OLD</v>
      </c>
      <c r="O20587">
        <f t="shared" si="1608"/>
        <v>9</v>
      </c>
      <c r="P20587" t="str">
        <f t="shared" si="1609"/>
        <v>6-10 Years</v>
      </c>
    </row>
    <row r="20588" spans="1:16" x14ac:dyDescent="0.35">
      <c r="A20588" t="s">
        <v>33</v>
      </c>
      <c r="B20588">
        <v>2014</v>
      </c>
      <c r="C20588" t="s">
        <v>22</v>
      </c>
      <c r="D20588" t="s">
        <v>23</v>
      </c>
      <c r="E20588" t="s">
        <v>13</v>
      </c>
      <c r="F20588" t="s">
        <v>18</v>
      </c>
      <c r="G20588">
        <v>2.2999999999999998</v>
      </c>
      <c r="H20588" t="str">
        <f t="shared" si="1606"/>
        <v>100k-150k</v>
      </c>
      <c r="I20588" s="1">
        <v>146636</v>
      </c>
      <c r="J20588" s="2">
        <v>47960</v>
      </c>
      <c r="K20588" s="2" t="str">
        <f t="shared" si="1610"/>
        <v>ABOVE AVERAGE DEMAND</v>
      </c>
      <c r="L20588" s="1">
        <v>5640</v>
      </c>
      <c r="M20588" t="s">
        <v>19</v>
      </c>
      <c r="N20588" t="str">
        <f t="shared" si="1607"/>
        <v>Vehicle is OLD</v>
      </c>
      <c r="O20588">
        <f t="shared" si="1608"/>
        <v>10</v>
      </c>
      <c r="P20588" t="str">
        <f t="shared" si="1609"/>
        <v>6-10 Years</v>
      </c>
    </row>
    <row r="20589" spans="1:16" x14ac:dyDescent="0.35">
      <c r="A20589" t="s">
        <v>39</v>
      </c>
      <c r="B20589">
        <v>2012</v>
      </c>
      <c r="C20589" t="s">
        <v>22</v>
      </c>
      <c r="D20589" t="s">
        <v>12</v>
      </c>
      <c r="E20589" t="s">
        <v>17</v>
      </c>
      <c r="F20589" t="s">
        <v>18</v>
      </c>
      <c r="G20589">
        <v>4</v>
      </c>
      <c r="H20589" t="str">
        <f t="shared" si="1606"/>
        <v>100k-150k</v>
      </c>
      <c r="I20589" s="1">
        <v>125993</v>
      </c>
      <c r="J20589" s="2">
        <v>52855</v>
      </c>
      <c r="K20589" s="2" t="str">
        <f t="shared" si="1610"/>
        <v>AVERAGE DEMAND</v>
      </c>
      <c r="L20589" s="1">
        <v>2075</v>
      </c>
      <c r="M20589" t="s">
        <v>19</v>
      </c>
      <c r="N20589" t="str">
        <f t="shared" si="1607"/>
        <v>Vehicle is OLD</v>
      </c>
      <c r="O20589">
        <f t="shared" si="1608"/>
        <v>12</v>
      </c>
      <c r="P20589" t="str">
        <f t="shared" si="1609"/>
        <v>10+Years</v>
      </c>
    </row>
    <row r="20590" spans="1:16" x14ac:dyDescent="0.35">
      <c r="A20590" t="s">
        <v>32</v>
      </c>
      <c r="B20590">
        <v>2020</v>
      </c>
      <c r="C20590" t="s">
        <v>26</v>
      </c>
      <c r="D20590" t="s">
        <v>20</v>
      </c>
      <c r="E20590" t="s">
        <v>24</v>
      </c>
      <c r="F20590" t="s">
        <v>18</v>
      </c>
      <c r="G20590">
        <v>3.6</v>
      </c>
      <c r="H20590" t="str">
        <f t="shared" si="1606"/>
        <v>50-100k</v>
      </c>
      <c r="I20590" s="1">
        <v>83039</v>
      </c>
      <c r="J20590" s="2">
        <v>111903</v>
      </c>
      <c r="K20590" s="2" t="str">
        <f t="shared" si="1610"/>
        <v>HIGH DEMAND</v>
      </c>
      <c r="L20590" s="1">
        <v>8934</v>
      </c>
      <c r="M20590" t="s">
        <v>15</v>
      </c>
      <c r="N20590" t="str">
        <f t="shared" si="1607"/>
        <v>Vehicle is OLD</v>
      </c>
      <c r="O20590">
        <f t="shared" si="1608"/>
        <v>4</v>
      </c>
      <c r="P20590" t="str">
        <f t="shared" si="1609"/>
        <v>3-5 Years</v>
      </c>
    </row>
    <row r="20591" spans="1:16" x14ac:dyDescent="0.35">
      <c r="A20591" t="s">
        <v>41</v>
      </c>
      <c r="B20591">
        <v>2017</v>
      </c>
      <c r="C20591" t="s">
        <v>16</v>
      </c>
      <c r="D20591" t="s">
        <v>23</v>
      </c>
      <c r="E20591" t="s">
        <v>28</v>
      </c>
      <c r="F20591" t="s">
        <v>18</v>
      </c>
      <c r="G20591">
        <v>4.7</v>
      </c>
      <c r="H20591" t="str">
        <f t="shared" si="1606"/>
        <v>100k-150k</v>
      </c>
      <c r="I20591" s="1">
        <v>111077</v>
      </c>
      <c r="J20591" s="2">
        <v>98347</v>
      </c>
      <c r="K20591" s="2" t="str">
        <f t="shared" si="1610"/>
        <v>HIGH DEMAND</v>
      </c>
      <c r="L20591" s="1">
        <v>9399</v>
      </c>
      <c r="M20591" t="s">
        <v>15</v>
      </c>
      <c r="N20591" t="str">
        <f t="shared" si="1607"/>
        <v>Vehicle is OLD</v>
      </c>
      <c r="O20591">
        <f t="shared" si="1608"/>
        <v>7</v>
      </c>
      <c r="P20591" t="str">
        <f t="shared" si="1609"/>
        <v>6-10 Years</v>
      </c>
    </row>
    <row r="20592" spans="1:16" x14ac:dyDescent="0.35">
      <c r="A20592" t="s">
        <v>36</v>
      </c>
      <c r="B20592">
        <v>2018</v>
      </c>
      <c r="C20592" t="s">
        <v>22</v>
      </c>
      <c r="D20592" t="s">
        <v>20</v>
      </c>
      <c r="E20592" t="s">
        <v>13</v>
      </c>
      <c r="F20592" t="s">
        <v>18</v>
      </c>
      <c r="G20592">
        <v>3.3</v>
      </c>
      <c r="H20592" t="str">
        <f t="shared" si="1606"/>
        <v>100k-150k</v>
      </c>
      <c r="I20592" s="1">
        <v>102636</v>
      </c>
      <c r="J20592" s="2">
        <v>74508</v>
      </c>
      <c r="K20592" s="2" t="str">
        <f t="shared" si="1610"/>
        <v>LOW DEMAND</v>
      </c>
      <c r="L20592" s="1">
        <v>174</v>
      </c>
      <c r="M20592" t="s">
        <v>19</v>
      </c>
      <c r="N20592" t="str">
        <f t="shared" si="1607"/>
        <v>Vehicle is OLD</v>
      </c>
      <c r="O20592">
        <f t="shared" si="1608"/>
        <v>6</v>
      </c>
      <c r="P20592" t="str">
        <f t="shared" si="1609"/>
        <v>6-10 Years</v>
      </c>
    </row>
    <row r="20593" spans="1:16" x14ac:dyDescent="0.35">
      <c r="A20593" t="s">
        <v>40</v>
      </c>
      <c r="B20593">
        <v>2024</v>
      </c>
      <c r="C20593" t="s">
        <v>29</v>
      </c>
      <c r="D20593" t="s">
        <v>23</v>
      </c>
      <c r="E20593" t="s">
        <v>17</v>
      </c>
      <c r="F20593" t="s">
        <v>18</v>
      </c>
      <c r="G20593">
        <v>2.5</v>
      </c>
      <c r="H20593" t="str">
        <f t="shared" si="1606"/>
        <v>50-100k</v>
      </c>
      <c r="I20593" s="1">
        <v>75112</v>
      </c>
      <c r="J20593" s="2">
        <v>49703</v>
      </c>
      <c r="K20593" s="2" t="str">
        <f t="shared" si="1610"/>
        <v>LOW DEMAND</v>
      </c>
      <c r="L20593" s="1">
        <v>795</v>
      </c>
      <c r="M20593" t="s">
        <v>19</v>
      </c>
      <c r="N20593" t="str">
        <f t="shared" si="1607"/>
        <v>Vehicle is still GOOD</v>
      </c>
      <c r="O20593">
        <f t="shared" si="1608"/>
        <v>0</v>
      </c>
      <c r="P20593" t="str">
        <f t="shared" si="1609"/>
        <v>0-2 Years</v>
      </c>
    </row>
    <row r="20594" spans="1:16" x14ac:dyDescent="0.35">
      <c r="A20594" t="s">
        <v>40</v>
      </c>
      <c r="B20594">
        <v>2013</v>
      </c>
      <c r="C20594" t="s">
        <v>26</v>
      </c>
      <c r="D20594" t="s">
        <v>30</v>
      </c>
      <c r="E20594" t="s">
        <v>13</v>
      </c>
      <c r="F20594" t="s">
        <v>14</v>
      </c>
      <c r="G20594">
        <v>2.8</v>
      </c>
      <c r="H20594" t="str">
        <f t="shared" si="1606"/>
        <v>50-100k</v>
      </c>
      <c r="I20594" s="1">
        <v>57231</v>
      </c>
      <c r="J20594" s="2">
        <v>30495</v>
      </c>
      <c r="K20594" s="2" t="str">
        <f t="shared" si="1610"/>
        <v>HIGH DEMAND</v>
      </c>
      <c r="L20594" s="1">
        <v>8030</v>
      </c>
      <c r="M20594" t="s">
        <v>15</v>
      </c>
      <c r="N20594" t="str">
        <f t="shared" si="1607"/>
        <v>Vehicle is OLD</v>
      </c>
      <c r="O20594">
        <f t="shared" si="1608"/>
        <v>11</v>
      </c>
      <c r="P20594" t="str">
        <f t="shared" si="1609"/>
        <v>10+Years</v>
      </c>
    </row>
    <row r="20595" spans="1:16" x14ac:dyDescent="0.35">
      <c r="A20595" t="s">
        <v>41</v>
      </c>
      <c r="B20595">
        <v>2018</v>
      </c>
      <c r="C20595" t="s">
        <v>26</v>
      </c>
      <c r="D20595" t="s">
        <v>27</v>
      </c>
      <c r="E20595" t="s">
        <v>28</v>
      </c>
      <c r="F20595" t="s">
        <v>14</v>
      </c>
      <c r="G20595">
        <v>2.2999999999999998</v>
      </c>
      <c r="H20595" t="str">
        <f t="shared" si="1606"/>
        <v>0-50k</v>
      </c>
      <c r="I20595" s="1">
        <v>23205</v>
      </c>
      <c r="J20595" s="2">
        <v>57966</v>
      </c>
      <c r="K20595" s="2" t="str">
        <f t="shared" si="1610"/>
        <v>HIGH DEMAND</v>
      </c>
      <c r="L20595" s="1">
        <v>8309</v>
      </c>
      <c r="M20595" t="s">
        <v>15</v>
      </c>
      <c r="N20595" t="str">
        <f t="shared" si="1607"/>
        <v>Vehicle is OLD</v>
      </c>
      <c r="O20595">
        <f t="shared" si="1608"/>
        <v>6</v>
      </c>
      <c r="P20595" t="str">
        <f t="shared" si="1609"/>
        <v>6-10 Years</v>
      </c>
    </row>
    <row r="20596" spans="1:16" x14ac:dyDescent="0.35">
      <c r="A20596" t="s">
        <v>33</v>
      </c>
      <c r="B20596">
        <v>2018</v>
      </c>
      <c r="C20596" t="s">
        <v>22</v>
      </c>
      <c r="D20596" t="s">
        <v>30</v>
      </c>
      <c r="E20596" t="s">
        <v>13</v>
      </c>
      <c r="F20596" t="s">
        <v>14</v>
      </c>
      <c r="G20596">
        <v>2.2999999999999998</v>
      </c>
      <c r="H20596" t="str">
        <f t="shared" si="1606"/>
        <v>50-100k</v>
      </c>
      <c r="I20596" s="1">
        <v>68472</v>
      </c>
      <c r="J20596" s="2">
        <v>108562</v>
      </c>
      <c r="K20596" s="2" t="str">
        <f t="shared" si="1610"/>
        <v>AVERAGE DEMAND</v>
      </c>
      <c r="L20596" s="1">
        <v>3879</v>
      </c>
      <c r="M20596" t="s">
        <v>19</v>
      </c>
      <c r="N20596" t="str">
        <f t="shared" si="1607"/>
        <v>Vehicle is OLD</v>
      </c>
      <c r="O20596">
        <f t="shared" si="1608"/>
        <v>6</v>
      </c>
      <c r="P20596" t="str">
        <f t="shared" si="1609"/>
        <v>6-10 Years</v>
      </c>
    </row>
    <row r="20597" spans="1:16" x14ac:dyDescent="0.35">
      <c r="A20597" t="s">
        <v>38</v>
      </c>
      <c r="B20597">
        <v>2016</v>
      </c>
      <c r="C20597" t="s">
        <v>22</v>
      </c>
      <c r="D20597" t="s">
        <v>23</v>
      </c>
      <c r="E20597" t="s">
        <v>13</v>
      </c>
      <c r="F20597" t="s">
        <v>18</v>
      </c>
      <c r="G20597">
        <v>3.1</v>
      </c>
      <c r="H20597" t="str">
        <f t="shared" si="1606"/>
        <v>50-100k</v>
      </c>
      <c r="I20597" s="1">
        <v>59009</v>
      </c>
      <c r="J20597" s="2">
        <v>76492</v>
      </c>
      <c r="K20597" s="2" t="str">
        <f t="shared" si="1610"/>
        <v>ABOVE AVERAGE DEMAND</v>
      </c>
      <c r="L20597" s="1">
        <v>5052</v>
      </c>
      <c r="M20597" t="s">
        <v>19</v>
      </c>
      <c r="N20597" t="str">
        <f t="shared" si="1607"/>
        <v>Vehicle is OLD</v>
      </c>
      <c r="O20597">
        <f t="shared" si="1608"/>
        <v>8</v>
      </c>
      <c r="P20597" t="str">
        <f t="shared" si="1609"/>
        <v>6-10 Years</v>
      </c>
    </row>
    <row r="20598" spans="1:16" x14ac:dyDescent="0.35">
      <c r="A20598" t="s">
        <v>33</v>
      </c>
      <c r="B20598">
        <v>2017</v>
      </c>
      <c r="C20598" t="s">
        <v>26</v>
      </c>
      <c r="D20598" t="s">
        <v>23</v>
      </c>
      <c r="E20598" t="s">
        <v>17</v>
      </c>
      <c r="F20598" t="s">
        <v>18</v>
      </c>
      <c r="G20598">
        <v>4.5999999999999996</v>
      </c>
      <c r="H20598" t="str">
        <f t="shared" si="1606"/>
        <v>50-100k</v>
      </c>
      <c r="I20598" s="1">
        <v>67893</v>
      </c>
      <c r="J20598" s="2">
        <v>33685</v>
      </c>
      <c r="K20598" s="2" t="str">
        <f t="shared" si="1610"/>
        <v>HIGH DEMAND</v>
      </c>
      <c r="L20598" s="1">
        <v>9450</v>
      </c>
      <c r="M20598" t="s">
        <v>15</v>
      </c>
      <c r="N20598" t="str">
        <f t="shared" si="1607"/>
        <v>Vehicle is OLD</v>
      </c>
      <c r="O20598">
        <f t="shared" si="1608"/>
        <v>7</v>
      </c>
      <c r="P20598" t="str">
        <f t="shared" si="1609"/>
        <v>6-10 Years</v>
      </c>
    </row>
    <row r="20599" spans="1:16" x14ac:dyDescent="0.35">
      <c r="A20599" t="s">
        <v>37</v>
      </c>
      <c r="B20599">
        <v>2024</v>
      </c>
      <c r="C20599" t="s">
        <v>16</v>
      </c>
      <c r="D20599" t="s">
        <v>30</v>
      </c>
      <c r="E20599" t="s">
        <v>24</v>
      </c>
      <c r="F20599" t="s">
        <v>14</v>
      </c>
      <c r="G20599">
        <v>2.2000000000000002</v>
      </c>
      <c r="H20599" t="str">
        <f t="shared" si="1606"/>
        <v>50-100k</v>
      </c>
      <c r="I20599" s="1">
        <v>68108</v>
      </c>
      <c r="J20599" s="2">
        <v>52161</v>
      </c>
      <c r="K20599" s="2" t="str">
        <f t="shared" si="1610"/>
        <v>ABOVE AVERAGE DEMAND</v>
      </c>
      <c r="L20599" s="1">
        <v>5156</v>
      </c>
      <c r="M20599" t="s">
        <v>19</v>
      </c>
      <c r="N20599" t="str">
        <f t="shared" si="1607"/>
        <v>Vehicle is still GOOD</v>
      </c>
      <c r="O20599">
        <f t="shared" si="1608"/>
        <v>0</v>
      </c>
      <c r="P20599" t="str">
        <f t="shared" si="1609"/>
        <v>0-2 Years</v>
      </c>
    </row>
    <row r="20600" spans="1:16" x14ac:dyDescent="0.35">
      <c r="A20600" t="s">
        <v>31</v>
      </c>
      <c r="B20600">
        <v>2012</v>
      </c>
      <c r="C20600" t="s">
        <v>21</v>
      </c>
      <c r="D20600" t="s">
        <v>30</v>
      </c>
      <c r="E20600" t="s">
        <v>24</v>
      </c>
      <c r="F20600" t="s">
        <v>18</v>
      </c>
      <c r="G20600">
        <v>2.5</v>
      </c>
      <c r="H20600" t="str">
        <f t="shared" si="1606"/>
        <v>200k+</v>
      </c>
      <c r="I20600" s="1">
        <v>155657</v>
      </c>
      <c r="J20600" s="2">
        <v>32651</v>
      </c>
      <c r="K20600" s="2" t="str">
        <f t="shared" si="1610"/>
        <v>ABOVE AVERAGE DEMAND</v>
      </c>
      <c r="L20600" s="1">
        <v>6716</v>
      </c>
      <c r="M20600" t="s">
        <v>19</v>
      </c>
      <c r="N20600" t="str">
        <f t="shared" si="1607"/>
        <v>Vehicle is OLD</v>
      </c>
      <c r="O20600">
        <f t="shared" si="1608"/>
        <v>12</v>
      </c>
      <c r="P20600" t="str">
        <f t="shared" si="1609"/>
        <v>10+Years</v>
      </c>
    </row>
    <row r="20601" spans="1:16" x14ac:dyDescent="0.35">
      <c r="A20601" t="s">
        <v>39</v>
      </c>
      <c r="B20601">
        <v>2024</v>
      </c>
      <c r="C20601" t="s">
        <v>26</v>
      </c>
      <c r="D20601" t="s">
        <v>23</v>
      </c>
      <c r="E20601" t="s">
        <v>28</v>
      </c>
      <c r="F20601" t="s">
        <v>18</v>
      </c>
      <c r="G20601">
        <v>4.5</v>
      </c>
      <c r="H20601" t="str">
        <f t="shared" si="1606"/>
        <v>200k+</v>
      </c>
      <c r="I20601" s="1">
        <v>183793</v>
      </c>
      <c r="J20601" s="2">
        <v>34057</v>
      </c>
      <c r="K20601" s="2" t="str">
        <f t="shared" si="1610"/>
        <v>ABOVE AVERAGE DEMAND</v>
      </c>
      <c r="L20601" s="1">
        <v>5732</v>
      </c>
      <c r="M20601" t="s">
        <v>19</v>
      </c>
      <c r="N20601" t="str">
        <f t="shared" si="1607"/>
        <v>Vehicle is still GOOD</v>
      </c>
      <c r="O20601">
        <f t="shared" si="1608"/>
        <v>0</v>
      </c>
      <c r="P20601" t="str">
        <f t="shared" si="1609"/>
        <v>0-2 Years</v>
      </c>
    </row>
    <row r="20602" spans="1:16" x14ac:dyDescent="0.35">
      <c r="A20602" t="s">
        <v>37</v>
      </c>
      <c r="B20602">
        <v>2014</v>
      </c>
      <c r="C20602" t="s">
        <v>29</v>
      </c>
      <c r="D20602" t="s">
        <v>27</v>
      </c>
      <c r="E20602" t="s">
        <v>17</v>
      </c>
      <c r="F20602" t="s">
        <v>14</v>
      </c>
      <c r="G20602">
        <v>2.7</v>
      </c>
      <c r="H20602" t="str">
        <f t="shared" si="1606"/>
        <v>0-50k</v>
      </c>
      <c r="I20602" s="1">
        <v>15427</v>
      </c>
      <c r="J20602" s="2">
        <v>54364</v>
      </c>
      <c r="K20602" s="2" t="str">
        <f t="shared" si="1610"/>
        <v>LOW DEMAND</v>
      </c>
      <c r="L20602" s="1">
        <v>1077</v>
      </c>
      <c r="M20602" t="s">
        <v>19</v>
      </c>
      <c r="N20602" t="str">
        <f t="shared" si="1607"/>
        <v>Vehicle is OLD</v>
      </c>
      <c r="O20602">
        <f t="shared" si="1608"/>
        <v>10</v>
      </c>
      <c r="P20602" t="str">
        <f t="shared" si="1609"/>
        <v>6-10 Years</v>
      </c>
    </row>
    <row r="20603" spans="1:16" x14ac:dyDescent="0.35">
      <c r="A20603" t="s">
        <v>38</v>
      </c>
      <c r="B20603">
        <v>2012</v>
      </c>
      <c r="C20603" t="s">
        <v>26</v>
      </c>
      <c r="D20603" t="s">
        <v>27</v>
      </c>
      <c r="E20603" t="s">
        <v>17</v>
      </c>
      <c r="F20603" t="s">
        <v>18</v>
      </c>
      <c r="G20603">
        <v>4.9000000000000004</v>
      </c>
      <c r="H20603" t="str">
        <f t="shared" si="1606"/>
        <v>50-100k</v>
      </c>
      <c r="I20603" s="1">
        <v>73203</v>
      </c>
      <c r="J20603" s="2">
        <v>109205</v>
      </c>
      <c r="K20603" s="2" t="str">
        <f t="shared" si="1610"/>
        <v>AVERAGE DEMAND</v>
      </c>
      <c r="L20603" s="1">
        <v>2539</v>
      </c>
      <c r="M20603" t="s">
        <v>19</v>
      </c>
      <c r="N20603" t="str">
        <f t="shared" si="1607"/>
        <v>Vehicle is OLD</v>
      </c>
      <c r="O20603">
        <f t="shared" si="1608"/>
        <v>12</v>
      </c>
      <c r="P20603" t="str">
        <f t="shared" si="1609"/>
        <v>10+Years</v>
      </c>
    </row>
    <row r="20604" spans="1:16" x14ac:dyDescent="0.35">
      <c r="A20604" t="s">
        <v>41</v>
      </c>
      <c r="B20604">
        <v>2016</v>
      </c>
      <c r="C20604" t="s">
        <v>22</v>
      </c>
      <c r="D20604" t="s">
        <v>23</v>
      </c>
      <c r="E20604" t="s">
        <v>17</v>
      </c>
      <c r="F20604" t="s">
        <v>18</v>
      </c>
      <c r="G20604">
        <v>2.4</v>
      </c>
      <c r="H20604" t="str">
        <f t="shared" si="1606"/>
        <v>50-100k</v>
      </c>
      <c r="I20604" s="1">
        <v>94814</v>
      </c>
      <c r="J20604" s="2">
        <v>76260</v>
      </c>
      <c r="K20604" s="2" t="str">
        <f t="shared" si="1610"/>
        <v>ABOVE AVERAGE DEMAND</v>
      </c>
      <c r="L20604" s="1">
        <v>5365</v>
      </c>
      <c r="M20604" t="s">
        <v>19</v>
      </c>
      <c r="N20604" t="str">
        <f t="shared" si="1607"/>
        <v>Vehicle is OLD</v>
      </c>
      <c r="O20604">
        <f t="shared" si="1608"/>
        <v>8</v>
      </c>
      <c r="P20604" t="str">
        <f t="shared" si="1609"/>
        <v>6-10 Years</v>
      </c>
    </row>
    <row r="20605" spans="1:16" x14ac:dyDescent="0.35">
      <c r="A20605" t="s">
        <v>39</v>
      </c>
      <c r="B20605">
        <v>2015</v>
      </c>
      <c r="C20605" t="s">
        <v>21</v>
      </c>
      <c r="D20605" t="s">
        <v>20</v>
      </c>
      <c r="E20605" t="s">
        <v>24</v>
      </c>
      <c r="F20605" t="s">
        <v>18</v>
      </c>
      <c r="G20605">
        <v>3</v>
      </c>
      <c r="H20605" t="str">
        <f t="shared" si="1606"/>
        <v>50-100k</v>
      </c>
      <c r="I20605" s="1">
        <v>78763</v>
      </c>
      <c r="J20605" s="2">
        <v>58365</v>
      </c>
      <c r="K20605" s="2" t="str">
        <f t="shared" si="1610"/>
        <v>AVERAGE DEMAND</v>
      </c>
      <c r="L20605" s="1">
        <v>4159</v>
      </c>
      <c r="M20605" t="s">
        <v>19</v>
      </c>
      <c r="N20605" t="str">
        <f t="shared" si="1607"/>
        <v>Vehicle is OLD</v>
      </c>
      <c r="O20605">
        <f t="shared" si="1608"/>
        <v>9</v>
      </c>
      <c r="P20605" t="str">
        <f t="shared" si="1609"/>
        <v>6-10 Years</v>
      </c>
    </row>
    <row r="20606" spans="1:16" x14ac:dyDescent="0.35">
      <c r="A20606" t="s">
        <v>37</v>
      </c>
      <c r="B20606">
        <v>2020</v>
      </c>
      <c r="C20606" t="s">
        <v>26</v>
      </c>
      <c r="D20606" t="s">
        <v>30</v>
      </c>
      <c r="E20606" t="s">
        <v>24</v>
      </c>
      <c r="F20606" t="s">
        <v>18</v>
      </c>
      <c r="G20606">
        <v>1.8</v>
      </c>
      <c r="H20606" t="str">
        <f t="shared" si="1606"/>
        <v>100k-150k</v>
      </c>
      <c r="I20606" s="1">
        <v>118683</v>
      </c>
      <c r="J20606" s="2">
        <v>108309</v>
      </c>
      <c r="K20606" s="2" t="str">
        <f t="shared" si="1610"/>
        <v>LOW DEMAND</v>
      </c>
      <c r="L20606" s="1">
        <v>1789</v>
      </c>
      <c r="M20606" t="s">
        <v>19</v>
      </c>
      <c r="N20606" t="str">
        <f t="shared" si="1607"/>
        <v>Vehicle is OLD</v>
      </c>
      <c r="O20606">
        <f t="shared" si="1608"/>
        <v>4</v>
      </c>
      <c r="P20606" t="str">
        <f t="shared" si="1609"/>
        <v>3-5 Years</v>
      </c>
    </row>
    <row r="20607" spans="1:16" x14ac:dyDescent="0.35">
      <c r="A20607" t="s">
        <v>40</v>
      </c>
      <c r="B20607">
        <v>2012</v>
      </c>
      <c r="C20607" t="s">
        <v>22</v>
      </c>
      <c r="D20607" t="s">
        <v>30</v>
      </c>
      <c r="E20607" t="s">
        <v>28</v>
      </c>
      <c r="F20607" t="s">
        <v>14</v>
      </c>
      <c r="G20607">
        <v>5</v>
      </c>
      <c r="H20607" t="str">
        <f t="shared" si="1606"/>
        <v>200k+</v>
      </c>
      <c r="I20607" s="1">
        <v>189030</v>
      </c>
      <c r="J20607" s="2">
        <v>94229</v>
      </c>
      <c r="K20607" s="2" t="str">
        <f t="shared" si="1610"/>
        <v>ABOVE AVERAGE DEMAND</v>
      </c>
      <c r="L20607" s="1">
        <v>5639</v>
      </c>
      <c r="M20607" t="s">
        <v>19</v>
      </c>
      <c r="N20607" t="str">
        <f t="shared" si="1607"/>
        <v>Vehicle is OLD</v>
      </c>
      <c r="O20607">
        <f t="shared" si="1608"/>
        <v>12</v>
      </c>
      <c r="P20607" t="str">
        <f t="shared" si="1609"/>
        <v>10+Years</v>
      </c>
    </row>
    <row r="20608" spans="1:16" x14ac:dyDescent="0.35">
      <c r="A20608" t="s">
        <v>32</v>
      </c>
      <c r="B20608">
        <v>2018</v>
      </c>
      <c r="C20608" t="s">
        <v>29</v>
      </c>
      <c r="D20608" t="s">
        <v>20</v>
      </c>
      <c r="E20608" t="s">
        <v>17</v>
      </c>
      <c r="F20608" t="s">
        <v>14</v>
      </c>
      <c r="G20608">
        <v>4.5999999999999996</v>
      </c>
      <c r="H20608" t="str">
        <f t="shared" si="1606"/>
        <v>50-100k</v>
      </c>
      <c r="I20608" s="1">
        <v>79196</v>
      </c>
      <c r="J20608" s="2">
        <v>43803</v>
      </c>
      <c r="K20608" s="2" t="str">
        <f t="shared" si="1610"/>
        <v>HIGH DEMAND</v>
      </c>
      <c r="L20608" s="1">
        <v>8286</v>
      </c>
      <c r="M20608" t="s">
        <v>15</v>
      </c>
      <c r="N20608" t="str">
        <f t="shared" si="1607"/>
        <v>Vehicle is OLD</v>
      </c>
      <c r="O20608">
        <f t="shared" si="1608"/>
        <v>6</v>
      </c>
      <c r="P20608" t="str">
        <f t="shared" si="1609"/>
        <v>6-10 Years</v>
      </c>
    </row>
    <row r="20609" spans="1:16" x14ac:dyDescent="0.35">
      <c r="A20609" t="s">
        <v>41</v>
      </c>
      <c r="B20609">
        <v>2021</v>
      </c>
      <c r="C20609" t="s">
        <v>29</v>
      </c>
      <c r="D20609" t="s">
        <v>25</v>
      </c>
      <c r="E20609" t="s">
        <v>24</v>
      </c>
      <c r="F20609" t="s">
        <v>14</v>
      </c>
      <c r="G20609">
        <v>4.4000000000000004</v>
      </c>
      <c r="H20609" t="str">
        <f t="shared" si="1606"/>
        <v>50-100k</v>
      </c>
      <c r="I20609" s="1">
        <v>80457</v>
      </c>
      <c r="J20609" s="2">
        <v>47268</v>
      </c>
      <c r="K20609" s="2" t="str">
        <f t="shared" si="1610"/>
        <v>LOW DEMAND</v>
      </c>
      <c r="L20609" s="1">
        <v>1597</v>
      </c>
      <c r="M20609" t="s">
        <v>19</v>
      </c>
      <c r="N20609" t="str">
        <f t="shared" si="1607"/>
        <v>Vehicle is OLD</v>
      </c>
      <c r="O20609">
        <f t="shared" si="1608"/>
        <v>3</v>
      </c>
      <c r="P20609" t="str">
        <f t="shared" si="1609"/>
        <v>3-5 Years</v>
      </c>
    </row>
    <row r="20610" spans="1:16" x14ac:dyDescent="0.35">
      <c r="A20610" t="s">
        <v>31</v>
      </c>
      <c r="B20610">
        <v>2010</v>
      </c>
      <c r="C20610" t="s">
        <v>29</v>
      </c>
      <c r="D20610" t="s">
        <v>25</v>
      </c>
      <c r="E20610" t="s">
        <v>24</v>
      </c>
      <c r="F20610" t="s">
        <v>14</v>
      </c>
      <c r="G20610">
        <v>2.1</v>
      </c>
      <c r="H20610" t="str">
        <f t="shared" si="1606"/>
        <v>50-100k</v>
      </c>
      <c r="I20610" s="1">
        <v>83738</v>
      </c>
      <c r="J20610" s="2">
        <v>111589</v>
      </c>
      <c r="K20610" s="2" t="str">
        <f t="shared" si="1610"/>
        <v>HIGH DEMAND</v>
      </c>
      <c r="L20610" s="1">
        <v>8809</v>
      </c>
      <c r="M20610" t="s">
        <v>15</v>
      </c>
      <c r="N20610" t="str">
        <f t="shared" si="1607"/>
        <v>Vehicle is OLD</v>
      </c>
      <c r="O20610">
        <f t="shared" si="1608"/>
        <v>14</v>
      </c>
      <c r="P20610" t="str">
        <f t="shared" si="1609"/>
        <v>10+Years</v>
      </c>
    </row>
    <row r="20611" spans="1:16" x14ac:dyDescent="0.35">
      <c r="A20611" t="s">
        <v>33</v>
      </c>
      <c r="B20611">
        <v>2019</v>
      </c>
      <c r="C20611" t="s">
        <v>16</v>
      </c>
      <c r="D20611" t="s">
        <v>25</v>
      </c>
      <c r="E20611" t="s">
        <v>24</v>
      </c>
      <c r="F20611" t="s">
        <v>18</v>
      </c>
      <c r="G20611">
        <v>4.9000000000000004</v>
      </c>
      <c r="H20611" t="str">
        <f t="shared" ref="H20611:H20674" si="1611">IF(I20611&lt;50000,"0-50k", IF(I20611&lt;100000,"50-100k",IF(I20611&lt;150000,"100k-150k",IF(I20611&lt;=200000,"200k+"))))</f>
        <v>200k+</v>
      </c>
      <c r="I20611" s="1">
        <v>199870</v>
      </c>
      <c r="J20611" s="2">
        <v>86794</v>
      </c>
      <c r="K20611" s="2" t="str">
        <f t="shared" si="1610"/>
        <v>HIGH DEMAND</v>
      </c>
      <c r="L20611" s="1">
        <v>8972</v>
      </c>
      <c r="M20611" t="s">
        <v>15</v>
      </c>
      <c r="N20611" t="str">
        <f t="shared" ref="N20611:N20674" si="1612">IF(B20611&lt;2024,"Vehicle is OLD", "Vehicle is still GOOD")</f>
        <v>Vehicle is OLD</v>
      </c>
      <c r="O20611">
        <f t="shared" ref="O20611:O20674" si="1613">2024-B20611</f>
        <v>5</v>
      </c>
      <c r="P20611" t="str">
        <f t="shared" ref="P20611:P20674" si="1614">IF(O20611&lt;=2,"0-2 Years",IF(O20611&lt;=5,"3-5 Years",IF(O20611&lt;=10,"6-10 Years","10+Years")))</f>
        <v>3-5 Years</v>
      </c>
    </row>
    <row r="20612" spans="1:16" x14ac:dyDescent="0.35">
      <c r="A20612" t="s">
        <v>31</v>
      </c>
      <c r="B20612">
        <v>2012</v>
      </c>
      <c r="C20612" t="s">
        <v>21</v>
      </c>
      <c r="D20612" t="s">
        <v>23</v>
      </c>
      <c r="E20612" t="s">
        <v>17</v>
      </c>
      <c r="F20612" t="s">
        <v>18</v>
      </c>
      <c r="G20612">
        <v>4.8</v>
      </c>
      <c r="H20612" t="str">
        <f t="shared" si="1611"/>
        <v>200k+</v>
      </c>
      <c r="I20612" s="1">
        <v>180224</v>
      </c>
      <c r="J20612" s="2">
        <v>46397</v>
      </c>
      <c r="K20612" s="2" t="str">
        <f t="shared" si="1610"/>
        <v>AVERAGE DEMAND</v>
      </c>
      <c r="L20612" s="1">
        <v>2861</v>
      </c>
      <c r="M20612" t="s">
        <v>19</v>
      </c>
      <c r="N20612" t="str">
        <f t="shared" si="1612"/>
        <v>Vehicle is OLD</v>
      </c>
      <c r="O20612">
        <f t="shared" si="1613"/>
        <v>12</v>
      </c>
      <c r="P20612" t="str">
        <f t="shared" si="1614"/>
        <v>10+Years</v>
      </c>
    </row>
    <row r="20613" spans="1:16" x14ac:dyDescent="0.35">
      <c r="A20613" t="s">
        <v>39</v>
      </c>
      <c r="B20613">
        <v>2024</v>
      </c>
      <c r="C20613" t="s">
        <v>29</v>
      </c>
      <c r="D20613" t="s">
        <v>20</v>
      </c>
      <c r="E20613" t="s">
        <v>24</v>
      </c>
      <c r="F20613" t="s">
        <v>18</v>
      </c>
      <c r="G20613">
        <v>3</v>
      </c>
      <c r="H20613" t="str">
        <f t="shared" si="1611"/>
        <v>50-100k</v>
      </c>
      <c r="I20613" s="1">
        <v>53478</v>
      </c>
      <c r="J20613" s="2">
        <v>68025</v>
      </c>
      <c r="K20613" s="2" t="str">
        <f t="shared" ref="K20613:K20676" si="1615">IF(L20613&lt;=2000,"LOW DEMAND",IF(L20613&lt;=5000,"AVERAGE DEMAND",IF(L20613&lt;=7000,"ABOVE AVERAGE DEMAND",IF(L20613&lt;=10000,"HIGH DEMAND"))))</f>
        <v>AVERAGE DEMAND</v>
      </c>
      <c r="L20613" s="1">
        <v>4250</v>
      </c>
      <c r="M20613" t="s">
        <v>19</v>
      </c>
      <c r="N20613" t="str">
        <f t="shared" si="1612"/>
        <v>Vehicle is still GOOD</v>
      </c>
      <c r="O20613">
        <f t="shared" si="1613"/>
        <v>0</v>
      </c>
      <c r="P20613" t="str">
        <f t="shared" si="1614"/>
        <v>0-2 Years</v>
      </c>
    </row>
    <row r="20614" spans="1:16" x14ac:dyDescent="0.35">
      <c r="A20614" t="s">
        <v>31</v>
      </c>
      <c r="B20614">
        <v>2024</v>
      </c>
      <c r="C20614" t="s">
        <v>29</v>
      </c>
      <c r="D20614" t="s">
        <v>12</v>
      </c>
      <c r="E20614" t="s">
        <v>24</v>
      </c>
      <c r="F20614" t="s">
        <v>14</v>
      </c>
      <c r="G20614">
        <v>3.9</v>
      </c>
      <c r="H20614" t="str">
        <f t="shared" si="1611"/>
        <v>50-100k</v>
      </c>
      <c r="I20614" s="1">
        <v>90626</v>
      </c>
      <c r="J20614" s="2">
        <v>50000</v>
      </c>
      <c r="K20614" s="2" t="str">
        <f t="shared" si="1615"/>
        <v>AVERAGE DEMAND</v>
      </c>
      <c r="L20614" s="1">
        <v>2278</v>
      </c>
      <c r="M20614" t="s">
        <v>19</v>
      </c>
      <c r="N20614" t="str">
        <f t="shared" si="1612"/>
        <v>Vehicle is still GOOD</v>
      </c>
      <c r="O20614">
        <f t="shared" si="1613"/>
        <v>0</v>
      </c>
      <c r="P20614" t="str">
        <f t="shared" si="1614"/>
        <v>0-2 Years</v>
      </c>
    </row>
    <row r="20615" spans="1:16" x14ac:dyDescent="0.35">
      <c r="A20615" t="s">
        <v>32</v>
      </c>
      <c r="B20615">
        <v>2024</v>
      </c>
      <c r="C20615" t="s">
        <v>26</v>
      </c>
      <c r="D20615" t="s">
        <v>20</v>
      </c>
      <c r="E20615" t="s">
        <v>24</v>
      </c>
      <c r="F20615" t="s">
        <v>14</v>
      </c>
      <c r="G20615">
        <v>5</v>
      </c>
      <c r="H20615" t="str">
        <f t="shared" si="1611"/>
        <v>200k+</v>
      </c>
      <c r="I20615" s="1">
        <v>182973</v>
      </c>
      <c r="J20615" s="2">
        <v>61095</v>
      </c>
      <c r="K20615" s="2" t="str">
        <f t="shared" si="1615"/>
        <v>HIGH DEMAND</v>
      </c>
      <c r="L20615" s="1">
        <v>9250</v>
      </c>
      <c r="M20615" t="s">
        <v>15</v>
      </c>
      <c r="N20615" t="str">
        <f t="shared" si="1612"/>
        <v>Vehicle is still GOOD</v>
      </c>
      <c r="O20615">
        <f t="shared" si="1613"/>
        <v>0</v>
      </c>
      <c r="P20615" t="str">
        <f t="shared" si="1614"/>
        <v>0-2 Years</v>
      </c>
    </row>
    <row r="20616" spans="1:16" x14ac:dyDescent="0.35">
      <c r="A20616" t="s">
        <v>36</v>
      </c>
      <c r="B20616">
        <v>2020</v>
      </c>
      <c r="C20616" t="s">
        <v>11</v>
      </c>
      <c r="D20616" t="s">
        <v>12</v>
      </c>
      <c r="E20616" t="s">
        <v>28</v>
      </c>
      <c r="F20616" t="s">
        <v>14</v>
      </c>
      <c r="G20616">
        <v>2.9</v>
      </c>
      <c r="H20616" t="str">
        <f t="shared" si="1611"/>
        <v>200k+</v>
      </c>
      <c r="I20616" s="1">
        <v>191513</v>
      </c>
      <c r="J20616" s="2">
        <v>68840</v>
      </c>
      <c r="K20616" s="2" t="str">
        <f t="shared" si="1615"/>
        <v>ABOVE AVERAGE DEMAND</v>
      </c>
      <c r="L20616" s="1">
        <v>6291</v>
      </c>
      <c r="M20616" t="s">
        <v>19</v>
      </c>
      <c r="N20616" t="str">
        <f t="shared" si="1612"/>
        <v>Vehicle is OLD</v>
      </c>
      <c r="O20616">
        <f t="shared" si="1613"/>
        <v>4</v>
      </c>
      <c r="P20616" t="str">
        <f t="shared" si="1614"/>
        <v>3-5 Years</v>
      </c>
    </row>
    <row r="20617" spans="1:16" x14ac:dyDescent="0.35">
      <c r="A20617" t="s">
        <v>38</v>
      </c>
      <c r="B20617">
        <v>2024</v>
      </c>
      <c r="C20617" t="s">
        <v>22</v>
      </c>
      <c r="D20617" t="s">
        <v>25</v>
      </c>
      <c r="E20617" t="s">
        <v>24</v>
      </c>
      <c r="F20617" t="s">
        <v>18</v>
      </c>
      <c r="G20617">
        <v>1.9</v>
      </c>
      <c r="H20617" t="str">
        <f t="shared" si="1611"/>
        <v>0-50k</v>
      </c>
      <c r="I20617" s="1">
        <v>32347</v>
      </c>
      <c r="J20617" s="2">
        <v>43737</v>
      </c>
      <c r="K20617" s="2" t="str">
        <f t="shared" si="1615"/>
        <v>HIGH DEMAND</v>
      </c>
      <c r="L20617" s="1">
        <v>9972</v>
      </c>
      <c r="M20617" t="s">
        <v>15</v>
      </c>
      <c r="N20617" t="str">
        <f t="shared" si="1612"/>
        <v>Vehicle is still GOOD</v>
      </c>
      <c r="O20617">
        <f t="shared" si="1613"/>
        <v>0</v>
      </c>
      <c r="P20617" t="str">
        <f t="shared" si="1614"/>
        <v>0-2 Years</v>
      </c>
    </row>
    <row r="20618" spans="1:16" x14ac:dyDescent="0.35">
      <c r="A20618" t="s">
        <v>41</v>
      </c>
      <c r="B20618">
        <v>2019</v>
      </c>
      <c r="C20618" t="s">
        <v>26</v>
      </c>
      <c r="D20618" t="s">
        <v>30</v>
      </c>
      <c r="E20618" t="s">
        <v>28</v>
      </c>
      <c r="F20618" t="s">
        <v>18</v>
      </c>
      <c r="G20618">
        <v>4.5</v>
      </c>
      <c r="H20618" t="str">
        <f t="shared" si="1611"/>
        <v>0-50k</v>
      </c>
      <c r="I20618" s="1">
        <v>33532</v>
      </c>
      <c r="J20618" s="2">
        <v>81963</v>
      </c>
      <c r="K20618" s="2" t="str">
        <f t="shared" si="1615"/>
        <v>AVERAGE DEMAND</v>
      </c>
      <c r="L20618" s="1">
        <v>4763</v>
      </c>
      <c r="M20618" t="s">
        <v>19</v>
      </c>
      <c r="N20618" t="str">
        <f t="shared" si="1612"/>
        <v>Vehicle is OLD</v>
      </c>
      <c r="O20618">
        <f t="shared" si="1613"/>
        <v>5</v>
      </c>
      <c r="P20618" t="str">
        <f t="shared" si="1614"/>
        <v>3-5 Years</v>
      </c>
    </row>
    <row r="20619" spans="1:16" x14ac:dyDescent="0.35">
      <c r="A20619" t="s">
        <v>33</v>
      </c>
      <c r="B20619">
        <v>2020</v>
      </c>
      <c r="C20619" t="s">
        <v>11</v>
      </c>
      <c r="D20619" t="s">
        <v>25</v>
      </c>
      <c r="E20619" t="s">
        <v>17</v>
      </c>
      <c r="F20619" t="s">
        <v>14</v>
      </c>
      <c r="G20619">
        <v>3.2</v>
      </c>
      <c r="H20619" t="str">
        <f t="shared" si="1611"/>
        <v>0-50k</v>
      </c>
      <c r="I20619" s="1">
        <v>5522</v>
      </c>
      <c r="J20619" s="2">
        <v>74864</v>
      </c>
      <c r="K20619" s="2" t="str">
        <f t="shared" si="1615"/>
        <v>HIGH DEMAND</v>
      </c>
      <c r="L20619" s="1">
        <v>7005</v>
      </c>
      <c r="M20619" t="s">
        <v>15</v>
      </c>
      <c r="N20619" t="str">
        <f t="shared" si="1612"/>
        <v>Vehicle is OLD</v>
      </c>
      <c r="O20619">
        <f t="shared" si="1613"/>
        <v>4</v>
      </c>
      <c r="P20619" t="str">
        <f t="shared" si="1614"/>
        <v>3-5 Years</v>
      </c>
    </row>
    <row r="20620" spans="1:16" x14ac:dyDescent="0.35">
      <c r="A20620" t="s">
        <v>32</v>
      </c>
      <c r="B20620">
        <v>2016</v>
      </c>
      <c r="C20620" t="s">
        <v>11</v>
      </c>
      <c r="D20620" t="s">
        <v>12</v>
      </c>
      <c r="E20620" t="s">
        <v>28</v>
      </c>
      <c r="F20620" t="s">
        <v>18</v>
      </c>
      <c r="G20620">
        <v>5</v>
      </c>
      <c r="H20620" t="str">
        <f t="shared" si="1611"/>
        <v>200k+</v>
      </c>
      <c r="I20620" s="1">
        <v>194483</v>
      </c>
      <c r="J20620" s="2">
        <v>47682</v>
      </c>
      <c r="K20620" s="2" t="str">
        <f t="shared" si="1615"/>
        <v>AVERAGE DEMAND</v>
      </c>
      <c r="L20620" s="1">
        <v>4324</v>
      </c>
      <c r="M20620" t="s">
        <v>19</v>
      </c>
      <c r="N20620" t="str">
        <f t="shared" si="1612"/>
        <v>Vehicle is OLD</v>
      </c>
      <c r="O20620">
        <f t="shared" si="1613"/>
        <v>8</v>
      </c>
      <c r="P20620" t="str">
        <f t="shared" si="1614"/>
        <v>6-10 Years</v>
      </c>
    </row>
    <row r="20621" spans="1:16" x14ac:dyDescent="0.35">
      <c r="A20621" t="s">
        <v>33</v>
      </c>
      <c r="B20621">
        <v>2012</v>
      </c>
      <c r="C20621" t="s">
        <v>22</v>
      </c>
      <c r="D20621" t="s">
        <v>25</v>
      </c>
      <c r="E20621" t="s">
        <v>17</v>
      </c>
      <c r="F20621" t="s">
        <v>14</v>
      </c>
      <c r="G20621">
        <v>3.4</v>
      </c>
      <c r="H20621" t="str">
        <f t="shared" si="1611"/>
        <v>200k+</v>
      </c>
      <c r="I20621" s="1">
        <v>198241</v>
      </c>
      <c r="J20621" s="2">
        <v>69791</v>
      </c>
      <c r="K20621" s="2" t="str">
        <f t="shared" si="1615"/>
        <v>AVERAGE DEMAND</v>
      </c>
      <c r="L20621" s="1">
        <v>2939</v>
      </c>
      <c r="M20621" t="s">
        <v>19</v>
      </c>
      <c r="N20621" t="str">
        <f t="shared" si="1612"/>
        <v>Vehicle is OLD</v>
      </c>
      <c r="O20621">
        <f t="shared" si="1613"/>
        <v>12</v>
      </c>
      <c r="P20621" t="str">
        <f t="shared" si="1614"/>
        <v>10+Years</v>
      </c>
    </row>
    <row r="20622" spans="1:16" x14ac:dyDescent="0.35">
      <c r="A20622" t="s">
        <v>39</v>
      </c>
      <c r="B20622">
        <v>2023</v>
      </c>
      <c r="C20622" t="s">
        <v>26</v>
      </c>
      <c r="D20622" t="s">
        <v>20</v>
      </c>
      <c r="E20622" t="s">
        <v>17</v>
      </c>
      <c r="F20622" t="s">
        <v>14</v>
      </c>
      <c r="G20622">
        <v>1.6</v>
      </c>
      <c r="H20622" t="str">
        <f t="shared" si="1611"/>
        <v>50-100k</v>
      </c>
      <c r="I20622" s="1">
        <v>73502</v>
      </c>
      <c r="J20622" s="2">
        <v>92482</v>
      </c>
      <c r="K20622" s="2" t="str">
        <f t="shared" si="1615"/>
        <v>LOW DEMAND</v>
      </c>
      <c r="L20622" s="1">
        <v>1120</v>
      </c>
      <c r="M20622" t="s">
        <v>19</v>
      </c>
      <c r="N20622" t="str">
        <f t="shared" si="1612"/>
        <v>Vehicle is OLD</v>
      </c>
      <c r="O20622">
        <f t="shared" si="1613"/>
        <v>1</v>
      </c>
      <c r="P20622" t="str">
        <f t="shared" si="1614"/>
        <v>0-2 Years</v>
      </c>
    </row>
    <row r="20623" spans="1:16" x14ac:dyDescent="0.35">
      <c r="A20623" t="s">
        <v>39</v>
      </c>
      <c r="B20623">
        <v>2012</v>
      </c>
      <c r="C20623" t="s">
        <v>22</v>
      </c>
      <c r="D20623" t="s">
        <v>20</v>
      </c>
      <c r="E20623" t="s">
        <v>17</v>
      </c>
      <c r="F20623" t="s">
        <v>18</v>
      </c>
      <c r="G20623">
        <v>3.2</v>
      </c>
      <c r="H20623" t="str">
        <f t="shared" si="1611"/>
        <v>200k+</v>
      </c>
      <c r="I20623" s="1">
        <v>167921</v>
      </c>
      <c r="J20623" s="2">
        <v>105559</v>
      </c>
      <c r="K20623" s="2" t="str">
        <f t="shared" si="1615"/>
        <v>ABOVE AVERAGE DEMAND</v>
      </c>
      <c r="L20623" s="1">
        <v>6179</v>
      </c>
      <c r="M20623" t="s">
        <v>19</v>
      </c>
      <c r="N20623" t="str">
        <f t="shared" si="1612"/>
        <v>Vehicle is OLD</v>
      </c>
      <c r="O20623">
        <f t="shared" si="1613"/>
        <v>12</v>
      </c>
      <c r="P20623" t="str">
        <f t="shared" si="1614"/>
        <v>10+Years</v>
      </c>
    </row>
    <row r="20624" spans="1:16" x14ac:dyDescent="0.35">
      <c r="A20624" t="s">
        <v>33</v>
      </c>
      <c r="B20624">
        <v>2011</v>
      </c>
      <c r="C20624" t="s">
        <v>16</v>
      </c>
      <c r="D20624" t="s">
        <v>12</v>
      </c>
      <c r="E20624" t="s">
        <v>24</v>
      </c>
      <c r="F20624" t="s">
        <v>14</v>
      </c>
      <c r="G20624">
        <v>4</v>
      </c>
      <c r="H20624" t="str">
        <f t="shared" si="1611"/>
        <v>200k+</v>
      </c>
      <c r="I20624" s="1">
        <v>154148</v>
      </c>
      <c r="J20624" s="2">
        <v>49844</v>
      </c>
      <c r="K20624" s="2" t="str">
        <f t="shared" si="1615"/>
        <v>AVERAGE DEMAND</v>
      </c>
      <c r="L20624" s="1">
        <v>4495</v>
      </c>
      <c r="M20624" t="s">
        <v>19</v>
      </c>
      <c r="N20624" t="str">
        <f t="shared" si="1612"/>
        <v>Vehicle is OLD</v>
      </c>
      <c r="O20624">
        <f t="shared" si="1613"/>
        <v>13</v>
      </c>
      <c r="P20624" t="str">
        <f t="shared" si="1614"/>
        <v>10+Years</v>
      </c>
    </row>
    <row r="20625" spans="1:16" x14ac:dyDescent="0.35">
      <c r="A20625" t="s">
        <v>36</v>
      </c>
      <c r="B20625">
        <v>2018</v>
      </c>
      <c r="C20625" t="s">
        <v>29</v>
      </c>
      <c r="D20625" t="s">
        <v>23</v>
      </c>
      <c r="E20625" t="s">
        <v>24</v>
      </c>
      <c r="F20625" t="s">
        <v>18</v>
      </c>
      <c r="G20625">
        <v>1.6</v>
      </c>
      <c r="H20625" t="str">
        <f t="shared" si="1611"/>
        <v>100k-150k</v>
      </c>
      <c r="I20625" s="1">
        <v>108084</v>
      </c>
      <c r="J20625" s="2">
        <v>98504</v>
      </c>
      <c r="K20625" s="2" t="str">
        <f t="shared" si="1615"/>
        <v>LOW DEMAND</v>
      </c>
      <c r="L20625" s="1">
        <v>1689</v>
      </c>
      <c r="M20625" t="s">
        <v>19</v>
      </c>
      <c r="N20625" t="str">
        <f t="shared" si="1612"/>
        <v>Vehicle is OLD</v>
      </c>
      <c r="O20625">
        <f t="shared" si="1613"/>
        <v>6</v>
      </c>
      <c r="P20625" t="str">
        <f t="shared" si="1614"/>
        <v>6-10 Years</v>
      </c>
    </row>
    <row r="20626" spans="1:16" x14ac:dyDescent="0.35">
      <c r="A20626" t="s">
        <v>36</v>
      </c>
      <c r="B20626">
        <v>2020</v>
      </c>
      <c r="C20626" t="s">
        <v>26</v>
      </c>
      <c r="D20626" t="s">
        <v>27</v>
      </c>
      <c r="E20626" t="s">
        <v>24</v>
      </c>
      <c r="F20626" t="s">
        <v>14</v>
      </c>
      <c r="G20626">
        <v>2.9</v>
      </c>
      <c r="H20626" t="str">
        <f t="shared" si="1611"/>
        <v>100k-150k</v>
      </c>
      <c r="I20626" s="1">
        <v>116155</v>
      </c>
      <c r="J20626" s="2">
        <v>68643</v>
      </c>
      <c r="K20626" s="2" t="str">
        <f t="shared" si="1615"/>
        <v>HIGH DEMAND</v>
      </c>
      <c r="L20626" s="1">
        <v>8504</v>
      </c>
      <c r="M20626" t="s">
        <v>15</v>
      </c>
      <c r="N20626" t="str">
        <f t="shared" si="1612"/>
        <v>Vehicle is OLD</v>
      </c>
      <c r="O20626">
        <f t="shared" si="1613"/>
        <v>4</v>
      </c>
      <c r="P20626" t="str">
        <f t="shared" si="1614"/>
        <v>3-5 Years</v>
      </c>
    </row>
    <row r="20627" spans="1:16" x14ac:dyDescent="0.35">
      <c r="A20627" t="s">
        <v>39</v>
      </c>
      <c r="B20627">
        <v>2013</v>
      </c>
      <c r="C20627" t="s">
        <v>29</v>
      </c>
      <c r="D20627" t="s">
        <v>12</v>
      </c>
      <c r="E20627" t="s">
        <v>24</v>
      </c>
      <c r="F20627" t="s">
        <v>18</v>
      </c>
      <c r="G20627">
        <v>2</v>
      </c>
      <c r="H20627" t="str">
        <f t="shared" si="1611"/>
        <v>100k-150k</v>
      </c>
      <c r="I20627" s="1">
        <v>123222</v>
      </c>
      <c r="J20627" s="2">
        <v>47056</v>
      </c>
      <c r="K20627" s="2" t="str">
        <f t="shared" si="1615"/>
        <v>LOW DEMAND</v>
      </c>
      <c r="L20627" s="1">
        <v>644</v>
      </c>
      <c r="M20627" t="s">
        <v>19</v>
      </c>
      <c r="N20627" t="str">
        <f t="shared" si="1612"/>
        <v>Vehicle is OLD</v>
      </c>
      <c r="O20627">
        <f t="shared" si="1613"/>
        <v>11</v>
      </c>
      <c r="P20627" t="str">
        <f t="shared" si="1614"/>
        <v>10+Years</v>
      </c>
    </row>
    <row r="20628" spans="1:16" x14ac:dyDescent="0.35">
      <c r="A20628" t="s">
        <v>36</v>
      </c>
      <c r="B20628">
        <v>2019</v>
      </c>
      <c r="C20628" t="s">
        <v>16</v>
      </c>
      <c r="D20628" t="s">
        <v>25</v>
      </c>
      <c r="E20628" t="s">
        <v>24</v>
      </c>
      <c r="F20628" t="s">
        <v>14</v>
      </c>
      <c r="G20628">
        <v>3.8</v>
      </c>
      <c r="H20628" t="str">
        <f t="shared" si="1611"/>
        <v>200k+</v>
      </c>
      <c r="I20628" s="1">
        <v>173784</v>
      </c>
      <c r="J20628" s="2">
        <v>89191</v>
      </c>
      <c r="K20628" s="2" t="str">
        <f t="shared" si="1615"/>
        <v>ABOVE AVERAGE DEMAND</v>
      </c>
      <c r="L20628" s="1">
        <v>6804</v>
      </c>
      <c r="M20628" t="s">
        <v>19</v>
      </c>
      <c r="N20628" t="str">
        <f t="shared" si="1612"/>
        <v>Vehicle is OLD</v>
      </c>
      <c r="O20628">
        <f t="shared" si="1613"/>
        <v>5</v>
      </c>
      <c r="P20628" t="str">
        <f t="shared" si="1614"/>
        <v>3-5 Years</v>
      </c>
    </row>
    <row r="20629" spans="1:16" x14ac:dyDescent="0.35">
      <c r="A20629" t="s">
        <v>33</v>
      </c>
      <c r="B20629">
        <v>2022</v>
      </c>
      <c r="C20629" t="s">
        <v>29</v>
      </c>
      <c r="D20629" t="s">
        <v>25</v>
      </c>
      <c r="E20629" t="s">
        <v>28</v>
      </c>
      <c r="F20629" t="s">
        <v>14</v>
      </c>
      <c r="G20629">
        <v>4.9000000000000004</v>
      </c>
      <c r="H20629" t="str">
        <f t="shared" si="1611"/>
        <v>100k-150k</v>
      </c>
      <c r="I20629" s="1">
        <v>117497</v>
      </c>
      <c r="J20629" s="2">
        <v>65576</v>
      </c>
      <c r="K20629" s="2" t="str">
        <f t="shared" si="1615"/>
        <v>HIGH DEMAND</v>
      </c>
      <c r="L20629" s="1">
        <v>7038</v>
      </c>
      <c r="M20629" t="s">
        <v>15</v>
      </c>
      <c r="N20629" t="str">
        <f t="shared" si="1612"/>
        <v>Vehicle is OLD</v>
      </c>
      <c r="O20629">
        <f t="shared" si="1613"/>
        <v>2</v>
      </c>
      <c r="P20629" t="str">
        <f t="shared" si="1614"/>
        <v>0-2 Years</v>
      </c>
    </row>
    <row r="20630" spans="1:16" x14ac:dyDescent="0.35">
      <c r="A20630" t="s">
        <v>38</v>
      </c>
      <c r="B20630">
        <v>2015</v>
      </c>
      <c r="C20630" t="s">
        <v>22</v>
      </c>
      <c r="D20630" t="s">
        <v>20</v>
      </c>
      <c r="E20630" t="s">
        <v>17</v>
      </c>
      <c r="F20630" t="s">
        <v>18</v>
      </c>
      <c r="G20630">
        <v>3.7</v>
      </c>
      <c r="H20630" t="str">
        <f t="shared" si="1611"/>
        <v>200k+</v>
      </c>
      <c r="I20630" s="1">
        <v>199125</v>
      </c>
      <c r="J20630" s="2">
        <v>48678</v>
      </c>
      <c r="K20630" s="2" t="str">
        <f t="shared" si="1615"/>
        <v>AVERAGE DEMAND</v>
      </c>
      <c r="L20630" s="1">
        <v>4659</v>
      </c>
      <c r="M20630" t="s">
        <v>19</v>
      </c>
      <c r="N20630" t="str">
        <f t="shared" si="1612"/>
        <v>Vehicle is OLD</v>
      </c>
      <c r="O20630">
        <f t="shared" si="1613"/>
        <v>9</v>
      </c>
      <c r="P20630" t="str">
        <f t="shared" si="1614"/>
        <v>6-10 Years</v>
      </c>
    </row>
    <row r="20631" spans="1:16" x14ac:dyDescent="0.35">
      <c r="A20631" t="s">
        <v>34</v>
      </c>
      <c r="B20631">
        <v>2011</v>
      </c>
      <c r="C20631" t="s">
        <v>22</v>
      </c>
      <c r="D20631" t="s">
        <v>25</v>
      </c>
      <c r="E20631" t="s">
        <v>13</v>
      </c>
      <c r="F20631" t="s">
        <v>14</v>
      </c>
      <c r="G20631">
        <v>3.9</v>
      </c>
      <c r="H20631" t="str">
        <f t="shared" si="1611"/>
        <v>200k+</v>
      </c>
      <c r="I20631" s="1">
        <v>169892</v>
      </c>
      <c r="J20631" s="2">
        <v>46819</v>
      </c>
      <c r="K20631" s="2" t="str">
        <f t="shared" si="1615"/>
        <v>ABOVE AVERAGE DEMAND</v>
      </c>
      <c r="L20631" s="1">
        <v>5505</v>
      </c>
      <c r="M20631" t="s">
        <v>19</v>
      </c>
      <c r="N20631" t="str">
        <f t="shared" si="1612"/>
        <v>Vehicle is OLD</v>
      </c>
      <c r="O20631">
        <f t="shared" si="1613"/>
        <v>13</v>
      </c>
      <c r="P20631" t="str">
        <f t="shared" si="1614"/>
        <v>10+Years</v>
      </c>
    </row>
    <row r="20632" spans="1:16" x14ac:dyDescent="0.35">
      <c r="A20632" t="s">
        <v>35</v>
      </c>
      <c r="B20632">
        <v>2018</v>
      </c>
      <c r="C20632" t="s">
        <v>16</v>
      </c>
      <c r="D20632" t="s">
        <v>23</v>
      </c>
      <c r="E20632" t="s">
        <v>24</v>
      </c>
      <c r="F20632" t="s">
        <v>18</v>
      </c>
      <c r="G20632">
        <v>2.9</v>
      </c>
      <c r="H20632" t="str">
        <f t="shared" si="1611"/>
        <v>200k+</v>
      </c>
      <c r="I20632" s="1">
        <v>151076</v>
      </c>
      <c r="J20632" s="2">
        <v>117710</v>
      </c>
      <c r="K20632" s="2" t="str">
        <f t="shared" si="1615"/>
        <v>HIGH DEMAND</v>
      </c>
      <c r="L20632" s="1">
        <v>9156</v>
      </c>
      <c r="M20632" t="s">
        <v>15</v>
      </c>
      <c r="N20632" t="str">
        <f t="shared" si="1612"/>
        <v>Vehicle is OLD</v>
      </c>
      <c r="O20632">
        <f t="shared" si="1613"/>
        <v>6</v>
      </c>
      <c r="P20632" t="str">
        <f t="shared" si="1614"/>
        <v>6-10 Years</v>
      </c>
    </row>
    <row r="20633" spans="1:16" x14ac:dyDescent="0.35">
      <c r="A20633" t="s">
        <v>32</v>
      </c>
      <c r="B20633">
        <v>2024</v>
      </c>
      <c r="C20633" t="s">
        <v>22</v>
      </c>
      <c r="D20633" t="s">
        <v>12</v>
      </c>
      <c r="E20633" t="s">
        <v>13</v>
      </c>
      <c r="F20633" t="s">
        <v>18</v>
      </c>
      <c r="G20633">
        <v>3.5</v>
      </c>
      <c r="H20633" t="str">
        <f t="shared" si="1611"/>
        <v>100k-150k</v>
      </c>
      <c r="I20633" s="1">
        <v>133294</v>
      </c>
      <c r="J20633" s="2">
        <v>74199</v>
      </c>
      <c r="K20633" s="2" t="str">
        <f t="shared" si="1615"/>
        <v>AVERAGE DEMAND</v>
      </c>
      <c r="L20633" s="1">
        <v>4746</v>
      </c>
      <c r="M20633" t="s">
        <v>19</v>
      </c>
      <c r="N20633" t="str">
        <f t="shared" si="1612"/>
        <v>Vehicle is still GOOD</v>
      </c>
      <c r="O20633">
        <f t="shared" si="1613"/>
        <v>0</v>
      </c>
      <c r="P20633" t="str">
        <f t="shared" si="1614"/>
        <v>0-2 Years</v>
      </c>
    </row>
    <row r="20634" spans="1:16" x14ac:dyDescent="0.35">
      <c r="A20634" t="s">
        <v>31</v>
      </c>
      <c r="B20634">
        <v>2016</v>
      </c>
      <c r="C20634" t="s">
        <v>16</v>
      </c>
      <c r="D20634" t="s">
        <v>23</v>
      </c>
      <c r="E20634" t="s">
        <v>13</v>
      </c>
      <c r="F20634" t="s">
        <v>14</v>
      </c>
      <c r="G20634">
        <v>3.4</v>
      </c>
      <c r="H20634" t="str">
        <f t="shared" si="1611"/>
        <v>200k+</v>
      </c>
      <c r="I20634" s="1">
        <v>189354</v>
      </c>
      <c r="J20634" s="2">
        <v>112520</v>
      </c>
      <c r="K20634" s="2" t="str">
        <f t="shared" si="1615"/>
        <v>AVERAGE DEMAND</v>
      </c>
      <c r="L20634" s="1">
        <v>4959</v>
      </c>
      <c r="M20634" t="s">
        <v>19</v>
      </c>
      <c r="N20634" t="str">
        <f t="shared" si="1612"/>
        <v>Vehicle is OLD</v>
      </c>
      <c r="O20634">
        <f t="shared" si="1613"/>
        <v>8</v>
      </c>
      <c r="P20634" t="str">
        <f t="shared" si="1614"/>
        <v>6-10 Years</v>
      </c>
    </row>
    <row r="20635" spans="1:16" x14ac:dyDescent="0.35">
      <c r="A20635" t="s">
        <v>37</v>
      </c>
      <c r="B20635">
        <v>2019</v>
      </c>
      <c r="C20635" t="s">
        <v>29</v>
      </c>
      <c r="D20635" t="s">
        <v>20</v>
      </c>
      <c r="E20635" t="s">
        <v>28</v>
      </c>
      <c r="F20635" t="s">
        <v>18</v>
      </c>
      <c r="G20635">
        <v>4.2</v>
      </c>
      <c r="H20635" t="str">
        <f t="shared" si="1611"/>
        <v>200k+</v>
      </c>
      <c r="I20635" s="1">
        <v>179120</v>
      </c>
      <c r="J20635" s="2">
        <v>55796</v>
      </c>
      <c r="K20635" s="2" t="str">
        <f t="shared" si="1615"/>
        <v>HIGH DEMAND</v>
      </c>
      <c r="L20635" s="1">
        <v>8821</v>
      </c>
      <c r="M20635" t="s">
        <v>15</v>
      </c>
      <c r="N20635" t="str">
        <f t="shared" si="1612"/>
        <v>Vehicle is OLD</v>
      </c>
      <c r="O20635">
        <f t="shared" si="1613"/>
        <v>5</v>
      </c>
      <c r="P20635" t="str">
        <f t="shared" si="1614"/>
        <v>3-5 Years</v>
      </c>
    </row>
    <row r="20636" spans="1:16" x14ac:dyDescent="0.35">
      <c r="A20636" t="s">
        <v>32</v>
      </c>
      <c r="B20636">
        <v>2014</v>
      </c>
      <c r="C20636" t="s">
        <v>26</v>
      </c>
      <c r="D20636" t="s">
        <v>12</v>
      </c>
      <c r="E20636" t="s">
        <v>28</v>
      </c>
      <c r="F20636" t="s">
        <v>18</v>
      </c>
      <c r="G20636">
        <v>4.5</v>
      </c>
      <c r="H20636" t="str">
        <f t="shared" si="1611"/>
        <v>200k+</v>
      </c>
      <c r="I20636" s="1">
        <v>189291</v>
      </c>
      <c r="J20636" s="2">
        <v>112584</v>
      </c>
      <c r="K20636" s="2" t="str">
        <f t="shared" si="1615"/>
        <v>ABOVE AVERAGE DEMAND</v>
      </c>
      <c r="L20636" s="1">
        <v>5400</v>
      </c>
      <c r="M20636" t="s">
        <v>19</v>
      </c>
      <c r="N20636" t="str">
        <f t="shared" si="1612"/>
        <v>Vehicle is OLD</v>
      </c>
      <c r="O20636">
        <f t="shared" si="1613"/>
        <v>10</v>
      </c>
      <c r="P20636" t="str">
        <f t="shared" si="1614"/>
        <v>6-10 Years</v>
      </c>
    </row>
    <row r="20637" spans="1:16" x14ac:dyDescent="0.35">
      <c r="A20637" t="s">
        <v>39</v>
      </c>
      <c r="B20637">
        <v>2016</v>
      </c>
      <c r="C20637" t="s">
        <v>22</v>
      </c>
      <c r="D20637" t="s">
        <v>27</v>
      </c>
      <c r="E20637" t="s">
        <v>17</v>
      </c>
      <c r="F20637" t="s">
        <v>18</v>
      </c>
      <c r="G20637">
        <v>3.8</v>
      </c>
      <c r="H20637" t="str">
        <f t="shared" si="1611"/>
        <v>200k+</v>
      </c>
      <c r="I20637" s="1">
        <v>157014</v>
      </c>
      <c r="J20637" s="2">
        <v>94137</v>
      </c>
      <c r="K20637" s="2" t="str">
        <f t="shared" si="1615"/>
        <v>LOW DEMAND</v>
      </c>
      <c r="L20637" s="1">
        <v>1656</v>
      </c>
      <c r="M20637" t="s">
        <v>19</v>
      </c>
      <c r="N20637" t="str">
        <f t="shared" si="1612"/>
        <v>Vehicle is OLD</v>
      </c>
      <c r="O20637">
        <f t="shared" si="1613"/>
        <v>8</v>
      </c>
      <c r="P20637" t="str">
        <f t="shared" si="1614"/>
        <v>6-10 Years</v>
      </c>
    </row>
    <row r="20638" spans="1:16" x14ac:dyDescent="0.35">
      <c r="A20638" t="s">
        <v>41</v>
      </c>
      <c r="B20638">
        <v>2023</v>
      </c>
      <c r="C20638" t="s">
        <v>21</v>
      </c>
      <c r="D20638" t="s">
        <v>25</v>
      </c>
      <c r="E20638" t="s">
        <v>17</v>
      </c>
      <c r="F20638" t="s">
        <v>18</v>
      </c>
      <c r="G20638">
        <v>4.9000000000000004</v>
      </c>
      <c r="H20638" t="str">
        <f t="shared" si="1611"/>
        <v>200k+</v>
      </c>
      <c r="I20638" s="1">
        <v>174625</v>
      </c>
      <c r="J20638" s="2">
        <v>33323</v>
      </c>
      <c r="K20638" s="2" t="str">
        <f t="shared" si="1615"/>
        <v>LOW DEMAND</v>
      </c>
      <c r="L20638" s="1">
        <v>143</v>
      </c>
      <c r="M20638" t="s">
        <v>19</v>
      </c>
      <c r="N20638" t="str">
        <f t="shared" si="1612"/>
        <v>Vehicle is OLD</v>
      </c>
      <c r="O20638">
        <f t="shared" si="1613"/>
        <v>1</v>
      </c>
      <c r="P20638" t="str">
        <f t="shared" si="1614"/>
        <v>0-2 Years</v>
      </c>
    </row>
    <row r="20639" spans="1:16" x14ac:dyDescent="0.35">
      <c r="A20639" t="s">
        <v>41</v>
      </c>
      <c r="B20639">
        <v>2013</v>
      </c>
      <c r="C20639" t="s">
        <v>11</v>
      </c>
      <c r="D20639" t="s">
        <v>30</v>
      </c>
      <c r="E20639" t="s">
        <v>17</v>
      </c>
      <c r="F20639" t="s">
        <v>14</v>
      </c>
      <c r="G20639">
        <v>4.4000000000000004</v>
      </c>
      <c r="H20639" t="str">
        <f t="shared" si="1611"/>
        <v>0-50k</v>
      </c>
      <c r="I20639" s="1">
        <v>22866</v>
      </c>
      <c r="J20639" s="2">
        <v>65826</v>
      </c>
      <c r="K20639" s="2" t="str">
        <f t="shared" si="1615"/>
        <v>HIGH DEMAND</v>
      </c>
      <c r="L20639" s="1">
        <v>7363</v>
      </c>
      <c r="M20639" t="s">
        <v>15</v>
      </c>
      <c r="N20639" t="str">
        <f t="shared" si="1612"/>
        <v>Vehicle is OLD</v>
      </c>
      <c r="O20639">
        <f t="shared" si="1613"/>
        <v>11</v>
      </c>
      <c r="P20639" t="str">
        <f t="shared" si="1614"/>
        <v>10+Years</v>
      </c>
    </row>
    <row r="20640" spans="1:16" x14ac:dyDescent="0.35">
      <c r="A20640" t="s">
        <v>39</v>
      </c>
      <c r="B20640">
        <v>2022</v>
      </c>
      <c r="C20640" t="s">
        <v>21</v>
      </c>
      <c r="D20640" t="s">
        <v>30</v>
      </c>
      <c r="E20640" t="s">
        <v>17</v>
      </c>
      <c r="F20640" t="s">
        <v>18</v>
      </c>
      <c r="G20640">
        <v>1.9</v>
      </c>
      <c r="H20640" t="str">
        <f t="shared" si="1611"/>
        <v>0-50k</v>
      </c>
      <c r="I20640" s="1">
        <v>47508</v>
      </c>
      <c r="J20640" s="2">
        <v>69784</v>
      </c>
      <c r="K20640" s="2" t="str">
        <f t="shared" si="1615"/>
        <v>AVERAGE DEMAND</v>
      </c>
      <c r="L20640" s="1">
        <v>3885</v>
      </c>
      <c r="M20640" t="s">
        <v>19</v>
      </c>
      <c r="N20640" t="str">
        <f t="shared" si="1612"/>
        <v>Vehicle is OLD</v>
      </c>
      <c r="O20640">
        <f t="shared" si="1613"/>
        <v>2</v>
      </c>
      <c r="P20640" t="str">
        <f t="shared" si="1614"/>
        <v>0-2 Years</v>
      </c>
    </row>
    <row r="20641" spans="1:16" x14ac:dyDescent="0.35">
      <c r="A20641" t="s">
        <v>41</v>
      </c>
      <c r="B20641">
        <v>2019</v>
      </c>
      <c r="C20641" t="s">
        <v>22</v>
      </c>
      <c r="D20641" t="s">
        <v>23</v>
      </c>
      <c r="E20641" t="s">
        <v>17</v>
      </c>
      <c r="F20641" t="s">
        <v>18</v>
      </c>
      <c r="G20641">
        <v>3.3</v>
      </c>
      <c r="H20641" t="str">
        <f t="shared" si="1611"/>
        <v>50-100k</v>
      </c>
      <c r="I20641" s="1">
        <v>84935</v>
      </c>
      <c r="J20641" s="2">
        <v>111530</v>
      </c>
      <c r="K20641" s="2" t="str">
        <f t="shared" si="1615"/>
        <v>HIGH DEMAND</v>
      </c>
      <c r="L20641" s="1">
        <v>9570</v>
      </c>
      <c r="M20641" t="s">
        <v>15</v>
      </c>
      <c r="N20641" t="str">
        <f t="shared" si="1612"/>
        <v>Vehicle is OLD</v>
      </c>
      <c r="O20641">
        <f t="shared" si="1613"/>
        <v>5</v>
      </c>
      <c r="P20641" t="str">
        <f t="shared" si="1614"/>
        <v>3-5 Years</v>
      </c>
    </row>
    <row r="20642" spans="1:16" x14ac:dyDescent="0.35">
      <c r="A20642" t="s">
        <v>40</v>
      </c>
      <c r="B20642">
        <v>2022</v>
      </c>
      <c r="C20642" t="s">
        <v>29</v>
      </c>
      <c r="D20642" t="s">
        <v>25</v>
      </c>
      <c r="E20642" t="s">
        <v>24</v>
      </c>
      <c r="F20642" t="s">
        <v>18</v>
      </c>
      <c r="G20642">
        <v>4.7</v>
      </c>
      <c r="H20642" t="str">
        <f t="shared" si="1611"/>
        <v>100k-150k</v>
      </c>
      <c r="I20642" s="1">
        <v>147901</v>
      </c>
      <c r="J20642" s="2">
        <v>76541</v>
      </c>
      <c r="K20642" s="2" t="str">
        <f t="shared" si="1615"/>
        <v>HIGH DEMAND</v>
      </c>
      <c r="L20642" s="1">
        <v>7408</v>
      </c>
      <c r="M20642" t="s">
        <v>15</v>
      </c>
      <c r="N20642" t="str">
        <f t="shared" si="1612"/>
        <v>Vehicle is OLD</v>
      </c>
      <c r="O20642">
        <f t="shared" si="1613"/>
        <v>2</v>
      </c>
      <c r="P20642" t="str">
        <f t="shared" si="1614"/>
        <v>0-2 Years</v>
      </c>
    </row>
    <row r="20643" spans="1:16" x14ac:dyDescent="0.35">
      <c r="A20643" t="s">
        <v>39</v>
      </c>
      <c r="B20643">
        <v>2024</v>
      </c>
      <c r="C20643" t="s">
        <v>11</v>
      </c>
      <c r="D20643" t="s">
        <v>25</v>
      </c>
      <c r="E20643" t="s">
        <v>17</v>
      </c>
      <c r="F20643" t="s">
        <v>14</v>
      </c>
      <c r="G20643">
        <v>4.8</v>
      </c>
      <c r="H20643" t="str">
        <f t="shared" si="1611"/>
        <v>100k-150k</v>
      </c>
      <c r="I20643" s="1">
        <v>107464</v>
      </c>
      <c r="J20643" s="2">
        <v>59145</v>
      </c>
      <c r="K20643" s="2" t="str">
        <f t="shared" si="1615"/>
        <v>HIGH DEMAND</v>
      </c>
      <c r="L20643" s="1">
        <v>8506</v>
      </c>
      <c r="M20643" t="s">
        <v>15</v>
      </c>
      <c r="N20643" t="str">
        <f t="shared" si="1612"/>
        <v>Vehicle is still GOOD</v>
      </c>
      <c r="O20643">
        <f t="shared" si="1613"/>
        <v>0</v>
      </c>
      <c r="P20643" t="str">
        <f t="shared" si="1614"/>
        <v>0-2 Years</v>
      </c>
    </row>
    <row r="20644" spans="1:16" x14ac:dyDescent="0.35">
      <c r="A20644" t="s">
        <v>41</v>
      </c>
      <c r="B20644">
        <v>2016</v>
      </c>
      <c r="C20644" t="s">
        <v>21</v>
      </c>
      <c r="D20644" t="s">
        <v>30</v>
      </c>
      <c r="E20644" t="s">
        <v>13</v>
      </c>
      <c r="F20644" t="s">
        <v>14</v>
      </c>
      <c r="G20644">
        <v>2.8</v>
      </c>
      <c r="H20644" t="str">
        <f t="shared" si="1611"/>
        <v>100k-150k</v>
      </c>
      <c r="I20644" s="1">
        <v>107544</v>
      </c>
      <c r="J20644" s="2">
        <v>86441</v>
      </c>
      <c r="K20644" s="2" t="str">
        <f t="shared" si="1615"/>
        <v>ABOVE AVERAGE DEMAND</v>
      </c>
      <c r="L20644" s="1">
        <v>5681</v>
      </c>
      <c r="M20644" t="s">
        <v>19</v>
      </c>
      <c r="N20644" t="str">
        <f t="shared" si="1612"/>
        <v>Vehicle is OLD</v>
      </c>
      <c r="O20644">
        <f t="shared" si="1613"/>
        <v>8</v>
      </c>
      <c r="P20644" t="str">
        <f t="shared" si="1614"/>
        <v>6-10 Years</v>
      </c>
    </row>
    <row r="20645" spans="1:16" x14ac:dyDescent="0.35">
      <c r="A20645" t="s">
        <v>41</v>
      </c>
      <c r="B20645">
        <v>2011</v>
      </c>
      <c r="C20645" t="s">
        <v>29</v>
      </c>
      <c r="D20645" t="s">
        <v>12</v>
      </c>
      <c r="E20645" t="s">
        <v>28</v>
      </c>
      <c r="F20645" t="s">
        <v>18</v>
      </c>
      <c r="G20645">
        <v>4</v>
      </c>
      <c r="H20645" t="str">
        <f t="shared" si="1611"/>
        <v>0-50k</v>
      </c>
      <c r="I20645" s="1">
        <v>36619</v>
      </c>
      <c r="J20645" s="2">
        <v>91958</v>
      </c>
      <c r="K20645" s="2" t="str">
        <f t="shared" si="1615"/>
        <v>LOW DEMAND</v>
      </c>
      <c r="L20645" s="1">
        <v>366</v>
      </c>
      <c r="M20645" t="s">
        <v>19</v>
      </c>
      <c r="N20645" t="str">
        <f t="shared" si="1612"/>
        <v>Vehicle is OLD</v>
      </c>
      <c r="O20645">
        <f t="shared" si="1613"/>
        <v>13</v>
      </c>
      <c r="P20645" t="str">
        <f t="shared" si="1614"/>
        <v>10+Years</v>
      </c>
    </row>
    <row r="20646" spans="1:16" x14ac:dyDescent="0.35">
      <c r="A20646" t="s">
        <v>37</v>
      </c>
      <c r="B20646">
        <v>2016</v>
      </c>
      <c r="C20646" t="s">
        <v>22</v>
      </c>
      <c r="D20646" t="s">
        <v>25</v>
      </c>
      <c r="E20646" t="s">
        <v>24</v>
      </c>
      <c r="F20646" t="s">
        <v>18</v>
      </c>
      <c r="G20646">
        <v>2.9</v>
      </c>
      <c r="H20646" t="str">
        <f t="shared" si="1611"/>
        <v>200k+</v>
      </c>
      <c r="I20646" s="1">
        <v>177681</v>
      </c>
      <c r="J20646" s="2">
        <v>65330</v>
      </c>
      <c r="K20646" s="2" t="str">
        <f t="shared" si="1615"/>
        <v>LOW DEMAND</v>
      </c>
      <c r="L20646" s="1">
        <v>1454</v>
      </c>
      <c r="M20646" t="s">
        <v>19</v>
      </c>
      <c r="N20646" t="str">
        <f t="shared" si="1612"/>
        <v>Vehicle is OLD</v>
      </c>
      <c r="O20646">
        <f t="shared" si="1613"/>
        <v>8</v>
      </c>
      <c r="P20646" t="str">
        <f t="shared" si="1614"/>
        <v>6-10 Years</v>
      </c>
    </row>
    <row r="20647" spans="1:16" x14ac:dyDescent="0.35">
      <c r="A20647" t="s">
        <v>38</v>
      </c>
      <c r="B20647">
        <v>2024</v>
      </c>
      <c r="C20647" t="s">
        <v>26</v>
      </c>
      <c r="D20647" t="s">
        <v>30</v>
      </c>
      <c r="E20647" t="s">
        <v>24</v>
      </c>
      <c r="F20647" t="s">
        <v>14</v>
      </c>
      <c r="G20647">
        <v>1.9</v>
      </c>
      <c r="H20647" t="str">
        <f t="shared" si="1611"/>
        <v>200k+</v>
      </c>
      <c r="I20647" s="1">
        <v>188452</v>
      </c>
      <c r="J20647" s="2">
        <v>115825</v>
      </c>
      <c r="K20647" s="2" t="str">
        <f t="shared" si="1615"/>
        <v>HIGH DEMAND</v>
      </c>
      <c r="L20647" s="1">
        <v>7691</v>
      </c>
      <c r="M20647" t="s">
        <v>15</v>
      </c>
      <c r="N20647" t="str">
        <f t="shared" si="1612"/>
        <v>Vehicle is still GOOD</v>
      </c>
      <c r="O20647">
        <f t="shared" si="1613"/>
        <v>0</v>
      </c>
      <c r="P20647" t="str">
        <f t="shared" si="1614"/>
        <v>0-2 Years</v>
      </c>
    </row>
    <row r="20648" spans="1:16" x14ac:dyDescent="0.35">
      <c r="A20648" t="s">
        <v>34</v>
      </c>
      <c r="B20648">
        <v>2013</v>
      </c>
      <c r="C20648" t="s">
        <v>22</v>
      </c>
      <c r="D20648" t="s">
        <v>20</v>
      </c>
      <c r="E20648" t="s">
        <v>13</v>
      </c>
      <c r="F20648" t="s">
        <v>14</v>
      </c>
      <c r="G20648">
        <v>4.5999999999999996</v>
      </c>
      <c r="H20648" t="str">
        <f t="shared" si="1611"/>
        <v>0-50k</v>
      </c>
      <c r="I20648" s="1">
        <v>35346</v>
      </c>
      <c r="J20648" s="2">
        <v>81999</v>
      </c>
      <c r="K20648" s="2" t="str">
        <f t="shared" si="1615"/>
        <v>LOW DEMAND</v>
      </c>
      <c r="L20648" s="1">
        <v>1088</v>
      </c>
      <c r="M20648" t="s">
        <v>19</v>
      </c>
      <c r="N20648" t="str">
        <f t="shared" si="1612"/>
        <v>Vehicle is OLD</v>
      </c>
      <c r="O20648">
        <f t="shared" si="1613"/>
        <v>11</v>
      </c>
      <c r="P20648" t="str">
        <f t="shared" si="1614"/>
        <v>10+Years</v>
      </c>
    </row>
    <row r="20649" spans="1:16" x14ac:dyDescent="0.35">
      <c r="A20649" t="s">
        <v>39</v>
      </c>
      <c r="B20649">
        <v>2013</v>
      </c>
      <c r="C20649" t="s">
        <v>22</v>
      </c>
      <c r="D20649" t="s">
        <v>12</v>
      </c>
      <c r="E20649" t="s">
        <v>28</v>
      </c>
      <c r="F20649" t="s">
        <v>18</v>
      </c>
      <c r="G20649">
        <v>4.8</v>
      </c>
      <c r="H20649" t="str">
        <f t="shared" si="1611"/>
        <v>200k+</v>
      </c>
      <c r="I20649" s="1">
        <v>150565</v>
      </c>
      <c r="J20649" s="2">
        <v>34646</v>
      </c>
      <c r="K20649" s="2" t="str">
        <f t="shared" si="1615"/>
        <v>HIGH DEMAND</v>
      </c>
      <c r="L20649" s="1">
        <v>8908</v>
      </c>
      <c r="M20649" t="s">
        <v>15</v>
      </c>
      <c r="N20649" t="str">
        <f t="shared" si="1612"/>
        <v>Vehicle is OLD</v>
      </c>
      <c r="O20649">
        <f t="shared" si="1613"/>
        <v>11</v>
      </c>
      <c r="P20649" t="str">
        <f t="shared" si="1614"/>
        <v>10+Years</v>
      </c>
    </row>
    <row r="20650" spans="1:16" x14ac:dyDescent="0.35">
      <c r="A20650" t="s">
        <v>41</v>
      </c>
      <c r="B20650">
        <v>2010</v>
      </c>
      <c r="C20650" t="s">
        <v>29</v>
      </c>
      <c r="D20650" t="s">
        <v>20</v>
      </c>
      <c r="E20650" t="s">
        <v>24</v>
      </c>
      <c r="F20650" t="s">
        <v>14</v>
      </c>
      <c r="G20650">
        <v>3.3</v>
      </c>
      <c r="H20650" t="str">
        <f t="shared" si="1611"/>
        <v>0-50k</v>
      </c>
      <c r="I20650" s="1">
        <v>2738</v>
      </c>
      <c r="J20650" s="2">
        <v>72475</v>
      </c>
      <c r="K20650" s="2" t="str">
        <f t="shared" si="1615"/>
        <v>ABOVE AVERAGE DEMAND</v>
      </c>
      <c r="L20650" s="1">
        <v>5643</v>
      </c>
      <c r="M20650" t="s">
        <v>19</v>
      </c>
      <c r="N20650" t="str">
        <f t="shared" si="1612"/>
        <v>Vehicle is OLD</v>
      </c>
      <c r="O20650">
        <f t="shared" si="1613"/>
        <v>14</v>
      </c>
      <c r="P20650" t="str">
        <f t="shared" si="1614"/>
        <v>10+Years</v>
      </c>
    </row>
    <row r="20651" spans="1:16" x14ac:dyDescent="0.35">
      <c r="A20651" t="s">
        <v>41</v>
      </c>
      <c r="B20651">
        <v>2021</v>
      </c>
      <c r="C20651" t="s">
        <v>26</v>
      </c>
      <c r="D20651" t="s">
        <v>30</v>
      </c>
      <c r="E20651" t="s">
        <v>28</v>
      </c>
      <c r="F20651" t="s">
        <v>18</v>
      </c>
      <c r="G20651">
        <v>1.6</v>
      </c>
      <c r="H20651" t="str">
        <f t="shared" si="1611"/>
        <v>200k+</v>
      </c>
      <c r="I20651" s="1">
        <v>161970</v>
      </c>
      <c r="J20651" s="2">
        <v>39546</v>
      </c>
      <c r="K20651" s="2" t="str">
        <f t="shared" si="1615"/>
        <v>LOW DEMAND</v>
      </c>
      <c r="L20651" s="1">
        <v>1531</v>
      </c>
      <c r="M20651" t="s">
        <v>19</v>
      </c>
      <c r="N20651" t="str">
        <f t="shared" si="1612"/>
        <v>Vehicle is OLD</v>
      </c>
      <c r="O20651">
        <f t="shared" si="1613"/>
        <v>3</v>
      </c>
      <c r="P20651" t="str">
        <f t="shared" si="1614"/>
        <v>3-5 Years</v>
      </c>
    </row>
    <row r="20652" spans="1:16" x14ac:dyDescent="0.35">
      <c r="A20652" t="s">
        <v>32</v>
      </c>
      <c r="B20652">
        <v>2012</v>
      </c>
      <c r="C20652" t="s">
        <v>29</v>
      </c>
      <c r="D20652" t="s">
        <v>25</v>
      </c>
      <c r="E20652" t="s">
        <v>24</v>
      </c>
      <c r="F20652" t="s">
        <v>14</v>
      </c>
      <c r="G20652">
        <v>4.4000000000000004</v>
      </c>
      <c r="H20652" t="str">
        <f t="shared" si="1611"/>
        <v>200k+</v>
      </c>
      <c r="I20652" s="1">
        <v>192761</v>
      </c>
      <c r="J20652" s="2">
        <v>110804</v>
      </c>
      <c r="K20652" s="2" t="str">
        <f t="shared" si="1615"/>
        <v>ABOVE AVERAGE DEMAND</v>
      </c>
      <c r="L20652" s="1">
        <v>6646</v>
      </c>
      <c r="M20652" t="s">
        <v>19</v>
      </c>
      <c r="N20652" t="str">
        <f t="shared" si="1612"/>
        <v>Vehicle is OLD</v>
      </c>
      <c r="O20652">
        <f t="shared" si="1613"/>
        <v>12</v>
      </c>
      <c r="P20652" t="str">
        <f t="shared" si="1614"/>
        <v>10+Years</v>
      </c>
    </row>
    <row r="20653" spans="1:16" x14ac:dyDescent="0.35">
      <c r="A20653" t="s">
        <v>39</v>
      </c>
      <c r="B20653">
        <v>2014</v>
      </c>
      <c r="C20653" t="s">
        <v>29</v>
      </c>
      <c r="D20653" t="s">
        <v>23</v>
      </c>
      <c r="E20653" t="s">
        <v>17</v>
      </c>
      <c r="F20653" t="s">
        <v>14</v>
      </c>
      <c r="G20653">
        <v>3.2</v>
      </c>
      <c r="H20653" t="str">
        <f t="shared" si="1611"/>
        <v>0-50k</v>
      </c>
      <c r="I20653" s="1">
        <v>26910</v>
      </c>
      <c r="J20653" s="2">
        <v>71848</v>
      </c>
      <c r="K20653" s="2" t="str">
        <f t="shared" si="1615"/>
        <v>ABOVE AVERAGE DEMAND</v>
      </c>
      <c r="L20653" s="1">
        <v>6022</v>
      </c>
      <c r="M20653" t="s">
        <v>19</v>
      </c>
      <c r="N20653" t="str">
        <f t="shared" si="1612"/>
        <v>Vehicle is OLD</v>
      </c>
      <c r="O20653">
        <f t="shared" si="1613"/>
        <v>10</v>
      </c>
      <c r="P20653" t="str">
        <f t="shared" si="1614"/>
        <v>6-10 Years</v>
      </c>
    </row>
    <row r="20654" spans="1:16" x14ac:dyDescent="0.35">
      <c r="A20654" t="s">
        <v>41</v>
      </c>
      <c r="B20654">
        <v>2014</v>
      </c>
      <c r="C20654" t="s">
        <v>21</v>
      </c>
      <c r="D20654" t="s">
        <v>25</v>
      </c>
      <c r="E20654" t="s">
        <v>24</v>
      </c>
      <c r="F20654" t="s">
        <v>14</v>
      </c>
      <c r="G20654">
        <v>1.8</v>
      </c>
      <c r="H20654" t="str">
        <f t="shared" si="1611"/>
        <v>50-100k</v>
      </c>
      <c r="I20654" s="1">
        <v>65774</v>
      </c>
      <c r="J20654" s="2">
        <v>110611</v>
      </c>
      <c r="K20654" s="2" t="str">
        <f t="shared" si="1615"/>
        <v>LOW DEMAND</v>
      </c>
      <c r="L20654" s="1">
        <v>1801</v>
      </c>
      <c r="M20654" t="s">
        <v>19</v>
      </c>
      <c r="N20654" t="str">
        <f t="shared" si="1612"/>
        <v>Vehicle is OLD</v>
      </c>
      <c r="O20654">
        <f t="shared" si="1613"/>
        <v>10</v>
      </c>
      <c r="P20654" t="str">
        <f t="shared" si="1614"/>
        <v>6-10 Years</v>
      </c>
    </row>
    <row r="20655" spans="1:16" x14ac:dyDescent="0.35">
      <c r="A20655" t="s">
        <v>33</v>
      </c>
      <c r="B20655">
        <v>2011</v>
      </c>
      <c r="C20655" t="s">
        <v>21</v>
      </c>
      <c r="D20655" t="s">
        <v>23</v>
      </c>
      <c r="E20655" t="s">
        <v>13</v>
      </c>
      <c r="F20655" t="s">
        <v>14</v>
      </c>
      <c r="G20655">
        <v>2.2000000000000002</v>
      </c>
      <c r="H20655" t="str">
        <f t="shared" si="1611"/>
        <v>100k-150k</v>
      </c>
      <c r="I20655" s="1">
        <v>118538</v>
      </c>
      <c r="J20655" s="2">
        <v>86686</v>
      </c>
      <c r="K20655" s="2" t="str">
        <f t="shared" si="1615"/>
        <v>AVERAGE DEMAND</v>
      </c>
      <c r="L20655" s="1">
        <v>2736</v>
      </c>
      <c r="M20655" t="s">
        <v>19</v>
      </c>
      <c r="N20655" t="str">
        <f t="shared" si="1612"/>
        <v>Vehicle is OLD</v>
      </c>
      <c r="O20655">
        <f t="shared" si="1613"/>
        <v>13</v>
      </c>
      <c r="P20655" t="str">
        <f t="shared" si="1614"/>
        <v>10+Years</v>
      </c>
    </row>
    <row r="20656" spans="1:16" x14ac:dyDescent="0.35">
      <c r="A20656" t="s">
        <v>40</v>
      </c>
      <c r="B20656">
        <v>2013</v>
      </c>
      <c r="C20656" t="s">
        <v>26</v>
      </c>
      <c r="D20656" t="s">
        <v>30</v>
      </c>
      <c r="E20656" t="s">
        <v>13</v>
      </c>
      <c r="F20656" t="s">
        <v>14</v>
      </c>
      <c r="G20656">
        <v>2</v>
      </c>
      <c r="H20656" t="str">
        <f t="shared" si="1611"/>
        <v>50-100k</v>
      </c>
      <c r="I20656" s="1">
        <v>67017</v>
      </c>
      <c r="J20656" s="2">
        <v>90668</v>
      </c>
      <c r="K20656" s="2" t="str">
        <f t="shared" si="1615"/>
        <v>ABOVE AVERAGE DEMAND</v>
      </c>
      <c r="L20656" s="1">
        <v>6295</v>
      </c>
      <c r="M20656" t="s">
        <v>19</v>
      </c>
      <c r="N20656" t="str">
        <f t="shared" si="1612"/>
        <v>Vehicle is OLD</v>
      </c>
      <c r="O20656">
        <f t="shared" si="1613"/>
        <v>11</v>
      </c>
      <c r="P20656" t="str">
        <f t="shared" si="1614"/>
        <v>10+Years</v>
      </c>
    </row>
    <row r="20657" spans="1:16" x14ac:dyDescent="0.35">
      <c r="A20657" t="s">
        <v>35</v>
      </c>
      <c r="B20657">
        <v>2010</v>
      </c>
      <c r="C20657" t="s">
        <v>21</v>
      </c>
      <c r="D20657" t="s">
        <v>25</v>
      </c>
      <c r="E20657" t="s">
        <v>13</v>
      </c>
      <c r="F20657" t="s">
        <v>14</v>
      </c>
      <c r="G20657">
        <v>3.9</v>
      </c>
      <c r="H20657" t="str">
        <f t="shared" si="1611"/>
        <v>200k+</v>
      </c>
      <c r="I20657" s="1">
        <v>182155</v>
      </c>
      <c r="J20657" s="2">
        <v>118913</v>
      </c>
      <c r="K20657" s="2" t="str">
        <f t="shared" si="1615"/>
        <v>HIGH DEMAND</v>
      </c>
      <c r="L20657" s="1">
        <v>8024</v>
      </c>
      <c r="M20657" t="s">
        <v>15</v>
      </c>
      <c r="N20657" t="str">
        <f t="shared" si="1612"/>
        <v>Vehicle is OLD</v>
      </c>
      <c r="O20657">
        <f t="shared" si="1613"/>
        <v>14</v>
      </c>
      <c r="P20657" t="str">
        <f t="shared" si="1614"/>
        <v>10+Years</v>
      </c>
    </row>
    <row r="20658" spans="1:16" x14ac:dyDescent="0.35">
      <c r="A20658" t="s">
        <v>34</v>
      </c>
      <c r="B20658">
        <v>2024</v>
      </c>
      <c r="C20658" t="s">
        <v>22</v>
      </c>
      <c r="D20658" t="s">
        <v>23</v>
      </c>
      <c r="E20658" t="s">
        <v>28</v>
      </c>
      <c r="F20658" t="s">
        <v>14</v>
      </c>
      <c r="G20658">
        <v>2.5</v>
      </c>
      <c r="H20658" t="str">
        <f t="shared" si="1611"/>
        <v>100k-150k</v>
      </c>
      <c r="I20658" s="1">
        <v>103622</v>
      </c>
      <c r="J20658" s="2">
        <v>49641</v>
      </c>
      <c r="K20658" s="2" t="str">
        <f t="shared" si="1615"/>
        <v>ABOVE AVERAGE DEMAND</v>
      </c>
      <c r="L20658" s="1">
        <v>6708</v>
      </c>
      <c r="M20658" t="s">
        <v>19</v>
      </c>
      <c r="N20658" t="str">
        <f t="shared" si="1612"/>
        <v>Vehicle is still GOOD</v>
      </c>
      <c r="O20658">
        <f t="shared" si="1613"/>
        <v>0</v>
      </c>
      <c r="P20658" t="str">
        <f t="shared" si="1614"/>
        <v>0-2 Years</v>
      </c>
    </row>
    <row r="20659" spans="1:16" x14ac:dyDescent="0.35">
      <c r="A20659" t="s">
        <v>41</v>
      </c>
      <c r="B20659">
        <v>2018</v>
      </c>
      <c r="C20659" t="s">
        <v>16</v>
      </c>
      <c r="D20659" t="s">
        <v>25</v>
      </c>
      <c r="E20659" t="s">
        <v>13</v>
      </c>
      <c r="F20659" t="s">
        <v>14</v>
      </c>
      <c r="G20659">
        <v>1.9</v>
      </c>
      <c r="H20659" t="str">
        <f t="shared" si="1611"/>
        <v>200k+</v>
      </c>
      <c r="I20659" s="1">
        <v>174694</v>
      </c>
      <c r="J20659" s="2">
        <v>61758</v>
      </c>
      <c r="K20659" s="2" t="str">
        <f t="shared" si="1615"/>
        <v>HIGH DEMAND</v>
      </c>
      <c r="L20659" s="1">
        <v>9283</v>
      </c>
      <c r="M20659" t="s">
        <v>15</v>
      </c>
      <c r="N20659" t="str">
        <f t="shared" si="1612"/>
        <v>Vehicle is OLD</v>
      </c>
      <c r="O20659">
        <f t="shared" si="1613"/>
        <v>6</v>
      </c>
      <c r="P20659" t="str">
        <f t="shared" si="1614"/>
        <v>6-10 Years</v>
      </c>
    </row>
    <row r="20660" spans="1:16" x14ac:dyDescent="0.35">
      <c r="A20660" t="s">
        <v>40</v>
      </c>
      <c r="B20660">
        <v>2010</v>
      </c>
      <c r="C20660" t="s">
        <v>22</v>
      </c>
      <c r="D20660" t="s">
        <v>30</v>
      </c>
      <c r="E20660" t="s">
        <v>24</v>
      </c>
      <c r="F20660" t="s">
        <v>18</v>
      </c>
      <c r="G20660">
        <v>4.7</v>
      </c>
      <c r="H20660" t="str">
        <f t="shared" si="1611"/>
        <v>200k+</v>
      </c>
      <c r="I20660" s="1">
        <v>163759</v>
      </c>
      <c r="J20660" s="2">
        <v>109446</v>
      </c>
      <c r="K20660" s="2" t="str">
        <f t="shared" si="1615"/>
        <v>AVERAGE DEMAND</v>
      </c>
      <c r="L20660" s="1">
        <v>2964</v>
      </c>
      <c r="M20660" t="s">
        <v>19</v>
      </c>
      <c r="N20660" t="str">
        <f t="shared" si="1612"/>
        <v>Vehicle is OLD</v>
      </c>
      <c r="O20660">
        <f t="shared" si="1613"/>
        <v>14</v>
      </c>
      <c r="P20660" t="str">
        <f t="shared" si="1614"/>
        <v>10+Years</v>
      </c>
    </row>
    <row r="20661" spans="1:16" x14ac:dyDescent="0.35">
      <c r="A20661" t="s">
        <v>36</v>
      </c>
      <c r="B20661">
        <v>2015</v>
      </c>
      <c r="C20661" t="s">
        <v>16</v>
      </c>
      <c r="D20661" t="s">
        <v>27</v>
      </c>
      <c r="E20661" t="s">
        <v>24</v>
      </c>
      <c r="F20661" t="s">
        <v>18</v>
      </c>
      <c r="G20661">
        <v>4.8</v>
      </c>
      <c r="H20661" t="str">
        <f t="shared" si="1611"/>
        <v>200k+</v>
      </c>
      <c r="I20661" s="1">
        <v>160225</v>
      </c>
      <c r="J20661" s="2">
        <v>87037</v>
      </c>
      <c r="K20661" s="2" t="str">
        <f t="shared" si="1615"/>
        <v>HIGH DEMAND</v>
      </c>
      <c r="L20661" s="1">
        <v>8326</v>
      </c>
      <c r="M20661" t="s">
        <v>15</v>
      </c>
      <c r="N20661" t="str">
        <f t="shared" si="1612"/>
        <v>Vehicle is OLD</v>
      </c>
      <c r="O20661">
        <f t="shared" si="1613"/>
        <v>9</v>
      </c>
      <c r="P20661" t="str">
        <f t="shared" si="1614"/>
        <v>6-10 Years</v>
      </c>
    </row>
    <row r="20662" spans="1:16" x14ac:dyDescent="0.35">
      <c r="A20662" t="s">
        <v>35</v>
      </c>
      <c r="B20662">
        <v>2016</v>
      </c>
      <c r="C20662" t="s">
        <v>29</v>
      </c>
      <c r="D20662" t="s">
        <v>30</v>
      </c>
      <c r="E20662" t="s">
        <v>24</v>
      </c>
      <c r="F20662" t="s">
        <v>14</v>
      </c>
      <c r="G20662">
        <v>2</v>
      </c>
      <c r="H20662" t="str">
        <f t="shared" si="1611"/>
        <v>200k+</v>
      </c>
      <c r="I20662" s="1">
        <v>180239</v>
      </c>
      <c r="J20662" s="2">
        <v>51306</v>
      </c>
      <c r="K20662" s="2" t="str">
        <f t="shared" si="1615"/>
        <v>HIGH DEMAND</v>
      </c>
      <c r="L20662" s="1">
        <v>8839</v>
      </c>
      <c r="M20662" t="s">
        <v>15</v>
      </c>
      <c r="N20662" t="str">
        <f t="shared" si="1612"/>
        <v>Vehicle is OLD</v>
      </c>
      <c r="O20662">
        <f t="shared" si="1613"/>
        <v>8</v>
      </c>
      <c r="P20662" t="str">
        <f t="shared" si="1614"/>
        <v>6-10 Years</v>
      </c>
    </row>
    <row r="20663" spans="1:16" x14ac:dyDescent="0.35">
      <c r="A20663" t="s">
        <v>37</v>
      </c>
      <c r="B20663">
        <v>2012</v>
      </c>
      <c r="C20663" t="s">
        <v>16</v>
      </c>
      <c r="D20663" t="s">
        <v>30</v>
      </c>
      <c r="E20663" t="s">
        <v>17</v>
      </c>
      <c r="F20663" t="s">
        <v>14</v>
      </c>
      <c r="G20663">
        <v>2.2999999999999998</v>
      </c>
      <c r="H20663" t="str">
        <f t="shared" si="1611"/>
        <v>200k+</v>
      </c>
      <c r="I20663" s="1">
        <v>172564</v>
      </c>
      <c r="J20663" s="2">
        <v>53645</v>
      </c>
      <c r="K20663" s="2" t="str">
        <f t="shared" si="1615"/>
        <v>HIGH DEMAND</v>
      </c>
      <c r="L20663" s="1">
        <v>7116</v>
      </c>
      <c r="M20663" t="s">
        <v>15</v>
      </c>
      <c r="N20663" t="str">
        <f t="shared" si="1612"/>
        <v>Vehicle is OLD</v>
      </c>
      <c r="O20663">
        <f t="shared" si="1613"/>
        <v>12</v>
      </c>
      <c r="P20663" t="str">
        <f t="shared" si="1614"/>
        <v>10+Years</v>
      </c>
    </row>
    <row r="20664" spans="1:16" x14ac:dyDescent="0.35">
      <c r="A20664" t="s">
        <v>34</v>
      </c>
      <c r="B20664">
        <v>2021</v>
      </c>
      <c r="C20664" t="s">
        <v>11</v>
      </c>
      <c r="D20664" t="s">
        <v>20</v>
      </c>
      <c r="E20664" t="s">
        <v>28</v>
      </c>
      <c r="F20664" t="s">
        <v>18</v>
      </c>
      <c r="G20664">
        <v>3.6</v>
      </c>
      <c r="H20664" t="str">
        <f t="shared" si="1611"/>
        <v>50-100k</v>
      </c>
      <c r="I20664" s="1">
        <v>96027</v>
      </c>
      <c r="J20664" s="2">
        <v>48685</v>
      </c>
      <c r="K20664" s="2" t="str">
        <f t="shared" si="1615"/>
        <v>HIGH DEMAND</v>
      </c>
      <c r="L20664" s="1">
        <v>9085</v>
      </c>
      <c r="M20664" t="s">
        <v>15</v>
      </c>
      <c r="N20664" t="str">
        <f t="shared" si="1612"/>
        <v>Vehicle is OLD</v>
      </c>
      <c r="O20664">
        <f t="shared" si="1613"/>
        <v>3</v>
      </c>
      <c r="P20664" t="str">
        <f t="shared" si="1614"/>
        <v>3-5 Years</v>
      </c>
    </row>
    <row r="20665" spans="1:16" x14ac:dyDescent="0.35">
      <c r="A20665" t="s">
        <v>40</v>
      </c>
      <c r="B20665">
        <v>2024</v>
      </c>
      <c r="C20665" t="s">
        <v>21</v>
      </c>
      <c r="D20665" t="s">
        <v>30</v>
      </c>
      <c r="E20665" t="s">
        <v>24</v>
      </c>
      <c r="F20665" t="s">
        <v>14</v>
      </c>
      <c r="G20665">
        <v>2</v>
      </c>
      <c r="H20665" t="str">
        <f t="shared" si="1611"/>
        <v>0-50k</v>
      </c>
      <c r="I20665" s="1">
        <v>4651</v>
      </c>
      <c r="J20665" s="2">
        <v>98850</v>
      </c>
      <c r="K20665" s="2" t="str">
        <f t="shared" si="1615"/>
        <v>ABOVE AVERAGE DEMAND</v>
      </c>
      <c r="L20665" s="1">
        <v>6352</v>
      </c>
      <c r="M20665" t="s">
        <v>19</v>
      </c>
      <c r="N20665" t="str">
        <f t="shared" si="1612"/>
        <v>Vehicle is still GOOD</v>
      </c>
      <c r="O20665">
        <f t="shared" si="1613"/>
        <v>0</v>
      </c>
      <c r="P20665" t="str">
        <f t="shared" si="1614"/>
        <v>0-2 Years</v>
      </c>
    </row>
    <row r="20666" spans="1:16" x14ac:dyDescent="0.35">
      <c r="A20666" t="s">
        <v>34</v>
      </c>
      <c r="B20666">
        <v>2010</v>
      </c>
      <c r="C20666" t="s">
        <v>16</v>
      </c>
      <c r="D20666" t="s">
        <v>27</v>
      </c>
      <c r="E20666" t="s">
        <v>13</v>
      </c>
      <c r="F20666" t="s">
        <v>18</v>
      </c>
      <c r="G20666">
        <v>2.1</v>
      </c>
      <c r="H20666" t="str">
        <f t="shared" si="1611"/>
        <v>200k+</v>
      </c>
      <c r="I20666" s="1">
        <v>167121</v>
      </c>
      <c r="J20666" s="2">
        <v>96807</v>
      </c>
      <c r="K20666" s="2" t="str">
        <f t="shared" si="1615"/>
        <v>LOW DEMAND</v>
      </c>
      <c r="L20666" s="1">
        <v>216</v>
      </c>
      <c r="M20666" t="s">
        <v>19</v>
      </c>
      <c r="N20666" t="str">
        <f t="shared" si="1612"/>
        <v>Vehicle is OLD</v>
      </c>
      <c r="O20666">
        <f t="shared" si="1613"/>
        <v>14</v>
      </c>
      <c r="P20666" t="str">
        <f t="shared" si="1614"/>
        <v>10+Years</v>
      </c>
    </row>
    <row r="20667" spans="1:16" x14ac:dyDescent="0.35">
      <c r="A20667" t="s">
        <v>37</v>
      </c>
      <c r="B20667">
        <v>2016</v>
      </c>
      <c r="C20667" t="s">
        <v>29</v>
      </c>
      <c r="D20667" t="s">
        <v>23</v>
      </c>
      <c r="E20667" t="s">
        <v>24</v>
      </c>
      <c r="F20667" t="s">
        <v>14</v>
      </c>
      <c r="G20667">
        <v>2.7</v>
      </c>
      <c r="H20667" t="str">
        <f t="shared" si="1611"/>
        <v>50-100k</v>
      </c>
      <c r="I20667" s="1">
        <v>50789</v>
      </c>
      <c r="J20667" s="2">
        <v>107025</v>
      </c>
      <c r="K20667" s="2" t="str">
        <f t="shared" si="1615"/>
        <v>HIGH DEMAND</v>
      </c>
      <c r="L20667" s="1">
        <v>9475</v>
      </c>
      <c r="M20667" t="s">
        <v>15</v>
      </c>
      <c r="N20667" t="str">
        <f t="shared" si="1612"/>
        <v>Vehicle is OLD</v>
      </c>
      <c r="O20667">
        <f t="shared" si="1613"/>
        <v>8</v>
      </c>
      <c r="P20667" t="str">
        <f t="shared" si="1614"/>
        <v>6-10 Years</v>
      </c>
    </row>
    <row r="20668" spans="1:16" x14ac:dyDescent="0.35">
      <c r="A20668" t="s">
        <v>34</v>
      </c>
      <c r="B20668">
        <v>2012</v>
      </c>
      <c r="C20668" t="s">
        <v>22</v>
      </c>
      <c r="D20668" t="s">
        <v>12</v>
      </c>
      <c r="E20668" t="s">
        <v>17</v>
      </c>
      <c r="F20668" t="s">
        <v>18</v>
      </c>
      <c r="G20668">
        <v>4.8</v>
      </c>
      <c r="H20668" t="str">
        <f t="shared" si="1611"/>
        <v>0-50k</v>
      </c>
      <c r="I20668" s="1">
        <v>38937</v>
      </c>
      <c r="J20668" s="2">
        <v>48008</v>
      </c>
      <c r="K20668" s="2" t="str">
        <f t="shared" si="1615"/>
        <v>HIGH DEMAND</v>
      </c>
      <c r="L20668" s="1">
        <v>9723</v>
      </c>
      <c r="M20668" t="s">
        <v>15</v>
      </c>
      <c r="N20668" t="str">
        <f t="shared" si="1612"/>
        <v>Vehicle is OLD</v>
      </c>
      <c r="O20668">
        <f t="shared" si="1613"/>
        <v>12</v>
      </c>
      <c r="P20668" t="str">
        <f t="shared" si="1614"/>
        <v>10+Years</v>
      </c>
    </row>
    <row r="20669" spans="1:16" x14ac:dyDescent="0.35">
      <c r="A20669" t="s">
        <v>33</v>
      </c>
      <c r="B20669">
        <v>2022</v>
      </c>
      <c r="C20669" t="s">
        <v>16</v>
      </c>
      <c r="D20669" t="s">
        <v>20</v>
      </c>
      <c r="E20669" t="s">
        <v>24</v>
      </c>
      <c r="F20669" t="s">
        <v>14</v>
      </c>
      <c r="G20669">
        <v>4.9000000000000004</v>
      </c>
      <c r="H20669" t="str">
        <f t="shared" si="1611"/>
        <v>100k-150k</v>
      </c>
      <c r="I20669" s="1">
        <v>127664</v>
      </c>
      <c r="J20669" s="2">
        <v>72541</v>
      </c>
      <c r="K20669" s="2" t="str">
        <f t="shared" si="1615"/>
        <v>HIGH DEMAND</v>
      </c>
      <c r="L20669" s="1">
        <v>9272</v>
      </c>
      <c r="M20669" t="s">
        <v>15</v>
      </c>
      <c r="N20669" t="str">
        <f t="shared" si="1612"/>
        <v>Vehicle is OLD</v>
      </c>
      <c r="O20669">
        <f t="shared" si="1613"/>
        <v>2</v>
      </c>
      <c r="P20669" t="str">
        <f t="shared" si="1614"/>
        <v>0-2 Years</v>
      </c>
    </row>
    <row r="20670" spans="1:16" x14ac:dyDescent="0.35">
      <c r="A20670" t="s">
        <v>41</v>
      </c>
      <c r="B20670">
        <v>2019</v>
      </c>
      <c r="C20670" t="s">
        <v>11</v>
      </c>
      <c r="D20670" t="s">
        <v>27</v>
      </c>
      <c r="E20670" t="s">
        <v>24</v>
      </c>
      <c r="F20670" t="s">
        <v>18</v>
      </c>
      <c r="G20670">
        <v>4.4000000000000004</v>
      </c>
      <c r="H20670" t="str">
        <f t="shared" si="1611"/>
        <v>50-100k</v>
      </c>
      <c r="I20670" s="1">
        <v>86247</v>
      </c>
      <c r="J20670" s="2">
        <v>74886</v>
      </c>
      <c r="K20670" s="2" t="str">
        <f t="shared" si="1615"/>
        <v>HIGH DEMAND</v>
      </c>
      <c r="L20670" s="1">
        <v>7603</v>
      </c>
      <c r="M20670" t="s">
        <v>15</v>
      </c>
      <c r="N20670" t="str">
        <f t="shared" si="1612"/>
        <v>Vehicle is OLD</v>
      </c>
      <c r="O20670">
        <f t="shared" si="1613"/>
        <v>5</v>
      </c>
      <c r="P20670" t="str">
        <f t="shared" si="1614"/>
        <v>3-5 Years</v>
      </c>
    </row>
    <row r="20671" spans="1:16" x14ac:dyDescent="0.35">
      <c r="A20671" t="s">
        <v>37</v>
      </c>
      <c r="B20671">
        <v>2021</v>
      </c>
      <c r="C20671" t="s">
        <v>16</v>
      </c>
      <c r="D20671" t="s">
        <v>12</v>
      </c>
      <c r="E20671" t="s">
        <v>28</v>
      </c>
      <c r="F20671" t="s">
        <v>14</v>
      </c>
      <c r="G20671">
        <v>3.9</v>
      </c>
      <c r="H20671" t="str">
        <f t="shared" si="1611"/>
        <v>0-50k</v>
      </c>
      <c r="I20671" s="1">
        <v>40358</v>
      </c>
      <c r="J20671" s="2">
        <v>72314</v>
      </c>
      <c r="K20671" s="2" t="str">
        <f t="shared" si="1615"/>
        <v>ABOVE AVERAGE DEMAND</v>
      </c>
      <c r="L20671" s="1">
        <v>5023</v>
      </c>
      <c r="M20671" t="s">
        <v>19</v>
      </c>
      <c r="N20671" t="str">
        <f t="shared" si="1612"/>
        <v>Vehicle is OLD</v>
      </c>
      <c r="O20671">
        <f t="shared" si="1613"/>
        <v>3</v>
      </c>
      <c r="P20671" t="str">
        <f t="shared" si="1614"/>
        <v>3-5 Years</v>
      </c>
    </row>
    <row r="20672" spans="1:16" x14ac:dyDescent="0.35">
      <c r="A20672" t="s">
        <v>34</v>
      </c>
      <c r="B20672">
        <v>2021</v>
      </c>
      <c r="C20672" t="s">
        <v>22</v>
      </c>
      <c r="D20672" t="s">
        <v>30</v>
      </c>
      <c r="E20672" t="s">
        <v>13</v>
      </c>
      <c r="F20672" t="s">
        <v>18</v>
      </c>
      <c r="G20672">
        <v>4</v>
      </c>
      <c r="H20672" t="str">
        <f t="shared" si="1611"/>
        <v>0-50k</v>
      </c>
      <c r="I20672" s="1">
        <v>9385</v>
      </c>
      <c r="J20672" s="2">
        <v>87285</v>
      </c>
      <c r="K20672" s="2" t="str">
        <f t="shared" si="1615"/>
        <v>HIGH DEMAND</v>
      </c>
      <c r="L20672" s="1">
        <v>7286</v>
      </c>
      <c r="M20672" t="s">
        <v>15</v>
      </c>
      <c r="N20672" t="str">
        <f t="shared" si="1612"/>
        <v>Vehicle is OLD</v>
      </c>
      <c r="O20672">
        <f t="shared" si="1613"/>
        <v>3</v>
      </c>
      <c r="P20672" t="str">
        <f t="shared" si="1614"/>
        <v>3-5 Years</v>
      </c>
    </row>
    <row r="20673" spans="1:16" x14ac:dyDescent="0.35">
      <c r="A20673" t="s">
        <v>41</v>
      </c>
      <c r="B20673">
        <v>2015</v>
      </c>
      <c r="C20673" t="s">
        <v>21</v>
      </c>
      <c r="D20673" t="s">
        <v>12</v>
      </c>
      <c r="E20673" t="s">
        <v>13</v>
      </c>
      <c r="F20673" t="s">
        <v>18</v>
      </c>
      <c r="G20673">
        <v>3.1</v>
      </c>
      <c r="H20673" t="str">
        <f t="shared" si="1611"/>
        <v>100k-150k</v>
      </c>
      <c r="I20673" s="1">
        <v>139081</v>
      </c>
      <c r="J20673" s="2">
        <v>103779</v>
      </c>
      <c r="K20673" s="2" t="str">
        <f t="shared" si="1615"/>
        <v>AVERAGE DEMAND</v>
      </c>
      <c r="L20673" s="1">
        <v>3384</v>
      </c>
      <c r="M20673" t="s">
        <v>19</v>
      </c>
      <c r="N20673" t="str">
        <f t="shared" si="1612"/>
        <v>Vehicle is OLD</v>
      </c>
      <c r="O20673">
        <f t="shared" si="1613"/>
        <v>9</v>
      </c>
      <c r="P20673" t="str">
        <f t="shared" si="1614"/>
        <v>6-10 Years</v>
      </c>
    </row>
    <row r="20674" spans="1:16" x14ac:dyDescent="0.35">
      <c r="A20674" t="s">
        <v>41</v>
      </c>
      <c r="B20674">
        <v>2022</v>
      </c>
      <c r="C20674" t="s">
        <v>21</v>
      </c>
      <c r="D20674" t="s">
        <v>23</v>
      </c>
      <c r="E20674" t="s">
        <v>24</v>
      </c>
      <c r="F20674" t="s">
        <v>14</v>
      </c>
      <c r="G20674">
        <v>3.4</v>
      </c>
      <c r="H20674" t="str">
        <f t="shared" si="1611"/>
        <v>0-50k</v>
      </c>
      <c r="I20674" s="1">
        <v>25344</v>
      </c>
      <c r="J20674" s="2">
        <v>57594</v>
      </c>
      <c r="K20674" s="2" t="str">
        <f t="shared" si="1615"/>
        <v>AVERAGE DEMAND</v>
      </c>
      <c r="L20674" s="1">
        <v>3531</v>
      </c>
      <c r="M20674" t="s">
        <v>19</v>
      </c>
      <c r="N20674" t="str">
        <f t="shared" si="1612"/>
        <v>Vehicle is OLD</v>
      </c>
      <c r="O20674">
        <f t="shared" si="1613"/>
        <v>2</v>
      </c>
      <c r="P20674" t="str">
        <f t="shared" si="1614"/>
        <v>0-2 Years</v>
      </c>
    </row>
    <row r="20675" spans="1:16" x14ac:dyDescent="0.35">
      <c r="A20675" t="s">
        <v>41</v>
      </c>
      <c r="B20675">
        <v>2021</v>
      </c>
      <c r="C20675" t="s">
        <v>22</v>
      </c>
      <c r="D20675" t="s">
        <v>12</v>
      </c>
      <c r="E20675" t="s">
        <v>13</v>
      </c>
      <c r="F20675" t="s">
        <v>14</v>
      </c>
      <c r="G20675">
        <v>3.7</v>
      </c>
      <c r="H20675" t="str">
        <f t="shared" ref="H20675:H20738" si="1616">IF(I20675&lt;50000,"0-50k", IF(I20675&lt;100000,"50-100k",IF(I20675&lt;150000,"100k-150k",IF(I20675&lt;=200000,"200k+"))))</f>
        <v>200k+</v>
      </c>
      <c r="I20675" s="1">
        <v>178715</v>
      </c>
      <c r="J20675" s="2">
        <v>55132</v>
      </c>
      <c r="K20675" s="2" t="str">
        <f t="shared" si="1615"/>
        <v>AVERAGE DEMAND</v>
      </c>
      <c r="L20675" s="1">
        <v>2640</v>
      </c>
      <c r="M20675" t="s">
        <v>19</v>
      </c>
      <c r="N20675" t="str">
        <f t="shared" ref="N20675:N20738" si="1617">IF(B20675&lt;2024,"Vehicle is OLD", "Vehicle is still GOOD")</f>
        <v>Vehicle is OLD</v>
      </c>
      <c r="O20675">
        <f t="shared" ref="O20675:O20738" si="1618">2024-B20675</f>
        <v>3</v>
      </c>
      <c r="P20675" t="str">
        <f t="shared" ref="P20675:P20738" si="1619">IF(O20675&lt;=2,"0-2 Years",IF(O20675&lt;=5,"3-5 Years",IF(O20675&lt;=10,"6-10 Years","10+Years")))</f>
        <v>3-5 Years</v>
      </c>
    </row>
    <row r="20676" spans="1:16" x14ac:dyDescent="0.35">
      <c r="A20676" t="s">
        <v>35</v>
      </c>
      <c r="B20676">
        <v>2023</v>
      </c>
      <c r="C20676" t="s">
        <v>16</v>
      </c>
      <c r="D20676" t="s">
        <v>30</v>
      </c>
      <c r="E20676" t="s">
        <v>13</v>
      </c>
      <c r="F20676" t="s">
        <v>18</v>
      </c>
      <c r="G20676">
        <v>4.0999999999999996</v>
      </c>
      <c r="H20676" t="str">
        <f t="shared" si="1616"/>
        <v>0-50k</v>
      </c>
      <c r="I20676" s="1">
        <v>24624</v>
      </c>
      <c r="J20676" s="2">
        <v>112163</v>
      </c>
      <c r="K20676" s="2" t="str">
        <f t="shared" si="1615"/>
        <v>HIGH DEMAND</v>
      </c>
      <c r="L20676" s="1">
        <v>9607</v>
      </c>
      <c r="M20676" t="s">
        <v>15</v>
      </c>
      <c r="N20676" t="str">
        <f t="shared" si="1617"/>
        <v>Vehicle is OLD</v>
      </c>
      <c r="O20676">
        <f t="shared" si="1618"/>
        <v>1</v>
      </c>
      <c r="P20676" t="str">
        <f t="shared" si="1619"/>
        <v>0-2 Years</v>
      </c>
    </row>
    <row r="20677" spans="1:16" x14ac:dyDescent="0.35">
      <c r="A20677" t="s">
        <v>34</v>
      </c>
      <c r="B20677">
        <v>2015</v>
      </c>
      <c r="C20677" t="s">
        <v>26</v>
      </c>
      <c r="D20677" t="s">
        <v>23</v>
      </c>
      <c r="E20677" t="s">
        <v>17</v>
      </c>
      <c r="F20677" t="s">
        <v>14</v>
      </c>
      <c r="G20677">
        <v>1.8</v>
      </c>
      <c r="H20677" t="str">
        <f t="shared" si="1616"/>
        <v>0-50k</v>
      </c>
      <c r="I20677" s="1">
        <v>28735</v>
      </c>
      <c r="J20677" s="2">
        <v>74155</v>
      </c>
      <c r="K20677" s="2" t="str">
        <f t="shared" ref="K20677:K20740" si="1620">IF(L20677&lt;=2000,"LOW DEMAND",IF(L20677&lt;=5000,"AVERAGE DEMAND",IF(L20677&lt;=7000,"ABOVE AVERAGE DEMAND",IF(L20677&lt;=10000,"HIGH DEMAND"))))</f>
        <v>AVERAGE DEMAND</v>
      </c>
      <c r="L20677" s="1">
        <v>2002</v>
      </c>
      <c r="M20677" t="s">
        <v>19</v>
      </c>
      <c r="N20677" t="str">
        <f t="shared" si="1617"/>
        <v>Vehicle is OLD</v>
      </c>
      <c r="O20677">
        <f t="shared" si="1618"/>
        <v>9</v>
      </c>
      <c r="P20677" t="str">
        <f t="shared" si="1619"/>
        <v>6-10 Years</v>
      </c>
    </row>
    <row r="20678" spans="1:16" x14ac:dyDescent="0.35">
      <c r="A20678" t="s">
        <v>36</v>
      </c>
      <c r="B20678">
        <v>2023</v>
      </c>
      <c r="C20678" t="s">
        <v>22</v>
      </c>
      <c r="D20678" t="s">
        <v>20</v>
      </c>
      <c r="E20678" t="s">
        <v>13</v>
      </c>
      <c r="F20678" t="s">
        <v>14</v>
      </c>
      <c r="G20678">
        <v>2.2999999999999998</v>
      </c>
      <c r="H20678" t="str">
        <f t="shared" si="1616"/>
        <v>100k-150k</v>
      </c>
      <c r="I20678" s="1">
        <v>142592</v>
      </c>
      <c r="J20678" s="2">
        <v>94459</v>
      </c>
      <c r="K20678" s="2" t="str">
        <f t="shared" si="1620"/>
        <v>HIGH DEMAND</v>
      </c>
      <c r="L20678" s="1">
        <v>7423</v>
      </c>
      <c r="M20678" t="s">
        <v>15</v>
      </c>
      <c r="N20678" t="str">
        <f t="shared" si="1617"/>
        <v>Vehicle is OLD</v>
      </c>
      <c r="O20678">
        <f t="shared" si="1618"/>
        <v>1</v>
      </c>
      <c r="P20678" t="str">
        <f t="shared" si="1619"/>
        <v>0-2 Years</v>
      </c>
    </row>
    <row r="20679" spans="1:16" x14ac:dyDescent="0.35">
      <c r="A20679" t="s">
        <v>39</v>
      </c>
      <c r="B20679">
        <v>2021</v>
      </c>
      <c r="C20679" t="s">
        <v>22</v>
      </c>
      <c r="D20679" t="s">
        <v>12</v>
      </c>
      <c r="E20679" t="s">
        <v>24</v>
      </c>
      <c r="F20679" t="s">
        <v>14</v>
      </c>
      <c r="G20679">
        <v>4.9000000000000004</v>
      </c>
      <c r="H20679" t="str">
        <f t="shared" si="1616"/>
        <v>200k+</v>
      </c>
      <c r="I20679" s="1">
        <v>168483</v>
      </c>
      <c r="J20679" s="2">
        <v>95759</v>
      </c>
      <c r="K20679" s="2" t="str">
        <f t="shared" si="1620"/>
        <v>AVERAGE DEMAND</v>
      </c>
      <c r="L20679" s="1">
        <v>3551</v>
      </c>
      <c r="M20679" t="s">
        <v>19</v>
      </c>
      <c r="N20679" t="str">
        <f t="shared" si="1617"/>
        <v>Vehicle is OLD</v>
      </c>
      <c r="O20679">
        <f t="shared" si="1618"/>
        <v>3</v>
      </c>
      <c r="P20679" t="str">
        <f t="shared" si="1619"/>
        <v>3-5 Years</v>
      </c>
    </row>
    <row r="20680" spans="1:16" x14ac:dyDescent="0.35">
      <c r="A20680" t="s">
        <v>38</v>
      </c>
      <c r="B20680">
        <v>2013</v>
      </c>
      <c r="C20680" t="s">
        <v>29</v>
      </c>
      <c r="D20680" t="s">
        <v>23</v>
      </c>
      <c r="E20680" t="s">
        <v>17</v>
      </c>
      <c r="F20680" t="s">
        <v>18</v>
      </c>
      <c r="G20680">
        <v>2.7</v>
      </c>
      <c r="H20680" t="str">
        <f t="shared" si="1616"/>
        <v>100k-150k</v>
      </c>
      <c r="I20680" s="1">
        <v>108566</v>
      </c>
      <c r="J20680" s="2">
        <v>40738</v>
      </c>
      <c r="K20680" s="2" t="str">
        <f t="shared" si="1620"/>
        <v>HIGH DEMAND</v>
      </c>
      <c r="L20680" s="1">
        <v>7495</v>
      </c>
      <c r="M20680" t="s">
        <v>15</v>
      </c>
      <c r="N20680" t="str">
        <f t="shared" si="1617"/>
        <v>Vehicle is OLD</v>
      </c>
      <c r="O20680">
        <f t="shared" si="1618"/>
        <v>11</v>
      </c>
      <c r="P20680" t="str">
        <f t="shared" si="1619"/>
        <v>10+Years</v>
      </c>
    </row>
    <row r="20681" spans="1:16" x14ac:dyDescent="0.35">
      <c r="A20681" t="s">
        <v>40</v>
      </c>
      <c r="B20681">
        <v>2021</v>
      </c>
      <c r="C20681" t="s">
        <v>22</v>
      </c>
      <c r="D20681" t="s">
        <v>30</v>
      </c>
      <c r="E20681" t="s">
        <v>24</v>
      </c>
      <c r="F20681" t="s">
        <v>14</v>
      </c>
      <c r="G20681">
        <v>2.4</v>
      </c>
      <c r="H20681" t="str">
        <f t="shared" si="1616"/>
        <v>50-100k</v>
      </c>
      <c r="I20681" s="1">
        <v>66231</v>
      </c>
      <c r="J20681" s="2">
        <v>111547</v>
      </c>
      <c r="K20681" s="2" t="str">
        <f t="shared" si="1620"/>
        <v>LOW DEMAND</v>
      </c>
      <c r="L20681" s="1">
        <v>1108</v>
      </c>
      <c r="M20681" t="s">
        <v>19</v>
      </c>
      <c r="N20681" t="str">
        <f t="shared" si="1617"/>
        <v>Vehicle is OLD</v>
      </c>
      <c r="O20681">
        <f t="shared" si="1618"/>
        <v>3</v>
      </c>
      <c r="P20681" t="str">
        <f t="shared" si="1619"/>
        <v>3-5 Years</v>
      </c>
    </row>
    <row r="20682" spans="1:16" x14ac:dyDescent="0.35">
      <c r="A20682" t="s">
        <v>31</v>
      </c>
      <c r="B20682">
        <v>2020</v>
      </c>
      <c r="C20682" t="s">
        <v>26</v>
      </c>
      <c r="D20682" t="s">
        <v>12</v>
      </c>
      <c r="E20682" t="s">
        <v>13</v>
      </c>
      <c r="F20682" t="s">
        <v>18</v>
      </c>
      <c r="G20682">
        <v>3</v>
      </c>
      <c r="H20682" t="str">
        <f t="shared" si="1616"/>
        <v>50-100k</v>
      </c>
      <c r="I20682" s="1">
        <v>77544</v>
      </c>
      <c r="J20682" s="2">
        <v>92032</v>
      </c>
      <c r="K20682" s="2" t="str">
        <f t="shared" si="1620"/>
        <v>AVERAGE DEMAND</v>
      </c>
      <c r="L20682" s="1">
        <v>3980</v>
      </c>
      <c r="M20682" t="s">
        <v>19</v>
      </c>
      <c r="N20682" t="str">
        <f t="shared" si="1617"/>
        <v>Vehicle is OLD</v>
      </c>
      <c r="O20682">
        <f t="shared" si="1618"/>
        <v>4</v>
      </c>
      <c r="P20682" t="str">
        <f t="shared" si="1619"/>
        <v>3-5 Years</v>
      </c>
    </row>
    <row r="20683" spans="1:16" x14ac:dyDescent="0.35">
      <c r="A20683" t="s">
        <v>33</v>
      </c>
      <c r="B20683">
        <v>2015</v>
      </c>
      <c r="C20683" t="s">
        <v>16</v>
      </c>
      <c r="D20683" t="s">
        <v>27</v>
      </c>
      <c r="E20683" t="s">
        <v>28</v>
      </c>
      <c r="F20683" t="s">
        <v>14</v>
      </c>
      <c r="G20683">
        <v>2.5</v>
      </c>
      <c r="H20683" t="str">
        <f t="shared" si="1616"/>
        <v>0-50k</v>
      </c>
      <c r="I20683" s="1">
        <v>45639</v>
      </c>
      <c r="J20683" s="2">
        <v>96612</v>
      </c>
      <c r="K20683" s="2" t="str">
        <f t="shared" si="1620"/>
        <v>ABOVE AVERAGE DEMAND</v>
      </c>
      <c r="L20683" s="1">
        <v>6770</v>
      </c>
      <c r="M20683" t="s">
        <v>19</v>
      </c>
      <c r="N20683" t="str">
        <f t="shared" si="1617"/>
        <v>Vehicle is OLD</v>
      </c>
      <c r="O20683">
        <f t="shared" si="1618"/>
        <v>9</v>
      </c>
      <c r="P20683" t="str">
        <f t="shared" si="1619"/>
        <v>6-10 Years</v>
      </c>
    </row>
    <row r="20684" spans="1:16" x14ac:dyDescent="0.35">
      <c r="A20684" t="s">
        <v>33</v>
      </c>
      <c r="B20684">
        <v>2020</v>
      </c>
      <c r="C20684" t="s">
        <v>26</v>
      </c>
      <c r="D20684" t="s">
        <v>23</v>
      </c>
      <c r="E20684" t="s">
        <v>17</v>
      </c>
      <c r="F20684" t="s">
        <v>18</v>
      </c>
      <c r="G20684">
        <v>1.8</v>
      </c>
      <c r="H20684" t="str">
        <f t="shared" si="1616"/>
        <v>200k+</v>
      </c>
      <c r="I20684" s="1">
        <v>180131</v>
      </c>
      <c r="J20684" s="2">
        <v>82026</v>
      </c>
      <c r="K20684" s="2" t="str">
        <f t="shared" si="1620"/>
        <v>AVERAGE DEMAND</v>
      </c>
      <c r="L20684" s="1">
        <v>4864</v>
      </c>
      <c r="M20684" t="s">
        <v>19</v>
      </c>
      <c r="N20684" t="str">
        <f t="shared" si="1617"/>
        <v>Vehicle is OLD</v>
      </c>
      <c r="O20684">
        <f t="shared" si="1618"/>
        <v>4</v>
      </c>
      <c r="P20684" t="str">
        <f t="shared" si="1619"/>
        <v>3-5 Years</v>
      </c>
    </row>
    <row r="20685" spans="1:16" x14ac:dyDescent="0.35">
      <c r="A20685" t="s">
        <v>35</v>
      </c>
      <c r="B20685">
        <v>2019</v>
      </c>
      <c r="C20685" t="s">
        <v>26</v>
      </c>
      <c r="D20685" t="s">
        <v>25</v>
      </c>
      <c r="E20685" t="s">
        <v>13</v>
      </c>
      <c r="F20685" t="s">
        <v>18</v>
      </c>
      <c r="G20685">
        <v>2.2000000000000002</v>
      </c>
      <c r="H20685" t="str">
        <f t="shared" si="1616"/>
        <v>50-100k</v>
      </c>
      <c r="I20685" s="1">
        <v>69230</v>
      </c>
      <c r="J20685" s="2">
        <v>76834</v>
      </c>
      <c r="K20685" s="2" t="str">
        <f t="shared" si="1620"/>
        <v>LOW DEMAND</v>
      </c>
      <c r="L20685" s="1">
        <v>492</v>
      </c>
      <c r="M20685" t="s">
        <v>19</v>
      </c>
      <c r="N20685" t="str">
        <f t="shared" si="1617"/>
        <v>Vehicle is OLD</v>
      </c>
      <c r="O20685">
        <f t="shared" si="1618"/>
        <v>5</v>
      </c>
      <c r="P20685" t="str">
        <f t="shared" si="1619"/>
        <v>3-5 Years</v>
      </c>
    </row>
    <row r="20686" spans="1:16" x14ac:dyDescent="0.35">
      <c r="A20686" t="s">
        <v>41</v>
      </c>
      <c r="B20686">
        <v>2013</v>
      </c>
      <c r="C20686" t="s">
        <v>16</v>
      </c>
      <c r="D20686" t="s">
        <v>12</v>
      </c>
      <c r="E20686" t="s">
        <v>28</v>
      </c>
      <c r="F20686" t="s">
        <v>18</v>
      </c>
      <c r="G20686">
        <v>3.7</v>
      </c>
      <c r="H20686" t="str">
        <f t="shared" si="1616"/>
        <v>50-100k</v>
      </c>
      <c r="I20686" s="1">
        <v>72754</v>
      </c>
      <c r="J20686" s="2">
        <v>35786</v>
      </c>
      <c r="K20686" s="2" t="str">
        <f t="shared" si="1620"/>
        <v>ABOVE AVERAGE DEMAND</v>
      </c>
      <c r="L20686" s="1">
        <v>5439</v>
      </c>
      <c r="M20686" t="s">
        <v>19</v>
      </c>
      <c r="N20686" t="str">
        <f t="shared" si="1617"/>
        <v>Vehicle is OLD</v>
      </c>
      <c r="O20686">
        <f t="shared" si="1618"/>
        <v>11</v>
      </c>
      <c r="P20686" t="str">
        <f t="shared" si="1619"/>
        <v>10+Years</v>
      </c>
    </row>
    <row r="20687" spans="1:16" x14ac:dyDescent="0.35">
      <c r="A20687" t="s">
        <v>35</v>
      </c>
      <c r="B20687">
        <v>2024</v>
      </c>
      <c r="C20687" t="s">
        <v>11</v>
      </c>
      <c r="D20687" t="s">
        <v>30</v>
      </c>
      <c r="E20687" t="s">
        <v>17</v>
      </c>
      <c r="F20687" t="s">
        <v>18</v>
      </c>
      <c r="G20687">
        <v>2.2999999999999998</v>
      </c>
      <c r="H20687" t="str">
        <f t="shared" si="1616"/>
        <v>0-50k</v>
      </c>
      <c r="I20687" s="1">
        <v>13308</v>
      </c>
      <c r="J20687" s="2">
        <v>119773</v>
      </c>
      <c r="K20687" s="2" t="str">
        <f t="shared" si="1620"/>
        <v>ABOVE AVERAGE DEMAND</v>
      </c>
      <c r="L20687" s="1">
        <v>6216</v>
      </c>
      <c r="M20687" t="s">
        <v>19</v>
      </c>
      <c r="N20687" t="str">
        <f t="shared" si="1617"/>
        <v>Vehicle is still GOOD</v>
      </c>
      <c r="O20687">
        <f t="shared" si="1618"/>
        <v>0</v>
      </c>
      <c r="P20687" t="str">
        <f t="shared" si="1619"/>
        <v>0-2 Years</v>
      </c>
    </row>
    <row r="20688" spans="1:16" x14ac:dyDescent="0.35">
      <c r="A20688" t="s">
        <v>40</v>
      </c>
      <c r="B20688">
        <v>2022</v>
      </c>
      <c r="C20688" t="s">
        <v>22</v>
      </c>
      <c r="D20688" t="s">
        <v>12</v>
      </c>
      <c r="E20688" t="s">
        <v>24</v>
      </c>
      <c r="F20688" t="s">
        <v>14</v>
      </c>
      <c r="G20688">
        <v>3.8</v>
      </c>
      <c r="H20688" t="str">
        <f t="shared" si="1616"/>
        <v>200k+</v>
      </c>
      <c r="I20688" s="1">
        <v>184326</v>
      </c>
      <c r="J20688" s="2">
        <v>101709</v>
      </c>
      <c r="K20688" s="2" t="str">
        <f t="shared" si="1620"/>
        <v>LOW DEMAND</v>
      </c>
      <c r="L20688" s="1">
        <v>1026</v>
      </c>
      <c r="M20688" t="s">
        <v>19</v>
      </c>
      <c r="N20688" t="str">
        <f t="shared" si="1617"/>
        <v>Vehicle is OLD</v>
      </c>
      <c r="O20688">
        <f t="shared" si="1618"/>
        <v>2</v>
      </c>
      <c r="P20688" t="str">
        <f t="shared" si="1619"/>
        <v>0-2 Years</v>
      </c>
    </row>
    <row r="20689" spans="1:16" x14ac:dyDescent="0.35">
      <c r="A20689" t="s">
        <v>41</v>
      </c>
      <c r="B20689">
        <v>2017</v>
      </c>
      <c r="C20689" t="s">
        <v>29</v>
      </c>
      <c r="D20689" t="s">
        <v>27</v>
      </c>
      <c r="E20689" t="s">
        <v>24</v>
      </c>
      <c r="F20689" t="s">
        <v>14</v>
      </c>
      <c r="G20689">
        <v>1.9</v>
      </c>
      <c r="H20689" t="str">
        <f t="shared" si="1616"/>
        <v>200k+</v>
      </c>
      <c r="I20689" s="1">
        <v>177737</v>
      </c>
      <c r="J20689" s="2">
        <v>71160</v>
      </c>
      <c r="K20689" s="2" t="str">
        <f t="shared" si="1620"/>
        <v>LOW DEMAND</v>
      </c>
      <c r="L20689" s="1">
        <v>367</v>
      </c>
      <c r="M20689" t="s">
        <v>19</v>
      </c>
      <c r="N20689" t="str">
        <f t="shared" si="1617"/>
        <v>Vehicle is OLD</v>
      </c>
      <c r="O20689">
        <f t="shared" si="1618"/>
        <v>7</v>
      </c>
      <c r="P20689" t="str">
        <f t="shared" si="1619"/>
        <v>6-10 Years</v>
      </c>
    </row>
    <row r="20690" spans="1:16" x14ac:dyDescent="0.35">
      <c r="A20690" t="s">
        <v>36</v>
      </c>
      <c r="B20690">
        <v>2018</v>
      </c>
      <c r="C20690" t="s">
        <v>26</v>
      </c>
      <c r="D20690" t="s">
        <v>30</v>
      </c>
      <c r="E20690" t="s">
        <v>28</v>
      </c>
      <c r="F20690" t="s">
        <v>18</v>
      </c>
      <c r="G20690">
        <v>1.6</v>
      </c>
      <c r="H20690" t="str">
        <f t="shared" si="1616"/>
        <v>50-100k</v>
      </c>
      <c r="I20690" s="1">
        <v>98780</v>
      </c>
      <c r="J20690" s="2">
        <v>38472</v>
      </c>
      <c r="K20690" s="2" t="str">
        <f t="shared" si="1620"/>
        <v>HIGH DEMAND</v>
      </c>
      <c r="L20690" s="1">
        <v>7965</v>
      </c>
      <c r="M20690" t="s">
        <v>15</v>
      </c>
      <c r="N20690" t="str">
        <f t="shared" si="1617"/>
        <v>Vehicle is OLD</v>
      </c>
      <c r="O20690">
        <f t="shared" si="1618"/>
        <v>6</v>
      </c>
      <c r="P20690" t="str">
        <f t="shared" si="1619"/>
        <v>6-10 Years</v>
      </c>
    </row>
    <row r="20691" spans="1:16" x14ac:dyDescent="0.35">
      <c r="A20691" t="s">
        <v>37</v>
      </c>
      <c r="B20691">
        <v>2011</v>
      </c>
      <c r="C20691" t="s">
        <v>16</v>
      </c>
      <c r="D20691" t="s">
        <v>27</v>
      </c>
      <c r="E20691" t="s">
        <v>13</v>
      </c>
      <c r="F20691" t="s">
        <v>18</v>
      </c>
      <c r="G20691">
        <v>4.5</v>
      </c>
      <c r="H20691" t="str">
        <f t="shared" si="1616"/>
        <v>100k-150k</v>
      </c>
      <c r="I20691" s="1">
        <v>124560</v>
      </c>
      <c r="J20691" s="2">
        <v>90331</v>
      </c>
      <c r="K20691" s="2" t="str">
        <f t="shared" si="1620"/>
        <v>LOW DEMAND</v>
      </c>
      <c r="L20691" s="1">
        <v>1676</v>
      </c>
      <c r="M20691" t="s">
        <v>19</v>
      </c>
      <c r="N20691" t="str">
        <f t="shared" si="1617"/>
        <v>Vehicle is OLD</v>
      </c>
      <c r="O20691">
        <f t="shared" si="1618"/>
        <v>13</v>
      </c>
      <c r="P20691" t="str">
        <f t="shared" si="1619"/>
        <v>10+Years</v>
      </c>
    </row>
    <row r="20692" spans="1:16" x14ac:dyDescent="0.35">
      <c r="A20692" t="s">
        <v>37</v>
      </c>
      <c r="B20692">
        <v>2016</v>
      </c>
      <c r="C20692" t="s">
        <v>29</v>
      </c>
      <c r="D20692" t="s">
        <v>20</v>
      </c>
      <c r="E20692" t="s">
        <v>28</v>
      </c>
      <c r="F20692" t="s">
        <v>14</v>
      </c>
      <c r="G20692">
        <v>4.2</v>
      </c>
      <c r="H20692" t="str">
        <f t="shared" si="1616"/>
        <v>0-50k</v>
      </c>
      <c r="I20692" s="1">
        <v>19348</v>
      </c>
      <c r="J20692" s="2">
        <v>60613</v>
      </c>
      <c r="K20692" s="2" t="str">
        <f t="shared" si="1620"/>
        <v>HIGH DEMAND</v>
      </c>
      <c r="L20692" s="1">
        <v>7662</v>
      </c>
      <c r="M20692" t="s">
        <v>15</v>
      </c>
      <c r="N20692" t="str">
        <f t="shared" si="1617"/>
        <v>Vehicle is OLD</v>
      </c>
      <c r="O20692">
        <f t="shared" si="1618"/>
        <v>8</v>
      </c>
      <c r="P20692" t="str">
        <f t="shared" si="1619"/>
        <v>6-10 Years</v>
      </c>
    </row>
    <row r="20693" spans="1:16" x14ac:dyDescent="0.35">
      <c r="A20693" t="s">
        <v>33</v>
      </c>
      <c r="B20693">
        <v>2018</v>
      </c>
      <c r="C20693" t="s">
        <v>16</v>
      </c>
      <c r="D20693" t="s">
        <v>30</v>
      </c>
      <c r="E20693" t="s">
        <v>24</v>
      </c>
      <c r="F20693" t="s">
        <v>18</v>
      </c>
      <c r="G20693">
        <v>3.8</v>
      </c>
      <c r="H20693" t="str">
        <f t="shared" si="1616"/>
        <v>0-50k</v>
      </c>
      <c r="I20693" s="1">
        <v>38389</v>
      </c>
      <c r="J20693" s="2">
        <v>118912</v>
      </c>
      <c r="K20693" s="2" t="str">
        <f t="shared" si="1620"/>
        <v>ABOVE AVERAGE DEMAND</v>
      </c>
      <c r="L20693" s="1">
        <v>6323</v>
      </c>
      <c r="M20693" t="s">
        <v>19</v>
      </c>
      <c r="N20693" t="str">
        <f t="shared" si="1617"/>
        <v>Vehicle is OLD</v>
      </c>
      <c r="O20693">
        <f t="shared" si="1618"/>
        <v>6</v>
      </c>
      <c r="P20693" t="str">
        <f t="shared" si="1619"/>
        <v>6-10 Years</v>
      </c>
    </row>
    <row r="20694" spans="1:16" x14ac:dyDescent="0.35">
      <c r="A20694" t="s">
        <v>32</v>
      </c>
      <c r="B20694">
        <v>2018</v>
      </c>
      <c r="C20694" t="s">
        <v>21</v>
      </c>
      <c r="D20694" t="s">
        <v>27</v>
      </c>
      <c r="E20694" t="s">
        <v>28</v>
      </c>
      <c r="F20694" t="s">
        <v>14</v>
      </c>
      <c r="G20694">
        <v>1.6</v>
      </c>
      <c r="H20694" t="str">
        <f t="shared" si="1616"/>
        <v>50-100k</v>
      </c>
      <c r="I20694" s="1">
        <v>77131</v>
      </c>
      <c r="J20694" s="2">
        <v>51182</v>
      </c>
      <c r="K20694" s="2" t="str">
        <f t="shared" si="1620"/>
        <v>HIGH DEMAND</v>
      </c>
      <c r="L20694" s="1">
        <v>8550</v>
      </c>
      <c r="M20694" t="s">
        <v>15</v>
      </c>
      <c r="N20694" t="str">
        <f t="shared" si="1617"/>
        <v>Vehicle is OLD</v>
      </c>
      <c r="O20694">
        <f t="shared" si="1618"/>
        <v>6</v>
      </c>
      <c r="P20694" t="str">
        <f t="shared" si="1619"/>
        <v>6-10 Years</v>
      </c>
    </row>
    <row r="20695" spans="1:16" x14ac:dyDescent="0.35">
      <c r="A20695" t="s">
        <v>34</v>
      </c>
      <c r="B20695">
        <v>2021</v>
      </c>
      <c r="C20695" t="s">
        <v>29</v>
      </c>
      <c r="D20695" t="s">
        <v>12</v>
      </c>
      <c r="E20695" t="s">
        <v>24</v>
      </c>
      <c r="F20695" t="s">
        <v>14</v>
      </c>
      <c r="G20695">
        <v>2.2999999999999998</v>
      </c>
      <c r="H20695" t="str">
        <f t="shared" si="1616"/>
        <v>100k-150k</v>
      </c>
      <c r="I20695" s="1">
        <v>135130</v>
      </c>
      <c r="J20695" s="2">
        <v>119315</v>
      </c>
      <c r="K20695" s="2" t="str">
        <f t="shared" si="1620"/>
        <v>AVERAGE DEMAND</v>
      </c>
      <c r="L20695" s="1">
        <v>2206</v>
      </c>
      <c r="M20695" t="s">
        <v>19</v>
      </c>
      <c r="N20695" t="str">
        <f t="shared" si="1617"/>
        <v>Vehicle is OLD</v>
      </c>
      <c r="O20695">
        <f t="shared" si="1618"/>
        <v>3</v>
      </c>
      <c r="P20695" t="str">
        <f t="shared" si="1619"/>
        <v>3-5 Years</v>
      </c>
    </row>
    <row r="20696" spans="1:16" x14ac:dyDescent="0.35">
      <c r="A20696" t="s">
        <v>31</v>
      </c>
      <c r="B20696">
        <v>2014</v>
      </c>
      <c r="C20696" t="s">
        <v>29</v>
      </c>
      <c r="D20696" t="s">
        <v>27</v>
      </c>
      <c r="E20696" t="s">
        <v>13</v>
      </c>
      <c r="F20696" t="s">
        <v>18</v>
      </c>
      <c r="G20696">
        <v>4.3</v>
      </c>
      <c r="H20696" t="str">
        <f t="shared" si="1616"/>
        <v>50-100k</v>
      </c>
      <c r="I20696" s="1">
        <v>64435</v>
      </c>
      <c r="J20696" s="2">
        <v>92002</v>
      </c>
      <c r="K20696" s="2" t="str">
        <f t="shared" si="1620"/>
        <v>ABOVE AVERAGE DEMAND</v>
      </c>
      <c r="L20696" s="1">
        <v>6267</v>
      </c>
      <c r="M20696" t="s">
        <v>19</v>
      </c>
      <c r="N20696" t="str">
        <f t="shared" si="1617"/>
        <v>Vehicle is OLD</v>
      </c>
      <c r="O20696">
        <f t="shared" si="1618"/>
        <v>10</v>
      </c>
      <c r="P20696" t="str">
        <f t="shared" si="1619"/>
        <v>6-10 Years</v>
      </c>
    </row>
    <row r="20697" spans="1:16" x14ac:dyDescent="0.35">
      <c r="A20697" t="s">
        <v>40</v>
      </c>
      <c r="B20697">
        <v>2010</v>
      </c>
      <c r="C20697" t="s">
        <v>26</v>
      </c>
      <c r="D20697" t="s">
        <v>27</v>
      </c>
      <c r="E20697" t="s">
        <v>28</v>
      </c>
      <c r="F20697" t="s">
        <v>18</v>
      </c>
      <c r="G20697">
        <v>2</v>
      </c>
      <c r="H20697" t="str">
        <f t="shared" si="1616"/>
        <v>0-50k</v>
      </c>
      <c r="I20697" s="1">
        <v>15739</v>
      </c>
      <c r="J20697" s="2">
        <v>116302</v>
      </c>
      <c r="K20697" s="2" t="str">
        <f t="shared" si="1620"/>
        <v>LOW DEMAND</v>
      </c>
      <c r="L20697" s="1">
        <v>1488</v>
      </c>
      <c r="M20697" t="s">
        <v>19</v>
      </c>
      <c r="N20697" t="str">
        <f t="shared" si="1617"/>
        <v>Vehicle is OLD</v>
      </c>
      <c r="O20697">
        <f t="shared" si="1618"/>
        <v>14</v>
      </c>
      <c r="P20697" t="str">
        <f t="shared" si="1619"/>
        <v>10+Years</v>
      </c>
    </row>
    <row r="20698" spans="1:16" x14ac:dyDescent="0.35">
      <c r="A20698" t="s">
        <v>36</v>
      </c>
      <c r="B20698">
        <v>2015</v>
      </c>
      <c r="C20698" t="s">
        <v>22</v>
      </c>
      <c r="D20698" t="s">
        <v>20</v>
      </c>
      <c r="E20698" t="s">
        <v>28</v>
      </c>
      <c r="F20698" t="s">
        <v>14</v>
      </c>
      <c r="G20698">
        <v>4.3</v>
      </c>
      <c r="H20698" t="str">
        <f t="shared" si="1616"/>
        <v>0-50k</v>
      </c>
      <c r="I20698" s="1">
        <v>21818</v>
      </c>
      <c r="J20698" s="2">
        <v>85051</v>
      </c>
      <c r="K20698" s="2" t="str">
        <f t="shared" si="1620"/>
        <v>AVERAGE DEMAND</v>
      </c>
      <c r="L20698" s="1">
        <v>3946</v>
      </c>
      <c r="M20698" t="s">
        <v>19</v>
      </c>
      <c r="N20698" t="str">
        <f t="shared" si="1617"/>
        <v>Vehicle is OLD</v>
      </c>
      <c r="O20698">
        <f t="shared" si="1618"/>
        <v>9</v>
      </c>
      <c r="P20698" t="str">
        <f t="shared" si="1619"/>
        <v>6-10 Years</v>
      </c>
    </row>
    <row r="20699" spans="1:16" x14ac:dyDescent="0.35">
      <c r="A20699" t="s">
        <v>32</v>
      </c>
      <c r="B20699">
        <v>2024</v>
      </c>
      <c r="C20699" t="s">
        <v>29</v>
      </c>
      <c r="D20699" t="s">
        <v>20</v>
      </c>
      <c r="E20699" t="s">
        <v>17</v>
      </c>
      <c r="F20699" t="s">
        <v>14</v>
      </c>
      <c r="G20699">
        <v>3.5</v>
      </c>
      <c r="H20699" t="str">
        <f t="shared" si="1616"/>
        <v>50-100k</v>
      </c>
      <c r="I20699" s="1">
        <v>72284</v>
      </c>
      <c r="J20699" s="2">
        <v>108611</v>
      </c>
      <c r="K20699" s="2" t="str">
        <f t="shared" si="1620"/>
        <v>HIGH DEMAND</v>
      </c>
      <c r="L20699" s="1">
        <v>9164</v>
      </c>
      <c r="M20699" t="s">
        <v>15</v>
      </c>
      <c r="N20699" t="str">
        <f t="shared" si="1617"/>
        <v>Vehicle is still GOOD</v>
      </c>
      <c r="O20699">
        <f t="shared" si="1618"/>
        <v>0</v>
      </c>
      <c r="P20699" t="str">
        <f t="shared" si="1619"/>
        <v>0-2 Years</v>
      </c>
    </row>
    <row r="20700" spans="1:16" x14ac:dyDescent="0.35">
      <c r="A20700" t="s">
        <v>35</v>
      </c>
      <c r="B20700">
        <v>2017</v>
      </c>
      <c r="C20700" t="s">
        <v>29</v>
      </c>
      <c r="D20700" t="s">
        <v>20</v>
      </c>
      <c r="E20700" t="s">
        <v>13</v>
      </c>
      <c r="F20700" t="s">
        <v>14</v>
      </c>
      <c r="G20700">
        <v>4.0999999999999996</v>
      </c>
      <c r="H20700" t="str">
        <f t="shared" si="1616"/>
        <v>200k+</v>
      </c>
      <c r="I20700" s="1">
        <v>156593</v>
      </c>
      <c r="J20700" s="2">
        <v>63072</v>
      </c>
      <c r="K20700" s="2" t="str">
        <f t="shared" si="1620"/>
        <v>HIGH DEMAND</v>
      </c>
      <c r="L20700" s="1">
        <v>9157</v>
      </c>
      <c r="M20700" t="s">
        <v>15</v>
      </c>
      <c r="N20700" t="str">
        <f t="shared" si="1617"/>
        <v>Vehicle is OLD</v>
      </c>
      <c r="O20700">
        <f t="shared" si="1618"/>
        <v>7</v>
      </c>
      <c r="P20700" t="str">
        <f t="shared" si="1619"/>
        <v>6-10 Years</v>
      </c>
    </row>
    <row r="20701" spans="1:16" x14ac:dyDescent="0.35">
      <c r="A20701" t="s">
        <v>32</v>
      </c>
      <c r="B20701">
        <v>2010</v>
      </c>
      <c r="C20701" t="s">
        <v>16</v>
      </c>
      <c r="D20701" t="s">
        <v>20</v>
      </c>
      <c r="E20701" t="s">
        <v>17</v>
      </c>
      <c r="F20701" t="s">
        <v>18</v>
      </c>
      <c r="G20701">
        <v>3.8</v>
      </c>
      <c r="H20701" t="str">
        <f t="shared" si="1616"/>
        <v>0-50k</v>
      </c>
      <c r="I20701" s="1">
        <v>4409</v>
      </c>
      <c r="J20701" s="2">
        <v>101756</v>
      </c>
      <c r="K20701" s="2" t="str">
        <f t="shared" si="1620"/>
        <v>AVERAGE DEMAND</v>
      </c>
      <c r="L20701" s="1">
        <v>4640</v>
      </c>
      <c r="M20701" t="s">
        <v>19</v>
      </c>
      <c r="N20701" t="str">
        <f t="shared" si="1617"/>
        <v>Vehicle is OLD</v>
      </c>
      <c r="O20701">
        <f t="shared" si="1618"/>
        <v>14</v>
      </c>
      <c r="P20701" t="str">
        <f t="shared" si="1619"/>
        <v>10+Years</v>
      </c>
    </row>
    <row r="20702" spans="1:16" x14ac:dyDescent="0.35">
      <c r="A20702" t="s">
        <v>36</v>
      </c>
      <c r="B20702">
        <v>2011</v>
      </c>
      <c r="C20702" t="s">
        <v>16</v>
      </c>
      <c r="D20702" t="s">
        <v>12</v>
      </c>
      <c r="E20702" t="s">
        <v>13</v>
      </c>
      <c r="F20702" t="s">
        <v>14</v>
      </c>
      <c r="G20702">
        <v>3</v>
      </c>
      <c r="H20702" t="str">
        <f t="shared" si="1616"/>
        <v>0-50k</v>
      </c>
      <c r="I20702" s="1">
        <v>35495</v>
      </c>
      <c r="J20702" s="2">
        <v>52637</v>
      </c>
      <c r="K20702" s="2" t="str">
        <f t="shared" si="1620"/>
        <v>ABOVE AVERAGE DEMAND</v>
      </c>
      <c r="L20702" s="1">
        <v>5410</v>
      </c>
      <c r="M20702" t="s">
        <v>19</v>
      </c>
      <c r="N20702" t="str">
        <f t="shared" si="1617"/>
        <v>Vehicle is OLD</v>
      </c>
      <c r="O20702">
        <f t="shared" si="1618"/>
        <v>13</v>
      </c>
      <c r="P20702" t="str">
        <f t="shared" si="1619"/>
        <v>10+Years</v>
      </c>
    </row>
    <row r="20703" spans="1:16" x14ac:dyDescent="0.35">
      <c r="A20703" t="s">
        <v>41</v>
      </c>
      <c r="B20703">
        <v>2022</v>
      </c>
      <c r="C20703" t="s">
        <v>16</v>
      </c>
      <c r="D20703" t="s">
        <v>30</v>
      </c>
      <c r="E20703" t="s">
        <v>24</v>
      </c>
      <c r="F20703" t="s">
        <v>14</v>
      </c>
      <c r="G20703">
        <v>2.5</v>
      </c>
      <c r="H20703" t="str">
        <f t="shared" si="1616"/>
        <v>100k-150k</v>
      </c>
      <c r="I20703" s="1">
        <v>135112</v>
      </c>
      <c r="J20703" s="2">
        <v>78075</v>
      </c>
      <c r="K20703" s="2" t="str">
        <f t="shared" si="1620"/>
        <v>HIGH DEMAND</v>
      </c>
      <c r="L20703" s="1">
        <v>8247</v>
      </c>
      <c r="M20703" t="s">
        <v>15</v>
      </c>
      <c r="N20703" t="str">
        <f t="shared" si="1617"/>
        <v>Vehicle is OLD</v>
      </c>
      <c r="O20703">
        <f t="shared" si="1618"/>
        <v>2</v>
      </c>
      <c r="P20703" t="str">
        <f t="shared" si="1619"/>
        <v>0-2 Years</v>
      </c>
    </row>
    <row r="20704" spans="1:16" x14ac:dyDescent="0.35">
      <c r="A20704" t="s">
        <v>33</v>
      </c>
      <c r="B20704">
        <v>2022</v>
      </c>
      <c r="C20704" t="s">
        <v>26</v>
      </c>
      <c r="D20704" t="s">
        <v>23</v>
      </c>
      <c r="E20704" t="s">
        <v>17</v>
      </c>
      <c r="F20704" t="s">
        <v>18</v>
      </c>
      <c r="G20704">
        <v>3.9</v>
      </c>
      <c r="H20704" t="str">
        <f t="shared" si="1616"/>
        <v>200k+</v>
      </c>
      <c r="I20704" s="1">
        <v>176429</v>
      </c>
      <c r="J20704" s="2">
        <v>70932</v>
      </c>
      <c r="K20704" s="2" t="str">
        <f t="shared" si="1620"/>
        <v>HIGH DEMAND</v>
      </c>
      <c r="L20704" s="1">
        <v>9632</v>
      </c>
      <c r="M20704" t="s">
        <v>15</v>
      </c>
      <c r="N20704" t="str">
        <f t="shared" si="1617"/>
        <v>Vehicle is OLD</v>
      </c>
      <c r="O20704">
        <f t="shared" si="1618"/>
        <v>2</v>
      </c>
      <c r="P20704" t="str">
        <f t="shared" si="1619"/>
        <v>0-2 Years</v>
      </c>
    </row>
    <row r="20705" spans="1:16" x14ac:dyDescent="0.35">
      <c r="A20705" t="s">
        <v>36</v>
      </c>
      <c r="B20705">
        <v>2010</v>
      </c>
      <c r="C20705" t="s">
        <v>29</v>
      </c>
      <c r="D20705" t="s">
        <v>27</v>
      </c>
      <c r="E20705" t="s">
        <v>28</v>
      </c>
      <c r="F20705" t="s">
        <v>14</v>
      </c>
      <c r="G20705">
        <v>4.3</v>
      </c>
      <c r="H20705" t="str">
        <f t="shared" si="1616"/>
        <v>100k-150k</v>
      </c>
      <c r="I20705" s="1">
        <v>126724</v>
      </c>
      <c r="J20705" s="2">
        <v>44944</v>
      </c>
      <c r="K20705" s="2" t="str">
        <f t="shared" si="1620"/>
        <v>HIGH DEMAND</v>
      </c>
      <c r="L20705" s="1">
        <v>7195</v>
      </c>
      <c r="M20705" t="s">
        <v>15</v>
      </c>
      <c r="N20705" t="str">
        <f t="shared" si="1617"/>
        <v>Vehicle is OLD</v>
      </c>
      <c r="O20705">
        <f t="shared" si="1618"/>
        <v>14</v>
      </c>
      <c r="P20705" t="str">
        <f t="shared" si="1619"/>
        <v>10+Years</v>
      </c>
    </row>
    <row r="20706" spans="1:16" x14ac:dyDescent="0.35">
      <c r="A20706" t="s">
        <v>40</v>
      </c>
      <c r="B20706">
        <v>2014</v>
      </c>
      <c r="C20706" t="s">
        <v>26</v>
      </c>
      <c r="D20706" t="s">
        <v>12</v>
      </c>
      <c r="E20706" t="s">
        <v>28</v>
      </c>
      <c r="F20706" t="s">
        <v>18</v>
      </c>
      <c r="G20706">
        <v>1.7</v>
      </c>
      <c r="H20706" t="str">
        <f t="shared" si="1616"/>
        <v>0-50k</v>
      </c>
      <c r="I20706" s="1">
        <v>13667</v>
      </c>
      <c r="J20706" s="2">
        <v>60156</v>
      </c>
      <c r="K20706" s="2" t="str">
        <f t="shared" si="1620"/>
        <v>AVERAGE DEMAND</v>
      </c>
      <c r="L20706" s="1">
        <v>2541</v>
      </c>
      <c r="M20706" t="s">
        <v>19</v>
      </c>
      <c r="N20706" t="str">
        <f t="shared" si="1617"/>
        <v>Vehicle is OLD</v>
      </c>
      <c r="O20706">
        <f t="shared" si="1618"/>
        <v>10</v>
      </c>
      <c r="P20706" t="str">
        <f t="shared" si="1619"/>
        <v>6-10 Years</v>
      </c>
    </row>
    <row r="20707" spans="1:16" x14ac:dyDescent="0.35">
      <c r="A20707" t="s">
        <v>33</v>
      </c>
      <c r="B20707">
        <v>2011</v>
      </c>
      <c r="C20707" t="s">
        <v>16</v>
      </c>
      <c r="D20707" t="s">
        <v>25</v>
      </c>
      <c r="E20707" t="s">
        <v>24</v>
      </c>
      <c r="F20707" t="s">
        <v>14</v>
      </c>
      <c r="G20707">
        <v>2.8</v>
      </c>
      <c r="H20707" t="str">
        <f t="shared" si="1616"/>
        <v>100k-150k</v>
      </c>
      <c r="I20707" s="1">
        <v>138083</v>
      </c>
      <c r="J20707" s="2">
        <v>104876</v>
      </c>
      <c r="K20707" s="2" t="str">
        <f t="shared" si="1620"/>
        <v>HIGH DEMAND</v>
      </c>
      <c r="L20707" s="1">
        <v>7554</v>
      </c>
      <c r="M20707" t="s">
        <v>15</v>
      </c>
      <c r="N20707" t="str">
        <f t="shared" si="1617"/>
        <v>Vehicle is OLD</v>
      </c>
      <c r="O20707">
        <f t="shared" si="1618"/>
        <v>13</v>
      </c>
      <c r="P20707" t="str">
        <f t="shared" si="1619"/>
        <v>10+Years</v>
      </c>
    </row>
    <row r="20708" spans="1:16" x14ac:dyDescent="0.35">
      <c r="A20708" t="s">
        <v>36</v>
      </c>
      <c r="B20708">
        <v>2024</v>
      </c>
      <c r="C20708" t="s">
        <v>22</v>
      </c>
      <c r="D20708" t="s">
        <v>25</v>
      </c>
      <c r="E20708" t="s">
        <v>13</v>
      </c>
      <c r="F20708" t="s">
        <v>14</v>
      </c>
      <c r="G20708">
        <v>2.7</v>
      </c>
      <c r="H20708" t="str">
        <f t="shared" si="1616"/>
        <v>100k-150k</v>
      </c>
      <c r="I20708" s="1">
        <v>128077</v>
      </c>
      <c r="J20708" s="2">
        <v>85163</v>
      </c>
      <c r="K20708" s="2" t="str">
        <f t="shared" si="1620"/>
        <v>HIGH DEMAND</v>
      </c>
      <c r="L20708" s="1">
        <v>7953</v>
      </c>
      <c r="M20708" t="s">
        <v>15</v>
      </c>
      <c r="N20708" t="str">
        <f t="shared" si="1617"/>
        <v>Vehicle is still GOOD</v>
      </c>
      <c r="O20708">
        <f t="shared" si="1618"/>
        <v>0</v>
      </c>
      <c r="P20708" t="str">
        <f t="shared" si="1619"/>
        <v>0-2 Years</v>
      </c>
    </row>
    <row r="20709" spans="1:16" x14ac:dyDescent="0.35">
      <c r="A20709" t="s">
        <v>39</v>
      </c>
      <c r="B20709">
        <v>2019</v>
      </c>
      <c r="C20709" t="s">
        <v>22</v>
      </c>
      <c r="D20709" t="s">
        <v>30</v>
      </c>
      <c r="E20709" t="s">
        <v>24</v>
      </c>
      <c r="F20709" t="s">
        <v>18</v>
      </c>
      <c r="G20709">
        <v>3.5</v>
      </c>
      <c r="H20709" t="str">
        <f t="shared" si="1616"/>
        <v>0-50k</v>
      </c>
      <c r="I20709" s="1">
        <v>16535</v>
      </c>
      <c r="J20709" s="2">
        <v>115095</v>
      </c>
      <c r="K20709" s="2" t="str">
        <f t="shared" si="1620"/>
        <v>HIGH DEMAND</v>
      </c>
      <c r="L20709" s="1">
        <v>7035</v>
      </c>
      <c r="M20709" t="s">
        <v>15</v>
      </c>
      <c r="N20709" t="str">
        <f t="shared" si="1617"/>
        <v>Vehicle is OLD</v>
      </c>
      <c r="O20709">
        <f t="shared" si="1618"/>
        <v>5</v>
      </c>
      <c r="P20709" t="str">
        <f t="shared" si="1619"/>
        <v>3-5 Years</v>
      </c>
    </row>
    <row r="20710" spans="1:16" x14ac:dyDescent="0.35">
      <c r="A20710" t="s">
        <v>37</v>
      </c>
      <c r="B20710">
        <v>2019</v>
      </c>
      <c r="C20710" t="s">
        <v>29</v>
      </c>
      <c r="D20710" t="s">
        <v>20</v>
      </c>
      <c r="E20710" t="s">
        <v>17</v>
      </c>
      <c r="F20710" t="s">
        <v>18</v>
      </c>
      <c r="G20710">
        <v>1.9</v>
      </c>
      <c r="H20710" t="str">
        <f t="shared" si="1616"/>
        <v>200k+</v>
      </c>
      <c r="I20710" s="1">
        <v>190259</v>
      </c>
      <c r="J20710" s="2">
        <v>72353</v>
      </c>
      <c r="K20710" s="2" t="str">
        <f t="shared" si="1620"/>
        <v>HIGH DEMAND</v>
      </c>
      <c r="L20710" s="1">
        <v>7464</v>
      </c>
      <c r="M20710" t="s">
        <v>15</v>
      </c>
      <c r="N20710" t="str">
        <f t="shared" si="1617"/>
        <v>Vehicle is OLD</v>
      </c>
      <c r="O20710">
        <f t="shared" si="1618"/>
        <v>5</v>
      </c>
      <c r="P20710" t="str">
        <f t="shared" si="1619"/>
        <v>3-5 Years</v>
      </c>
    </row>
    <row r="20711" spans="1:16" x14ac:dyDescent="0.35">
      <c r="A20711" t="s">
        <v>34</v>
      </c>
      <c r="B20711">
        <v>2023</v>
      </c>
      <c r="C20711" t="s">
        <v>22</v>
      </c>
      <c r="D20711" t="s">
        <v>20</v>
      </c>
      <c r="E20711" t="s">
        <v>28</v>
      </c>
      <c r="F20711" t="s">
        <v>14</v>
      </c>
      <c r="G20711">
        <v>4.8</v>
      </c>
      <c r="H20711" t="str">
        <f t="shared" si="1616"/>
        <v>50-100k</v>
      </c>
      <c r="I20711" s="1">
        <v>85171</v>
      </c>
      <c r="J20711" s="2">
        <v>61220</v>
      </c>
      <c r="K20711" s="2" t="str">
        <f t="shared" si="1620"/>
        <v>ABOVE AVERAGE DEMAND</v>
      </c>
      <c r="L20711" s="1">
        <v>5031</v>
      </c>
      <c r="M20711" t="s">
        <v>19</v>
      </c>
      <c r="N20711" t="str">
        <f t="shared" si="1617"/>
        <v>Vehicle is OLD</v>
      </c>
      <c r="O20711">
        <f t="shared" si="1618"/>
        <v>1</v>
      </c>
      <c r="P20711" t="str">
        <f t="shared" si="1619"/>
        <v>0-2 Years</v>
      </c>
    </row>
    <row r="20712" spans="1:16" x14ac:dyDescent="0.35">
      <c r="A20712" t="s">
        <v>41</v>
      </c>
      <c r="B20712">
        <v>2013</v>
      </c>
      <c r="C20712" t="s">
        <v>11</v>
      </c>
      <c r="D20712" t="s">
        <v>30</v>
      </c>
      <c r="E20712" t="s">
        <v>28</v>
      </c>
      <c r="F20712" t="s">
        <v>14</v>
      </c>
      <c r="G20712">
        <v>3.4</v>
      </c>
      <c r="H20712" t="str">
        <f t="shared" si="1616"/>
        <v>100k-150k</v>
      </c>
      <c r="I20712" s="1">
        <v>132684</v>
      </c>
      <c r="J20712" s="2">
        <v>88499</v>
      </c>
      <c r="K20712" s="2" t="str">
        <f t="shared" si="1620"/>
        <v>ABOVE AVERAGE DEMAND</v>
      </c>
      <c r="L20712" s="1">
        <v>6914</v>
      </c>
      <c r="M20712" t="s">
        <v>19</v>
      </c>
      <c r="N20712" t="str">
        <f t="shared" si="1617"/>
        <v>Vehicle is OLD</v>
      </c>
      <c r="O20712">
        <f t="shared" si="1618"/>
        <v>11</v>
      </c>
      <c r="P20712" t="str">
        <f t="shared" si="1619"/>
        <v>10+Years</v>
      </c>
    </row>
    <row r="20713" spans="1:16" x14ac:dyDescent="0.35">
      <c r="A20713" t="s">
        <v>32</v>
      </c>
      <c r="B20713">
        <v>2010</v>
      </c>
      <c r="C20713" t="s">
        <v>21</v>
      </c>
      <c r="D20713" t="s">
        <v>27</v>
      </c>
      <c r="E20713" t="s">
        <v>24</v>
      </c>
      <c r="F20713" t="s">
        <v>14</v>
      </c>
      <c r="G20713">
        <v>4.7</v>
      </c>
      <c r="H20713" t="str">
        <f t="shared" si="1616"/>
        <v>100k-150k</v>
      </c>
      <c r="I20713" s="1">
        <v>102027</v>
      </c>
      <c r="J20713" s="2">
        <v>36203</v>
      </c>
      <c r="K20713" s="2" t="str">
        <f t="shared" si="1620"/>
        <v>HIGH DEMAND</v>
      </c>
      <c r="L20713" s="1">
        <v>9312</v>
      </c>
      <c r="M20713" t="s">
        <v>15</v>
      </c>
      <c r="N20713" t="str">
        <f t="shared" si="1617"/>
        <v>Vehicle is OLD</v>
      </c>
      <c r="O20713">
        <f t="shared" si="1618"/>
        <v>14</v>
      </c>
      <c r="P20713" t="str">
        <f t="shared" si="1619"/>
        <v>10+Years</v>
      </c>
    </row>
    <row r="20714" spans="1:16" x14ac:dyDescent="0.35">
      <c r="A20714" t="s">
        <v>33</v>
      </c>
      <c r="B20714">
        <v>2016</v>
      </c>
      <c r="C20714" t="s">
        <v>26</v>
      </c>
      <c r="D20714" t="s">
        <v>12</v>
      </c>
      <c r="E20714" t="s">
        <v>28</v>
      </c>
      <c r="F20714" t="s">
        <v>18</v>
      </c>
      <c r="G20714">
        <v>4.4000000000000004</v>
      </c>
      <c r="H20714" t="str">
        <f t="shared" si="1616"/>
        <v>0-50k</v>
      </c>
      <c r="I20714" s="1">
        <v>21268</v>
      </c>
      <c r="J20714" s="2">
        <v>105075</v>
      </c>
      <c r="K20714" s="2" t="str">
        <f t="shared" si="1620"/>
        <v>ABOVE AVERAGE DEMAND</v>
      </c>
      <c r="L20714" s="1">
        <v>6971</v>
      </c>
      <c r="M20714" t="s">
        <v>19</v>
      </c>
      <c r="N20714" t="str">
        <f t="shared" si="1617"/>
        <v>Vehicle is OLD</v>
      </c>
      <c r="O20714">
        <f t="shared" si="1618"/>
        <v>8</v>
      </c>
      <c r="P20714" t="str">
        <f t="shared" si="1619"/>
        <v>6-10 Years</v>
      </c>
    </row>
    <row r="20715" spans="1:16" x14ac:dyDescent="0.35">
      <c r="A20715" t="s">
        <v>38</v>
      </c>
      <c r="B20715">
        <v>2017</v>
      </c>
      <c r="C20715" t="s">
        <v>22</v>
      </c>
      <c r="D20715" t="s">
        <v>23</v>
      </c>
      <c r="E20715" t="s">
        <v>24</v>
      </c>
      <c r="F20715" t="s">
        <v>18</v>
      </c>
      <c r="G20715">
        <v>2.2000000000000002</v>
      </c>
      <c r="H20715" t="str">
        <f t="shared" si="1616"/>
        <v>100k-150k</v>
      </c>
      <c r="I20715" s="1">
        <v>110823</v>
      </c>
      <c r="J20715" s="2">
        <v>41486</v>
      </c>
      <c r="K20715" s="2" t="str">
        <f t="shared" si="1620"/>
        <v>HIGH DEMAND</v>
      </c>
      <c r="L20715" s="1">
        <v>7429</v>
      </c>
      <c r="M20715" t="s">
        <v>15</v>
      </c>
      <c r="N20715" t="str">
        <f t="shared" si="1617"/>
        <v>Vehicle is OLD</v>
      </c>
      <c r="O20715">
        <f t="shared" si="1618"/>
        <v>7</v>
      </c>
      <c r="P20715" t="str">
        <f t="shared" si="1619"/>
        <v>6-10 Years</v>
      </c>
    </row>
    <row r="20716" spans="1:16" x14ac:dyDescent="0.35">
      <c r="A20716" t="s">
        <v>31</v>
      </c>
      <c r="B20716">
        <v>2014</v>
      </c>
      <c r="C20716" t="s">
        <v>11</v>
      </c>
      <c r="D20716" t="s">
        <v>25</v>
      </c>
      <c r="E20716" t="s">
        <v>24</v>
      </c>
      <c r="F20716" t="s">
        <v>18</v>
      </c>
      <c r="G20716">
        <v>2</v>
      </c>
      <c r="H20716" t="str">
        <f t="shared" si="1616"/>
        <v>100k-150k</v>
      </c>
      <c r="I20716" s="1">
        <v>136478</v>
      </c>
      <c r="J20716" s="2">
        <v>72590</v>
      </c>
      <c r="K20716" s="2" t="str">
        <f t="shared" si="1620"/>
        <v>HIGH DEMAND</v>
      </c>
      <c r="L20716" s="1">
        <v>7998</v>
      </c>
      <c r="M20716" t="s">
        <v>15</v>
      </c>
      <c r="N20716" t="str">
        <f t="shared" si="1617"/>
        <v>Vehicle is OLD</v>
      </c>
      <c r="O20716">
        <f t="shared" si="1618"/>
        <v>10</v>
      </c>
      <c r="P20716" t="str">
        <f t="shared" si="1619"/>
        <v>6-10 Years</v>
      </c>
    </row>
    <row r="20717" spans="1:16" x14ac:dyDescent="0.35">
      <c r="A20717" t="s">
        <v>38</v>
      </c>
      <c r="B20717">
        <v>2011</v>
      </c>
      <c r="C20717" t="s">
        <v>16</v>
      </c>
      <c r="D20717" t="s">
        <v>25</v>
      </c>
      <c r="E20717" t="s">
        <v>24</v>
      </c>
      <c r="F20717" t="s">
        <v>18</v>
      </c>
      <c r="G20717">
        <v>4.5</v>
      </c>
      <c r="H20717" t="str">
        <f t="shared" si="1616"/>
        <v>100k-150k</v>
      </c>
      <c r="I20717" s="1">
        <v>137759</v>
      </c>
      <c r="J20717" s="2">
        <v>118635</v>
      </c>
      <c r="K20717" s="2" t="str">
        <f t="shared" si="1620"/>
        <v>HIGH DEMAND</v>
      </c>
      <c r="L20717" s="1">
        <v>7610</v>
      </c>
      <c r="M20717" t="s">
        <v>15</v>
      </c>
      <c r="N20717" t="str">
        <f t="shared" si="1617"/>
        <v>Vehicle is OLD</v>
      </c>
      <c r="O20717">
        <f t="shared" si="1618"/>
        <v>13</v>
      </c>
      <c r="P20717" t="str">
        <f t="shared" si="1619"/>
        <v>10+Years</v>
      </c>
    </row>
    <row r="20718" spans="1:16" x14ac:dyDescent="0.35">
      <c r="A20718" t="s">
        <v>39</v>
      </c>
      <c r="B20718">
        <v>2017</v>
      </c>
      <c r="C20718" t="s">
        <v>21</v>
      </c>
      <c r="D20718" t="s">
        <v>20</v>
      </c>
      <c r="E20718" t="s">
        <v>24</v>
      </c>
      <c r="F20718" t="s">
        <v>18</v>
      </c>
      <c r="G20718">
        <v>3.4</v>
      </c>
      <c r="H20718" t="str">
        <f t="shared" si="1616"/>
        <v>0-50k</v>
      </c>
      <c r="I20718" s="1">
        <v>25070</v>
      </c>
      <c r="J20718" s="2">
        <v>42092</v>
      </c>
      <c r="K20718" s="2" t="str">
        <f t="shared" si="1620"/>
        <v>LOW DEMAND</v>
      </c>
      <c r="L20718" s="1">
        <v>313</v>
      </c>
      <c r="M20718" t="s">
        <v>19</v>
      </c>
      <c r="N20718" t="str">
        <f t="shared" si="1617"/>
        <v>Vehicle is OLD</v>
      </c>
      <c r="O20718">
        <f t="shared" si="1618"/>
        <v>7</v>
      </c>
      <c r="P20718" t="str">
        <f t="shared" si="1619"/>
        <v>6-10 Years</v>
      </c>
    </row>
    <row r="20719" spans="1:16" x14ac:dyDescent="0.35">
      <c r="A20719" t="s">
        <v>36</v>
      </c>
      <c r="B20719">
        <v>2010</v>
      </c>
      <c r="C20719" t="s">
        <v>22</v>
      </c>
      <c r="D20719" t="s">
        <v>30</v>
      </c>
      <c r="E20719" t="s">
        <v>17</v>
      </c>
      <c r="F20719" t="s">
        <v>14</v>
      </c>
      <c r="G20719">
        <v>1.6</v>
      </c>
      <c r="H20719" t="str">
        <f t="shared" si="1616"/>
        <v>200k+</v>
      </c>
      <c r="I20719" s="1">
        <v>178228</v>
      </c>
      <c r="J20719" s="2">
        <v>114804</v>
      </c>
      <c r="K20719" s="2" t="str">
        <f t="shared" si="1620"/>
        <v>HIGH DEMAND</v>
      </c>
      <c r="L20719" s="1">
        <v>9260</v>
      </c>
      <c r="M20719" t="s">
        <v>15</v>
      </c>
      <c r="N20719" t="str">
        <f t="shared" si="1617"/>
        <v>Vehicle is OLD</v>
      </c>
      <c r="O20719">
        <f t="shared" si="1618"/>
        <v>14</v>
      </c>
      <c r="P20719" t="str">
        <f t="shared" si="1619"/>
        <v>10+Years</v>
      </c>
    </row>
    <row r="20720" spans="1:16" x14ac:dyDescent="0.35">
      <c r="A20720" t="s">
        <v>37</v>
      </c>
      <c r="B20720">
        <v>2024</v>
      </c>
      <c r="C20720" t="s">
        <v>16</v>
      </c>
      <c r="D20720" t="s">
        <v>20</v>
      </c>
      <c r="E20720" t="s">
        <v>17</v>
      </c>
      <c r="F20720" t="s">
        <v>18</v>
      </c>
      <c r="G20720">
        <v>4.8</v>
      </c>
      <c r="H20720" t="str">
        <f t="shared" si="1616"/>
        <v>0-50k</v>
      </c>
      <c r="I20720" s="1">
        <v>7400</v>
      </c>
      <c r="J20720" s="2">
        <v>97626</v>
      </c>
      <c r="K20720" s="2" t="str">
        <f t="shared" si="1620"/>
        <v>AVERAGE DEMAND</v>
      </c>
      <c r="L20720" s="1">
        <v>2753</v>
      </c>
      <c r="M20720" t="s">
        <v>19</v>
      </c>
      <c r="N20720" t="str">
        <f t="shared" si="1617"/>
        <v>Vehicle is still GOOD</v>
      </c>
      <c r="O20720">
        <f t="shared" si="1618"/>
        <v>0</v>
      </c>
      <c r="P20720" t="str">
        <f t="shared" si="1619"/>
        <v>0-2 Years</v>
      </c>
    </row>
    <row r="20721" spans="1:16" x14ac:dyDescent="0.35">
      <c r="A20721" t="s">
        <v>33</v>
      </c>
      <c r="B20721">
        <v>2016</v>
      </c>
      <c r="C20721" t="s">
        <v>22</v>
      </c>
      <c r="D20721" t="s">
        <v>23</v>
      </c>
      <c r="E20721" t="s">
        <v>24</v>
      </c>
      <c r="F20721" t="s">
        <v>18</v>
      </c>
      <c r="G20721">
        <v>3.2</v>
      </c>
      <c r="H20721" t="str">
        <f t="shared" si="1616"/>
        <v>100k-150k</v>
      </c>
      <c r="I20721" s="1">
        <v>121953</v>
      </c>
      <c r="J20721" s="2">
        <v>86663</v>
      </c>
      <c r="K20721" s="2" t="str">
        <f t="shared" si="1620"/>
        <v>LOW DEMAND</v>
      </c>
      <c r="L20721" s="1">
        <v>780</v>
      </c>
      <c r="M20721" t="s">
        <v>19</v>
      </c>
      <c r="N20721" t="str">
        <f t="shared" si="1617"/>
        <v>Vehicle is OLD</v>
      </c>
      <c r="O20721">
        <f t="shared" si="1618"/>
        <v>8</v>
      </c>
      <c r="P20721" t="str">
        <f t="shared" si="1619"/>
        <v>6-10 Years</v>
      </c>
    </row>
    <row r="20722" spans="1:16" x14ac:dyDescent="0.35">
      <c r="A20722" t="s">
        <v>38</v>
      </c>
      <c r="B20722">
        <v>2010</v>
      </c>
      <c r="C20722" t="s">
        <v>22</v>
      </c>
      <c r="D20722" t="s">
        <v>25</v>
      </c>
      <c r="E20722" t="s">
        <v>13</v>
      </c>
      <c r="F20722" t="s">
        <v>14</v>
      </c>
      <c r="G20722">
        <v>2.6</v>
      </c>
      <c r="H20722" t="str">
        <f t="shared" si="1616"/>
        <v>200k+</v>
      </c>
      <c r="I20722" s="1">
        <v>167692</v>
      </c>
      <c r="J20722" s="2">
        <v>74458</v>
      </c>
      <c r="K20722" s="2" t="str">
        <f t="shared" si="1620"/>
        <v>ABOVE AVERAGE DEMAND</v>
      </c>
      <c r="L20722" s="1">
        <v>5684</v>
      </c>
      <c r="M20722" t="s">
        <v>19</v>
      </c>
      <c r="N20722" t="str">
        <f t="shared" si="1617"/>
        <v>Vehicle is OLD</v>
      </c>
      <c r="O20722">
        <f t="shared" si="1618"/>
        <v>14</v>
      </c>
      <c r="P20722" t="str">
        <f t="shared" si="1619"/>
        <v>10+Years</v>
      </c>
    </row>
    <row r="20723" spans="1:16" x14ac:dyDescent="0.35">
      <c r="A20723" t="s">
        <v>31</v>
      </c>
      <c r="B20723">
        <v>2021</v>
      </c>
      <c r="C20723" t="s">
        <v>29</v>
      </c>
      <c r="D20723" t="s">
        <v>23</v>
      </c>
      <c r="E20723" t="s">
        <v>28</v>
      </c>
      <c r="F20723" t="s">
        <v>18</v>
      </c>
      <c r="G20723">
        <v>3.3</v>
      </c>
      <c r="H20723" t="str">
        <f t="shared" si="1616"/>
        <v>50-100k</v>
      </c>
      <c r="I20723" s="1">
        <v>71389</v>
      </c>
      <c r="J20723" s="2">
        <v>96339</v>
      </c>
      <c r="K20723" s="2" t="str">
        <f t="shared" si="1620"/>
        <v>LOW DEMAND</v>
      </c>
      <c r="L20723" s="1">
        <v>1685</v>
      </c>
      <c r="M20723" t="s">
        <v>19</v>
      </c>
      <c r="N20723" t="str">
        <f t="shared" si="1617"/>
        <v>Vehicle is OLD</v>
      </c>
      <c r="O20723">
        <f t="shared" si="1618"/>
        <v>3</v>
      </c>
      <c r="P20723" t="str">
        <f t="shared" si="1619"/>
        <v>3-5 Years</v>
      </c>
    </row>
    <row r="20724" spans="1:16" x14ac:dyDescent="0.35">
      <c r="A20724" t="s">
        <v>33</v>
      </c>
      <c r="B20724">
        <v>2015</v>
      </c>
      <c r="C20724" t="s">
        <v>16</v>
      </c>
      <c r="D20724" t="s">
        <v>20</v>
      </c>
      <c r="E20724" t="s">
        <v>13</v>
      </c>
      <c r="F20724" t="s">
        <v>14</v>
      </c>
      <c r="G20724">
        <v>4.4000000000000004</v>
      </c>
      <c r="H20724" t="str">
        <f t="shared" si="1616"/>
        <v>50-100k</v>
      </c>
      <c r="I20724" s="1">
        <v>63325</v>
      </c>
      <c r="J20724" s="2">
        <v>45587</v>
      </c>
      <c r="K20724" s="2" t="str">
        <f t="shared" si="1620"/>
        <v>AVERAGE DEMAND</v>
      </c>
      <c r="L20724" s="1">
        <v>2661</v>
      </c>
      <c r="M20724" t="s">
        <v>19</v>
      </c>
      <c r="N20724" t="str">
        <f t="shared" si="1617"/>
        <v>Vehicle is OLD</v>
      </c>
      <c r="O20724">
        <f t="shared" si="1618"/>
        <v>9</v>
      </c>
      <c r="P20724" t="str">
        <f t="shared" si="1619"/>
        <v>6-10 Years</v>
      </c>
    </row>
    <row r="20725" spans="1:16" x14ac:dyDescent="0.35">
      <c r="A20725" t="s">
        <v>40</v>
      </c>
      <c r="B20725">
        <v>2022</v>
      </c>
      <c r="C20725" t="s">
        <v>21</v>
      </c>
      <c r="D20725" t="s">
        <v>30</v>
      </c>
      <c r="E20725" t="s">
        <v>17</v>
      </c>
      <c r="F20725" t="s">
        <v>18</v>
      </c>
      <c r="G20725">
        <v>1.9</v>
      </c>
      <c r="H20725" t="str">
        <f t="shared" si="1616"/>
        <v>0-50k</v>
      </c>
      <c r="I20725" s="1">
        <v>47752</v>
      </c>
      <c r="J20725" s="2">
        <v>115386</v>
      </c>
      <c r="K20725" s="2" t="str">
        <f t="shared" si="1620"/>
        <v>AVERAGE DEMAND</v>
      </c>
      <c r="L20725" s="1">
        <v>3236</v>
      </c>
      <c r="M20725" t="s">
        <v>19</v>
      </c>
      <c r="N20725" t="str">
        <f t="shared" si="1617"/>
        <v>Vehicle is OLD</v>
      </c>
      <c r="O20725">
        <f t="shared" si="1618"/>
        <v>2</v>
      </c>
      <c r="P20725" t="str">
        <f t="shared" si="1619"/>
        <v>0-2 Years</v>
      </c>
    </row>
    <row r="20726" spans="1:16" x14ac:dyDescent="0.35">
      <c r="A20726" t="s">
        <v>35</v>
      </c>
      <c r="B20726">
        <v>2015</v>
      </c>
      <c r="C20726" t="s">
        <v>16</v>
      </c>
      <c r="D20726" t="s">
        <v>27</v>
      </c>
      <c r="E20726" t="s">
        <v>28</v>
      </c>
      <c r="F20726" t="s">
        <v>18</v>
      </c>
      <c r="G20726">
        <v>2.8</v>
      </c>
      <c r="H20726" t="str">
        <f t="shared" si="1616"/>
        <v>200k+</v>
      </c>
      <c r="I20726" s="1">
        <v>161989</v>
      </c>
      <c r="J20726" s="2">
        <v>63156</v>
      </c>
      <c r="K20726" s="2" t="str">
        <f t="shared" si="1620"/>
        <v>ABOVE AVERAGE DEMAND</v>
      </c>
      <c r="L20726" s="1">
        <v>6008</v>
      </c>
      <c r="M20726" t="s">
        <v>19</v>
      </c>
      <c r="N20726" t="str">
        <f t="shared" si="1617"/>
        <v>Vehicle is OLD</v>
      </c>
      <c r="O20726">
        <f t="shared" si="1618"/>
        <v>9</v>
      </c>
      <c r="P20726" t="str">
        <f t="shared" si="1619"/>
        <v>6-10 Years</v>
      </c>
    </row>
    <row r="20727" spans="1:16" x14ac:dyDescent="0.35">
      <c r="A20727" t="s">
        <v>33</v>
      </c>
      <c r="B20727">
        <v>2024</v>
      </c>
      <c r="C20727" t="s">
        <v>11</v>
      </c>
      <c r="D20727" t="s">
        <v>27</v>
      </c>
      <c r="E20727" t="s">
        <v>24</v>
      </c>
      <c r="F20727" t="s">
        <v>18</v>
      </c>
      <c r="G20727">
        <v>2.6</v>
      </c>
      <c r="H20727" t="str">
        <f t="shared" si="1616"/>
        <v>200k+</v>
      </c>
      <c r="I20727" s="1">
        <v>195630</v>
      </c>
      <c r="J20727" s="2">
        <v>108017</v>
      </c>
      <c r="K20727" s="2" t="str">
        <f t="shared" si="1620"/>
        <v>HIGH DEMAND</v>
      </c>
      <c r="L20727" s="1">
        <v>9346</v>
      </c>
      <c r="M20727" t="s">
        <v>15</v>
      </c>
      <c r="N20727" t="str">
        <f t="shared" si="1617"/>
        <v>Vehicle is still GOOD</v>
      </c>
      <c r="O20727">
        <f t="shared" si="1618"/>
        <v>0</v>
      </c>
      <c r="P20727" t="str">
        <f t="shared" si="1619"/>
        <v>0-2 Years</v>
      </c>
    </row>
    <row r="20728" spans="1:16" x14ac:dyDescent="0.35">
      <c r="A20728" t="s">
        <v>37</v>
      </c>
      <c r="B20728">
        <v>2014</v>
      </c>
      <c r="C20728" t="s">
        <v>26</v>
      </c>
      <c r="D20728" t="s">
        <v>27</v>
      </c>
      <c r="E20728" t="s">
        <v>28</v>
      </c>
      <c r="F20728" t="s">
        <v>14</v>
      </c>
      <c r="G20728">
        <v>4.4000000000000004</v>
      </c>
      <c r="H20728" t="str">
        <f t="shared" si="1616"/>
        <v>200k+</v>
      </c>
      <c r="I20728" s="1">
        <v>152310</v>
      </c>
      <c r="J20728" s="2">
        <v>53093</v>
      </c>
      <c r="K20728" s="2" t="str">
        <f t="shared" si="1620"/>
        <v>HIGH DEMAND</v>
      </c>
      <c r="L20728" s="1">
        <v>7068</v>
      </c>
      <c r="M20728" t="s">
        <v>15</v>
      </c>
      <c r="N20728" t="str">
        <f t="shared" si="1617"/>
        <v>Vehicle is OLD</v>
      </c>
      <c r="O20728">
        <f t="shared" si="1618"/>
        <v>10</v>
      </c>
      <c r="P20728" t="str">
        <f t="shared" si="1619"/>
        <v>6-10 Years</v>
      </c>
    </row>
    <row r="20729" spans="1:16" x14ac:dyDescent="0.35">
      <c r="A20729" t="s">
        <v>40</v>
      </c>
      <c r="B20729">
        <v>2024</v>
      </c>
      <c r="C20729" t="s">
        <v>22</v>
      </c>
      <c r="D20729" t="s">
        <v>12</v>
      </c>
      <c r="E20729" t="s">
        <v>13</v>
      </c>
      <c r="F20729" t="s">
        <v>18</v>
      </c>
      <c r="G20729">
        <v>4.2</v>
      </c>
      <c r="H20729" t="str">
        <f t="shared" si="1616"/>
        <v>0-50k</v>
      </c>
      <c r="I20729" s="1">
        <v>40579</v>
      </c>
      <c r="J20729" s="2">
        <v>98623</v>
      </c>
      <c r="K20729" s="2" t="str">
        <f t="shared" si="1620"/>
        <v>HIGH DEMAND</v>
      </c>
      <c r="L20729" s="1">
        <v>9521</v>
      </c>
      <c r="M20729" t="s">
        <v>15</v>
      </c>
      <c r="N20729" t="str">
        <f t="shared" si="1617"/>
        <v>Vehicle is still GOOD</v>
      </c>
      <c r="O20729">
        <f t="shared" si="1618"/>
        <v>0</v>
      </c>
      <c r="P20729" t="str">
        <f t="shared" si="1619"/>
        <v>0-2 Years</v>
      </c>
    </row>
    <row r="20730" spans="1:16" x14ac:dyDescent="0.35">
      <c r="A20730" t="s">
        <v>41</v>
      </c>
      <c r="B20730">
        <v>2011</v>
      </c>
      <c r="C20730" t="s">
        <v>22</v>
      </c>
      <c r="D20730" t="s">
        <v>27</v>
      </c>
      <c r="E20730" t="s">
        <v>28</v>
      </c>
      <c r="F20730" t="s">
        <v>14</v>
      </c>
      <c r="G20730">
        <v>2.9</v>
      </c>
      <c r="H20730" t="str">
        <f t="shared" si="1616"/>
        <v>50-100k</v>
      </c>
      <c r="I20730" s="1">
        <v>83050</v>
      </c>
      <c r="J20730" s="2">
        <v>98389</v>
      </c>
      <c r="K20730" s="2" t="str">
        <f t="shared" si="1620"/>
        <v>ABOVE AVERAGE DEMAND</v>
      </c>
      <c r="L20730" s="1">
        <v>5478</v>
      </c>
      <c r="M20730" t="s">
        <v>19</v>
      </c>
      <c r="N20730" t="str">
        <f t="shared" si="1617"/>
        <v>Vehicle is OLD</v>
      </c>
      <c r="O20730">
        <f t="shared" si="1618"/>
        <v>13</v>
      </c>
      <c r="P20730" t="str">
        <f t="shared" si="1619"/>
        <v>10+Years</v>
      </c>
    </row>
    <row r="20731" spans="1:16" x14ac:dyDescent="0.35">
      <c r="A20731" t="s">
        <v>41</v>
      </c>
      <c r="B20731">
        <v>2011</v>
      </c>
      <c r="C20731" t="s">
        <v>26</v>
      </c>
      <c r="D20731" t="s">
        <v>27</v>
      </c>
      <c r="E20731" t="s">
        <v>28</v>
      </c>
      <c r="F20731" t="s">
        <v>14</v>
      </c>
      <c r="G20731">
        <v>3.8</v>
      </c>
      <c r="H20731" t="str">
        <f t="shared" si="1616"/>
        <v>200k+</v>
      </c>
      <c r="I20731" s="1">
        <v>155978</v>
      </c>
      <c r="J20731" s="2">
        <v>87930</v>
      </c>
      <c r="K20731" s="2" t="str">
        <f t="shared" si="1620"/>
        <v>LOW DEMAND</v>
      </c>
      <c r="L20731" s="1">
        <v>1125</v>
      </c>
      <c r="M20731" t="s">
        <v>19</v>
      </c>
      <c r="N20731" t="str">
        <f t="shared" si="1617"/>
        <v>Vehicle is OLD</v>
      </c>
      <c r="O20731">
        <f t="shared" si="1618"/>
        <v>13</v>
      </c>
      <c r="P20731" t="str">
        <f t="shared" si="1619"/>
        <v>10+Years</v>
      </c>
    </row>
    <row r="20732" spans="1:16" x14ac:dyDescent="0.35">
      <c r="A20732" t="s">
        <v>33</v>
      </c>
      <c r="B20732">
        <v>2018</v>
      </c>
      <c r="C20732" t="s">
        <v>29</v>
      </c>
      <c r="D20732" t="s">
        <v>25</v>
      </c>
      <c r="E20732" t="s">
        <v>24</v>
      </c>
      <c r="F20732" t="s">
        <v>14</v>
      </c>
      <c r="G20732">
        <v>2.9</v>
      </c>
      <c r="H20732" t="str">
        <f t="shared" si="1616"/>
        <v>100k-150k</v>
      </c>
      <c r="I20732" s="1">
        <v>103966</v>
      </c>
      <c r="J20732" s="2">
        <v>70136</v>
      </c>
      <c r="K20732" s="2" t="str">
        <f t="shared" si="1620"/>
        <v>ABOVE AVERAGE DEMAND</v>
      </c>
      <c r="L20732" s="1">
        <v>5486</v>
      </c>
      <c r="M20732" t="s">
        <v>19</v>
      </c>
      <c r="N20732" t="str">
        <f t="shared" si="1617"/>
        <v>Vehicle is OLD</v>
      </c>
      <c r="O20732">
        <f t="shared" si="1618"/>
        <v>6</v>
      </c>
      <c r="P20732" t="str">
        <f t="shared" si="1619"/>
        <v>6-10 Years</v>
      </c>
    </row>
    <row r="20733" spans="1:16" x14ac:dyDescent="0.35">
      <c r="A20733" t="s">
        <v>38</v>
      </c>
      <c r="B20733">
        <v>2014</v>
      </c>
      <c r="C20733" t="s">
        <v>11</v>
      </c>
      <c r="D20733" t="s">
        <v>23</v>
      </c>
      <c r="E20733" t="s">
        <v>17</v>
      </c>
      <c r="F20733" t="s">
        <v>18</v>
      </c>
      <c r="G20733">
        <v>3.5</v>
      </c>
      <c r="H20733" t="str">
        <f t="shared" si="1616"/>
        <v>50-100k</v>
      </c>
      <c r="I20733" s="1">
        <v>71741</v>
      </c>
      <c r="J20733" s="2">
        <v>112583</v>
      </c>
      <c r="K20733" s="2" t="str">
        <f t="shared" si="1620"/>
        <v>LOW DEMAND</v>
      </c>
      <c r="L20733" s="1">
        <v>1375</v>
      </c>
      <c r="M20733" t="s">
        <v>19</v>
      </c>
      <c r="N20733" t="str">
        <f t="shared" si="1617"/>
        <v>Vehicle is OLD</v>
      </c>
      <c r="O20733">
        <f t="shared" si="1618"/>
        <v>10</v>
      </c>
      <c r="P20733" t="str">
        <f t="shared" si="1619"/>
        <v>6-10 Years</v>
      </c>
    </row>
    <row r="20734" spans="1:16" x14ac:dyDescent="0.35">
      <c r="A20734" t="s">
        <v>33</v>
      </c>
      <c r="B20734">
        <v>2014</v>
      </c>
      <c r="C20734" t="s">
        <v>21</v>
      </c>
      <c r="D20734" t="s">
        <v>27</v>
      </c>
      <c r="E20734" t="s">
        <v>24</v>
      </c>
      <c r="F20734" t="s">
        <v>18</v>
      </c>
      <c r="G20734">
        <v>5</v>
      </c>
      <c r="H20734" t="str">
        <f t="shared" si="1616"/>
        <v>200k+</v>
      </c>
      <c r="I20734" s="1">
        <v>174875</v>
      </c>
      <c r="J20734" s="2">
        <v>75154</v>
      </c>
      <c r="K20734" s="2" t="str">
        <f t="shared" si="1620"/>
        <v>LOW DEMAND</v>
      </c>
      <c r="L20734" s="1">
        <v>1917</v>
      </c>
      <c r="M20734" t="s">
        <v>19</v>
      </c>
      <c r="N20734" t="str">
        <f t="shared" si="1617"/>
        <v>Vehicle is OLD</v>
      </c>
      <c r="O20734">
        <f t="shared" si="1618"/>
        <v>10</v>
      </c>
      <c r="P20734" t="str">
        <f t="shared" si="1619"/>
        <v>6-10 Years</v>
      </c>
    </row>
    <row r="20735" spans="1:16" x14ac:dyDescent="0.35">
      <c r="A20735" t="s">
        <v>32</v>
      </c>
      <c r="B20735">
        <v>2016</v>
      </c>
      <c r="C20735" t="s">
        <v>16</v>
      </c>
      <c r="D20735" t="s">
        <v>12</v>
      </c>
      <c r="E20735" t="s">
        <v>24</v>
      </c>
      <c r="F20735" t="s">
        <v>18</v>
      </c>
      <c r="G20735">
        <v>3.4</v>
      </c>
      <c r="H20735" t="str">
        <f t="shared" si="1616"/>
        <v>0-50k</v>
      </c>
      <c r="I20735" s="1">
        <v>5413</v>
      </c>
      <c r="J20735" s="2">
        <v>30485</v>
      </c>
      <c r="K20735" s="2" t="str">
        <f t="shared" si="1620"/>
        <v>HIGH DEMAND</v>
      </c>
      <c r="L20735" s="1">
        <v>8005</v>
      </c>
      <c r="M20735" t="s">
        <v>15</v>
      </c>
      <c r="N20735" t="str">
        <f t="shared" si="1617"/>
        <v>Vehicle is OLD</v>
      </c>
      <c r="O20735">
        <f t="shared" si="1618"/>
        <v>8</v>
      </c>
      <c r="P20735" t="str">
        <f t="shared" si="1619"/>
        <v>6-10 Years</v>
      </c>
    </row>
    <row r="20736" spans="1:16" x14ac:dyDescent="0.35">
      <c r="A20736" t="s">
        <v>36</v>
      </c>
      <c r="B20736">
        <v>2015</v>
      </c>
      <c r="C20736" t="s">
        <v>29</v>
      </c>
      <c r="D20736" t="s">
        <v>30</v>
      </c>
      <c r="E20736" t="s">
        <v>13</v>
      </c>
      <c r="F20736" t="s">
        <v>18</v>
      </c>
      <c r="G20736">
        <v>5</v>
      </c>
      <c r="H20736" t="str">
        <f t="shared" si="1616"/>
        <v>100k-150k</v>
      </c>
      <c r="I20736" s="1">
        <v>138031</v>
      </c>
      <c r="J20736" s="2">
        <v>37539</v>
      </c>
      <c r="K20736" s="2" t="str">
        <f t="shared" si="1620"/>
        <v>HIGH DEMAND</v>
      </c>
      <c r="L20736" s="1">
        <v>7503</v>
      </c>
      <c r="M20736" t="s">
        <v>15</v>
      </c>
      <c r="N20736" t="str">
        <f t="shared" si="1617"/>
        <v>Vehicle is OLD</v>
      </c>
      <c r="O20736">
        <f t="shared" si="1618"/>
        <v>9</v>
      </c>
      <c r="P20736" t="str">
        <f t="shared" si="1619"/>
        <v>6-10 Years</v>
      </c>
    </row>
    <row r="20737" spans="1:16" x14ac:dyDescent="0.35">
      <c r="A20737" t="s">
        <v>31</v>
      </c>
      <c r="B20737">
        <v>2011</v>
      </c>
      <c r="C20737" t="s">
        <v>21</v>
      </c>
      <c r="D20737" t="s">
        <v>20</v>
      </c>
      <c r="E20737" t="s">
        <v>17</v>
      </c>
      <c r="F20737" t="s">
        <v>14</v>
      </c>
      <c r="G20737">
        <v>4.0999999999999996</v>
      </c>
      <c r="H20737" t="str">
        <f t="shared" si="1616"/>
        <v>200k+</v>
      </c>
      <c r="I20737" s="1">
        <v>183331</v>
      </c>
      <c r="J20737" s="2">
        <v>52821</v>
      </c>
      <c r="K20737" s="2" t="str">
        <f t="shared" si="1620"/>
        <v>HIGH DEMAND</v>
      </c>
      <c r="L20737" s="1">
        <v>9054</v>
      </c>
      <c r="M20737" t="s">
        <v>15</v>
      </c>
      <c r="N20737" t="str">
        <f t="shared" si="1617"/>
        <v>Vehicle is OLD</v>
      </c>
      <c r="O20737">
        <f t="shared" si="1618"/>
        <v>13</v>
      </c>
      <c r="P20737" t="str">
        <f t="shared" si="1619"/>
        <v>10+Years</v>
      </c>
    </row>
    <row r="20738" spans="1:16" x14ac:dyDescent="0.35">
      <c r="A20738" t="s">
        <v>31</v>
      </c>
      <c r="B20738">
        <v>2020</v>
      </c>
      <c r="C20738" t="s">
        <v>16</v>
      </c>
      <c r="D20738" t="s">
        <v>12</v>
      </c>
      <c r="E20738" t="s">
        <v>13</v>
      </c>
      <c r="F20738" t="s">
        <v>14</v>
      </c>
      <c r="G20738">
        <v>1.9</v>
      </c>
      <c r="H20738" t="str">
        <f t="shared" si="1616"/>
        <v>200k+</v>
      </c>
      <c r="I20738" s="1">
        <v>163123</v>
      </c>
      <c r="J20738" s="2">
        <v>113805</v>
      </c>
      <c r="K20738" s="2" t="str">
        <f t="shared" si="1620"/>
        <v>ABOVE AVERAGE DEMAND</v>
      </c>
      <c r="L20738" s="1">
        <v>6292</v>
      </c>
      <c r="M20738" t="s">
        <v>19</v>
      </c>
      <c r="N20738" t="str">
        <f t="shared" si="1617"/>
        <v>Vehicle is OLD</v>
      </c>
      <c r="O20738">
        <f t="shared" si="1618"/>
        <v>4</v>
      </c>
      <c r="P20738" t="str">
        <f t="shared" si="1619"/>
        <v>3-5 Years</v>
      </c>
    </row>
    <row r="20739" spans="1:16" x14ac:dyDescent="0.35">
      <c r="A20739" t="s">
        <v>33</v>
      </c>
      <c r="B20739">
        <v>2010</v>
      </c>
      <c r="C20739" t="s">
        <v>21</v>
      </c>
      <c r="D20739" t="s">
        <v>12</v>
      </c>
      <c r="E20739" t="s">
        <v>28</v>
      </c>
      <c r="F20739" t="s">
        <v>14</v>
      </c>
      <c r="G20739">
        <v>4.3</v>
      </c>
      <c r="H20739" t="str">
        <f t="shared" ref="H20739:H20802" si="1621">IF(I20739&lt;50000,"0-50k", IF(I20739&lt;100000,"50-100k",IF(I20739&lt;150000,"100k-150k",IF(I20739&lt;=200000,"200k+"))))</f>
        <v>50-100k</v>
      </c>
      <c r="I20739" s="1">
        <v>70217</v>
      </c>
      <c r="J20739" s="2">
        <v>112409</v>
      </c>
      <c r="K20739" s="2" t="str">
        <f t="shared" si="1620"/>
        <v>AVERAGE DEMAND</v>
      </c>
      <c r="L20739" s="1">
        <v>2340</v>
      </c>
      <c r="M20739" t="s">
        <v>19</v>
      </c>
      <c r="N20739" t="str">
        <f t="shared" ref="N20739:N20802" si="1622">IF(B20739&lt;2024,"Vehicle is OLD", "Vehicle is still GOOD")</f>
        <v>Vehicle is OLD</v>
      </c>
      <c r="O20739">
        <f t="shared" ref="O20739:O20802" si="1623">2024-B20739</f>
        <v>14</v>
      </c>
      <c r="P20739" t="str">
        <f t="shared" ref="P20739:P20802" si="1624">IF(O20739&lt;=2,"0-2 Years",IF(O20739&lt;=5,"3-5 Years",IF(O20739&lt;=10,"6-10 Years","10+Years")))</f>
        <v>10+Years</v>
      </c>
    </row>
    <row r="20740" spans="1:16" x14ac:dyDescent="0.35">
      <c r="A20740" t="s">
        <v>32</v>
      </c>
      <c r="B20740">
        <v>2014</v>
      </c>
      <c r="C20740" t="s">
        <v>22</v>
      </c>
      <c r="D20740" t="s">
        <v>25</v>
      </c>
      <c r="E20740" t="s">
        <v>17</v>
      </c>
      <c r="F20740" t="s">
        <v>18</v>
      </c>
      <c r="G20740">
        <v>2.1</v>
      </c>
      <c r="H20740" t="str">
        <f t="shared" si="1621"/>
        <v>0-50k</v>
      </c>
      <c r="I20740" s="1">
        <v>28253</v>
      </c>
      <c r="J20740" s="2">
        <v>97746</v>
      </c>
      <c r="K20740" s="2" t="str">
        <f t="shared" si="1620"/>
        <v>HIGH DEMAND</v>
      </c>
      <c r="L20740" s="1">
        <v>9952</v>
      </c>
      <c r="M20740" t="s">
        <v>15</v>
      </c>
      <c r="N20740" t="str">
        <f t="shared" si="1622"/>
        <v>Vehicle is OLD</v>
      </c>
      <c r="O20740">
        <f t="shared" si="1623"/>
        <v>10</v>
      </c>
      <c r="P20740" t="str">
        <f t="shared" si="1624"/>
        <v>6-10 Years</v>
      </c>
    </row>
    <row r="20741" spans="1:16" x14ac:dyDescent="0.35">
      <c r="A20741" t="s">
        <v>35</v>
      </c>
      <c r="B20741">
        <v>2013</v>
      </c>
      <c r="C20741" t="s">
        <v>21</v>
      </c>
      <c r="D20741" t="s">
        <v>30</v>
      </c>
      <c r="E20741" t="s">
        <v>28</v>
      </c>
      <c r="F20741" t="s">
        <v>18</v>
      </c>
      <c r="G20741">
        <v>3.4</v>
      </c>
      <c r="H20741" t="str">
        <f t="shared" si="1621"/>
        <v>50-100k</v>
      </c>
      <c r="I20741" s="1">
        <v>99689</v>
      </c>
      <c r="J20741" s="2">
        <v>82756</v>
      </c>
      <c r="K20741" s="2" t="str">
        <f t="shared" ref="K20741:K20804" si="1625">IF(L20741&lt;=2000,"LOW DEMAND",IF(L20741&lt;=5000,"AVERAGE DEMAND",IF(L20741&lt;=7000,"ABOVE AVERAGE DEMAND",IF(L20741&lt;=10000,"HIGH DEMAND"))))</f>
        <v>ABOVE AVERAGE DEMAND</v>
      </c>
      <c r="L20741" s="1">
        <v>6305</v>
      </c>
      <c r="M20741" t="s">
        <v>19</v>
      </c>
      <c r="N20741" t="str">
        <f t="shared" si="1622"/>
        <v>Vehicle is OLD</v>
      </c>
      <c r="O20741">
        <f t="shared" si="1623"/>
        <v>11</v>
      </c>
      <c r="P20741" t="str">
        <f t="shared" si="1624"/>
        <v>10+Years</v>
      </c>
    </row>
    <row r="20742" spans="1:16" x14ac:dyDescent="0.35">
      <c r="A20742" t="s">
        <v>37</v>
      </c>
      <c r="B20742">
        <v>2021</v>
      </c>
      <c r="C20742" t="s">
        <v>16</v>
      </c>
      <c r="D20742" t="s">
        <v>25</v>
      </c>
      <c r="E20742" t="s">
        <v>28</v>
      </c>
      <c r="F20742" t="s">
        <v>14</v>
      </c>
      <c r="G20742">
        <v>3.6</v>
      </c>
      <c r="H20742" t="str">
        <f t="shared" si="1621"/>
        <v>200k+</v>
      </c>
      <c r="I20742" s="1">
        <v>181195</v>
      </c>
      <c r="J20742" s="2">
        <v>52389</v>
      </c>
      <c r="K20742" s="2" t="str">
        <f t="shared" si="1625"/>
        <v>HIGH DEMAND</v>
      </c>
      <c r="L20742" s="1">
        <v>9450</v>
      </c>
      <c r="M20742" t="s">
        <v>15</v>
      </c>
      <c r="N20742" t="str">
        <f t="shared" si="1622"/>
        <v>Vehicle is OLD</v>
      </c>
      <c r="O20742">
        <f t="shared" si="1623"/>
        <v>3</v>
      </c>
      <c r="P20742" t="str">
        <f t="shared" si="1624"/>
        <v>3-5 Years</v>
      </c>
    </row>
    <row r="20743" spans="1:16" x14ac:dyDescent="0.35">
      <c r="A20743" t="s">
        <v>38</v>
      </c>
      <c r="B20743">
        <v>2012</v>
      </c>
      <c r="C20743" t="s">
        <v>16</v>
      </c>
      <c r="D20743" t="s">
        <v>12</v>
      </c>
      <c r="E20743" t="s">
        <v>13</v>
      </c>
      <c r="F20743" t="s">
        <v>18</v>
      </c>
      <c r="G20743">
        <v>4.5999999999999996</v>
      </c>
      <c r="H20743" t="str">
        <f t="shared" si="1621"/>
        <v>100k-150k</v>
      </c>
      <c r="I20743" s="1">
        <v>117428</v>
      </c>
      <c r="J20743" s="2">
        <v>52160</v>
      </c>
      <c r="K20743" s="2" t="str">
        <f t="shared" si="1625"/>
        <v>AVERAGE DEMAND</v>
      </c>
      <c r="L20743" s="1">
        <v>3626</v>
      </c>
      <c r="M20743" t="s">
        <v>19</v>
      </c>
      <c r="N20743" t="str">
        <f t="shared" si="1622"/>
        <v>Vehicle is OLD</v>
      </c>
      <c r="O20743">
        <f t="shared" si="1623"/>
        <v>12</v>
      </c>
      <c r="P20743" t="str">
        <f t="shared" si="1624"/>
        <v>10+Years</v>
      </c>
    </row>
    <row r="20744" spans="1:16" x14ac:dyDescent="0.35">
      <c r="A20744" t="s">
        <v>35</v>
      </c>
      <c r="B20744">
        <v>2011</v>
      </c>
      <c r="C20744" t="s">
        <v>11</v>
      </c>
      <c r="D20744" t="s">
        <v>30</v>
      </c>
      <c r="E20744" t="s">
        <v>24</v>
      </c>
      <c r="F20744" t="s">
        <v>14</v>
      </c>
      <c r="G20744">
        <v>2.2000000000000002</v>
      </c>
      <c r="H20744" t="str">
        <f t="shared" si="1621"/>
        <v>100k-150k</v>
      </c>
      <c r="I20744" s="1">
        <v>128755</v>
      </c>
      <c r="J20744" s="2">
        <v>56099</v>
      </c>
      <c r="K20744" s="2" t="str">
        <f t="shared" si="1625"/>
        <v>LOW DEMAND</v>
      </c>
      <c r="L20744" s="1">
        <v>1928</v>
      </c>
      <c r="M20744" t="s">
        <v>19</v>
      </c>
      <c r="N20744" t="str">
        <f t="shared" si="1622"/>
        <v>Vehicle is OLD</v>
      </c>
      <c r="O20744">
        <f t="shared" si="1623"/>
        <v>13</v>
      </c>
      <c r="P20744" t="str">
        <f t="shared" si="1624"/>
        <v>10+Years</v>
      </c>
    </row>
    <row r="20745" spans="1:16" x14ac:dyDescent="0.35">
      <c r="A20745" t="s">
        <v>31</v>
      </c>
      <c r="B20745">
        <v>2019</v>
      </c>
      <c r="C20745" t="s">
        <v>21</v>
      </c>
      <c r="D20745" t="s">
        <v>20</v>
      </c>
      <c r="E20745" t="s">
        <v>24</v>
      </c>
      <c r="F20745" t="s">
        <v>18</v>
      </c>
      <c r="G20745">
        <v>4.5999999999999996</v>
      </c>
      <c r="H20745" t="str">
        <f t="shared" si="1621"/>
        <v>200k+</v>
      </c>
      <c r="I20745" s="1">
        <v>178291</v>
      </c>
      <c r="J20745" s="2">
        <v>52298</v>
      </c>
      <c r="K20745" s="2" t="str">
        <f t="shared" si="1625"/>
        <v>HIGH DEMAND</v>
      </c>
      <c r="L20745" s="1">
        <v>7895</v>
      </c>
      <c r="M20745" t="s">
        <v>15</v>
      </c>
      <c r="N20745" t="str">
        <f t="shared" si="1622"/>
        <v>Vehicle is OLD</v>
      </c>
      <c r="O20745">
        <f t="shared" si="1623"/>
        <v>5</v>
      </c>
      <c r="P20745" t="str">
        <f t="shared" si="1624"/>
        <v>3-5 Years</v>
      </c>
    </row>
    <row r="20746" spans="1:16" x14ac:dyDescent="0.35">
      <c r="A20746" t="s">
        <v>31</v>
      </c>
      <c r="B20746">
        <v>2011</v>
      </c>
      <c r="C20746" t="s">
        <v>22</v>
      </c>
      <c r="D20746" t="s">
        <v>23</v>
      </c>
      <c r="E20746" t="s">
        <v>24</v>
      </c>
      <c r="F20746" t="s">
        <v>18</v>
      </c>
      <c r="G20746">
        <v>4.8</v>
      </c>
      <c r="H20746" t="str">
        <f t="shared" si="1621"/>
        <v>50-100k</v>
      </c>
      <c r="I20746" s="1">
        <v>79428</v>
      </c>
      <c r="J20746" s="2">
        <v>83368</v>
      </c>
      <c r="K20746" s="2" t="str">
        <f t="shared" si="1625"/>
        <v>AVERAGE DEMAND</v>
      </c>
      <c r="L20746" s="1">
        <v>2122</v>
      </c>
      <c r="M20746" t="s">
        <v>19</v>
      </c>
      <c r="N20746" t="str">
        <f t="shared" si="1622"/>
        <v>Vehicle is OLD</v>
      </c>
      <c r="O20746">
        <f t="shared" si="1623"/>
        <v>13</v>
      </c>
      <c r="P20746" t="str">
        <f t="shared" si="1624"/>
        <v>10+Years</v>
      </c>
    </row>
    <row r="20747" spans="1:16" x14ac:dyDescent="0.35">
      <c r="A20747" t="s">
        <v>31</v>
      </c>
      <c r="B20747">
        <v>2023</v>
      </c>
      <c r="C20747" t="s">
        <v>21</v>
      </c>
      <c r="D20747" t="s">
        <v>30</v>
      </c>
      <c r="E20747" t="s">
        <v>17</v>
      </c>
      <c r="F20747" t="s">
        <v>14</v>
      </c>
      <c r="G20747">
        <v>1.8</v>
      </c>
      <c r="H20747" t="str">
        <f t="shared" si="1621"/>
        <v>50-100k</v>
      </c>
      <c r="I20747" s="1">
        <v>87896</v>
      </c>
      <c r="J20747" s="2">
        <v>37500</v>
      </c>
      <c r="K20747" s="2" t="str">
        <f t="shared" si="1625"/>
        <v>AVERAGE DEMAND</v>
      </c>
      <c r="L20747" s="1">
        <v>4163</v>
      </c>
      <c r="M20747" t="s">
        <v>19</v>
      </c>
      <c r="N20747" t="str">
        <f t="shared" si="1622"/>
        <v>Vehicle is OLD</v>
      </c>
      <c r="O20747">
        <f t="shared" si="1623"/>
        <v>1</v>
      </c>
      <c r="P20747" t="str">
        <f t="shared" si="1624"/>
        <v>0-2 Years</v>
      </c>
    </row>
    <row r="20748" spans="1:16" x14ac:dyDescent="0.35">
      <c r="A20748" t="s">
        <v>32</v>
      </c>
      <c r="B20748">
        <v>2024</v>
      </c>
      <c r="C20748" t="s">
        <v>21</v>
      </c>
      <c r="D20748" t="s">
        <v>20</v>
      </c>
      <c r="E20748" t="s">
        <v>13</v>
      </c>
      <c r="F20748" t="s">
        <v>18</v>
      </c>
      <c r="G20748">
        <v>4.5999999999999996</v>
      </c>
      <c r="H20748" t="str">
        <f t="shared" si="1621"/>
        <v>0-50k</v>
      </c>
      <c r="I20748" s="1">
        <v>29654</v>
      </c>
      <c r="J20748" s="2">
        <v>43634</v>
      </c>
      <c r="K20748" s="2" t="str">
        <f t="shared" si="1625"/>
        <v>AVERAGE DEMAND</v>
      </c>
      <c r="L20748" s="1">
        <v>2915</v>
      </c>
      <c r="M20748" t="s">
        <v>19</v>
      </c>
      <c r="N20748" t="str">
        <f t="shared" si="1622"/>
        <v>Vehicle is still GOOD</v>
      </c>
      <c r="O20748">
        <f t="shared" si="1623"/>
        <v>0</v>
      </c>
      <c r="P20748" t="str">
        <f t="shared" si="1624"/>
        <v>0-2 Years</v>
      </c>
    </row>
    <row r="20749" spans="1:16" x14ac:dyDescent="0.35">
      <c r="A20749" t="s">
        <v>35</v>
      </c>
      <c r="B20749">
        <v>2013</v>
      </c>
      <c r="C20749" t="s">
        <v>26</v>
      </c>
      <c r="D20749" t="s">
        <v>23</v>
      </c>
      <c r="E20749" t="s">
        <v>28</v>
      </c>
      <c r="F20749" t="s">
        <v>14</v>
      </c>
      <c r="G20749">
        <v>2.4</v>
      </c>
      <c r="H20749" t="str">
        <f t="shared" si="1621"/>
        <v>100k-150k</v>
      </c>
      <c r="I20749" s="1">
        <v>118942</v>
      </c>
      <c r="J20749" s="2">
        <v>108900</v>
      </c>
      <c r="K20749" s="2" t="str">
        <f t="shared" si="1625"/>
        <v>AVERAGE DEMAND</v>
      </c>
      <c r="L20749" s="1">
        <v>2838</v>
      </c>
      <c r="M20749" t="s">
        <v>19</v>
      </c>
      <c r="N20749" t="str">
        <f t="shared" si="1622"/>
        <v>Vehicle is OLD</v>
      </c>
      <c r="O20749">
        <f t="shared" si="1623"/>
        <v>11</v>
      </c>
      <c r="P20749" t="str">
        <f t="shared" si="1624"/>
        <v>10+Years</v>
      </c>
    </row>
    <row r="20750" spans="1:16" x14ac:dyDescent="0.35">
      <c r="A20750" t="s">
        <v>40</v>
      </c>
      <c r="B20750">
        <v>2011</v>
      </c>
      <c r="C20750" t="s">
        <v>21</v>
      </c>
      <c r="D20750" t="s">
        <v>30</v>
      </c>
      <c r="E20750" t="s">
        <v>13</v>
      </c>
      <c r="F20750" t="s">
        <v>14</v>
      </c>
      <c r="G20750">
        <v>1.8</v>
      </c>
      <c r="H20750" t="str">
        <f t="shared" si="1621"/>
        <v>0-50k</v>
      </c>
      <c r="I20750" s="1">
        <v>410</v>
      </c>
      <c r="J20750" s="2">
        <v>106733</v>
      </c>
      <c r="K20750" s="2" t="str">
        <f t="shared" si="1625"/>
        <v>LOW DEMAND</v>
      </c>
      <c r="L20750" s="1">
        <v>142</v>
      </c>
      <c r="M20750" t="s">
        <v>19</v>
      </c>
      <c r="N20750" t="str">
        <f t="shared" si="1622"/>
        <v>Vehicle is OLD</v>
      </c>
      <c r="O20750">
        <f t="shared" si="1623"/>
        <v>13</v>
      </c>
      <c r="P20750" t="str">
        <f t="shared" si="1624"/>
        <v>10+Years</v>
      </c>
    </row>
    <row r="20751" spans="1:16" x14ac:dyDescent="0.35">
      <c r="A20751" t="s">
        <v>40</v>
      </c>
      <c r="B20751">
        <v>2013</v>
      </c>
      <c r="C20751" t="s">
        <v>26</v>
      </c>
      <c r="D20751" t="s">
        <v>12</v>
      </c>
      <c r="E20751" t="s">
        <v>24</v>
      </c>
      <c r="F20751" t="s">
        <v>14</v>
      </c>
      <c r="G20751">
        <v>4.9000000000000004</v>
      </c>
      <c r="H20751" t="str">
        <f t="shared" si="1621"/>
        <v>100k-150k</v>
      </c>
      <c r="I20751" s="1">
        <v>127506</v>
      </c>
      <c r="J20751" s="2">
        <v>114885</v>
      </c>
      <c r="K20751" s="2" t="str">
        <f t="shared" si="1625"/>
        <v>HIGH DEMAND</v>
      </c>
      <c r="L20751" s="1">
        <v>7040</v>
      </c>
      <c r="M20751" t="s">
        <v>15</v>
      </c>
      <c r="N20751" t="str">
        <f t="shared" si="1622"/>
        <v>Vehicle is OLD</v>
      </c>
      <c r="O20751">
        <f t="shared" si="1623"/>
        <v>11</v>
      </c>
      <c r="P20751" t="str">
        <f t="shared" si="1624"/>
        <v>10+Years</v>
      </c>
    </row>
    <row r="20752" spans="1:16" x14ac:dyDescent="0.35">
      <c r="A20752" t="s">
        <v>40</v>
      </c>
      <c r="B20752">
        <v>2012</v>
      </c>
      <c r="C20752" t="s">
        <v>26</v>
      </c>
      <c r="D20752" t="s">
        <v>30</v>
      </c>
      <c r="E20752" t="s">
        <v>24</v>
      </c>
      <c r="F20752" t="s">
        <v>18</v>
      </c>
      <c r="G20752">
        <v>2.9</v>
      </c>
      <c r="H20752" t="str">
        <f t="shared" si="1621"/>
        <v>100k-150k</v>
      </c>
      <c r="I20752" s="1">
        <v>101604</v>
      </c>
      <c r="J20752" s="2">
        <v>43345</v>
      </c>
      <c r="K20752" s="2" t="str">
        <f t="shared" si="1625"/>
        <v>AVERAGE DEMAND</v>
      </c>
      <c r="L20752" s="1">
        <v>2272</v>
      </c>
      <c r="M20752" t="s">
        <v>19</v>
      </c>
      <c r="N20752" t="str">
        <f t="shared" si="1622"/>
        <v>Vehicle is OLD</v>
      </c>
      <c r="O20752">
        <f t="shared" si="1623"/>
        <v>12</v>
      </c>
      <c r="P20752" t="str">
        <f t="shared" si="1624"/>
        <v>10+Years</v>
      </c>
    </row>
    <row r="20753" spans="1:16" x14ac:dyDescent="0.35">
      <c r="A20753" t="s">
        <v>40</v>
      </c>
      <c r="B20753">
        <v>2018</v>
      </c>
      <c r="C20753" t="s">
        <v>29</v>
      </c>
      <c r="D20753" t="s">
        <v>27</v>
      </c>
      <c r="E20753" t="s">
        <v>13</v>
      </c>
      <c r="F20753" t="s">
        <v>18</v>
      </c>
      <c r="G20753">
        <v>3.7</v>
      </c>
      <c r="H20753" t="str">
        <f t="shared" si="1621"/>
        <v>50-100k</v>
      </c>
      <c r="I20753" s="1">
        <v>86027</v>
      </c>
      <c r="J20753" s="2">
        <v>115460</v>
      </c>
      <c r="K20753" s="2" t="str">
        <f t="shared" si="1625"/>
        <v>LOW DEMAND</v>
      </c>
      <c r="L20753" s="1">
        <v>931</v>
      </c>
      <c r="M20753" t="s">
        <v>19</v>
      </c>
      <c r="N20753" t="str">
        <f t="shared" si="1622"/>
        <v>Vehicle is OLD</v>
      </c>
      <c r="O20753">
        <f t="shared" si="1623"/>
        <v>6</v>
      </c>
      <c r="P20753" t="str">
        <f t="shared" si="1624"/>
        <v>6-10 Years</v>
      </c>
    </row>
    <row r="20754" spans="1:16" x14ac:dyDescent="0.35">
      <c r="A20754" t="s">
        <v>35</v>
      </c>
      <c r="B20754">
        <v>2016</v>
      </c>
      <c r="C20754" t="s">
        <v>21</v>
      </c>
      <c r="D20754" t="s">
        <v>12</v>
      </c>
      <c r="E20754" t="s">
        <v>28</v>
      </c>
      <c r="F20754" t="s">
        <v>14</v>
      </c>
      <c r="G20754">
        <v>3.4</v>
      </c>
      <c r="H20754" t="str">
        <f t="shared" si="1621"/>
        <v>0-50k</v>
      </c>
      <c r="I20754" s="1">
        <v>21846</v>
      </c>
      <c r="J20754" s="2">
        <v>73961</v>
      </c>
      <c r="K20754" s="2" t="str">
        <f t="shared" si="1625"/>
        <v>HIGH DEMAND</v>
      </c>
      <c r="L20754" s="1">
        <v>7657</v>
      </c>
      <c r="M20754" t="s">
        <v>15</v>
      </c>
      <c r="N20754" t="str">
        <f t="shared" si="1622"/>
        <v>Vehicle is OLD</v>
      </c>
      <c r="O20754">
        <f t="shared" si="1623"/>
        <v>8</v>
      </c>
      <c r="P20754" t="str">
        <f t="shared" si="1624"/>
        <v>6-10 Years</v>
      </c>
    </row>
    <row r="20755" spans="1:16" x14ac:dyDescent="0.35">
      <c r="A20755" t="s">
        <v>33</v>
      </c>
      <c r="B20755">
        <v>2023</v>
      </c>
      <c r="C20755" t="s">
        <v>29</v>
      </c>
      <c r="D20755" t="s">
        <v>23</v>
      </c>
      <c r="E20755" t="s">
        <v>13</v>
      </c>
      <c r="F20755" t="s">
        <v>18</v>
      </c>
      <c r="G20755">
        <v>2.2000000000000002</v>
      </c>
      <c r="H20755" t="str">
        <f t="shared" si="1621"/>
        <v>200k+</v>
      </c>
      <c r="I20755" s="1">
        <v>193329</v>
      </c>
      <c r="J20755" s="2">
        <v>91373</v>
      </c>
      <c r="K20755" s="2" t="str">
        <f t="shared" si="1625"/>
        <v>LOW DEMAND</v>
      </c>
      <c r="L20755" s="1">
        <v>1455</v>
      </c>
      <c r="M20755" t="s">
        <v>19</v>
      </c>
      <c r="N20755" t="str">
        <f t="shared" si="1622"/>
        <v>Vehicle is OLD</v>
      </c>
      <c r="O20755">
        <f t="shared" si="1623"/>
        <v>1</v>
      </c>
      <c r="P20755" t="str">
        <f t="shared" si="1624"/>
        <v>0-2 Years</v>
      </c>
    </row>
    <row r="20756" spans="1:16" x14ac:dyDescent="0.35">
      <c r="A20756" t="s">
        <v>39</v>
      </c>
      <c r="B20756">
        <v>2022</v>
      </c>
      <c r="C20756" t="s">
        <v>22</v>
      </c>
      <c r="D20756" t="s">
        <v>23</v>
      </c>
      <c r="E20756" t="s">
        <v>13</v>
      </c>
      <c r="F20756" t="s">
        <v>18</v>
      </c>
      <c r="G20756">
        <v>3.8</v>
      </c>
      <c r="H20756" t="str">
        <f t="shared" si="1621"/>
        <v>200k+</v>
      </c>
      <c r="I20756" s="1">
        <v>197201</v>
      </c>
      <c r="J20756" s="2">
        <v>63292</v>
      </c>
      <c r="K20756" s="2" t="str">
        <f t="shared" si="1625"/>
        <v>LOW DEMAND</v>
      </c>
      <c r="L20756" s="1">
        <v>452</v>
      </c>
      <c r="M20756" t="s">
        <v>19</v>
      </c>
      <c r="N20756" t="str">
        <f t="shared" si="1622"/>
        <v>Vehicle is OLD</v>
      </c>
      <c r="O20756">
        <f t="shared" si="1623"/>
        <v>2</v>
      </c>
      <c r="P20756" t="str">
        <f t="shared" si="1624"/>
        <v>0-2 Years</v>
      </c>
    </row>
    <row r="20757" spans="1:16" x14ac:dyDescent="0.35">
      <c r="A20757" t="s">
        <v>36</v>
      </c>
      <c r="B20757">
        <v>2020</v>
      </c>
      <c r="C20757" t="s">
        <v>22</v>
      </c>
      <c r="D20757" t="s">
        <v>30</v>
      </c>
      <c r="E20757" t="s">
        <v>24</v>
      </c>
      <c r="F20757" t="s">
        <v>14</v>
      </c>
      <c r="G20757">
        <v>1.7</v>
      </c>
      <c r="H20757" t="str">
        <f t="shared" si="1621"/>
        <v>100k-150k</v>
      </c>
      <c r="I20757" s="1">
        <v>120715</v>
      </c>
      <c r="J20757" s="2">
        <v>119215</v>
      </c>
      <c r="K20757" s="2" t="str">
        <f t="shared" si="1625"/>
        <v>AVERAGE DEMAND</v>
      </c>
      <c r="L20757" s="1">
        <v>2582</v>
      </c>
      <c r="M20757" t="s">
        <v>19</v>
      </c>
      <c r="N20757" t="str">
        <f t="shared" si="1622"/>
        <v>Vehicle is OLD</v>
      </c>
      <c r="O20757">
        <f t="shared" si="1623"/>
        <v>4</v>
      </c>
      <c r="P20757" t="str">
        <f t="shared" si="1624"/>
        <v>3-5 Years</v>
      </c>
    </row>
    <row r="20758" spans="1:16" x14ac:dyDescent="0.35">
      <c r="A20758" t="s">
        <v>36</v>
      </c>
      <c r="B20758">
        <v>2024</v>
      </c>
      <c r="C20758" t="s">
        <v>16</v>
      </c>
      <c r="D20758" t="s">
        <v>30</v>
      </c>
      <c r="E20758" t="s">
        <v>24</v>
      </c>
      <c r="F20758" t="s">
        <v>18</v>
      </c>
      <c r="G20758">
        <v>2.2000000000000002</v>
      </c>
      <c r="H20758" t="str">
        <f t="shared" si="1621"/>
        <v>200k+</v>
      </c>
      <c r="I20758" s="1">
        <v>166932</v>
      </c>
      <c r="J20758" s="2">
        <v>44502</v>
      </c>
      <c r="K20758" s="2" t="str">
        <f t="shared" si="1625"/>
        <v>AVERAGE DEMAND</v>
      </c>
      <c r="L20758" s="1">
        <v>2535</v>
      </c>
      <c r="M20758" t="s">
        <v>19</v>
      </c>
      <c r="N20758" t="str">
        <f t="shared" si="1622"/>
        <v>Vehicle is still GOOD</v>
      </c>
      <c r="O20758">
        <f t="shared" si="1623"/>
        <v>0</v>
      </c>
      <c r="P20758" t="str">
        <f t="shared" si="1624"/>
        <v>0-2 Years</v>
      </c>
    </row>
    <row r="20759" spans="1:16" x14ac:dyDescent="0.35">
      <c r="A20759" t="s">
        <v>35</v>
      </c>
      <c r="B20759">
        <v>2021</v>
      </c>
      <c r="C20759" t="s">
        <v>21</v>
      </c>
      <c r="D20759" t="s">
        <v>27</v>
      </c>
      <c r="E20759" t="s">
        <v>17</v>
      </c>
      <c r="F20759" t="s">
        <v>18</v>
      </c>
      <c r="G20759">
        <v>4.8</v>
      </c>
      <c r="H20759" t="str">
        <f t="shared" si="1621"/>
        <v>200k+</v>
      </c>
      <c r="I20759" s="1">
        <v>183096</v>
      </c>
      <c r="J20759" s="2">
        <v>106138</v>
      </c>
      <c r="K20759" s="2" t="str">
        <f t="shared" si="1625"/>
        <v>AVERAGE DEMAND</v>
      </c>
      <c r="L20759" s="1">
        <v>2616</v>
      </c>
      <c r="M20759" t="s">
        <v>19</v>
      </c>
      <c r="N20759" t="str">
        <f t="shared" si="1622"/>
        <v>Vehicle is OLD</v>
      </c>
      <c r="O20759">
        <f t="shared" si="1623"/>
        <v>3</v>
      </c>
      <c r="P20759" t="str">
        <f t="shared" si="1624"/>
        <v>3-5 Years</v>
      </c>
    </row>
    <row r="20760" spans="1:16" x14ac:dyDescent="0.35">
      <c r="A20760" t="s">
        <v>38</v>
      </c>
      <c r="B20760">
        <v>2012</v>
      </c>
      <c r="C20760" t="s">
        <v>22</v>
      </c>
      <c r="D20760" t="s">
        <v>30</v>
      </c>
      <c r="E20760" t="s">
        <v>13</v>
      </c>
      <c r="F20760" t="s">
        <v>18</v>
      </c>
      <c r="G20760">
        <v>4.8</v>
      </c>
      <c r="H20760" t="str">
        <f t="shared" si="1621"/>
        <v>200k+</v>
      </c>
      <c r="I20760" s="1">
        <v>183417</v>
      </c>
      <c r="J20760" s="2">
        <v>96774</v>
      </c>
      <c r="K20760" s="2" t="str">
        <f t="shared" si="1625"/>
        <v>AVERAGE DEMAND</v>
      </c>
      <c r="L20760" s="1">
        <v>3441</v>
      </c>
      <c r="M20760" t="s">
        <v>19</v>
      </c>
      <c r="N20760" t="str">
        <f t="shared" si="1622"/>
        <v>Vehicle is OLD</v>
      </c>
      <c r="O20760">
        <f t="shared" si="1623"/>
        <v>12</v>
      </c>
      <c r="P20760" t="str">
        <f t="shared" si="1624"/>
        <v>10+Years</v>
      </c>
    </row>
    <row r="20761" spans="1:16" x14ac:dyDescent="0.35">
      <c r="A20761" t="s">
        <v>37</v>
      </c>
      <c r="B20761">
        <v>2022</v>
      </c>
      <c r="C20761" t="s">
        <v>11</v>
      </c>
      <c r="D20761" t="s">
        <v>12</v>
      </c>
      <c r="E20761" t="s">
        <v>17</v>
      </c>
      <c r="F20761" t="s">
        <v>18</v>
      </c>
      <c r="G20761">
        <v>3.2</v>
      </c>
      <c r="H20761" t="str">
        <f t="shared" si="1621"/>
        <v>200k+</v>
      </c>
      <c r="I20761" s="1">
        <v>157714</v>
      </c>
      <c r="J20761" s="2">
        <v>31694</v>
      </c>
      <c r="K20761" s="2" t="str">
        <f t="shared" si="1625"/>
        <v>LOW DEMAND</v>
      </c>
      <c r="L20761" s="1">
        <v>1208</v>
      </c>
      <c r="M20761" t="s">
        <v>19</v>
      </c>
      <c r="N20761" t="str">
        <f t="shared" si="1622"/>
        <v>Vehicle is OLD</v>
      </c>
      <c r="O20761">
        <f t="shared" si="1623"/>
        <v>2</v>
      </c>
      <c r="P20761" t="str">
        <f t="shared" si="1624"/>
        <v>0-2 Years</v>
      </c>
    </row>
    <row r="20762" spans="1:16" x14ac:dyDescent="0.35">
      <c r="A20762" t="s">
        <v>32</v>
      </c>
      <c r="B20762">
        <v>2024</v>
      </c>
      <c r="C20762" t="s">
        <v>16</v>
      </c>
      <c r="D20762" t="s">
        <v>23</v>
      </c>
      <c r="E20762" t="s">
        <v>13</v>
      </c>
      <c r="F20762" t="s">
        <v>14</v>
      </c>
      <c r="G20762">
        <v>2.1</v>
      </c>
      <c r="H20762" t="str">
        <f t="shared" si="1621"/>
        <v>100k-150k</v>
      </c>
      <c r="I20762" s="1">
        <v>122896</v>
      </c>
      <c r="J20762" s="2">
        <v>114711</v>
      </c>
      <c r="K20762" s="2" t="str">
        <f t="shared" si="1625"/>
        <v>LOW DEMAND</v>
      </c>
      <c r="L20762" s="1">
        <v>1466</v>
      </c>
      <c r="M20762" t="s">
        <v>19</v>
      </c>
      <c r="N20762" t="str">
        <f t="shared" si="1622"/>
        <v>Vehicle is still GOOD</v>
      </c>
      <c r="O20762">
        <f t="shared" si="1623"/>
        <v>0</v>
      </c>
      <c r="P20762" t="str">
        <f t="shared" si="1624"/>
        <v>0-2 Years</v>
      </c>
    </row>
    <row r="20763" spans="1:16" x14ac:dyDescent="0.35">
      <c r="A20763" t="s">
        <v>31</v>
      </c>
      <c r="B20763">
        <v>2023</v>
      </c>
      <c r="C20763" t="s">
        <v>29</v>
      </c>
      <c r="D20763" t="s">
        <v>27</v>
      </c>
      <c r="E20763" t="s">
        <v>24</v>
      </c>
      <c r="F20763" t="s">
        <v>14</v>
      </c>
      <c r="G20763">
        <v>3</v>
      </c>
      <c r="H20763" t="str">
        <f t="shared" si="1621"/>
        <v>100k-150k</v>
      </c>
      <c r="I20763" s="1">
        <v>116666</v>
      </c>
      <c r="J20763" s="2">
        <v>60345</v>
      </c>
      <c r="K20763" s="2" t="str">
        <f t="shared" si="1625"/>
        <v>HIGH DEMAND</v>
      </c>
      <c r="L20763" s="1">
        <v>9609</v>
      </c>
      <c r="M20763" t="s">
        <v>15</v>
      </c>
      <c r="N20763" t="str">
        <f t="shared" si="1622"/>
        <v>Vehicle is OLD</v>
      </c>
      <c r="O20763">
        <f t="shared" si="1623"/>
        <v>1</v>
      </c>
      <c r="P20763" t="str">
        <f t="shared" si="1624"/>
        <v>0-2 Years</v>
      </c>
    </row>
    <row r="20764" spans="1:16" x14ac:dyDescent="0.35">
      <c r="A20764" t="s">
        <v>37</v>
      </c>
      <c r="B20764">
        <v>2017</v>
      </c>
      <c r="C20764" t="s">
        <v>26</v>
      </c>
      <c r="D20764" t="s">
        <v>30</v>
      </c>
      <c r="E20764" t="s">
        <v>17</v>
      </c>
      <c r="F20764" t="s">
        <v>18</v>
      </c>
      <c r="G20764">
        <v>4.5999999999999996</v>
      </c>
      <c r="H20764" t="str">
        <f t="shared" si="1621"/>
        <v>100k-150k</v>
      </c>
      <c r="I20764" s="1">
        <v>115901</v>
      </c>
      <c r="J20764" s="2">
        <v>101616</v>
      </c>
      <c r="K20764" s="2" t="str">
        <f t="shared" si="1625"/>
        <v>AVERAGE DEMAND</v>
      </c>
      <c r="L20764" s="1">
        <v>4377</v>
      </c>
      <c r="M20764" t="s">
        <v>19</v>
      </c>
      <c r="N20764" t="str">
        <f t="shared" si="1622"/>
        <v>Vehicle is OLD</v>
      </c>
      <c r="O20764">
        <f t="shared" si="1623"/>
        <v>7</v>
      </c>
      <c r="P20764" t="str">
        <f t="shared" si="1624"/>
        <v>6-10 Years</v>
      </c>
    </row>
    <row r="20765" spans="1:16" x14ac:dyDescent="0.35">
      <c r="A20765" t="s">
        <v>31</v>
      </c>
      <c r="B20765">
        <v>2018</v>
      </c>
      <c r="C20765" t="s">
        <v>11</v>
      </c>
      <c r="D20765" t="s">
        <v>23</v>
      </c>
      <c r="E20765" t="s">
        <v>13</v>
      </c>
      <c r="F20765" t="s">
        <v>18</v>
      </c>
      <c r="G20765">
        <v>1.7</v>
      </c>
      <c r="H20765" t="str">
        <f t="shared" si="1621"/>
        <v>100k-150k</v>
      </c>
      <c r="I20765" s="1">
        <v>108165</v>
      </c>
      <c r="J20765" s="2">
        <v>36401</v>
      </c>
      <c r="K20765" s="2" t="str">
        <f t="shared" si="1625"/>
        <v>HIGH DEMAND</v>
      </c>
      <c r="L20765" s="1">
        <v>7030</v>
      </c>
      <c r="M20765" t="s">
        <v>15</v>
      </c>
      <c r="N20765" t="str">
        <f t="shared" si="1622"/>
        <v>Vehicle is OLD</v>
      </c>
      <c r="O20765">
        <f t="shared" si="1623"/>
        <v>6</v>
      </c>
      <c r="P20765" t="str">
        <f t="shared" si="1624"/>
        <v>6-10 Years</v>
      </c>
    </row>
    <row r="20766" spans="1:16" x14ac:dyDescent="0.35">
      <c r="A20766" t="s">
        <v>38</v>
      </c>
      <c r="B20766">
        <v>2022</v>
      </c>
      <c r="C20766" t="s">
        <v>22</v>
      </c>
      <c r="D20766" t="s">
        <v>25</v>
      </c>
      <c r="E20766" t="s">
        <v>17</v>
      </c>
      <c r="F20766" t="s">
        <v>18</v>
      </c>
      <c r="G20766">
        <v>1.9</v>
      </c>
      <c r="H20766" t="str">
        <f t="shared" si="1621"/>
        <v>0-50k</v>
      </c>
      <c r="I20766" s="1">
        <v>38803</v>
      </c>
      <c r="J20766" s="2">
        <v>117681</v>
      </c>
      <c r="K20766" s="2" t="str">
        <f t="shared" si="1625"/>
        <v>HIGH DEMAND</v>
      </c>
      <c r="L20766" s="1">
        <v>7158</v>
      </c>
      <c r="M20766" t="s">
        <v>15</v>
      </c>
      <c r="N20766" t="str">
        <f t="shared" si="1622"/>
        <v>Vehicle is OLD</v>
      </c>
      <c r="O20766">
        <f t="shared" si="1623"/>
        <v>2</v>
      </c>
      <c r="P20766" t="str">
        <f t="shared" si="1624"/>
        <v>0-2 Years</v>
      </c>
    </row>
    <row r="20767" spans="1:16" x14ac:dyDescent="0.35">
      <c r="A20767" t="s">
        <v>39</v>
      </c>
      <c r="B20767">
        <v>2016</v>
      </c>
      <c r="C20767" t="s">
        <v>26</v>
      </c>
      <c r="D20767" t="s">
        <v>12</v>
      </c>
      <c r="E20767" t="s">
        <v>24</v>
      </c>
      <c r="F20767" t="s">
        <v>14</v>
      </c>
      <c r="G20767">
        <v>4.5999999999999996</v>
      </c>
      <c r="H20767" t="str">
        <f t="shared" si="1621"/>
        <v>0-50k</v>
      </c>
      <c r="I20767" s="1">
        <v>16263</v>
      </c>
      <c r="J20767" s="2">
        <v>108616</v>
      </c>
      <c r="K20767" s="2" t="str">
        <f t="shared" si="1625"/>
        <v>ABOVE AVERAGE DEMAND</v>
      </c>
      <c r="L20767" s="1">
        <v>5102</v>
      </c>
      <c r="M20767" t="s">
        <v>19</v>
      </c>
      <c r="N20767" t="str">
        <f t="shared" si="1622"/>
        <v>Vehicle is OLD</v>
      </c>
      <c r="O20767">
        <f t="shared" si="1623"/>
        <v>8</v>
      </c>
      <c r="P20767" t="str">
        <f t="shared" si="1624"/>
        <v>6-10 Years</v>
      </c>
    </row>
    <row r="20768" spans="1:16" x14ac:dyDescent="0.35">
      <c r="A20768" t="s">
        <v>41</v>
      </c>
      <c r="B20768">
        <v>2015</v>
      </c>
      <c r="C20768" t="s">
        <v>11</v>
      </c>
      <c r="D20768" t="s">
        <v>12</v>
      </c>
      <c r="E20768" t="s">
        <v>24</v>
      </c>
      <c r="F20768" t="s">
        <v>18</v>
      </c>
      <c r="G20768">
        <v>3</v>
      </c>
      <c r="H20768" t="str">
        <f t="shared" si="1621"/>
        <v>200k+</v>
      </c>
      <c r="I20768" s="1">
        <v>166545</v>
      </c>
      <c r="J20768" s="2">
        <v>119693</v>
      </c>
      <c r="K20768" s="2" t="str">
        <f t="shared" si="1625"/>
        <v>HIGH DEMAND</v>
      </c>
      <c r="L20768" s="1">
        <v>7833</v>
      </c>
      <c r="M20768" t="s">
        <v>15</v>
      </c>
      <c r="N20768" t="str">
        <f t="shared" si="1622"/>
        <v>Vehicle is OLD</v>
      </c>
      <c r="O20768">
        <f t="shared" si="1623"/>
        <v>9</v>
      </c>
      <c r="P20768" t="str">
        <f t="shared" si="1624"/>
        <v>6-10 Years</v>
      </c>
    </row>
    <row r="20769" spans="1:16" x14ac:dyDescent="0.35">
      <c r="A20769" t="s">
        <v>41</v>
      </c>
      <c r="B20769">
        <v>2013</v>
      </c>
      <c r="C20769" t="s">
        <v>21</v>
      </c>
      <c r="D20769" t="s">
        <v>27</v>
      </c>
      <c r="E20769" t="s">
        <v>24</v>
      </c>
      <c r="F20769" t="s">
        <v>18</v>
      </c>
      <c r="G20769">
        <v>1.8</v>
      </c>
      <c r="H20769" t="str">
        <f t="shared" si="1621"/>
        <v>50-100k</v>
      </c>
      <c r="I20769" s="1">
        <v>79445</v>
      </c>
      <c r="J20769" s="2">
        <v>80302</v>
      </c>
      <c r="K20769" s="2" t="str">
        <f t="shared" si="1625"/>
        <v>LOW DEMAND</v>
      </c>
      <c r="L20769" s="1">
        <v>753</v>
      </c>
      <c r="M20769" t="s">
        <v>19</v>
      </c>
      <c r="N20769" t="str">
        <f t="shared" si="1622"/>
        <v>Vehicle is OLD</v>
      </c>
      <c r="O20769">
        <f t="shared" si="1623"/>
        <v>11</v>
      </c>
      <c r="P20769" t="str">
        <f t="shared" si="1624"/>
        <v>10+Years</v>
      </c>
    </row>
    <row r="20770" spans="1:16" x14ac:dyDescent="0.35">
      <c r="A20770" t="s">
        <v>36</v>
      </c>
      <c r="B20770">
        <v>2014</v>
      </c>
      <c r="C20770" t="s">
        <v>29</v>
      </c>
      <c r="D20770" t="s">
        <v>12</v>
      </c>
      <c r="E20770" t="s">
        <v>17</v>
      </c>
      <c r="F20770" t="s">
        <v>14</v>
      </c>
      <c r="G20770">
        <v>2</v>
      </c>
      <c r="H20770" t="str">
        <f t="shared" si="1621"/>
        <v>200k+</v>
      </c>
      <c r="I20770" s="1">
        <v>159545</v>
      </c>
      <c r="J20770" s="2">
        <v>33667</v>
      </c>
      <c r="K20770" s="2" t="str">
        <f t="shared" si="1625"/>
        <v>AVERAGE DEMAND</v>
      </c>
      <c r="L20770" s="1">
        <v>2776</v>
      </c>
      <c r="M20770" t="s">
        <v>19</v>
      </c>
      <c r="N20770" t="str">
        <f t="shared" si="1622"/>
        <v>Vehicle is OLD</v>
      </c>
      <c r="O20770">
        <f t="shared" si="1623"/>
        <v>10</v>
      </c>
      <c r="P20770" t="str">
        <f t="shared" si="1624"/>
        <v>6-10 Years</v>
      </c>
    </row>
    <row r="20771" spans="1:16" x14ac:dyDescent="0.35">
      <c r="A20771" t="s">
        <v>37</v>
      </c>
      <c r="B20771">
        <v>2017</v>
      </c>
      <c r="C20771" t="s">
        <v>21</v>
      </c>
      <c r="D20771" t="s">
        <v>12</v>
      </c>
      <c r="E20771" t="s">
        <v>28</v>
      </c>
      <c r="F20771" t="s">
        <v>18</v>
      </c>
      <c r="G20771">
        <v>4.5999999999999996</v>
      </c>
      <c r="H20771" t="str">
        <f t="shared" si="1621"/>
        <v>0-50k</v>
      </c>
      <c r="I20771" s="1">
        <v>34486</v>
      </c>
      <c r="J20771" s="2">
        <v>96768</v>
      </c>
      <c r="K20771" s="2" t="str">
        <f t="shared" si="1625"/>
        <v>AVERAGE DEMAND</v>
      </c>
      <c r="L20771" s="1">
        <v>3739</v>
      </c>
      <c r="M20771" t="s">
        <v>19</v>
      </c>
      <c r="N20771" t="str">
        <f t="shared" si="1622"/>
        <v>Vehicle is OLD</v>
      </c>
      <c r="O20771">
        <f t="shared" si="1623"/>
        <v>7</v>
      </c>
      <c r="P20771" t="str">
        <f t="shared" si="1624"/>
        <v>6-10 Years</v>
      </c>
    </row>
    <row r="20772" spans="1:16" x14ac:dyDescent="0.35">
      <c r="A20772" t="s">
        <v>41</v>
      </c>
      <c r="B20772">
        <v>2012</v>
      </c>
      <c r="C20772" t="s">
        <v>16</v>
      </c>
      <c r="D20772" t="s">
        <v>23</v>
      </c>
      <c r="E20772" t="s">
        <v>13</v>
      </c>
      <c r="F20772" t="s">
        <v>14</v>
      </c>
      <c r="G20772">
        <v>3.2</v>
      </c>
      <c r="H20772" t="str">
        <f t="shared" si="1621"/>
        <v>50-100k</v>
      </c>
      <c r="I20772" s="1">
        <v>80337</v>
      </c>
      <c r="J20772" s="2">
        <v>86951</v>
      </c>
      <c r="K20772" s="2" t="str">
        <f t="shared" si="1625"/>
        <v>LOW DEMAND</v>
      </c>
      <c r="L20772" s="1">
        <v>656</v>
      </c>
      <c r="M20772" t="s">
        <v>19</v>
      </c>
      <c r="N20772" t="str">
        <f t="shared" si="1622"/>
        <v>Vehicle is OLD</v>
      </c>
      <c r="O20772">
        <f t="shared" si="1623"/>
        <v>12</v>
      </c>
      <c r="P20772" t="str">
        <f t="shared" si="1624"/>
        <v>10+Years</v>
      </c>
    </row>
    <row r="20773" spans="1:16" x14ac:dyDescent="0.35">
      <c r="A20773" t="s">
        <v>32</v>
      </c>
      <c r="B20773">
        <v>2011</v>
      </c>
      <c r="C20773" t="s">
        <v>22</v>
      </c>
      <c r="D20773" t="s">
        <v>25</v>
      </c>
      <c r="E20773" t="s">
        <v>24</v>
      </c>
      <c r="F20773" t="s">
        <v>14</v>
      </c>
      <c r="G20773">
        <v>2.1</v>
      </c>
      <c r="H20773" t="str">
        <f t="shared" si="1621"/>
        <v>200k+</v>
      </c>
      <c r="I20773" s="1">
        <v>199956</v>
      </c>
      <c r="J20773" s="2">
        <v>45899</v>
      </c>
      <c r="K20773" s="2" t="str">
        <f t="shared" si="1625"/>
        <v>AVERAGE DEMAND</v>
      </c>
      <c r="L20773" s="1">
        <v>3472</v>
      </c>
      <c r="M20773" t="s">
        <v>19</v>
      </c>
      <c r="N20773" t="str">
        <f t="shared" si="1622"/>
        <v>Vehicle is OLD</v>
      </c>
      <c r="O20773">
        <f t="shared" si="1623"/>
        <v>13</v>
      </c>
      <c r="P20773" t="str">
        <f t="shared" si="1624"/>
        <v>10+Years</v>
      </c>
    </row>
    <row r="20774" spans="1:16" x14ac:dyDescent="0.35">
      <c r="A20774" t="s">
        <v>39</v>
      </c>
      <c r="B20774">
        <v>2012</v>
      </c>
      <c r="C20774" t="s">
        <v>11</v>
      </c>
      <c r="D20774" t="s">
        <v>30</v>
      </c>
      <c r="E20774" t="s">
        <v>13</v>
      </c>
      <c r="F20774" t="s">
        <v>14</v>
      </c>
      <c r="G20774">
        <v>4.5999999999999996</v>
      </c>
      <c r="H20774" t="str">
        <f t="shared" si="1621"/>
        <v>0-50k</v>
      </c>
      <c r="I20774" s="1">
        <v>5312</v>
      </c>
      <c r="J20774" s="2">
        <v>90485</v>
      </c>
      <c r="K20774" s="2" t="str">
        <f t="shared" si="1625"/>
        <v>LOW DEMAND</v>
      </c>
      <c r="L20774" s="1">
        <v>704</v>
      </c>
      <c r="M20774" t="s">
        <v>19</v>
      </c>
      <c r="N20774" t="str">
        <f t="shared" si="1622"/>
        <v>Vehicle is OLD</v>
      </c>
      <c r="O20774">
        <f t="shared" si="1623"/>
        <v>12</v>
      </c>
      <c r="P20774" t="str">
        <f t="shared" si="1624"/>
        <v>10+Years</v>
      </c>
    </row>
    <row r="20775" spans="1:16" x14ac:dyDescent="0.35">
      <c r="A20775" t="s">
        <v>31</v>
      </c>
      <c r="B20775">
        <v>2021</v>
      </c>
      <c r="C20775" t="s">
        <v>26</v>
      </c>
      <c r="D20775" t="s">
        <v>23</v>
      </c>
      <c r="E20775" t="s">
        <v>17</v>
      </c>
      <c r="F20775" t="s">
        <v>14</v>
      </c>
      <c r="G20775">
        <v>4.5</v>
      </c>
      <c r="H20775" t="str">
        <f t="shared" si="1621"/>
        <v>100k-150k</v>
      </c>
      <c r="I20775" s="1">
        <v>137373</v>
      </c>
      <c r="J20775" s="2">
        <v>99120</v>
      </c>
      <c r="K20775" s="2" t="str">
        <f t="shared" si="1625"/>
        <v>ABOVE AVERAGE DEMAND</v>
      </c>
      <c r="L20775" s="1">
        <v>5412</v>
      </c>
      <c r="M20775" t="s">
        <v>19</v>
      </c>
      <c r="N20775" t="str">
        <f t="shared" si="1622"/>
        <v>Vehicle is OLD</v>
      </c>
      <c r="O20775">
        <f t="shared" si="1623"/>
        <v>3</v>
      </c>
      <c r="P20775" t="str">
        <f t="shared" si="1624"/>
        <v>3-5 Years</v>
      </c>
    </row>
    <row r="20776" spans="1:16" x14ac:dyDescent="0.35">
      <c r="A20776" t="s">
        <v>31</v>
      </c>
      <c r="B20776">
        <v>2016</v>
      </c>
      <c r="C20776" t="s">
        <v>16</v>
      </c>
      <c r="D20776" t="s">
        <v>23</v>
      </c>
      <c r="E20776" t="s">
        <v>28</v>
      </c>
      <c r="F20776" t="s">
        <v>14</v>
      </c>
      <c r="G20776">
        <v>1.6</v>
      </c>
      <c r="H20776" t="str">
        <f t="shared" si="1621"/>
        <v>200k+</v>
      </c>
      <c r="I20776" s="1">
        <v>195336</v>
      </c>
      <c r="J20776" s="2">
        <v>33031</v>
      </c>
      <c r="K20776" s="2" t="str">
        <f t="shared" si="1625"/>
        <v>AVERAGE DEMAND</v>
      </c>
      <c r="L20776" s="1">
        <v>2555</v>
      </c>
      <c r="M20776" t="s">
        <v>19</v>
      </c>
      <c r="N20776" t="str">
        <f t="shared" si="1622"/>
        <v>Vehicle is OLD</v>
      </c>
      <c r="O20776">
        <f t="shared" si="1623"/>
        <v>8</v>
      </c>
      <c r="P20776" t="str">
        <f t="shared" si="1624"/>
        <v>6-10 Years</v>
      </c>
    </row>
    <row r="20777" spans="1:16" x14ac:dyDescent="0.35">
      <c r="A20777" t="s">
        <v>34</v>
      </c>
      <c r="B20777">
        <v>2017</v>
      </c>
      <c r="C20777" t="s">
        <v>16</v>
      </c>
      <c r="D20777" t="s">
        <v>25</v>
      </c>
      <c r="E20777" t="s">
        <v>28</v>
      </c>
      <c r="F20777" t="s">
        <v>18</v>
      </c>
      <c r="G20777">
        <v>3.5</v>
      </c>
      <c r="H20777" t="str">
        <f t="shared" si="1621"/>
        <v>50-100k</v>
      </c>
      <c r="I20777" s="1">
        <v>99636</v>
      </c>
      <c r="J20777" s="2">
        <v>51773</v>
      </c>
      <c r="K20777" s="2" t="str">
        <f t="shared" si="1625"/>
        <v>LOW DEMAND</v>
      </c>
      <c r="L20777" s="1">
        <v>559</v>
      </c>
      <c r="M20777" t="s">
        <v>19</v>
      </c>
      <c r="N20777" t="str">
        <f t="shared" si="1622"/>
        <v>Vehicle is OLD</v>
      </c>
      <c r="O20777">
        <f t="shared" si="1623"/>
        <v>7</v>
      </c>
      <c r="P20777" t="str">
        <f t="shared" si="1624"/>
        <v>6-10 Years</v>
      </c>
    </row>
    <row r="20778" spans="1:16" x14ac:dyDescent="0.35">
      <c r="A20778" t="s">
        <v>41</v>
      </c>
      <c r="B20778">
        <v>2010</v>
      </c>
      <c r="C20778" t="s">
        <v>11</v>
      </c>
      <c r="D20778" t="s">
        <v>25</v>
      </c>
      <c r="E20778" t="s">
        <v>17</v>
      </c>
      <c r="F20778" t="s">
        <v>14</v>
      </c>
      <c r="G20778">
        <v>2.4</v>
      </c>
      <c r="H20778" t="str">
        <f t="shared" si="1621"/>
        <v>50-100k</v>
      </c>
      <c r="I20778" s="1">
        <v>84572</v>
      </c>
      <c r="J20778" s="2">
        <v>103719</v>
      </c>
      <c r="K20778" s="2" t="str">
        <f t="shared" si="1625"/>
        <v>HIGH DEMAND</v>
      </c>
      <c r="L20778" s="1">
        <v>8384</v>
      </c>
      <c r="M20778" t="s">
        <v>15</v>
      </c>
      <c r="N20778" t="str">
        <f t="shared" si="1622"/>
        <v>Vehicle is OLD</v>
      </c>
      <c r="O20778">
        <f t="shared" si="1623"/>
        <v>14</v>
      </c>
      <c r="P20778" t="str">
        <f t="shared" si="1624"/>
        <v>10+Years</v>
      </c>
    </row>
    <row r="20779" spans="1:16" x14ac:dyDescent="0.35">
      <c r="A20779" t="s">
        <v>41</v>
      </c>
      <c r="B20779">
        <v>2022</v>
      </c>
      <c r="C20779" t="s">
        <v>21</v>
      </c>
      <c r="D20779" t="s">
        <v>27</v>
      </c>
      <c r="E20779" t="s">
        <v>17</v>
      </c>
      <c r="F20779" t="s">
        <v>14</v>
      </c>
      <c r="G20779">
        <v>3.4</v>
      </c>
      <c r="H20779" t="str">
        <f t="shared" si="1621"/>
        <v>50-100k</v>
      </c>
      <c r="I20779" s="1">
        <v>63195</v>
      </c>
      <c r="J20779" s="2">
        <v>96586</v>
      </c>
      <c r="K20779" s="2" t="str">
        <f t="shared" si="1625"/>
        <v>AVERAGE DEMAND</v>
      </c>
      <c r="L20779" s="1">
        <v>3246</v>
      </c>
      <c r="M20779" t="s">
        <v>19</v>
      </c>
      <c r="N20779" t="str">
        <f t="shared" si="1622"/>
        <v>Vehicle is OLD</v>
      </c>
      <c r="O20779">
        <f t="shared" si="1623"/>
        <v>2</v>
      </c>
      <c r="P20779" t="str">
        <f t="shared" si="1624"/>
        <v>0-2 Years</v>
      </c>
    </row>
    <row r="20780" spans="1:16" x14ac:dyDescent="0.35">
      <c r="A20780" t="s">
        <v>41</v>
      </c>
      <c r="B20780">
        <v>2016</v>
      </c>
      <c r="C20780" t="s">
        <v>26</v>
      </c>
      <c r="D20780" t="s">
        <v>20</v>
      </c>
      <c r="E20780" t="s">
        <v>17</v>
      </c>
      <c r="F20780" t="s">
        <v>18</v>
      </c>
      <c r="G20780">
        <v>2.5</v>
      </c>
      <c r="H20780" t="str">
        <f t="shared" si="1621"/>
        <v>0-50k</v>
      </c>
      <c r="I20780" s="1">
        <v>20741</v>
      </c>
      <c r="J20780" s="2">
        <v>55581</v>
      </c>
      <c r="K20780" s="2" t="str">
        <f t="shared" si="1625"/>
        <v>AVERAGE DEMAND</v>
      </c>
      <c r="L20780" s="1">
        <v>3606</v>
      </c>
      <c r="M20780" t="s">
        <v>19</v>
      </c>
      <c r="N20780" t="str">
        <f t="shared" si="1622"/>
        <v>Vehicle is OLD</v>
      </c>
      <c r="O20780">
        <f t="shared" si="1623"/>
        <v>8</v>
      </c>
      <c r="P20780" t="str">
        <f t="shared" si="1624"/>
        <v>6-10 Years</v>
      </c>
    </row>
    <row r="20781" spans="1:16" x14ac:dyDescent="0.35">
      <c r="A20781" t="s">
        <v>39</v>
      </c>
      <c r="B20781">
        <v>2018</v>
      </c>
      <c r="C20781" t="s">
        <v>22</v>
      </c>
      <c r="D20781" t="s">
        <v>30</v>
      </c>
      <c r="E20781" t="s">
        <v>24</v>
      </c>
      <c r="F20781" t="s">
        <v>18</v>
      </c>
      <c r="G20781">
        <v>2.6</v>
      </c>
      <c r="H20781" t="str">
        <f t="shared" si="1621"/>
        <v>50-100k</v>
      </c>
      <c r="I20781" s="1">
        <v>87765</v>
      </c>
      <c r="J20781" s="2">
        <v>90620</v>
      </c>
      <c r="K20781" s="2" t="str">
        <f t="shared" si="1625"/>
        <v>HIGH DEMAND</v>
      </c>
      <c r="L20781" s="1">
        <v>8445</v>
      </c>
      <c r="M20781" t="s">
        <v>15</v>
      </c>
      <c r="N20781" t="str">
        <f t="shared" si="1622"/>
        <v>Vehicle is OLD</v>
      </c>
      <c r="O20781">
        <f t="shared" si="1623"/>
        <v>6</v>
      </c>
      <c r="P20781" t="str">
        <f t="shared" si="1624"/>
        <v>6-10 Years</v>
      </c>
    </row>
    <row r="20782" spans="1:16" x14ac:dyDescent="0.35">
      <c r="A20782" t="s">
        <v>38</v>
      </c>
      <c r="B20782">
        <v>2021</v>
      </c>
      <c r="C20782" t="s">
        <v>29</v>
      </c>
      <c r="D20782" t="s">
        <v>12</v>
      </c>
      <c r="E20782" t="s">
        <v>17</v>
      </c>
      <c r="F20782" t="s">
        <v>14</v>
      </c>
      <c r="G20782">
        <v>3.6</v>
      </c>
      <c r="H20782" t="str">
        <f t="shared" si="1621"/>
        <v>200k+</v>
      </c>
      <c r="I20782" s="1">
        <v>157989</v>
      </c>
      <c r="J20782" s="2">
        <v>73597</v>
      </c>
      <c r="K20782" s="2" t="str">
        <f t="shared" si="1625"/>
        <v>AVERAGE DEMAND</v>
      </c>
      <c r="L20782" s="1">
        <v>2451</v>
      </c>
      <c r="M20782" t="s">
        <v>19</v>
      </c>
      <c r="N20782" t="str">
        <f t="shared" si="1622"/>
        <v>Vehicle is OLD</v>
      </c>
      <c r="O20782">
        <f t="shared" si="1623"/>
        <v>3</v>
      </c>
      <c r="P20782" t="str">
        <f t="shared" si="1624"/>
        <v>3-5 Years</v>
      </c>
    </row>
    <row r="20783" spans="1:16" x14ac:dyDescent="0.35">
      <c r="A20783" t="s">
        <v>31</v>
      </c>
      <c r="B20783">
        <v>2022</v>
      </c>
      <c r="C20783" t="s">
        <v>29</v>
      </c>
      <c r="D20783" t="s">
        <v>20</v>
      </c>
      <c r="E20783" t="s">
        <v>24</v>
      </c>
      <c r="F20783" t="s">
        <v>18</v>
      </c>
      <c r="G20783">
        <v>3.4</v>
      </c>
      <c r="H20783" t="str">
        <f t="shared" si="1621"/>
        <v>100k-150k</v>
      </c>
      <c r="I20783" s="1">
        <v>137537</v>
      </c>
      <c r="J20783" s="2">
        <v>41391</v>
      </c>
      <c r="K20783" s="2" t="str">
        <f t="shared" si="1625"/>
        <v>LOW DEMAND</v>
      </c>
      <c r="L20783" s="1">
        <v>838</v>
      </c>
      <c r="M20783" t="s">
        <v>19</v>
      </c>
      <c r="N20783" t="str">
        <f t="shared" si="1622"/>
        <v>Vehicle is OLD</v>
      </c>
      <c r="O20783">
        <f t="shared" si="1623"/>
        <v>2</v>
      </c>
      <c r="P20783" t="str">
        <f t="shared" si="1624"/>
        <v>0-2 Years</v>
      </c>
    </row>
    <row r="20784" spans="1:16" x14ac:dyDescent="0.35">
      <c r="A20784" t="s">
        <v>36</v>
      </c>
      <c r="B20784">
        <v>2023</v>
      </c>
      <c r="C20784" t="s">
        <v>29</v>
      </c>
      <c r="D20784" t="s">
        <v>12</v>
      </c>
      <c r="E20784" t="s">
        <v>28</v>
      </c>
      <c r="F20784" t="s">
        <v>14</v>
      </c>
      <c r="G20784">
        <v>2.9</v>
      </c>
      <c r="H20784" t="str">
        <f t="shared" si="1621"/>
        <v>100k-150k</v>
      </c>
      <c r="I20784" s="1">
        <v>119268</v>
      </c>
      <c r="J20784" s="2">
        <v>83269</v>
      </c>
      <c r="K20784" s="2" t="str">
        <f t="shared" si="1625"/>
        <v>HIGH DEMAND</v>
      </c>
      <c r="L20784" s="1">
        <v>9407</v>
      </c>
      <c r="M20784" t="s">
        <v>15</v>
      </c>
      <c r="N20784" t="str">
        <f t="shared" si="1622"/>
        <v>Vehicle is OLD</v>
      </c>
      <c r="O20784">
        <f t="shared" si="1623"/>
        <v>1</v>
      </c>
      <c r="P20784" t="str">
        <f t="shared" si="1624"/>
        <v>0-2 Years</v>
      </c>
    </row>
    <row r="20785" spans="1:16" x14ac:dyDescent="0.35">
      <c r="A20785" t="s">
        <v>35</v>
      </c>
      <c r="B20785">
        <v>2023</v>
      </c>
      <c r="C20785" t="s">
        <v>29</v>
      </c>
      <c r="D20785" t="s">
        <v>25</v>
      </c>
      <c r="E20785" t="s">
        <v>17</v>
      </c>
      <c r="F20785" t="s">
        <v>14</v>
      </c>
      <c r="G20785">
        <v>1.9</v>
      </c>
      <c r="H20785" t="str">
        <f t="shared" si="1621"/>
        <v>200k+</v>
      </c>
      <c r="I20785" s="1">
        <v>157830</v>
      </c>
      <c r="J20785" s="2">
        <v>111796</v>
      </c>
      <c r="K20785" s="2" t="str">
        <f t="shared" si="1625"/>
        <v>HIGH DEMAND</v>
      </c>
      <c r="L20785" s="1">
        <v>8069</v>
      </c>
      <c r="M20785" t="s">
        <v>15</v>
      </c>
      <c r="N20785" t="str">
        <f t="shared" si="1622"/>
        <v>Vehicle is OLD</v>
      </c>
      <c r="O20785">
        <f t="shared" si="1623"/>
        <v>1</v>
      </c>
      <c r="P20785" t="str">
        <f t="shared" si="1624"/>
        <v>0-2 Years</v>
      </c>
    </row>
    <row r="20786" spans="1:16" x14ac:dyDescent="0.35">
      <c r="A20786" t="s">
        <v>40</v>
      </c>
      <c r="B20786">
        <v>2024</v>
      </c>
      <c r="C20786" t="s">
        <v>26</v>
      </c>
      <c r="D20786" t="s">
        <v>23</v>
      </c>
      <c r="E20786" t="s">
        <v>13</v>
      </c>
      <c r="F20786" t="s">
        <v>14</v>
      </c>
      <c r="G20786">
        <v>4.9000000000000004</v>
      </c>
      <c r="H20786" t="str">
        <f t="shared" si="1621"/>
        <v>100k-150k</v>
      </c>
      <c r="I20786" s="1">
        <v>126047</v>
      </c>
      <c r="J20786" s="2">
        <v>53780</v>
      </c>
      <c r="K20786" s="2" t="str">
        <f t="shared" si="1625"/>
        <v>ABOVE AVERAGE DEMAND</v>
      </c>
      <c r="L20786" s="1">
        <v>6784</v>
      </c>
      <c r="M20786" t="s">
        <v>19</v>
      </c>
      <c r="N20786" t="str">
        <f t="shared" si="1622"/>
        <v>Vehicle is still GOOD</v>
      </c>
      <c r="O20786">
        <f t="shared" si="1623"/>
        <v>0</v>
      </c>
      <c r="P20786" t="str">
        <f t="shared" si="1624"/>
        <v>0-2 Years</v>
      </c>
    </row>
    <row r="20787" spans="1:16" x14ac:dyDescent="0.35">
      <c r="A20787" t="s">
        <v>39</v>
      </c>
      <c r="B20787">
        <v>2012</v>
      </c>
      <c r="C20787" t="s">
        <v>22</v>
      </c>
      <c r="D20787" t="s">
        <v>27</v>
      </c>
      <c r="E20787" t="s">
        <v>17</v>
      </c>
      <c r="F20787" t="s">
        <v>14</v>
      </c>
      <c r="G20787">
        <v>2.1</v>
      </c>
      <c r="H20787" t="str">
        <f t="shared" si="1621"/>
        <v>50-100k</v>
      </c>
      <c r="I20787" s="1">
        <v>57303</v>
      </c>
      <c r="J20787" s="2">
        <v>67488</v>
      </c>
      <c r="K20787" s="2" t="str">
        <f t="shared" si="1625"/>
        <v>HIGH DEMAND</v>
      </c>
      <c r="L20787" s="1">
        <v>7421</v>
      </c>
      <c r="M20787" t="s">
        <v>15</v>
      </c>
      <c r="N20787" t="str">
        <f t="shared" si="1622"/>
        <v>Vehicle is OLD</v>
      </c>
      <c r="O20787">
        <f t="shared" si="1623"/>
        <v>12</v>
      </c>
      <c r="P20787" t="str">
        <f t="shared" si="1624"/>
        <v>10+Years</v>
      </c>
    </row>
    <row r="20788" spans="1:16" x14ac:dyDescent="0.35">
      <c r="A20788" t="s">
        <v>34</v>
      </c>
      <c r="B20788">
        <v>2024</v>
      </c>
      <c r="C20788" t="s">
        <v>21</v>
      </c>
      <c r="D20788" t="s">
        <v>23</v>
      </c>
      <c r="E20788" t="s">
        <v>28</v>
      </c>
      <c r="F20788" t="s">
        <v>14</v>
      </c>
      <c r="G20788">
        <v>3.7</v>
      </c>
      <c r="H20788" t="str">
        <f t="shared" si="1621"/>
        <v>200k+</v>
      </c>
      <c r="I20788" s="1">
        <v>199598</v>
      </c>
      <c r="J20788" s="2">
        <v>74206</v>
      </c>
      <c r="K20788" s="2" t="str">
        <f t="shared" si="1625"/>
        <v>ABOVE AVERAGE DEMAND</v>
      </c>
      <c r="L20788" s="1">
        <v>5423</v>
      </c>
      <c r="M20788" t="s">
        <v>19</v>
      </c>
      <c r="N20788" t="str">
        <f t="shared" si="1622"/>
        <v>Vehicle is still GOOD</v>
      </c>
      <c r="O20788">
        <f t="shared" si="1623"/>
        <v>0</v>
      </c>
      <c r="P20788" t="str">
        <f t="shared" si="1624"/>
        <v>0-2 Years</v>
      </c>
    </row>
    <row r="20789" spans="1:16" x14ac:dyDescent="0.35">
      <c r="A20789" t="s">
        <v>34</v>
      </c>
      <c r="B20789">
        <v>2012</v>
      </c>
      <c r="C20789" t="s">
        <v>11</v>
      </c>
      <c r="D20789" t="s">
        <v>27</v>
      </c>
      <c r="E20789" t="s">
        <v>28</v>
      </c>
      <c r="F20789" t="s">
        <v>14</v>
      </c>
      <c r="G20789">
        <v>1.8</v>
      </c>
      <c r="H20789" t="str">
        <f t="shared" si="1621"/>
        <v>100k-150k</v>
      </c>
      <c r="I20789" s="1">
        <v>119367</v>
      </c>
      <c r="J20789" s="2">
        <v>80265</v>
      </c>
      <c r="K20789" s="2" t="str">
        <f t="shared" si="1625"/>
        <v>HIGH DEMAND</v>
      </c>
      <c r="L20789" s="1">
        <v>9760</v>
      </c>
      <c r="M20789" t="s">
        <v>15</v>
      </c>
      <c r="N20789" t="str">
        <f t="shared" si="1622"/>
        <v>Vehicle is OLD</v>
      </c>
      <c r="O20789">
        <f t="shared" si="1623"/>
        <v>12</v>
      </c>
      <c r="P20789" t="str">
        <f t="shared" si="1624"/>
        <v>10+Years</v>
      </c>
    </row>
    <row r="20790" spans="1:16" x14ac:dyDescent="0.35">
      <c r="A20790" t="s">
        <v>32</v>
      </c>
      <c r="B20790">
        <v>2017</v>
      </c>
      <c r="C20790" t="s">
        <v>21</v>
      </c>
      <c r="D20790" t="s">
        <v>25</v>
      </c>
      <c r="E20790" t="s">
        <v>17</v>
      </c>
      <c r="F20790" t="s">
        <v>14</v>
      </c>
      <c r="G20790">
        <v>3.9</v>
      </c>
      <c r="H20790" t="str">
        <f t="shared" si="1621"/>
        <v>0-50k</v>
      </c>
      <c r="I20790" s="1">
        <v>37278</v>
      </c>
      <c r="J20790" s="2">
        <v>49395</v>
      </c>
      <c r="K20790" s="2" t="str">
        <f t="shared" si="1625"/>
        <v>AVERAGE DEMAND</v>
      </c>
      <c r="L20790" s="1">
        <v>2607</v>
      </c>
      <c r="M20790" t="s">
        <v>19</v>
      </c>
      <c r="N20790" t="str">
        <f t="shared" si="1622"/>
        <v>Vehicle is OLD</v>
      </c>
      <c r="O20790">
        <f t="shared" si="1623"/>
        <v>7</v>
      </c>
      <c r="P20790" t="str">
        <f t="shared" si="1624"/>
        <v>6-10 Years</v>
      </c>
    </row>
    <row r="20791" spans="1:16" x14ac:dyDescent="0.35">
      <c r="A20791" t="s">
        <v>31</v>
      </c>
      <c r="B20791">
        <v>2013</v>
      </c>
      <c r="C20791" t="s">
        <v>11</v>
      </c>
      <c r="D20791" t="s">
        <v>20</v>
      </c>
      <c r="E20791" t="s">
        <v>17</v>
      </c>
      <c r="F20791" t="s">
        <v>18</v>
      </c>
      <c r="G20791">
        <v>1.8</v>
      </c>
      <c r="H20791" t="str">
        <f t="shared" si="1621"/>
        <v>100k-150k</v>
      </c>
      <c r="I20791" s="1">
        <v>129991</v>
      </c>
      <c r="J20791" s="2">
        <v>69585</v>
      </c>
      <c r="K20791" s="2" t="str">
        <f t="shared" si="1625"/>
        <v>AVERAGE DEMAND</v>
      </c>
      <c r="L20791" s="1">
        <v>2944</v>
      </c>
      <c r="M20791" t="s">
        <v>19</v>
      </c>
      <c r="N20791" t="str">
        <f t="shared" si="1622"/>
        <v>Vehicle is OLD</v>
      </c>
      <c r="O20791">
        <f t="shared" si="1623"/>
        <v>11</v>
      </c>
      <c r="P20791" t="str">
        <f t="shared" si="1624"/>
        <v>10+Years</v>
      </c>
    </row>
    <row r="20792" spans="1:16" x14ac:dyDescent="0.35">
      <c r="A20792" t="s">
        <v>36</v>
      </c>
      <c r="B20792">
        <v>2023</v>
      </c>
      <c r="C20792" t="s">
        <v>16</v>
      </c>
      <c r="D20792" t="s">
        <v>23</v>
      </c>
      <c r="E20792" t="s">
        <v>13</v>
      </c>
      <c r="F20792" t="s">
        <v>18</v>
      </c>
      <c r="G20792">
        <v>2.2999999999999998</v>
      </c>
      <c r="H20792" t="str">
        <f t="shared" si="1621"/>
        <v>50-100k</v>
      </c>
      <c r="I20792" s="1">
        <v>81663</v>
      </c>
      <c r="J20792" s="2">
        <v>102914</v>
      </c>
      <c r="K20792" s="2" t="str">
        <f t="shared" si="1625"/>
        <v>HIGH DEMAND</v>
      </c>
      <c r="L20792" s="1">
        <v>7755</v>
      </c>
      <c r="M20792" t="s">
        <v>15</v>
      </c>
      <c r="N20792" t="str">
        <f t="shared" si="1622"/>
        <v>Vehicle is OLD</v>
      </c>
      <c r="O20792">
        <f t="shared" si="1623"/>
        <v>1</v>
      </c>
      <c r="P20792" t="str">
        <f t="shared" si="1624"/>
        <v>0-2 Years</v>
      </c>
    </row>
    <row r="20793" spans="1:16" x14ac:dyDescent="0.35">
      <c r="A20793" t="s">
        <v>40</v>
      </c>
      <c r="B20793">
        <v>2017</v>
      </c>
      <c r="C20793" t="s">
        <v>16</v>
      </c>
      <c r="D20793" t="s">
        <v>30</v>
      </c>
      <c r="E20793" t="s">
        <v>28</v>
      </c>
      <c r="F20793" t="s">
        <v>18</v>
      </c>
      <c r="G20793">
        <v>3.8</v>
      </c>
      <c r="H20793" t="str">
        <f t="shared" si="1621"/>
        <v>50-100k</v>
      </c>
      <c r="I20793" s="1">
        <v>51654</v>
      </c>
      <c r="J20793" s="2">
        <v>101020</v>
      </c>
      <c r="K20793" s="2" t="str">
        <f t="shared" si="1625"/>
        <v>HIGH DEMAND</v>
      </c>
      <c r="L20793" s="1">
        <v>8811</v>
      </c>
      <c r="M20793" t="s">
        <v>15</v>
      </c>
      <c r="N20793" t="str">
        <f t="shared" si="1622"/>
        <v>Vehicle is OLD</v>
      </c>
      <c r="O20793">
        <f t="shared" si="1623"/>
        <v>7</v>
      </c>
      <c r="P20793" t="str">
        <f t="shared" si="1624"/>
        <v>6-10 Years</v>
      </c>
    </row>
    <row r="20794" spans="1:16" x14ac:dyDescent="0.35">
      <c r="A20794" t="s">
        <v>36</v>
      </c>
      <c r="B20794">
        <v>2014</v>
      </c>
      <c r="C20794" t="s">
        <v>11</v>
      </c>
      <c r="D20794" t="s">
        <v>25</v>
      </c>
      <c r="E20794" t="s">
        <v>24</v>
      </c>
      <c r="F20794" t="s">
        <v>14</v>
      </c>
      <c r="G20794">
        <v>2.5</v>
      </c>
      <c r="H20794" t="str">
        <f t="shared" si="1621"/>
        <v>0-50k</v>
      </c>
      <c r="I20794" s="1">
        <v>16156</v>
      </c>
      <c r="J20794" s="2">
        <v>46609</v>
      </c>
      <c r="K20794" s="2" t="str">
        <f t="shared" si="1625"/>
        <v>HIGH DEMAND</v>
      </c>
      <c r="L20794" s="1">
        <v>9663</v>
      </c>
      <c r="M20794" t="s">
        <v>15</v>
      </c>
      <c r="N20794" t="str">
        <f t="shared" si="1622"/>
        <v>Vehicle is OLD</v>
      </c>
      <c r="O20794">
        <f t="shared" si="1623"/>
        <v>10</v>
      </c>
      <c r="P20794" t="str">
        <f t="shared" si="1624"/>
        <v>6-10 Years</v>
      </c>
    </row>
    <row r="20795" spans="1:16" x14ac:dyDescent="0.35">
      <c r="A20795" t="s">
        <v>36</v>
      </c>
      <c r="B20795">
        <v>2023</v>
      </c>
      <c r="C20795" t="s">
        <v>16</v>
      </c>
      <c r="D20795" t="s">
        <v>30</v>
      </c>
      <c r="E20795" t="s">
        <v>28</v>
      </c>
      <c r="F20795" t="s">
        <v>14</v>
      </c>
      <c r="G20795">
        <v>3.4</v>
      </c>
      <c r="H20795" t="str">
        <f t="shared" si="1621"/>
        <v>100k-150k</v>
      </c>
      <c r="I20795" s="1">
        <v>112545</v>
      </c>
      <c r="J20795" s="2">
        <v>93176</v>
      </c>
      <c r="K20795" s="2" t="str">
        <f t="shared" si="1625"/>
        <v>LOW DEMAND</v>
      </c>
      <c r="L20795" s="1">
        <v>1218</v>
      </c>
      <c r="M20795" t="s">
        <v>19</v>
      </c>
      <c r="N20795" t="str">
        <f t="shared" si="1622"/>
        <v>Vehicle is OLD</v>
      </c>
      <c r="O20795">
        <f t="shared" si="1623"/>
        <v>1</v>
      </c>
      <c r="P20795" t="str">
        <f t="shared" si="1624"/>
        <v>0-2 Years</v>
      </c>
    </row>
    <row r="20796" spans="1:16" x14ac:dyDescent="0.35">
      <c r="A20796" t="s">
        <v>31</v>
      </c>
      <c r="B20796">
        <v>2012</v>
      </c>
      <c r="C20796" t="s">
        <v>22</v>
      </c>
      <c r="D20796" t="s">
        <v>23</v>
      </c>
      <c r="E20796" t="s">
        <v>24</v>
      </c>
      <c r="F20796" t="s">
        <v>14</v>
      </c>
      <c r="G20796">
        <v>1.9</v>
      </c>
      <c r="H20796" t="str">
        <f t="shared" si="1621"/>
        <v>0-50k</v>
      </c>
      <c r="I20796" s="1">
        <v>9749</v>
      </c>
      <c r="J20796" s="2">
        <v>36221</v>
      </c>
      <c r="K20796" s="2" t="str">
        <f t="shared" si="1625"/>
        <v>AVERAGE DEMAND</v>
      </c>
      <c r="L20796" s="1">
        <v>2184</v>
      </c>
      <c r="M20796" t="s">
        <v>19</v>
      </c>
      <c r="N20796" t="str">
        <f t="shared" si="1622"/>
        <v>Vehicle is OLD</v>
      </c>
      <c r="O20796">
        <f t="shared" si="1623"/>
        <v>12</v>
      </c>
      <c r="P20796" t="str">
        <f t="shared" si="1624"/>
        <v>10+Years</v>
      </c>
    </row>
    <row r="20797" spans="1:16" x14ac:dyDescent="0.35">
      <c r="A20797" t="s">
        <v>41</v>
      </c>
      <c r="B20797">
        <v>2024</v>
      </c>
      <c r="C20797" t="s">
        <v>11</v>
      </c>
      <c r="D20797" t="s">
        <v>23</v>
      </c>
      <c r="E20797" t="s">
        <v>17</v>
      </c>
      <c r="F20797" t="s">
        <v>14</v>
      </c>
      <c r="G20797">
        <v>2.2000000000000002</v>
      </c>
      <c r="H20797" t="str">
        <f t="shared" si="1621"/>
        <v>200k+</v>
      </c>
      <c r="I20797" s="1">
        <v>151627</v>
      </c>
      <c r="J20797" s="2">
        <v>37416</v>
      </c>
      <c r="K20797" s="2" t="str">
        <f t="shared" si="1625"/>
        <v>HIGH DEMAND</v>
      </c>
      <c r="L20797" s="1">
        <v>9577</v>
      </c>
      <c r="M20797" t="s">
        <v>15</v>
      </c>
      <c r="N20797" t="str">
        <f t="shared" si="1622"/>
        <v>Vehicle is still GOOD</v>
      </c>
      <c r="O20797">
        <f t="shared" si="1623"/>
        <v>0</v>
      </c>
      <c r="P20797" t="str">
        <f t="shared" si="1624"/>
        <v>0-2 Years</v>
      </c>
    </row>
    <row r="20798" spans="1:16" x14ac:dyDescent="0.35">
      <c r="A20798" t="s">
        <v>36</v>
      </c>
      <c r="B20798">
        <v>2013</v>
      </c>
      <c r="C20798" t="s">
        <v>26</v>
      </c>
      <c r="D20798" t="s">
        <v>20</v>
      </c>
      <c r="E20798" t="s">
        <v>13</v>
      </c>
      <c r="F20798" t="s">
        <v>14</v>
      </c>
      <c r="G20798">
        <v>4.0999999999999996</v>
      </c>
      <c r="H20798" t="str">
        <f t="shared" si="1621"/>
        <v>100k-150k</v>
      </c>
      <c r="I20798" s="1">
        <v>112693</v>
      </c>
      <c r="J20798" s="2">
        <v>104857</v>
      </c>
      <c r="K20798" s="2" t="str">
        <f t="shared" si="1625"/>
        <v>HIGH DEMAND</v>
      </c>
      <c r="L20798" s="1">
        <v>8031</v>
      </c>
      <c r="M20798" t="s">
        <v>15</v>
      </c>
      <c r="N20798" t="str">
        <f t="shared" si="1622"/>
        <v>Vehicle is OLD</v>
      </c>
      <c r="O20798">
        <f t="shared" si="1623"/>
        <v>11</v>
      </c>
      <c r="P20798" t="str">
        <f t="shared" si="1624"/>
        <v>10+Years</v>
      </c>
    </row>
    <row r="20799" spans="1:16" x14ac:dyDescent="0.35">
      <c r="A20799" t="s">
        <v>41</v>
      </c>
      <c r="B20799">
        <v>2023</v>
      </c>
      <c r="C20799" t="s">
        <v>16</v>
      </c>
      <c r="D20799" t="s">
        <v>25</v>
      </c>
      <c r="E20799" t="s">
        <v>17</v>
      </c>
      <c r="F20799" t="s">
        <v>18</v>
      </c>
      <c r="G20799">
        <v>1.6</v>
      </c>
      <c r="H20799" t="str">
        <f t="shared" si="1621"/>
        <v>200k+</v>
      </c>
      <c r="I20799" s="1">
        <v>153261</v>
      </c>
      <c r="J20799" s="2">
        <v>88811</v>
      </c>
      <c r="K20799" s="2" t="str">
        <f t="shared" si="1625"/>
        <v>AVERAGE DEMAND</v>
      </c>
      <c r="L20799" s="1">
        <v>4183</v>
      </c>
      <c r="M20799" t="s">
        <v>19</v>
      </c>
      <c r="N20799" t="str">
        <f t="shared" si="1622"/>
        <v>Vehicle is OLD</v>
      </c>
      <c r="O20799">
        <f t="shared" si="1623"/>
        <v>1</v>
      </c>
      <c r="P20799" t="str">
        <f t="shared" si="1624"/>
        <v>0-2 Years</v>
      </c>
    </row>
    <row r="20800" spans="1:16" x14ac:dyDescent="0.35">
      <c r="A20800" t="s">
        <v>32</v>
      </c>
      <c r="B20800">
        <v>2013</v>
      </c>
      <c r="C20800" t="s">
        <v>11</v>
      </c>
      <c r="D20800" t="s">
        <v>27</v>
      </c>
      <c r="E20800" t="s">
        <v>17</v>
      </c>
      <c r="F20800" t="s">
        <v>18</v>
      </c>
      <c r="G20800">
        <v>1.9</v>
      </c>
      <c r="H20800" t="str">
        <f t="shared" si="1621"/>
        <v>100k-150k</v>
      </c>
      <c r="I20800" s="1">
        <v>122139</v>
      </c>
      <c r="J20800" s="2">
        <v>48107</v>
      </c>
      <c r="K20800" s="2" t="str">
        <f t="shared" si="1625"/>
        <v>HIGH DEMAND</v>
      </c>
      <c r="L20800" s="1">
        <v>8529</v>
      </c>
      <c r="M20800" t="s">
        <v>15</v>
      </c>
      <c r="N20800" t="str">
        <f t="shared" si="1622"/>
        <v>Vehicle is OLD</v>
      </c>
      <c r="O20800">
        <f t="shared" si="1623"/>
        <v>11</v>
      </c>
      <c r="P20800" t="str">
        <f t="shared" si="1624"/>
        <v>10+Years</v>
      </c>
    </row>
    <row r="20801" spans="1:16" x14ac:dyDescent="0.35">
      <c r="A20801" t="s">
        <v>41</v>
      </c>
      <c r="B20801">
        <v>2017</v>
      </c>
      <c r="C20801" t="s">
        <v>21</v>
      </c>
      <c r="D20801" t="s">
        <v>20</v>
      </c>
      <c r="E20801" t="s">
        <v>24</v>
      </c>
      <c r="F20801" t="s">
        <v>18</v>
      </c>
      <c r="G20801">
        <v>2.2999999999999998</v>
      </c>
      <c r="H20801" t="str">
        <f t="shared" si="1621"/>
        <v>0-50k</v>
      </c>
      <c r="I20801" s="1">
        <v>19033</v>
      </c>
      <c r="J20801" s="2">
        <v>46442</v>
      </c>
      <c r="K20801" s="2" t="str">
        <f t="shared" si="1625"/>
        <v>LOW DEMAND</v>
      </c>
      <c r="L20801" s="1">
        <v>1328</v>
      </c>
      <c r="M20801" t="s">
        <v>19</v>
      </c>
      <c r="N20801" t="str">
        <f t="shared" si="1622"/>
        <v>Vehicle is OLD</v>
      </c>
      <c r="O20801">
        <f t="shared" si="1623"/>
        <v>7</v>
      </c>
      <c r="P20801" t="str">
        <f t="shared" si="1624"/>
        <v>6-10 Years</v>
      </c>
    </row>
    <row r="20802" spans="1:16" x14ac:dyDescent="0.35">
      <c r="A20802" t="s">
        <v>34</v>
      </c>
      <c r="B20802">
        <v>2015</v>
      </c>
      <c r="C20802" t="s">
        <v>21</v>
      </c>
      <c r="D20802" t="s">
        <v>25</v>
      </c>
      <c r="E20802" t="s">
        <v>24</v>
      </c>
      <c r="F20802" t="s">
        <v>14</v>
      </c>
      <c r="G20802">
        <v>1.6</v>
      </c>
      <c r="H20802" t="str">
        <f t="shared" si="1621"/>
        <v>0-50k</v>
      </c>
      <c r="I20802" s="1">
        <v>25851</v>
      </c>
      <c r="J20802" s="2">
        <v>84098</v>
      </c>
      <c r="K20802" s="2" t="str">
        <f t="shared" si="1625"/>
        <v>AVERAGE DEMAND</v>
      </c>
      <c r="L20802" s="1">
        <v>4966</v>
      </c>
      <c r="M20802" t="s">
        <v>19</v>
      </c>
      <c r="N20802" t="str">
        <f t="shared" si="1622"/>
        <v>Vehicle is OLD</v>
      </c>
      <c r="O20802">
        <f t="shared" si="1623"/>
        <v>9</v>
      </c>
      <c r="P20802" t="str">
        <f t="shared" si="1624"/>
        <v>6-10 Years</v>
      </c>
    </row>
    <row r="20803" spans="1:16" x14ac:dyDescent="0.35">
      <c r="A20803" t="s">
        <v>32</v>
      </c>
      <c r="B20803">
        <v>2016</v>
      </c>
      <c r="C20803" t="s">
        <v>29</v>
      </c>
      <c r="D20803" t="s">
        <v>27</v>
      </c>
      <c r="E20803" t="s">
        <v>28</v>
      </c>
      <c r="F20803" t="s">
        <v>14</v>
      </c>
      <c r="G20803">
        <v>1.8</v>
      </c>
      <c r="H20803" t="str">
        <f t="shared" ref="H20803:H20866" si="1626">IF(I20803&lt;50000,"0-50k", IF(I20803&lt;100000,"50-100k",IF(I20803&lt;150000,"100k-150k",IF(I20803&lt;=200000,"200k+"))))</f>
        <v>0-50k</v>
      </c>
      <c r="I20803" s="1">
        <v>40496</v>
      </c>
      <c r="J20803" s="2">
        <v>89175</v>
      </c>
      <c r="K20803" s="2" t="str">
        <f t="shared" si="1625"/>
        <v>LOW DEMAND</v>
      </c>
      <c r="L20803" s="1">
        <v>278</v>
      </c>
      <c r="M20803" t="s">
        <v>19</v>
      </c>
      <c r="N20803" t="str">
        <f t="shared" ref="N20803:N20866" si="1627">IF(B20803&lt;2024,"Vehicle is OLD", "Vehicle is still GOOD")</f>
        <v>Vehicle is OLD</v>
      </c>
      <c r="O20803">
        <f t="shared" ref="O20803:O20866" si="1628">2024-B20803</f>
        <v>8</v>
      </c>
      <c r="P20803" t="str">
        <f t="shared" ref="P20803:P20866" si="1629">IF(O20803&lt;=2,"0-2 Years",IF(O20803&lt;=5,"3-5 Years",IF(O20803&lt;=10,"6-10 Years","10+Years")))</f>
        <v>6-10 Years</v>
      </c>
    </row>
    <row r="20804" spans="1:16" x14ac:dyDescent="0.35">
      <c r="A20804" t="s">
        <v>35</v>
      </c>
      <c r="B20804">
        <v>2018</v>
      </c>
      <c r="C20804" t="s">
        <v>29</v>
      </c>
      <c r="D20804" t="s">
        <v>12</v>
      </c>
      <c r="E20804" t="s">
        <v>13</v>
      </c>
      <c r="F20804" t="s">
        <v>14</v>
      </c>
      <c r="G20804">
        <v>2.5</v>
      </c>
      <c r="H20804" t="str">
        <f t="shared" si="1626"/>
        <v>200k+</v>
      </c>
      <c r="I20804" s="1">
        <v>185510</v>
      </c>
      <c r="J20804" s="2">
        <v>69595</v>
      </c>
      <c r="K20804" s="2" t="str">
        <f t="shared" si="1625"/>
        <v>ABOVE AVERAGE DEMAND</v>
      </c>
      <c r="L20804" s="1">
        <v>6025</v>
      </c>
      <c r="M20804" t="s">
        <v>19</v>
      </c>
      <c r="N20804" t="str">
        <f t="shared" si="1627"/>
        <v>Vehicle is OLD</v>
      </c>
      <c r="O20804">
        <f t="shared" si="1628"/>
        <v>6</v>
      </c>
      <c r="P20804" t="str">
        <f t="shared" si="1629"/>
        <v>6-10 Years</v>
      </c>
    </row>
    <row r="20805" spans="1:16" x14ac:dyDescent="0.35">
      <c r="A20805" t="s">
        <v>37</v>
      </c>
      <c r="B20805">
        <v>2024</v>
      </c>
      <c r="C20805" t="s">
        <v>26</v>
      </c>
      <c r="D20805" t="s">
        <v>27</v>
      </c>
      <c r="E20805" t="s">
        <v>13</v>
      </c>
      <c r="F20805" t="s">
        <v>18</v>
      </c>
      <c r="G20805">
        <v>1.8</v>
      </c>
      <c r="H20805" t="str">
        <f t="shared" si="1626"/>
        <v>0-50k</v>
      </c>
      <c r="I20805" s="1">
        <v>30299</v>
      </c>
      <c r="J20805" s="2">
        <v>62957</v>
      </c>
      <c r="K20805" s="2" t="str">
        <f t="shared" ref="K20805:K20868" si="1630">IF(L20805&lt;=2000,"LOW DEMAND",IF(L20805&lt;=5000,"AVERAGE DEMAND",IF(L20805&lt;=7000,"ABOVE AVERAGE DEMAND",IF(L20805&lt;=10000,"HIGH DEMAND"))))</f>
        <v>AVERAGE DEMAND</v>
      </c>
      <c r="L20805" s="1">
        <v>4311</v>
      </c>
      <c r="M20805" t="s">
        <v>19</v>
      </c>
      <c r="N20805" t="str">
        <f t="shared" si="1627"/>
        <v>Vehicle is still GOOD</v>
      </c>
      <c r="O20805">
        <f t="shared" si="1628"/>
        <v>0</v>
      </c>
      <c r="P20805" t="str">
        <f t="shared" si="1629"/>
        <v>0-2 Years</v>
      </c>
    </row>
    <row r="20806" spans="1:16" x14ac:dyDescent="0.35">
      <c r="A20806" t="s">
        <v>34</v>
      </c>
      <c r="B20806">
        <v>2015</v>
      </c>
      <c r="C20806" t="s">
        <v>16</v>
      </c>
      <c r="D20806" t="s">
        <v>23</v>
      </c>
      <c r="E20806" t="s">
        <v>28</v>
      </c>
      <c r="F20806" t="s">
        <v>18</v>
      </c>
      <c r="G20806">
        <v>4.5</v>
      </c>
      <c r="H20806" t="str">
        <f t="shared" si="1626"/>
        <v>50-100k</v>
      </c>
      <c r="I20806" s="1">
        <v>98931</v>
      </c>
      <c r="J20806" s="2">
        <v>72057</v>
      </c>
      <c r="K20806" s="2" t="str">
        <f t="shared" si="1630"/>
        <v>ABOVE AVERAGE DEMAND</v>
      </c>
      <c r="L20806" s="1">
        <v>6555</v>
      </c>
      <c r="M20806" t="s">
        <v>19</v>
      </c>
      <c r="N20806" t="str">
        <f t="shared" si="1627"/>
        <v>Vehicle is OLD</v>
      </c>
      <c r="O20806">
        <f t="shared" si="1628"/>
        <v>9</v>
      </c>
      <c r="P20806" t="str">
        <f t="shared" si="1629"/>
        <v>6-10 Years</v>
      </c>
    </row>
    <row r="20807" spans="1:16" x14ac:dyDescent="0.35">
      <c r="A20807" t="s">
        <v>40</v>
      </c>
      <c r="B20807">
        <v>2012</v>
      </c>
      <c r="C20807" t="s">
        <v>21</v>
      </c>
      <c r="D20807" t="s">
        <v>20</v>
      </c>
      <c r="E20807" t="s">
        <v>13</v>
      </c>
      <c r="F20807" t="s">
        <v>14</v>
      </c>
      <c r="G20807">
        <v>1.7</v>
      </c>
      <c r="H20807" t="str">
        <f t="shared" si="1626"/>
        <v>100k-150k</v>
      </c>
      <c r="I20807" s="1">
        <v>135903</v>
      </c>
      <c r="J20807" s="2">
        <v>32723</v>
      </c>
      <c r="K20807" s="2" t="str">
        <f t="shared" si="1630"/>
        <v>LOW DEMAND</v>
      </c>
      <c r="L20807" s="1">
        <v>1086</v>
      </c>
      <c r="M20807" t="s">
        <v>19</v>
      </c>
      <c r="N20807" t="str">
        <f t="shared" si="1627"/>
        <v>Vehicle is OLD</v>
      </c>
      <c r="O20807">
        <f t="shared" si="1628"/>
        <v>12</v>
      </c>
      <c r="P20807" t="str">
        <f t="shared" si="1629"/>
        <v>10+Years</v>
      </c>
    </row>
    <row r="20808" spans="1:16" x14ac:dyDescent="0.35">
      <c r="A20808" t="s">
        <v>41</v>
      </c>
      <c r="B20808">
        <v>2024</v>
      </c>
      <c r="C20808" t="s">
        <v>11</v>
      </c>
      <c r="D20808" t="s">
        <v>27</v>
      </c>
      <c r="E20808" t="s">
        <v>17</v>
      </c>
      <c r="F20808" t="s">
        <v>14</v>
      </c>
      <c r="G20808">
        <v>4.5</v>
      </c>
      <c r="H20808" t="str">
        <f t="shared" si="1626"/>
        <v>200k+</v>
      </c>
      <c r="I20808" s="1">
        <v>183009</v>
      </c>
      <c r="J20808" s="2">
        <v>33772</v>
      </c>
      <c r="K20808" s="2" t="str">
        <f t="shared" si="1630"/>
        <v>AVERAGE DEMAND</v>
      </c>
      <c r="L20808" s="1">
        <v>2848</v>
      </c>
      <c r="M20808" t="s">
        <v>19</v>
      </c>
      <c r="N20808" t="str">
        <f t="shared" si="1627"/>
        <v>Vehicle is still GOOD</v>
      </c>
      <c r="O20808">
        <f t="shared" si="1628"/>
        <v>0</v>
      </c>
      <c r="P20808" t="str">
        <f t="shared" si="1629"/>
        <v>0-2 Years</v>
      </c>
    </row>
    <row r="20809" spans="1:16" x14ac:dyDescent="0.35">
      <c r="A20809" t="s">
        <v>40</v>
      </c>
      <c r="B20809">
        <v>2022</v>
      </c>
      <c r="C20809" t="s">
        <v>26</v>
      </c>
      <c r="D20809" t="s">
        <v>25</v>
      </c>
      <c r="E20809" t="s">
        <v>24</v>
      </c>
      <c r="F20809" t="s">
        <v>14</v>
      </c>
      <c r="G20809">
        <v>4.4000000000000004</v>
      </c>
      <c r="H20809" t="str">
        <f t="shared" si="1626"/>
        <v>200k+</v>
      </c>
      <c r="I20809" s="1">
        <v>168503</v>
      </c>
      <c r="J20809" s="2">
        <v>105855</v>
      </c>
      <c r="K20809" s="2" t="str">
        <f t="shared" si="1630"/>
        <v>ABOVE AVERAGE DEMAND</v>
      </c>
      <c r="L20809" s="1">
        <v>6653</v>
      </c>
      <c r="M20809" t="s">
        <v>19</v>
      </c>
      <c r="N20809" t="str">
        <f t="shared" si="1627"/>
        <v>Vehicle is OLD</v>
      </c>
      <c r="O20809">
        <f t="shared" si="1628"/>
        <v>2</v>
      </c>
      <c r="P20809" t="str">
        <f t="shared" si="1629"/>
        <v>0-2 Years</v>
      </c>
    </row>
    <row r="20810" spans="1:16" x14ac:dyDescent="0.35">
      <c r="A20810" t="s">
        <v>39</v>
      </c>
      <c r="B20810">
        <v>2012</v>
      </c>
      <c r="C20810" t="s">
        <v>22</v>
      </c>
      <c r="D20810" t="s">
        <v>12</v>
      </c>
      <c r="E20810" t="s">
        <v>17</v>
      </c>
      <c r="F20810" t="s">
        <v>14</v>
      </c>
      <c r="G20810">
        <v>1.9</v>
      </c>
      <c r="H20810" t="str">
        <f t="shared" si="1626"/>
        <v>100k-150k</v>
      </c>
      <c r="I20810" s="1">
        <v>111839</v>
      </c>
      <c r="J20810" s="2">
        <v>87614</v>
      </c>
      <c r="K20810" s="2" t="str">
        <f t="shared" si="1630"/>
        <v>LOW DEMAND</v>
      </c>
      <c r="L20810" s="1">
        <v>722</v>
      </c>
      <c r="M20810" t="s">
        <v>19</v>
      </c>
      <c r="N20810" t="str">
        <f t="shared" si="1627"/>
        <v>Vehicle is OLD</v>
      </c>
      <c r="O20810">
        <f t="shared" si="1628"/>
        <v>12</v>
      </c>
      <c r="P20810" t="str">
        <f t="shared" si="1629"/>
        <v>10+Years</v>
      </c>
    </row>
    <row r="20811" spans="1:16" x14ac:dyDescent="0.35">
      <c r="A20811" t="s">
        <v>39</v>
      </c>
      <c r="B20811">
        <v>2020</v>
      </c>
      <c r="C20811" t="s">
        <v>21</v>
      </c>
      <c r="D20811" t="s">
        <v>12</v>
      </c>
      <c r="E20811" t="s">
        <v>28</v>
      </c>
      <c r="F20811" t="s">
        <v>14</v>
      </c>
      <c r="G20811">
        <v>1.6</v>
      </c>
      <c r="H20811" t="str">
        <f t="shared" si="1626"/>
        <v>0-50k</v>
      </c>
      <c r="I20811" s="1">
        <v>43921</v>
      </c>
      <c r="J20811" s="2">
        <v>105345</v>
      </c>
      <c r="K20811" s="2" t="str">
        <f t="shared" si="1630"/>
        <v>ABOVE AVERAGE DEMAND</v>
      </c>
      <c r="L20811" s="1">
        <v>5786</v>
      </c>
      <c r="M20811" t="s">
        <v>19</v>
      </c>
      <c r="N20811" t="str">
        <f t="shared" si="1627"/>
        <v>Vehicle is OLD</v>
      </c>
      <c r="O20811">
        <f t="shared" si="1628"/>
        <v>4</v>
      </c>
      <c r="P20811" t="str">
        <f t="shared" si="1629"/>
        <v>3-5 Years</v>
      </c>
    </row>
    <row r="20812" spans="1:16" x14ac:dyDescent="0.35">
      <c r="A20812" t="s">
        <v>39</v>
      </c>
      <c r="B20812">
        <v>2012</v>
      </c>
      <c r="C20812" t="s">
        <v>29</v>
      </c>
      <c r="D20812" t="s">
        <v>27</v>
      </c>
      <c r="E20812" t="s">
        <v>28</v>
      </c>
      <c r="F20812" t="s">
        <v>18</v>
      </c>
      <c r="G20812">
        <v>1.7</v>
      </c>
      <c r="H20812" t="str">
        <f t="shared" si="1626"/>
        <v>50-100k</v>
      </c>
      <c r="I20812" s="1">
        <v>81656</v>
      </c>
      <c r="J20812" s="2">
        <v>116533</v>
      </c>
      <c r="K20812" s="2" t="str">
        <f t="shared" si="1630"/>
        <v>ABOVE AVERAGE DEMAND</v>
      </c>
      <c r="L20812" s="1">
        <v>5391</v>
      </c>
      <c r="M20812" t="s">
        <v>19</v>
      </c>
      <c r="N20812" t="str">
        <f t="shared" si="1627"/>
        <v>Vehicle is OLD</v>
      </c>
      <c r="O20812">
        <f t="shared" si="1628"/>
        <v>12</v>
      </c>
      <c r="P20812" t="str">
        <f t="shared" si="1629"/>
        <v>10+Years</v>
      </c>
    </row>
    <row r="20813" spans="1:16" x14ac:dyDescent="0.35">
      <c r="A20813" t="s">
        <v>35</v>
      </c>
      <c r="B20813">
        <v>2021</v>
      </c>
      <c r="C20813" t="s">
        <v>22</v>
      </c>
      <c r="D20813" t="s">
        <v>12</v>
      </c>
      <c r="E20813" t="s">
        <v>17</v>
      </c>
      <c r="F20813" t="s">
        <v>14</v>
      </c>
      <c r="G20813">
        <v>3.6</v>
      </c>
      <c r="H20813" t="str">
        <f t="shared" si="1626"/>
        <v>100k-150k</v>
      </c>
      <c r="I20813" s="1">
        <v>137636</v>
      </c>
      <c r="J20813" s="2">
        <v>32542</v>
      </c>
      <c r="K20813" s="2" t="str">
        <f t="shared" si="1630"/>
        <v>AVERAGE DEMAND</v>
      </c>
      <c r="L20813" s="1">
        <v>4773</v>
      </c>
      <c r="M20813" t="s">
        <v>19</v>
      </c>
      <c r="N20813" t="str">
        <f t="shared" si="1627"/>
        <v>Vehicle is OLD</v>
      </c>
      <c r="O20813">
        <f t="shared" si="1628"/>
        <v>3</v>
      </c>
      <c r="P20813" t="str">
        <f t="shared" si="1629"/>
        <v>3-5 Years</v>
      </c>
    </row>
    <row r="20814" spans="1:16" x14ac:dyDescent="0.35">
      <c r="A20814" t="s">
        <v>38</v>
      </c>
      <c r="B20814">
        <v>2019</v>
      </c>
      <c r="C20814" t="s">
        <v>29</v>
      </c>
      <c r="D20814" t="s">
        <v>23</v>
      </c>
      <c r="E20814" t="s">
        <v>13</v>
      </c>
      <c r="F20814" t="s">
        <v>14</v>
      </c>
      <c r="G20814">
        <v>3.8</v>
      </c>
      <c r="H20814" t="str">
        <f t="shared" si="1626"/>
        <v>100k-150k</v>
      </c>
      <c r="I20814" s="1">
        <v>118651</v>
      </c>
      <c r="J20814" s="2">
        <v>115545</v>
      </c>
      <c r="K20814" s="2" t="str">
        <f t="shared" si="1630"/>
        <v>AVERAGE DEMAND</v>
      </c>
      <c r="L20814" s="1">
        <v>3278</v>
      </c>
      <c r="M20814" t="s">
        <v>19</v>
      </c>
      <c r="N20814" t="str">
        <f t="shared" si="1627"/>
        <v>Vehicle is OLD</v>
      </c>
      <c r="O20814">
        <f t="shared" si="1628"/>
        <v>5</v>
      </c>
      <c r="P20814" t="str">
        <f t="shared" si="1629"/>
        <v>3-5 Years</v>
      </c>
    </row>
    <row r="20815" spans="1:16" x14ac:dyDescent="0.35">
      <c r="A20815" t="s">
        <v>31</v>
      </c>
      <c r="B20815">
        <v>2011</v>
      </c>
      <c r="C20815" t="s">
        <v>21</v>
      </c>
      <c r="D20815" t="s">
        <v>30</v>
      </c>
      <c r="E20815" t="s">
        <v>28</v>
      </c>
      <c r="F20815" t="s">
        <v>14</v>
      </c>
      <c r="G20815">
        <v>3.7</v>
      </c>
      <c r="H20815" t="str">
        <f t="shared" si="1626"/>
        <v>200k+</v>
      </c>
      <c r="I20815" s="1">
        <v>179351</v>
      </c>
      <c r="J20815" s="2">
        <v>107246</v>
      </c>
      <c r="K20815" s="2" t="str">
        <f t="shared" si="1630"/>
        <v>AVERAGE DEMAND</v>
      </c>
      <c r="L20815" s="1">
        <v>4022</v>
      </c>
      <c r="M20815" t="s">
        <v>19</v>
      </c>
      <c r="N20815" t="str">
        <f t="shared" si="1627"/>
        <v>Vehicle is OLD</v>
      </c>
      <c r="O20815">
        <f t="shared" si="1628"/>
        <v>13</v>
      </c>
      <c r="P20815" t="str">
        <f t="shared" si="1629"/>
        <v>10+Years</v>
      </c>
    </row>
    <row r="20816" spans="1:16" x14ac:dyDescent="0.35">
      <c r="A20816" t="s">
        <v>35</v>
      </c>
      <c r="B20816">
        <v>2010</v>
      </c>
      <c r="C20816" t="s">
        <v>22</v>
      </c>
      <c r="D20816" t="s">
        <v>25</v>
      </c>
      <c r="E20816" t="s">
        <v>28</v>
      </c>
      <c r="F20816" t="s">
        <v>14</v>
      </c>
      <c r="G20816">
        <v>3.4</v>
      </c>
      <c r="H20816" t="str">
        <f t="shared" si="1626"/>
        <v>100k-150k</v>
      </c>
      <c r="I20816" s="1">
        <v>148759</v>
      </c>
      <c r="J20816" s="2">
        <v>54175</v>
      </c>
      <c r="K20816" s="2" t="str">
        <f t="shared" si="1630"/>
        <v>HIGH DEMAND</v>
      </c>
      <c r="L20816" s="1">
        <v>9235</v>
      </c>
      <c r="M20816" t="s">
        <v>15</v>
      </c>
      <c r="N20816" t="str">
        <f t="shared" si="1627"/>
        <v>Vehicle is OLD</v>
      </c>
      <c r="O20816">
        <f t="shared" si="1628"/>
        <v>14</v>
      </c>
      <c r="P20816" t="str">
        <f t="shared" si="1629"/>
        <v>10+Years</v>
      </c>
    </row>
    <row r="20817" spans="1:16" x14ac:dyDescent="0.35">
      <c r="A20817" t="s">
        <v>41</v>
      </c>
      <c r="B20817">
        <v>2020</v>
      </c>
      <c r="C20817" t="s">
        <v>26</v>
      </c>
      <c r="D20817" t="s">
        <v>25</v>
      </c>
      <c r="E20817" t="s">
        <v>28</v>
      </c>
      <c r="F20817" t="s">
        <v>14</v>
      </c>
      <c r="G20817">
        <v>2.1</v>
      </c>
      <c r="H20817" t="str">
        <f t="shared" si="1626"/>
        <v>100k-150k</v>
      </c>
      <c r="I20817" s="1">
        <v>111133</v>
      </c>
      <c r="J20817" s="2">
        <v>61703</v>
      </c>
      <c r="K20817" s="2" t="str">
        <f t="shared" si="1630"/>
        <v>AVERAGE DEMAND</v>
      </c>
      <c r="L20817" s="1">
        <v>2390</v>
      </c>
      <c r="M20817" t="s">
        <v>19</v>
      </c>
      <c r="N20817" t="str">
        <f t="shared" si="1627"/>
        <v>Vehicle is OLD</v>
      </c>
      <c r="O20817">
        <f t="shared" si="1628"/>
        <v>4</v>
      </c>
      <c r="P20817" t="str">
        <f t="shared" si="1629"/>
        <v>3-5 Years</v>
      </c>
    </row>
    <row r="20818" spans="1:16" x14ac:dyDescent="0.35">
      <c r="A20818" t="s">
        <v>39</v>
      </c>
      <c r="B20818">
        <v>2019</v>
      </c>
      <c r="C20818" t="s">
        <v>16</v>
      </c>
      <c r="D20818" t="s">
        <v>27</v>
      </c>
      <c r="E20818" t="s">
        <v>28</v>
      </c>
      <c r="F20818" t="s">
        <v>14</v>
      </c>
      <c r="G20818">
        <v>4.4000000000000004</v>
      </c>
      <c r="H20818" t="str">
        <f t="shared" si="1626"/>
        <v>200k+</v>
      </c>
      <c r="I20818" s="1">
        <v>166557</v>
      </c>
      <c r="J20818" s="2">
        <v>59782</v>
      </c>
      <c r="K20818" s="2" t="str">
        <f t="shared" si="1630"/>
        <v>AVERAGE DEMAND</v>
      </c>
      <c r="L20818" s="1">
        <v>2009</v>
      </c>
      <c r="M20818" t="s">
        <v>19</v>
      </c>
      <c r="N20818" t="str">
        <f t="shared" si="1627"/>
        <v>Vehicle is OLD</v>
      </c>
      <c r="O20818">
        <f t="shared" si="1628"/>
        <v>5</v>
      </c>
      <c r="P20818" t="str">
        <f t="shared" si="1629"/>
        <v>3-5 Years</v>
      </c>
    </row>
    <row r="20819" spans="1:16" x14ac:dyDescent="0.35">
      <c r="A20819" t="s">
        <v>37</v>
      </c>
      <c r="B20819">
        <v>2010</v>
      </c>
      <c r="C20819" t="s">
        <v>29</v>
      </c>
      <c r="D20819" t="s">
        <v>27</v>
      </c>
      <c r="E20819" t="s">
        <v>24</v>
      </c>
      <c r="F20819" t="s">
        <v>18</v>
      </c>
      <c r="G20819">
        <v>2.6</v>
      </c>
      <c r="H20819" t="str">
        <f t="shared" si="1626"/>
        <v>0-50k</v>
      </c>
      <c r="I20819" s="1">
        <v>46188</v>
      </c>
      <c r="J20819" s="2">
        <v>71564</v>
      </c>
      <c r="K20819" s="2" t="str">
        <f t="shared" si="1630"/>
        <v>ABOVE AVERAGE DEMAND</v>
      </c>
      <c r="L20819" s="1">
        <v>6134</v>
      </c>
      <c r="M20819" t="s">
        <v>19</v>
      </c>
      <c r="N20819" t="str">
        <f t="shared" si="1627"/>
        <v>Vehicle is OLD</v>
      </c>
      <c r="O20819">
        <f t="shared" si="1628"/>
        <v>14</v>
      </c>
      <c r="P20819" t="str">
        <f t="shared" si="1629"/>
        <v>10+Years</v>
      </c>
    </row>
    <row r="20820" spans="1:16" x14ac:dyDescent="0.35">
      <c r="A20820" t="s">
        <v>33</v>
      </c>
      <c r="B20820">
        <v>2013</v>
      </c>
      <c r="C20820" t="s">
        <v>22</v>
      </c>
      <c r="D20820" t="s">
        <v>20</v>
      </c>
      <c r="E20820" t="s">
        <v>24</v>
      </c>
      <c r="F20820" t="s">
        <v>14</v>
      </c>
      <c r="G20820">
        <v>5</v>
      </c>
      <c r="H20820" t="str">
        <f t="shared" si="1626"/>
        <v>0-50k</v>
      </c>
      <c r="I20820" s="1">
        <v>45050</v>
      </c>
      <c r="J20820" s="2">
        <v>72734</v>
      </c>
      <c r="K20820" s="2" t="str">
        <f t="shared" si="1630"/>
        <v>LOW DEMAND</v>
      </c>
      <c r="L20820" s="1">
        <v>1017</v>
      </c>
      <c r="M20820" t="s">
        <v>19</v>
      </c>
      <c r="N20820" t="str">
        <f t="shared" si="1627"/>
        <v>Vehicle is OLD</v>
      </c>
      <c r="O20820">
        <f t="shared" si="1628"/>
        <v>11</v>
      </c>
      <c r="P20820" t="str">
        <f t="shared" si="1629"/>
        <v>10+Years</v>
      </c>
    </row>
    <row r="20821" spans="1:16" x14ac:dyDescent="0.35">
      <c r="A20821" t="s">
        <v>36</v>
      </c>
      <c r="B20821">
        <v>2012</v>
      </c>
      <c r="C20821" t="s">
        <v>26</v>
      </c>
      <c r="D20821" t="s">
        <v>27</v>
      </c>
      <c r="E20821" t="s">
        <v>24</v>
      </c>
      <c r="F20821" t="s">
        <v>14</v>
      </c>
      <c r="G20821">
        <v>2.8</v>
      </c>
      <c r="H20821" t="str">
        <f t="shared" si="1626"/>
        <v>50-100k</v>
      </c>
      <c r="I20821" s="1">
        <v>77957</v>
      </c>
      <c r="J20821" s="2">
        <v>90762</v>
      </c>
      <c r="K20821" s="2" t="str">
        <f t="shared" si="1630"/>
        <v>HIGH DEMAND</v>
      </c>
      <c r="L20821" s="1">
        <v>7096</v>
      </c>
      <c r="M20821" t="s">
        <v>15</v>
      </c>
      <c r="N20821" t="str">
        <f t="shared" si="1627"/>
        <v>Vehicle is OLD</v>
      </c>
      <c r="O20821">
        <f t="shared" si="1628"/>
        <v>12</v>
      </c>
      <c r="P20821" t="str">
        <f t="shared" si="1629"/>
        <v>10+Years</v>
      </c>
    </row>
    <row r="20822" spans="1:16" x14ac:dyDescent="0.35">
      <c r="A20822" t="s">
        <v>31</v>
      </c>
      <c r="B20822">
        <v>2014</v>
      </c>
      <c r="C20822" t="s">
        <v>21</v>
      </c>
      <c r="D20822" t="s">
        <v>12</v>
      </c>
      <c r="E20822" t="s">
        <v>24</v>
      </c>
      <c r="F20822" t="s">
        <v>18</v>
      </c>
      <c r="G20822">
        <v>2.4</v>
      </c>
      <c r="H20822" t="str">
        <f t="shared" si="1626"/>
        <v>200k+</v>
      </c>
      <c r="I20822" s="1">
        <v>159094</v>
      </c>
      <c r="J20822" s="2">
        <v>76370</v>
      </c>
      <c r="K20822" s="2" t="str">
        <f t="shared" si="1630"/>
        <v>HIGH DEMAND</v>
      </c>
      <c r="L20822" s="1">
        <v>9987</v>
      </c>
      <c r="M20822" t="s">
        <v>15</v>
      </c>
      <c r="N20822" t="str">
        <f t="shared" si="1627"/>
        <v>Vehicle is OLD</v>
      </c>
      <c r="O20822">
        <f t="shared" si="1628"/>
        <v>10</v>
      </c>
      <c r="P20822" t="str">
        <f t="shared" si="1629"/>
        <v>6-10 Years</v>
      </c>
    </row>
    <row r="20823" spans="1:16" x14ac:dyDescent="0.35">
      <c r="A20823" t="s">
        <v>40</v>
      </c>
      <c r="B20823">
        <v>2021</v>
      </c>
      <c r="C20823" t="s">
        <v>16</v>
      </c>
      <c r="D20823" t="s">
        <v>12</v>
      </c>
      <c r="E20823" t="s">
        <v>13</v>
      </c>
      <c r="F20823" t="s">
        <v>18</v>
      </c>
      <c r="G20823">
        <v>4.5999999999999996</v>
      </c>
      <c r="H20823" t="str">
        <f t="shared" si="1626"/>
        <v>0-50k</v>
      </c>
      <c r="I20823" s="1">
        <v>24916</v>
      </c>
      <c r="J20823" s="2">
        <v>109353</v>
      </c>
      <c r="K20823" s="2" t="str">
        <f t="shared" si="1630"/>
        <v>HIGH DEMAND</v>
      </c>
      <c r="L20823" s="1">
        <v>7647</v>
      </c>
      <c r="M20823" t="s">
        <v>15</v>
      </c>
      <c r="N20823" t="str">
        <f t="shared" si="1627"/>
        <v>Vehicle is OLD</v>
      </c>
      <c r="O20823">
        <f t="shared" si="1628"/>
        <v>3</v>
      </c>
      <c r="P20823" t="str">
        <f t="shared" si="1629"/>
        <v>3-5 Years</v>
      </c>
    </row>
    <row r="20824" spans="1:16" x14ac:dyDescent="0.35">
      <c r="A20824" t="s">
        <v>38</v>
      </c>
      <c r="B20824">
        <v>2018</v>
      </c>
      <c r="C20824" t="s">
        <v>11</v>
      </c>
      <c r="D20824" t="s">
        <v>12</v>
      </c>
      <c r="E20824" t="s">
        <v>17</v>
      </c>
      <c r="F20824" t="s">
        <v>14</v>
      </c>
      <c r="G20824">
        <v>3.5</v>
      </c>
      <c r="H20824" t="str">
        <f t="shared" si="1626"/>
        <v>0-50k</v>
      </c>
      <c r="I20824" s="1">
        <v>44486</v>
      </c>
      <c r="J20824" s="2">
        <v>112458</v>
      </c>
      <c r="K20824" s="2" t="str">
        <f t="shared" si="1630"/>
        <v>LOW DEMAND</v>
      </c>
      <c r="L20824" s="1">
        <v>574</v>
      </c>
      <c r="M20824" t="s">
        <v>19</v>
      </c>
      <c r="N20824" t="str">
        <f t="shared" si="1627"/>
        <v>Vehicle is OLD</v>
      </c>
      <c r="O20824">
        <f t="shared" si="1628"/>
        <v>6</v>
      </c>
      <c r="P20824" t="str">
        <f t="shared" si="1629"/>
        <v>6-10 Years</v>
      </c>
    </row>
    <row r="20825" spans="1:16" x14ac:dyDescent="0.35">
      <c r="A20825" t="s">
        <v>31</v>
      </c>
      <c r="B20825">
        <v>2021</v>
      </c>
      <c r="C20825" t="s">
        <v>22</v>
      </c>
      <c r="D20825" t="s">
        <v>27</v>
      </c>
      <c r="E20825" t="s">
        <v>13</v>
      </c>
      <c r="F20825" t="s">
        <v>18</v>
      </c>
      <c r="G20825">
        <v>4</v>
      </c>
      <c r="H20825" t="str">
        <f t="shared" si="1626"/>
        <v>0-50k</v>
      </c>
      <c r="I20825" s="1">
        <v>11521</v>
      </c>
      <c r="J20825" s="2">
        <v>44753</v>
      </c>
      <c r="K20825" s="2" t="str">
        <f t="shared" si="1630"/>
        <v>LOW DEMAND</v>
      </c>
      <c r="L20825" s="1">
        <v>1064</v>
      </c>
      <c r="M20825" t="s">
        <v>19</v>
      </c>
      <c r="N20825" t="str">
        <f t="shared" si="1627"/>
        <v>Vehicle is OLD</v>
      </c>
      <c r="O20825">
        <f t="shared" si="1628"/>
        <v>3</v>
      </c>
      <c r="P20825" t="str">
        <f t="shared" si="1629"/>
        <v>3-5 Years</v>
      </c>
    </row>
    <row r="20826" spans="1:16" x14ac:dyDescent="0.35">
      <c r="A20826" t="s">
        <v>39</v>
      </c>
      <c r="B20826">
        <v>2022</v>
      </c>
      <c r="C20826" t="s">
        <v>16</v>
      </c>
      <c r="D20826" t="s">
        <v>25</v>
      </c>
      <c r="E20826" t="s">
        <v>17</v>
      </c>
      <c r="F20826" t="s">
        <v>14</v>
      </c>
      <c r="G20826">
        <v>2.9</v>
      </c>
      <c r="H20826" t="str">
        <f t="shared" si="1626"/>
        <v>200k+</v>
      </c>
      <c r="I20826" s="1">
        <v>174831</v>
      </c>
      <c r="J20826" s="2">
        <v>102004</v>
      </c>
      <c r="K20826" s="2" t="str">
        <f t="shared" si="1630"/>
        <v>ABOVE AVERAGE DEMAND</v>
      </c>
      <c r="L20826" s="1">
        <v>6319</v>
      </c>
      <c r="M20826" t="s">
        <v>19</v>
      </c>
      <c r="N20826" t="str">
        <f t="shared" si="1627"/>
        <v>Vehicle is OLD</v>
      </c>
      <c r="O20826">
        <f t="shared" si="1628"/>
        <v>2</v>
      </c>
      <c r="P20826" t="str">
        <f t="shared" si="1629"/>
        <v>0-2 Years</v>
      </c>
    </row>
    <row r="20827" spans="1:16" x14ac:dyDescent="0.35">
      <c r="A20827" t="s">
        <v>41</v>
      </c>
      <c r="B20827">
        <v>2017</v>
      </c>
      <c r="C20827" t="s">
        <v>16</v>
      </c>
      <c r="D20827" t="s">
        <v>23</v>
      </c>
      <c r="E20827" t="s">
        <v>24</v>
      </c>
      <c r="F20827" t="s">
        <v>18</v>
      </c>
      <c r="G20827">
        <v>4.5999999999999996</v>
      </c>
      <c r="H20827" t="str">
        <f t="shared" si="1626"/>
        <v>50-100k</v>
      </c>
      <c r="I20827" s="1">
        <v>81038</v>
      </c>
      <c r="J20827" s="2">
        <v>77434</v>
      </c>
      <c r="K20827" s="2" t="str">
        <f t="shared" si="1630"/>
        <v>HIGH DEMAND</v>
      </c>
      <c r="L20827" s="1">
        <v>8814</v>
      </c>
      <c r="M20827" t="s">
        <v>15</v>
      </c>
      <c r="N20827" t="str">
        <f t="shared" si="1627"/>
        <v>Vehicle is OLD</v>
      </c>
      <c r="O20827">
        <f t="shared" si="1628"/>
        <v>7</v>
      </c>
      <c r="P20827" t="str">
        <f t="shared" si="1629"/>
        <v>6-10 Years</v>
      </c>
    </row>
    <row r="20828" spans="1:16" x14ac:dyDescent="0.35">
      <c r="A20828" t="s">
        <v>41</v>
      </c>
      <c r="B20828">
        <v>2021</v>
      </c>
      <c r="C20828" t="s">
        <v>21</v>
      </c>
      <c r="D20828" t="s">
        <v>12</v>
      </c>
      <c r="E20828" t="s">
        <v>24</v>
      </c>
      <c r="F20828" t="s">
        <v>14</v>
      </c>
      <c r="G20828">
        <v>4.7</v>
      </c>
      <c r="H20828" t="str">
        <f t="shared" si="1626"/>
        <v>0-50k</v>
      </c>
      <c r="I20828" s="1">
        <v>32688</v>
      </c>
      <c r="J20828" s="2">
        <v>101287</v>
      </c>
      <c r="K20828" s="2" t="str">
        <f t="shared" si="1630"/>
        <v>ABOVE AVERAGE DEMAND</v>
      </c>
      <c r="L20828" s="1">
        <v>5111</v>
      </c>
      <c r="M20828" t="s">
        <v>19</v>
      </c>
      <c r="N20828" t="str">
        <f t="shared" si="1627"/>
        <v>Vehicle is OLD</v>
      </c>
      <c r="O20828">
        <f t="shared" si="1628"/>
        <v>3</v>
      </c>
      <c r="P20828" t="str">
        <f t="shared" si="1629"/>
        <v>3-5 Years</v>
      </c>
    </row>
    <row r="20829" spans="1:16" x14ac:dyDescent="0.35">
      <c r="A20829" t="s">
        <v>41</v>
      </c>
      <c r="B20829">
        <v>2018</v>
      </c>
      <c r="C20829" t="s">
        <v>22</v>
      </c>
      <c r="D20829" t="s">
        <v>23</v>
      </c>
      <c r="E20829" t="s">
        <v>28</v>
      </c>
      <c r="F20829" t="s">
        <v>14</v>
      </c>
      <c r="G20829">
        <v>3</v>
      </c>
      <c r="H20829" t="str">
        <f t="shared" si="1626"/>
        <v>100k-150k</v>
      </c>
      <c r="I20829" s="1">
        <v>116770</v>
      </c>
      <c r="J20829" s="2">
        <v>52994</v>
      </c>
      <c r="K20829" s="2" t="str">
        <f t="shared" si="1630"/>
        <v>AVERAGE DEMAND</v>
      </c>
      <c r="L20829" s="1">
        <v>4677</v>
      </c>
      <c r="M20829" t="s">
        <v>19</v>
      </c>
      <c r="N20829" t="str">
        <f t="shared" si="1627"/>
        <v>Vehicle is OLD</v>
      </c>
      <c r="O20829">
        <f t="shared" si="1628"/>
        <v>6</v>
      </c>
      <c r="P20829" t="str">
        <f t="shared" si="1629"/>
        <v>6-10 Years</v>
      </c>
    </row>
    <row r="20830" spans="1:16" x14ac:dyDescent="0.35">
      <c r="A20830" t="s">
        <v>36</v>
      </c>
      <c r="B20830">
        <v>2022</v>
      </c>
      <c r="C20830" t="s">
        <v>26</v>
      </c>
      <c r="D20830" t="s">
        <v>23</v>
      </c>
      <c r="E20830" t="s">
        <v>24</v>
      </c>
      <c r="F20830" t="s">
        <v>14</v>
      </c>
      <c r="G20830">
        <v>2.2999999999999998</v>
      </c>
      <c r="H20830" t="str">
        <f t="shared" si="1626"/>
        <v>0-50k</v>
      </c>
      <c r="I20830" s="1">
        <v>4308</v>
      </c>
      <c r="J20830" s="2">
        <v>67608</v>
      </c>
      <c r="K20830" s="2" t="str">
        <f t="shared" si="1630"/>
        <v>HIGH DEMAND</v>
      </c>
      <c r="L20830" s="1">
        <v>9098</v>
      </c>
      <c r="M20830" t="s">
        <v>15</v>
      </c>
      <c r="N20830" t="str">
        <f t="shared" si="1627"/>
        <v>Vehicle is OLD</v>
      </c>
      <c r="O20830">
        <f t="shared" si="1628"/>
        <v>2</v>
      </c>
      <c r="P20830" t="str">
        <f t="shared" si="1629"/>
        <v>0-2 Years</v>
      </c>
    </row>
    <row r="20831" spans="1:16" x14ac:dyDescent="0.35">
      <c r="A20831" t="s">
        <v>36</v>
      </c>
      <c r="B20831">
        <v>2014</v>
      </c>
      <c r="C20831" t="s">
        <v>21</v>
      </c>
      <c r="D20831" t="s">
        <v>20</v>
      </c>
      <c r="E20831" t="s">
        <v>17</v>
      </c>
      <c r="F20831" t="s">
        <v>14</v>
      </c>
      <c r="G20831">
        <v>3.8</v>
      </c>
      <c r="H20831" t="str">
        <f t="shared" si="1626"/>
        <v>50-100k</v>
      </c>
      <c r="I20831" s="1">
        <v>80656</v>
      </c>
      <c r="J20831" s="2">
        <v>61621</v>
      </c>
      <c r="K20831" s="2" t="str">
        <f t="shared" si="1630"/>
        <v>HIGH DEMAND</v>
      </c>
      <c r="L20831" s="1">
        <v>8342</v>
      </c>
      <c r="M20831" t="s">
        <v>15</v>
      </c>
      <c r="N20831" t="str">
        <f t="shared" si="1627"/>
        <v>Vehicle is OLD</v>
      </c>
      <c r="O20831">
        <f t="shared" si="1628"/>
        <v>10</v>
      </c>
      <c r="P20831" t="str">
        <f t="shared" si="1629"/>
        <v>6-10 Years</v>
      </c>
    </row>
    <row r="20832" spans="1:16" x14ac:dyDescent="0.35">
      <c r="A20832" t="s">
        <v>39</v>
      </c>
      <c r="B20832">
        <v>2017</v>
      </c>
      <c r="C20832" t="s">
        <v>22</v>
      </c>
      <c r="D20832" t="s">
        <v>23</v>
      </c>
      <c r="E20832" t="s">
        <v>28</v>
      </c>
      <c r="F20832" t="s">
        <v>18</v>
      </c>
      <c r="G20832">
        <v>4.8</v>
      </c>
      <c r="H20832" t="str">
        <f t="shared" si="1626"/>
        <v>100k-150k</v>
      </c>
      <c r="I20832" s="1">
        <v>109381</v>
      </c>
      <c r="J20832" s="2">
        <v>115608</v>
      </c>
      <c r="K20832" s="2" t="str">
        <f t="shared" si="1630"/>
        <v>LOW DEMAND</v>
      </c>
      <c r="L20832" s="1">
        <v>1910</v>
      </c>
      <c r="M20832" t="s">
        <v>19</v>
      </c>
      <c r="N20832" t="str">
        <f t="shared" si="1627"/>
        <v>Vehicle is OLD</v>
      </c>
      <c r="O20832">
        <f t="shared" si="1628"/>
        <v>7</v>
      </c>
      <c r="P20832" t="str">
        <f t="shared" si="1629"/>
        <v>6-10 Years</v>
      </c>
    </row>
    <row r="20833" spans="1:16" x14ac:dyDescent="0.35">
      <c r="A20833" t="s">
        <v>34</v>
      </c>
      <c r="B20833">
        <v>2013</v>
      </c>
      <c r="C20833" t="s">
        <v>22</v>
      </c>
      <c r="D20833" t="s">
        <v>20</v>
      </c>
      <c r="E20833" t="s">
        <v>24</v>
      </c>
      <c r="F20833" t="s">
        <v>18</v>
      </c>
      <c r="G20833">
        <v>3.7</v>
      </c>
      <c r="H20833" t="str">
        <f t="shared" si="1626"/>
        <v>50-100k</v>
      </c>
      <c r="I20833" s="1">
        <v>70798</v>
      </c>
      <c r="J20833" s="2">
        <v>42965</v>
      </c>
      <c r="K20833" s="2" t="str">
        <f t="shared" si="1630"/>
        <v>AVERAGE DEMAND</v>
      </c>
      <c r="L20833" s="1">
        <v>3771</v>
      </c>
      <c r="M20833" t="s">
        <v>19</v>
      </c>
      <c r="N20833" t="str">
        <f t="shared" si="1627"/>
        <v>Vehicle is OLD</v>
      </c>
      <c r="O20833">
        <f t="shared" si="1628"/>
        <v>11</v>
      </c>
      <c r="P20833" t="str">
        <f t="shared" si="1629"/>
        <v>10+Years</v>
      </c>
    </row>
    <row r="20834" spans="1:16" x14ac:dyDescent="0.35">
      <c r="A20834" t="s">
        <v>32</v>
      </c>
      <c r="B20834">
        <v>2014</v>
      </c>
      <c r="C20834" t="s">
        <v>29</v>
      </c>
      <c r="D20834" t="s">
        <v>23</v>
      </c>
      <c r="E20834" t="s">
        <v>17</v>
      </c>
      <c r="F20834" t="s">
        <v>14</v>
      </c>
      <c r="G20834">
        <v>4.8</v>
      </c>
      <c r="H20834" t="str">
        <f t="shared" si="1626"/>
        <v>200k+</v>
      </c>
      <c r="I20834" s="1">
        <v>181771</v>
      </c>
      <c r="J20834" s="2">
        <v>48203</v>
      </c>
      <c r="K20834" s="2" t="str">
        <f t="shared" si="1630"/>
        <v>AVERAGE DEMAND</v>
      </c>
      <c r="L20834" s="1">
        <v>3850</v>
      </c>
      <c r="M20834" t="s">
        <v>19</v>
      </c>
      <c r="N20834" t="str">
        <f t="shared" si="1627"/>
        <v>Vehicle is OLD</v>
      </c>
      <c r="O20834">
        <f t="shared" si="1628"/>
        <v>10</v>
      </c>
      <c r="P20834" t="str">
        <f t="shared" si="1629"/>
        <v>6-10 Years</v>
      </c>
    </row>
    <row r="20835" spans="1:16" x14ac:dyDescent="0.35">
      <c r="A20835" t="s">
        <v>31</v>
      </c>
      <c r="B20835">
        <v>2024</v>
      </c>
      <c r="C20835" t="s">
        <v>11</v>
      </c>
      <c r="D20835" t="s">
        <v>25</v>
      </c>
      <c r="E20835" t="s">
        <v>28</v>
      </c>
      <c r="F20835" t="s">
        <v>18</v>
      </c>
      <c r="G20835">
        <v>2.7</v>
      </c>
      <c r="H20835" t="str">
        <f t="shared" si="1626"/>
        <v>200k+</v>
      </c>
      <c r="I20835" s="1">
        <v>184188</v>
      </c>
      <c r="J20835" s="2">
        <v>82693</v>
      </c>
      <c r="K20835" s="2" t="str">
        <f t="shared" si="1630"/>
        <v>LOW DEMAND</v>
      </c>
      <c r="L20835" s="1">
        <v>1188</v>
      </c>
      <c r="M20835" t="s">
        <v>19</v>
      </c>
      <c r="N20835" t="str">
        <f t="shared" si="1627"/>
        <v>Vehicle is still GOOD</v>
      </c>
      <c r="O20835">
        <f t="shared" si="1628"/>
        <v>0</v>
      </c>
      <c r="P20835" t="str">
        <f t="shared" si="1629"/>
        <v>0-2 Years</v>
      </c>
    </row>
    <row r="20836" spans="1:16" x14ac:dyDescent="0.35">
      <c r="A20836" t="s">
        <v>31</v>
      </c>
      <c r="B20836">
        <v>2021</v>
      </c>
      <c r="C20836" t="s">
        <v>22</v>
      </c>
      <c r="D20836" t="s">
        <v>20</v>
      </c>
      <c r="E20836" t="s">
        <v>24</v>
      </c>
      <c r="F20836" t="s">
        <v>14</v>
      </c>
      <c r="G20836">
        <v>4.7</v>
      </c>
      <c r="H20836" t="str">
        <f t="shared" si="1626"/>
        <v>200k+</v>
      </c>
      <c r="I20836" s="1">
        <v>191369</v>
      </c>
      <c r="J20836" s="2">
        <v>56438</v>
      </c>
      <c r="K20836" s="2" t="str">
        <f t="shared" si="1630"/>
        <v>ABOVE AVERAGE DEMAND</v>
      </c>
      <c r="L20836" s="1">
        <v>5011</v>
      </c>
      <c r="M20836" t="s">
        <v>19</v>
      </c>
      <c r="N20836" t="str">
        <f t="shared" si="1627"/>
        <v>Vehicle is OLD</v>
      </c>
      <c r="O20836">
        <f t="shared" si="1628"/>
        <v>3</v>
      </c>
      <c r="P20836" t="str">
        <f t="shared" si="1629"/>
        <v>3-5 Years</v>
      </c>
    </row>
    <row r="20837" spans="1:16" x14ac:dyDescent="0.35">
      <c r="A20837" t="s">
        <v>38</v>
      </c>
      <c r="B20837">
        <v>2012</v>
      </c>
      <c r="C20837" t="s">
        <v>26</v>
      </c>
      <c r="D20837" t="s">
        <v>20</v>
      </c>
      <c r="E20837" t="s">
        <v>17</v>
      </c>
      <c r="F20837" t="s">
        <v>18</v>
      </c>
      <c r="G20837">
        <v>1.9</v>
      </c>
      <c r="H20837" t="str">
        <f t="shared" si="1626"/>
        <v>0-50k</v>
      </c>
      <c r="I20837" s="1">
        <v>22185</v>
      </c>
      <c r="J20837" s="2">
        <v>81840</v>
      </c>
      <c r="K20837" s="2" t="str">
        <f t="shared" si="1630"/>
        <v>AVERAGE DEMAND</v>
      </c>
      <c r="L20837" s="1">
        <v>3656</v>
      </c>
      <c r="M20837" t="s">
        <v>19</v>
      </c>
      <c r="N20837" t="str">
        <f t="shared" si="1627"/>
        <v>Vehicle is OLD</v>
      </c>
      <c r="O20837">
        <f t="shared" si="1628"/>
        <v>12</v>
      </c>
      <c r="P20837" t="str">
        <f t="shared" si="1629"/>
        <v>10+Years</v>
      </c>
    </row>
    <row r="20838" spans="1:16" x14ac:dyDescent="0.35">
      <c r="A20838" t="s">
        <v>41</v>
      </c>
      <c r="B20838">
        <v>2014</v>
      </c>
      <c r="C20838" t="s">
        <v>26</v>
      </c>
      <c r="D20838" t="s">
        <v>30</v>
      </c>
      <c r="E20838" t="s">
        <v>13</v>
      </c>
      <c r="F20838" t="s">
        <v>18</v>
      </c>
      <c r="G20838">
        <v>2.8</v>
      </c>
      <c r="H20838" t="str">
        <f t="shared" si="1626"/>
        <v>100k-150k</v>
      </c>
      <c r="I20838" s="1">
        <v>135180</v>
      </c>
      <c r="J20838" s="2">
        <v>86495</v>
      </c>
      <c r="K20838" s="2" t="str">
        <f t="shared" si="1630"/>
        <v>AVERAGE DEMAND</v>
      </c>
      <c r="L20838" s="1">
        <v>4202</v>
      </c>
      <c r="M20838" t="s">
        <v>19</v>
      </c>
      <c r="N20838" t="str">
        <f t="shared" si="1627"/>
        <v>Vehicle is OLD</v>
      </c>
      <c r="O20838">
        <f t="shared" si="1628"/>
        <v>10</v>
      </c>
      <c r="P20838" t="str">
        <f t="shared" si="1629"/>
        <v>6-10 Years</v>
      </c>
    </row>
    <row r="20839" spans="1:16" x14ac:dyDescent="0.35">
      <c r="A20839" t="s">
        <v>37</v>
      </c>
      <c r="B20839">
        <v>2021</v>
      </c>
      <c r="C20839" t="s">
        <v>26</v>
      </c>
      <c r="D20839" t="s">
        <v>23</v>
      </c>
      <c r="E20839" t="s">
        <v>17</v>
      </c>
      <c r="F20839" t="s">
        <v>18</v>
      </c>
      <c r="G20839">
        <v>3.2</v>
      </c>
      <c r="H20839" t="str">
        <f t="shared" si="1626"/>
        <v>100k-150k</v>
      </c>
      <c r="I20839" s="1">
        <v>122237</v>
      </c>
      <c r="J20839" s="2">
        <v>110076</v>
      </c>
      <c r="K20839" s="2" t="str">
        <f t="shared" si="1630"/>
        <v>HIGH DEMAND</v>
      </c>
      <c r="L20839" s="1">
        <v>8063</v>
      </c>
      <c r="M20839" t="s">
        <v>15</v>
      </c>
      <c r="N20839" t="str">
        <f t="shared" si="1627"/>
        <v>Vehicle is OLD</v>
      </c>
      <c r="O20839">
        <f t="shared" si="1628"/>
        <v>3</v>
      </c>
      <c r="P20839" t="str">
        <f t="shared" si="1629"/>
        <v>3-5 Years</v>
      </c>
    </row>
    <row r="20840" spans="1:16" x14ac:dyDescent="0.35">
      <c r="A20840" t="s">
        <v>38</v>
      </c>
      <c r="B20840">
        <v>2012</v>
      </c>
      <c r="C20840" t="s">
        <v>29</v>
      </c>
      <c r="D20840" t="s">
        <v>25</v>
      </c>
      <c r="E20840" t="s">
        <v>28</v>
      </c>
      <c r="F20840" t="s">
        <v>14</v>
      </c>
      <c r="G20840">
        <v>3.8</v>
      </c>
      <c r="H20840" t="str">
        <f t="shared" si="1626"/>
        <v>200k+</v>
      </c>
      <c r="I20840" s="1">
        <v>196289</v>
      </c>
      <c r="J20840" s="2">
        <v>73472</v>
      </c>
      <c r="K20840" s="2" t="str">
        <f t="shared" si="1630"/>
        <v>HIGH DEMAND</v>
      </c>
      <c r="L20840" s="1">
        <v>7694</v>
      </c>
      <c r="M20840" t="s">
        <v>15</v>
      </c>
      <c r="N20840" t="str">
        <f t="shared" si="1627"/>
        <v>Vehicle is OLD</v>
      </c>
      <c r="O20840">
        <f t="shared" si="1628"/>
        <v>12</v>
      </c>
      <c r="P20840" t="str">
        <f t="shared" si="1629"/>
        <v>10+Years</v>
      </c>
    </row>
    <row r="20841" spans="1:16" x14ac:dyDescent="0.35">
      <c r="A20841" t="s">
        <v>37</v>
      </c>
      <c r="B20841">
        <v>2014</v>
      </c>
      <c r="C20841" t="s">
        <v>21</v>
      </c>
      <c r="D20841" t="s">
        <v>20</v>
      </c>
      <c r="E20841" t="s">
        <v>13</v>
      </c>
      <c r="F20841" t="s">
        <v>14</v>
      </c>
      <c r="G20841">
        <v>2.5</v>
      </c>
      <c r="H20841" t="str">
        <f t="shared" si="1626"/>
        <v>200k+</v>
      </c>
      <c r="I20841" s="1">
        <v>183825</v>
      </c>
      <c r="J20841" s="2">
        <v>67736</v>
      </c>
      <c r="K20841" s="2" t="str">
        <f t="shared" si="1630"/>
        <v>LOW DEMAND</v>
      </c>
      <c r="L20841" s="1">
        <v>610</v>
      </c>
      <c r="M20841" t="s">
        <v>19</v>
      </c>
      <c r="N20841" t="str">
        <f t="shared" si="1627"/>
        <v>Vehicle is OLD</v>
      </c>
      <c r="O20841">
        <f t="shared" si="1628"/>
        <v>10</v>
      </c>
      <c r="P20841" t="str">
        <f t="shared" si="1629"/>
        <v>6-10 Years</v>
      </c>
    </row>
    <row r="20842" spans="1:16" x14ac:dyDescent="0.35">
      <c r="A20842" t="s">
        <v>40</v>
      </c>
      <c r="B20842">
        <v>2020</v>
      </c>
      <c r="C20842" t="s">
        <v>21</v>
      </c>
      <c r="D20842" t="s">
        <v>20</v>
      </c>
      <c r="E20842" t="s">
        <v>17</v>
      </c>
      <c r="F20842" t="s">
        <v>18</v>
      </c>
      <c r="G20842">
        <v>4.7</v>
      </c>
      <c r="H20842" t="str">
        <f t="shared" si="1626"/>
        <v>200k+</v>
      </c>
      <c r="I20842" s="1">
        <v>196209</v>
      </c>
      <c r="J20842" s="2">
        <v>85120</v>
      </c>
      <c r="K20842" s="2" t="str">
        <f t="shared" si="1630"/>
        <v>AVERAGE DEMAND</v>
      </c>
      <c r="L20842" s="1">
        <v>2577</v>
      </c>
      <c r="M20842" t="s">
        <v>19</v>
      </c>
      <c r="N20842" t="str">
        <f t="shared" si="1627"/>
        <v>Vehicle is OLD</v>
      </c>
      <c r="O20842">
        <f t="shared" si="1628"/>
        <v>4</v>
      </c>
      <c r="P20842" t="str">
        <f t="shared" si="1629"/>
        <v>3-5 Years</v>
      </c>
    </row>
    <row r="20843" spans="1:16" x14ac:dyDescent="0.35">
      <c r="A20843" t="s">
        <v>36</v>
      </c>
      <c r="B20843">
        <v>2023</v>
      </c>
      <c r="C20843" t="s">
        <v>26</v>
      </c>
      <c r="D20843" t="s">
        <v>30</v>
      </c>
      <c r="E20843" t="s">
        <v>13</v>
      </c>
      <c r="F20843" t="s">
        <v>18</v>
      </c>
      <c r="G20843">
        <v>4.7</v>
      </c>
      <c r="H20843" t="str">
        <f t="shared" si="1626"/>
        <v>0-50k</v>
      </c>
      <c r="I20843" s="1">
        <v>39632</v>
      </c>
      <c r="J20843" s="2">
        <v>72579</v>
      </c>
      <c r="K20843" s="2" t="str">
        <f t="shared" si="1630"/>
        <v>LOW DEMAND</v>
      </c>
      <c r="L20843" s="1">
        <v>1620</v>
      </c>
      <c r="M20843" t="s">
        <v>19</v>
      </c>
      <c r="N20843" t="str">
        <f t="shared" si="1627"/>
        <v>Vehicle is OLD</v>
      </c>
      <c r="O20843">
        <f t="shared" si="1628"/>
        <v>1</v>
      </c>
      <c r="P20843" t="str">
        <f t="shared" si="1629"/>
        <v>0-2 Years</v>
      </c>
    </row>
    <row r="20844" spans="1:16" x14ac:dyDescent="0.35">
      <c r="A20844" t="s">
        <v>37</v>
      </c>
      <c r="B20844">
        <v>2014</v>
      </c>
      <c r="C20844" t="s">
        <v>29</v>
      </c>
      <c r="D20844" t="s">
        <v>23</v>
      </c>
      <c r="E20844" t="s">
        <v>28</v>
      </c>
      <c r="F20844" t="s">
        <v>14</v>
      </c>
      <c r="G20844">
        <v>4.3</v>
      </c>
      <c r="H20844" t="str">
        <f t="shared" si="1626"/>
        <v>100k-150k</v>
      </c>
      <c r="I20844" s="1">
        <v>138551</v>
      </c>
      <c r="J20844" s="2">
        <v>61632</v>
      </c>
      <c r="K20844" s="2" t="str">
        <f t="shared" si="1630"/>
        <v>HIGH DEMAND</v>
      </c>
      <c r="L20844" s="1">
        <v>8524</v>
      </c>
      <c r="M20844" t="s">
        <v>15</v>
      </c>
      <c r="N20844" t="str">
        <f t="shared" si="1627"/>
        <v>Vehicle is OLD</v>
      </c>
      <c r="O20844">
        <f t="shared" si="1628"/>
        <v>10</v>
      </c>
      <c r="P20844" t="str">
        <f t="shared" si="1629"/>
        <v>6-10 Years</v>
      </c>
    </row>
    <row r="20845" spans="1:16" x14ac:dyDescent="0.35">
      <c r="A20845" t="s">
        <v>39</v>
      </c>
      <c r="B20845">
        <v>2015</v>
      </c>
      <c r="C20845" t="s">
        <v>29</v>
      </c>
      <c r="D20845" t="s">
        <v>23</v>
      </c>
      <c r="E20845" t="s">
        <v>13</v>
      </c>
      <c r="F20845" t="s">
        <v>18</v>
      </c>
      <c r="G20845">
        <v>1.9</v>
      </c>
      <c r="H20845" t="str">
        <f t="shared" si="1626"/>
        <v>50-100k</v>
      </c>
      <c r="I20845" s="1">
        <v>53724</v>
      </c>
      <c r="J20845" s="2">
        <v>33226</v>
      </c>
      <c r="K20845" s="2" t="str">
        <f t="shared" si="1630"/>
        <v>HIGH DEMAND</v>
      </c>
      <c r="L20845" s="1">
        <v>7506</v>
      </c>
      <c r="M20845" t="s">
        <v>15</v>
      </c>
      <c r="N20845" t="str">
        <f t="shared" si="1627"/>
        <v>Vehicle is OLD</v>
      </c>
      <c r="O20845">
        <f t="shared" si="1628"/>
        <v>9</v>
      </c>
      <c r="P20845" t="str">
        <f t="shared" si="1629"/>
        <v>6-10 Years</v>
      </c>
    </row>
    <row r="20846" spans="1:16" x14ac:dyDescent="0.35">
      <c r="A20846" t="s">
        <v>40</v>
      </c>
      <c r="B20846">
        <v>2018</v>
      </c>
      <c r="C20846" t="s">
        <v>29</v>
      </c>
      <c r="D20846" t="s">
        <v>30</v>
      </c>
      <c r="E20846" t="s">
        <v>28</v>
      </c>
      <c r="F20846" t="s">
        <v>18</v>
      </c>
      <c r="G20846">
        <v>1.8</v>
      </c>
      <c r="H20846" t="str">
        <f t="shared" si="1626"/>
        <v>100k-150k</v>
      </c>
      <c r="I20846" s="1">
        <v>128901</v>
      </c>
      <c r="J20846" s="2">
        <v>35082</v>
      </c>
      <c r="K20846" s="2" t="str">
        <f t="shared" si="1630"/>
        <v>LOW DEMAND</v>
      </c>
      <c r="L20846" s="1">
        <v>1190</v>
      </c>
      <c r="M20846" t="s">
        <v>19</v>
      </c>
      <c r="N20846" t="str">
        <f t="shared" si="1627"/>
        <v>Vehicle is OLD</v>
      </c>
      <c r="O20846">
        <f t="shared" si="1628"/>
        <v>6</v>
      </c>
      <c r="P20846" t="str">
        <f t="shared" si="1629"/>
        <v>6-10 Years</v>
      </c>
    </row>
    <row r="20847" spans="1:16" x14ac:dyDescent="0.35">
      <c r="A20847" t="s">
        <v>35</v>
      </c>
      <c r="B20847">
        <v>2010</v>
      </c>
      <c r="C20847" t="s">
        <v>22</v>
      </c>
      <c r="D20847" t="s">
        <v>25</v>
      </c>
      <c r="E20847" t="s">
        <v>17</v>
      </c>
      <c r="F20847" t="s">
        <v>14</v>
      </c>
      <c r="G20847">
        <v>3.2</v>
      </c>
      <c r="H20847" t="str">
        <f t="shared" si="1626"/>
        <v>200k+</v>
      </c>
      <c r="I20847" s="1">
        <v>176846</v>
      </c>
      <c r="J20847" s="2">
        <v>96859</v>
      </c>
      <c r="K20847" s="2" t="str">
        <f t="shared" si="1630"/>
        <v>AVERAGE DEMAND</v>
      </c>
      <c r="L20847" s="1">
        <v>2513</v>
      </c>
      <c r="M20847" t="s">
        <v>19</v>
      </c>
      <c r="N20847" t="str">
        <f t="shared" si="1627"/>
        <v>Vehicle is OLD</v>
      </c>
      <c r="O20847">
        <f t="shared" si="1628"/>
        <v>14</v>
      </c>
      <c r="P20847" t="str">
        <f t="shared" si="1629"/>
        <v>10+Years</v>
      </c>
    </row>
    <row r="20848" spans="1:16" x14ac:dyDescent="0.35">
      <c r="A20848" t="s">
        <v>39</v>
      </c>
      <c r="B20848">
        <v>2021</v>
      </c>
      <c r="C20848" t="s">
        <v>29</v>
      </c>
      <c r="D20848" t="s">
        <v>12</v>
      </c>
      <c r="E20848" t="s">
        <v>17</v>
      </c>
      <c r="F20848" t="s">
        <v>14</v>
      </c>
      <c r="G20848">
        <v>4.2</v>
      </c>
      <c r="H20848" t="str">
        <f t="shared" si="1626"/>
        <v>50-100k</v>
      </c>
      <c r="I20848" s="1">
        <v>90718</v>
      </c>
      <c r="J20848" s="2">
        <v>75544</v>
      </c>
      <c r="K20848" s="2" t="str">
        <f t="shared" si="1630"/>
        <v>HIGH DEMAND</v>
      </c>
      <c r="L20848" s="1">
        <v>7241</v>
      </c>
      <c r="M20848" t="s">
        <v>15</v>
      </c>
      <c r="N20848" t="str">
        <f t="shared" si="1627"/>
        <v>Vehicle is OLD</v>
      </c>
      <c r="O20848">
        <f t="shared" si="1628"/>
        <v>3</v>
      </c>
      <c r="P20848" t="str">
        <f t="shared" si="1629"/>
        <v>3-5 Years</v>
      </c>
    </row>
    <row r="20849" spans="1:16" x14ac:dyDescent="0.35">
      <c r="A20849" t="s">
        <v>33</v>
      </c>
      <c r="B20849">
        <v>2019</v>
      </c>
      <c r="C20849" t="s">
        <v>29</v>
      </c>
      <c r="D20849" t="s">
        <v>25</v>
      </c>
      <c r="E20849" t="s">
        <v>24</v>
      </c>
      <c r="F20849" t="s">
        <v>18</v>
      </c>
      <c r="G20849">
        <v>1.9</v>
      </c>
      <c r="H20849" t="str">
        <f t="shared" si="1626"/>
        <v>100k-150k</v>
      </c>
      <c r="I20849" s="1">
        <v>144812</v>
      </c>
      <c r="J20849" s="2">
        <v>115920</v>
      </c>
      <c r="K20849" s="2" t="str">
        <f t="shared" si="1630"/>
        <v>AVERAGE DEMAND</v>
      </c>
      <c r="L20849" s="1">
        <v>3643</v>
      </c>
      <c r="M20849" t="s">
        <v>19</v>
      </c>
      <c r="N20849" t="str">
        <f t="shared" si="1627"/>
        <v>Vehicle is OLD</v>
      </c>
      <c r="O20849">
        <f t="shared" si="1628"/>
        <v>5</v>
      </c>
      <c r="P20849" t="str">
        <f t="shared" si="1629"/>
        <v>3-5 Years</v>
      </c>
    </row>
    <row r="20850" spans="1:16" x14ac:dyDescent="0.35">
      <c r="A20850" t="s">
        <v>40</v>
      </c>
      <c r="B20850">
        <v>2023</v>
      </c>
      <c r="C20850" t="s">
        <v>29</v>
      </c>
      <c r="D20850" t="s">
        <v>12</v>
      </c>
      <c r="E20850" t="s">
        <v>13</v>
      </c>
      <c r="F20850" t="s">
        <v>18</v>
      </c>
      <c r="G20850">
        <v>3.7</v>
      </c>
      <c r="H20850" t="str">
        <f t="shared" si="1626"/>
        <v>0-50k</v>
      </c>
      <c r="I20850" s="1">
        <v>33747</v>
      </c>
      <c r="J20850" s="2">
        <v>65594</v>
      </c>
      <c r="K20850" s="2" t="str">
        <f t="shared" si="1630"/>
        <v>AVERAGE DEMAND</v>
      </c>
      <c r="L20850" s="1">
        <v>4685</v>
      </c>
      <c r="M20850" t="s">
        <v>19</v>
      </c>
      <c r="N20850" t="str">
        <f t="shared" si="1627"/>
        <v>Vehicle is OLD</v>
      </c>
      <c r="O20850">
        <f t="shared" si="1628"/>
        <v>1</v>
      </c>
      <c r="P20850" t="str">
        <f t="shared" si="1629"/>
        <v>0-2 Years</v>
      </c>
    </row>
    <row r="20851" spans="1:16" x14ac:dyDescent="0.35">
      <c r="A20851" t="s">
        <v>41</v>
      </c>
      <c r="B20851">
        <v>2015</v>
      </c>
      <c r="C20851" t="s">
        <v>29</v>
      </c>
      <c r="D20851" t="s">
        <v>30</v>
      </c>
      <c r="E20851" t="s">
        <v>24</v>
      </c>
      <c r="F20851" t="s">
        <v>14</v>
      </c>
      <c r="G20851">
        <v>3.3</v>
      </c>
      <c r="H20851" t="str">
        <f t="shared" si="1626"/>
        <v>100k-150k</v>
      </c>
      <c r="I20851" s="1">
        <v>107155</v>
      </c>
      <c r="J20851" s="2">
        <v>71351</v>
      </c>
      <c r="K20851" s="2" t="str">
        <f t="shared" si="1630"/>
        <v>ABOVE AVERAGE DEMAND</v>
      </c>
      <c r="L20851" s="1">
        <v>5820</v>
      </c>
      <c r="M20851" t="s">
        <v>19</v>
      </c>
      <c r="N20851" t="str">
        <f t="shared" si="1627"/>
        <v>Vehicle is OLD</v>
      </c>
      <c r="O20851">
        <f t="shared" si="1628"/>
        <v>9</v>
      </c>
      <c r="P20851" t="str">
        <f t="shared" si="1629"/>
        <v>6-10 Years</v>
      </c>
    </row>
    <row r="20852" spans="1:16" x14ac:dyDescent="0.35">
      <c r="A20852" t="s">
        <v>34</v>
      </c>
      <c r="B20852">
        <v>2010</v>
      </c>
      <c r="C20852" t="s">
        <v>11</v>
      </c>
      <c r="D20852" t="s">
        <v>27</v>
      </c>
      <c r="E20852" t="s">
        <v>13</v>
      </c>
      <c r="F20852" t="s">
        <v>14</v>
      </c>
      <c r="G20852">
        <v>4</v>
      </c>
      <c r="H20852" t="str">
        <f t="shared" si="1626"/>
        <v>0-50k</v>
      </c>
      <c r="I20852" s="1">
        <v>20919</v>
      </c>
      <c r="J20852" s="2">
        <v>63506</v>
      </c>
      <c r="K20852" s="2" t="str">
        <f t="shared" si="1630"/>
        <v>ABOVE AVERAGE DEMAND</v>
      </c>
      <c r="L20852" s="1">
        <v>5135</v>
      </c>
      <c r="M20852" t="s">
        <v>19</v>
      </c>
      <c r="N20852" t="str">
        <f t="shared" si="1627"/>
        <v>Vehicle is OLD</v>
      </c>
      <c r="O20852">
        <f t="shared" si="1628"/>
        <v>14</v>
      </c>
      <c r="P20852" t="str">
        <f t="shared" si="1629"/>
        <v>10+Years</v>
      </c>
    </row>
    <row r="20853" spans="1:16" x14ac:dyDescent="0.35">
      <c r="A20853" t="s">
        <v>39</v>
      </c>
      <c r="B20853">
        <v>2015</v>
      </c>
      <c r="C20853" t="s">
        <v>21</v>
      </c>
      <c r="D20853" t="s">
        <v>20</v>
      </c>
      <c r="E20853" t="s">
        <v>17</v>
      </c>
      <c r="F20853" t="s">
        <v>14</v>
      </c>
      <c r="G20853">
        <v>3</v>
      </c>
      <c r="H20853" t="str">
        <f t="shared" si="1626"/>
        <v>200k+</v>
      </c>
      <c r="I20853" s="1">
        <v>199703</v>
      </c>
      <c r="J20853" s="2">
        <v>54889</v>
      </c>
      <c r="K20853" s="2" t="str">
        <f t="shared" si="1630"/>
        <v>AVERAGE DEMAND</v>
      </c>
      <c r="L20853" s="1">
        <v>2902</v>
      </c>
      <c r="M20853" t="s">
        <v>19</v>
      </c>
      <c r="N20853" t="str">
        <f t="shared" si="1627"/>
        <v>Vehicle is OLD</v>
      </c>
      <c r="O20853">
        <f t="shared" si="1628"/>
        <v>9</v>
      </c>
      <c r="P20853" t="str">
        <f t="shared" si="1629"/>
        <v>6-10 Years</v>
      </c>
    </row>
    <row r="20854" spans="1:16" x14ac:dyDescent="0.35">
      <c r="A20854" t="s">
        <v>41</v>
      </c>
      <c r="B20854">
        <v>2011</v>
      </c>
      <c r="C20854" t="s">
        <v>11</v>
      </c>
      <c r="D20854" t="s">
        <v>12</v>
      </c>
      <c r="E20854" t="s">
        <v>17</v>
      </c>
      <c r="F20854" t="s">
        <v>14</v>
      </c>
      <c r="G20854">
        <v>3.9</v>
      </c>
      <c r="H20854" t="str">
        <f t="shared" si="1626"/>
        <v>200k+</v>
      </c>
      <c r="I20854" s="1">
        <v>157103</v>
      </c>
      <c r="J20854" s="2">
        <v>99179</v>
      </c>
      <c r="K20854" s="2" t="str">
        <f t="shared" si="1630"/>
        <v>HIGH DEMAND</v>
      </c>
      <c r="L20854" s="1">
        <v>9861</v>
      </c>
      <c r="M20854" t="s">
        <v>15</v>
      </c>
      <c r="N20854" t="str">
        <f t="shared" si="1627"/>
        <v>Vehicle is OLD</v>
      </c>
      <c r="O20854">
        <f t="shared" si="1628"/>
        <v>13</v>
      </c>
      <c r="P20854" t="str">
        <f t="shared" si="1629"/>
        <v>10+Years</v>
      </c>
    </row>
    <row r="20855" spans="1:16" x14ac:dyDescent="0.35">
      <c r="A20855" t="s">
        <v>35</v>
      </c>
      <c r="B20855">
        <v>2017</v>
      </c>
      <c r="C20855" t="s">
        <v>26</v>
      </c>
      <c r="D20855" t="s">
        <v>30</v>
      </c>
      <c r="E20855" t="s">
        <v>17</v>
      </c>
      <c r="F20855" t="s">
        <v>14</v>
      </c>
      <c r="G20855">
        <v>2.1</v>
      </c>
      <c r="H20855" t="str">
        <f t="shared" si="1626"/>
        <v>200k+</v>
      </c>
      <c r="I20855" s="1">
        <v>163385</v>
      </c>
      <c r="J20855" s="2">
        <v>114964</v>
      </c>
      <c r="K20855" s="2" t="str">
        <f t="shared" si="1630"/>
        <v>LOW DEMAND</v>
      </c>
      <c r="L20855" s="1">
        <v>1842</v>
      </c>
      <c r="M20855" t="s">
        <v>19</v>
      </c>
      <c r="N20855" t="str">
        <f t="shared" si="1627"/>
        <v>Vehicle is OLD</v>
      </c>
      <c r="O20855">
        <f t="shared" si="1628"/>
        <v>7</v>
      </c>
      <c r="P20855" t="str">
        <f t="shared" si="1629"/>
        <v>6-10 Years</v>
      </c>
    </row>
    <row r="20856" spans="1:16" x14ac:dyDescent="0.35">
      <c r="A20856" t="s">
        <v>36</v>
      </c>
      <c r="B20856">
        <v>2020</v>
      </c>
      <c r="C20856" t="s">
        <v>29</v>
      </c>
      <c r="D20856" t="s">
        <v>23</v>
      </c>
      <c r="E20856" t="s">
        <v>24</v>
      </c>
      <c r="F20856" t="s">
        <v>18</v>
      </c>
      <c r="G20856">
        <v>2.2999999999999998</v>
      </c>
      <c r="H20856" t="str">
        <f t="shared" si="1626"/>
        <v>50-100k</v>
      </c>
      <c r="I20856" s="1">
        <v>60483</v>
      </c>
      <c r="J20856" s="2">
        <v>69719</v>
      </c>
      <c r="K20856" s="2" t="str">
        <f t="shared" si="1630"/>
        <v>HIGH DEMAND</v>
      </c>
      <c r="L20856" s="1">
        <v>7063</v>
      </c>
      <c r="M20856" t="s">
        <v>15</v>
      </c>
      <c r="N20856" t="str">
        <f t="shared" si="1627"/>
        <v>Vehicle is OLD</v>
      </c>
      <c r="O20856">
        <f t="shared" si="1628"/>
        <v>4</v>
      </c>
      <c r="P20856" t="str">
        <f t="shared" si="1629"/>
        <v>3-5 Years</v>
      </c>
    </row>
    <row r="20857" spans="1:16" x14ac:dyDescent="0.35">
      <c r="A20857" t="s">
        <v>32</v>
      </c>
      <c r="B20857">
        <v>2012</v>
      </c>
      <c r="C20857" t="s">
        <v>26</v>
      </c>
      <c r="D20857" t="s">
        <v>12</v>
      </c>
      <c r="E20857" t="s">
        <v>13</v>
      </c>
      <c r="F20857" t="s">
        <v>18</v>
      </c>
      <c r="G20857">
        <v>4.7</v>
      </c>
      <c r="H20857" t="str">
        <f t="shared" si="1626"/>
        <v>100k-150k</v>
      </c>
      <c r="I20857" s="1">
        <v>102594</v>
      </c>
      <c r="J20857" s="2">
        <v>117803</v>
      </c>
      <c r="K20857" s="2" t="str">
        <f t="shared" si="1630"/>
        <v>LOW DEMAND</v>
      </c>
      <c r="L20857" s="1">
        <v>944</v>
      </c>
      <c r="M20857" t="s">
        <v>19</v>
      </c>
      <c r="N20857" t="str">
        <f t="shared" si="1627"/>
        <v>Vehicle is OLD</v>
      </c>
      <c r="O20857">
        <f t="shared" si="1628"/>
        <v>12</v>
      </c>
      <c r="P20857" t="str">
        <f t="shared" si="1629"/>
        <v>10+Years</v>
      </c>
    </row>
    <row r="20858" spans="1:16" x14ac:dyDescent="0.35">
      <c r="A20858" t="s">
        <v>40</v>
      </c>
      <c r="B20858">
        <v>2019</v>
      </c>
      <c r="C20858" t="s">
        <v>26</v>
      </c>
      <c r="D20858" t="s">
        <v>23</v>
      </c>
      <c r="E20858" t="s">
        <v>24</v>
      </c>
      <c r="F20858" t="s">
        <v>18</v>
      </c>
      <c r="G20858">
        <v>2.7</v>
      </c>
      <c r="H20858" t="str">
        <f t="shared" si="1626"/>
        <v>50-100k</v>
      </c>
      <c r="I20858" s="1">
        <v>59198</v>
      </c>
      <c r="J20858" s="2">
        <v>64690</v>
      </c>
      <c r="K20858" s="2" t="str">
        <f t="shared" si="1630"/>
        <v>LOW DEMAND</v>
      </c>
      <c r="L20858" s="1">
        <v>1788</v>
      </c>
      <c r="M20858" t="s">
        <v>19</v>
      </c>
      <c r="N20858" t="str">
        <f t="shared" si="1627"/>
        <v>Vehicle is OLD</v>
      </c>
      <c r="O20858">
        <f t="shared" si="1628"/>
        <v>5</v>
      </c>
      <c r="P20858" t="str">
        <f t="shared" si="1629"/>
        <v>3-5 Years</v>
      </c>
    </row>
    <row r="20859" spans="1:16" x14ac:dyDescent="0.35">
      <c r="A20859" t="s">
        <v>37</v>
      </c>
      <c r="B20859">
        <v>2023</v>
      </c>
      <c r="C20859" t="s">
        <v>11</v>
      </c>
      <c r="D20859" t="s">
        <v>30</v>
      </c>
      <c r="E20859" t="s">
        <v>28</v>
      </c>
      <c r="F20859" t="s">
        <v>14</v>
      </c>
      <c r="G20859">
        <v>4.9000000000000004</v>
      </c>
      <c r="H20859" t="str">
        <f t="shared" si="1626"/>
        <v>0-50k</v>
      </c>
      <c r="I20859" s="1">
        <v>14629</v>
      </c>
      <c r="J20859" s="2">
        <v>85710</v>
      </c>
      <c r="K20859" s="2" t="str">
        <f t="shared" si="1630"/>
        <v>ABOVE AVERAGE DEMAND</v>
      </c>
      <c r="L20859" s="1">
        <v>6551</v>
      </c>
      <c r="M20859" t="s">
        <v>19</v>
      </c>
      <c r="N20859" t="str">
        <f t="shared" si="1627"/>
        <v>Vehicle is OLD</v>
      </c>
      <c r="O20859">
        <f t="shared" si="1628"/>
        <v>1</v>
      </c>
      <c r="P20859" t="str">
        <f t="shared" si="1629"/>
        <v>0-2 Years</v>
      </c>
    </row>
    <row r="20860" spans="1:16" x14ac:dyDescent="0.35">
      <c r="A20860" t="s">
        <v>39</v>
      </c>
      <c r="B20860">
        <v>2015</v>
      </c>
      <c r="C20860" t="s">
        <v>22</v>
      </c>
      <c r="D20860" t="s">
        <v>20</v>
      </c>
      <c r="E20860" t="s">
        <v>24</v>
      </c>
      <c r="F20860" t="s">
        <v>14</v>
      </c>
      <c r="G20860">
        <v>1.7</v>
      </c>
      <c r="H20860" t="str">
        <f t="shared" si="1626"/>
        <v>0-50k</v>
      </c>
      <c r="I20860" s="1">
        <v>23408</v>
      </c>
      <c r="J20860" s="2">
        <v>35183</v>
      </c>
      <c r="K20860" s="2" t="str">
        <f t="shared" si="1630"/>
        <v>AVERAGE DEMAND</v>
      </c>
      <c r="L20860" s="1">
        <v>3365</v>
      </c>
      <c r="M20860" t="s">
        <v>19</v>
      </c>
      <c r="N20860" t="str">
        <f t="shared" si="1627"/>
        <v>Vehicle is OLD</v>
      </c>
      <c r="O20860">
        <f t="shared" si="1628"/>
        <v>9</v>
      </c>
      <c r="P20860" t="str">
        <f t="shared" si="1629"/>
        <v>6-10 Years</v>
      </c>
    </row>
    <row r="20861" spans="1:16" x14ac:dyDescent="0.35">
      <c r="A20861" t="s">
        <v>31</v>
      </c>
      <c r="B20861">
        <v>2015</v>
      </c>
      <c r="C20861" t="s">
        <v>11</v>
      </c>
      <c r="D20861" t="s">
        <v>30</v>
      </c>
      <c r="E20861" t="s">
        <v>17</v>
      </c>
      <c r="F20861" t="s">
        <v>18</v>
      </c>
      <c r="G20861">
        <v>3.2</v>
      </c>
      <c r="H20861" t="str">
        <f t="shared" si="1626"/>
        <v>0-50k</v>
      </c>
      <c r="I20861" s="1">
        <v>19776</v>
      </c>
      <c r="J20861" s="2">
        <v>76696</v>
      </c>
      <c r="K20861" s="2" t="str">
        <f t="shared" si="1630"/>
        <v>HIGH DEMAND</v>
      </c>
      <c r="L20861" s="1">
        <v>8921</v>
      </c>
      <c r="M20861" t="s">
        <v>15</v>
      </c>
      <c r="N20861" t="str">
        <f t="shared" si="1627"/>
        <v>Vehicle is OLD</v>
      </c>
      <c r="O20861">
        <f t="shared" si="1628"/>
        <v>9</v>
      </c>
      <c r="P20861" t="str">
        <f t="shared" si="1629"/>
        <v>6-10 Years</v>
      </c>
    </row>
    <row r="20862" spans="1:16" x14ac:dyDescent="0.35">
      <c r="A20862" t="s">
        <v>36</v>
      </c>
      <c r="B20862">
        <v>2024</v>
      </c>
      <c r="C20862" t="s">
        <v>11</v>
      </c>
      <c r="D20862" t="s">
        <v>27</v>
      </c>
      <c r="E20862" t="s">
        <v>28</v>
      </c>
      <c r="F20862" t="s">
        <v>18</v>
      </c>
      <c r="G20862">
        <v>2.6</v>
      </c>
      <c r="H20862" t="str">
        <f t="shared" si="1626"/>
        <v>100k-150k</v>
      </c>
      <c r="I20862" s="1">
        <v>105739</v>
      </c>
      <c r="J20862" s="2">
        <v>34069</v>
      </c>
      <c r="K20862" s="2" t="str">
        <f t="shared" si="1630"/>
        <v>AVERAGE DEMAND</v>
      </c>
      <c r="L20862" s="1">
        <v>4741</v>
      </c>
      <c r="M20862" t="s">
        <v>19</v>
      </c>
      <c r="N20862" t="str">
        <f t="shared" si="1627"/>
        <v>Vehicle is still GOOD</v>
      </c>
      <c r="O20862">
        <f t="shared" si="1628"/>
        <v>0</v>
      </c>
      <c r="P20862" t="str">
        <f t="shared" si="1629"/>
        <v>0-2 Years</v>
      </c>
    </row>
    <row r="20863" spans="1:16" x14ac:dyDescent="0.35">
      <c r="A20863" t="s">
        <v>34</v>
      </c>
      <c r="B20863">
        <v>2013</v>
      </c>
      <c r="C20863" t="s">
        <v>29</v>
      </c>
      <c r="D20863" t="s">
        <v>30</v>
      </c>
      <c r="E20863" t="s">
        <v>28</v>
      </c>
      <c r="F20863" t="s">
        <v>14</v>
      </c>
      <c r="G20863">
        <v>5</v>
      </c>
      <c r="H20863" t="str">
        <f t="shared" si="1626"/>
        <v>0-50k</v>
      </c>
      <c r="I20863" s="1">
        <v>43218</v>
      </c>
      <c r="J20863" s="2">
        <v>55927</v>
      </c>
      <c r="K20863" s="2" t="str">
        <f t="shared" si="1630"/>
        <v>AVERAGE DEMAND</v>
      </c>
      <c r="L20863" s="1">
        <v>4164</v>
      </c>
      <c r="M20863" t="s">
        <v>19</v>
      </c>
      <c r="N20863" t="str">
        <f t="shared" si="1627"/>
        <v>Vehicle is OLD</v>
      </c>
      <c r="O20863">
        <f t="shared" si="1628"/>
        <v>11</v>
      </c>
      <c r="P20863" t="str">
        <f t="shared" si="1629"/>
        <v>10+Years</v>
      </c>
    </row>
    <row r="20864" spans="1:16" x14ac:dyDescent="0.35">
      <c r="A20864" t="s">
        <v>37</v>
      </c>
      <c r="B20864">
        <v>2014</v>
      </c>
      <c r="C20864" t="s">
        <v>26</v>
      </c>
      <c r="D20864" t="s">
        <v>20</v>
      </c>
      <c r="E20864" t="s">
        <v>24</v>
      </c>
      <c r="F20864" t="s">
        <v>14</v>
      </c>
      <c r="G20864">
        <v>5</v>
      </c>
      <c r="H20864" t="str">
        <f t="shared" si="1626"/>
        <v>0-50k</v>
      </c>
      <c r="I20864" s="1">
        <v>44273</v>
      </c>
      <c r="J20864" s="2">
        <v>53170</v>
      </c>
      <c r="K20864" s="2" t="str">
        <f t="shared" si="1630"/>
        <v>AVERAGE DEMAND</v>
      </c>
      <c r="L20864" s="1">
        <v>3846</v>
      </c>
      <c r="M20864" t="s">
        <v>19</v>
      </c>
      <c r="N20864" t="str">
        <f t="shared" si="1627"/>
        <v>Vehicle is OLD</v>
      </c>
      <c r="O20864">
        <f t="shared" si="1628"/>
        <v>10</v>
      </c>
      <c r="P20864" t="str">
        <f t="shared" si="1629"/>
        <v>6-10 Years</v>
      </c>
    </row>
    <row r="20865" spans="1:16" x14ac:dyDescent="0.35">
      <c r="A20865" t="s">
        <v>38</v>
      </c>
      <c r="B20865">
        <v>2011</v>
      </c>
      <c r="C20865" t="s">
        <v>26</v>
      </c>
      <c r="D20865" t="s">
        <v>23</v>
      </c>
      <c r="E20865" t="s">
        <v>28</v>
      </c>
      <c r="F20865" t="s">
        <v>18</v>
      </c>
      <c r="G20865">
        <v>2.2999999999999998</v>
      </c>
      <c r="H20865" t="str">
        <f t="shared" si="1626"/>
        <v>100k-150k</v>
      </c>
      <c r="I20865" s="1">
        <v>130035</v>
      </c>
      <c r="J20865" s="2">
        <v>47838</v>
      </c>
      <c r="K20865" s="2" t="str">
        <f t="shared" si="1630"/>
        <v>AVERAGE DEMAND</v>
      </c>
      <c r="L20865" s="1">
        <v>3606</v>
      </c>
      <c r="M20865" t="s">
        <v>19</v>
      </c>
      <c r="N20865" t="str">
        <f t="shared" si="1627"/>
        <v>Vehicle is OLD</v>
      </c>
      <c r="O20865">
        <f t="shared" si="1628"/>
        <v>13</v>
      </c>
      <c r="P20865" t="str">
        <f t="shared" si="1629"/>
        <v>10+Years</v>
      </c>
    </row>
    <row r="20866" spans="1:16" x14ac:dyDescent="0.35">
      <c r="A20866" t="s">
        <v>31</v>
      </c>
      <c r="B20866">
        <v>2019</v>
      </c>
      <c r="C20866" t="s">
        <v>21</v>
      </c>
      <c r="D20866" t="s">
        <v>30</v>
      </c>
      <c r="E20866" t="s">
        <v>13</v>
      </c>
      <c r="F20866" t="s">
        <v>18</v>
      </c>
      <c r="G20866">
        <v>2.4</v>
      </c>
      <c r="H20866" t="str">
        <f t="shared" si="1626"/>
        <v>100k-150k</v>
      </c>
      <c r="I20866" s="1">
        <v>105668</v>
      </c>
      <c r="J20866" s="2">
        <v>53935</v>
      </c>
      <c r="K20866" s="2" t="str">
        <f t="shared" si="1630"/>
        <v>ABOVE AVERAGE DEMAND</v>
      </c>
      <c r="L20866" s="1">
        <v>6683</v>
      </c>
      <c r="M20866" t="s">
        <v>19</v>
      </c>
      <c r="N20866" t="str">
        <f t="shared" si="1627"/>
        <v>Vehicle is OLD</v>
      </c>
      <c r="O20866">
        <f t="shared" si="1628"/>
        <v>5</v>
      </c>
      <c r="P20866" t="str">
        <f t="shared" si="1629"/>
        <v>3-5 Years</v>
      </c>
    </row>
    <row r="20867" spans="1:16" x14ac:dyDescent="0.35">
      <c r="A20867" t="s">
        <v>38</v>
      </c>
      <c r="B20867">
        <v>2024</v>
      </c>
      <c r="C20867" t="s">
        <v>22</v>
      </c>
      <c r="D20867" t="s">
        <v>30</v>
      </c>
      <c r="E20867" t="s">
        <v>13</v>
      </c>
      <c r="F20867" t="s">
        <v>18</v>
      </c>
      <c r="G20867">
        <v>4.0999999999999996</v>
      </c>
      <c r="H20867" t="str">
        <f t="shared" ref="H20867:H20930" si="1631">IF(I20867&lt;50000,"0-50k", IF(I20867&lt;100000,"50-100k",IF(I20867&lt;150000,"100k-150k",IF(I20867&lt;=200000,"200k+"))))</f>
        <v>200k+</v>
      </c>
      <c r="I20867" s="1">
        <v>184114</v>
      </c>
      <c r="J20867" s="2">
        <v>108174</v>
      </c>
      <c r="K20867" s="2" t="str">
        <f t="shared" si="1630"/>
        <v>HIGH DEMAND</v>
      </c>
      <c r="L20867" s="1">
        <v>8879</v>
      </c>
      <c r="M20867" t="s">
        <v>15</v>
      </c>
      <c r="N20867" t="str">
        <f t="shared" ref="N20867:N20930" si="1632">IF(B20867&lt;2024,"Vehicle is OLD", "Vehicle is still GOOD")</f>
        <v>Vehicle is still GOOD</v>
      </c>
      <c r="O20867">
        <f t="shared" ref="O20867:O20930" si="1633">2024-B20867</f>
        <v>0</v>
      </c>
      <c r="P20867" t="str">
        <f t="shared" ref="P20867:P20930" si="1634">IF(O20867&lt;=2,"0-2 Years",IF(O20867&lt;=5,"3-5 Years",IF(O20867&lt;=10,"6-10 Years","10+Years")))</f>
        <v>0-2 Years</v>
      </c>
    </row>
    <row r="20868" spans="1:16" x14ac:dyDescent="0.35">
      <c r="A20868" t="s">
        <v>34</v>
      </c>
      <c r="B20868">
        <v>2019</v>
      </c>
      <c r="C20868" t="s">
        <v>29</v>
      </c>
      <c r="D20868" t="s">
        <v>23</v>
      </c>
      <c r="E20868" t="s">
        <v>13</v>
      </c>
      <c r="F20868" t="s">
        <v>14</v>
      </c>
      <c r="G20868">
        <v>4.5999999999999996</v>
      </c>
      <c r="H20868" t="str">
        <f t="shared" si="1631"/>
        <v>50-100k</v>
      </c>
      <c r="I20868" s="1">
        <v>77222</v>
      </c>
      <c r="J20868" s="2">
        <v>34282</v>
      </c>
      <c r="K20868" s="2" t="str">
        <f t="shared" si="1630"/>
        <v>AVERAGE DEMAND</v>
      </c>
      <c r="L20868" s="1">
        <v>3206</v>
      </c>
      <c r="M20868" t="s">
        <v>19</v>
      </c>
      <c r="N20868" t="str">
        <f t="shared" si="1632"/>
        <v>Vehicle is OLD</v>
      </c>
      <c r="O20868">
        <f t="shared" si="1633"/>
        <v>5</v>
      </c>
      <c r="P20868" t="str">
        <f t="shared" si="1634"/>
        <v>3-5 Years</v>
      </c>
    </row>
    <row r="20869" spans="1:16" x14ac:dyDescent="0.35">
      <c r="A20869" t="s">
        <v>33</v>
      </c>
      <c r="B20869">
        <v>2017</v>
      </c>
      <c r="C20869" t="s">
        <v>22</v>
      </c>
      <c r="D20869" t="s">
        <v>20</v>
      </c>
      <c r="E20869" t="s">
        <v>13</v>
      </c>
      <c r="F20869" t="s">
        <v>14</v>
      </c>
      <c r="G20869">
        <v>3.8</v>
      </c>
      <c r="H20869" t="str">
        <f t="shared" si="1631"/>
        <v>0-50k</v>
      </c>
      <c r="I20869" s="1">
        <v>2185</v>
      </c>
      <c r="J20869" s="2">
        <v>51513</v>
      </c>
      <c r="K20869" s="2" t="str">
        <f t="shared" ref="K20869:K20932" si="1635">IF(L20869&lt;=2000,"LOW DEMAND",IF(L20869&lt;=5000,"AVERAGE DEMAND",IF(L20869&lt;=7000,"ABOVE AVERAGE DEMAND",IF(L20869&lt;=10000,"HIGH DEMAND"))))</f>
        <v>AVERAGE DEMAND</v>
      </c>
      <c r="L20869" s="1">
        <v>4517</v>
      </c>
      <c r="M20869" t="s">
        <v>19</v>
      </c>
      <c r="N20869" t="str">
        <f t="shared" si="1632"/>
        <v>Vehicle is OLD</v>
      </c>
      <c r="O20869">
        <f t="shared" si="1633"/>
        <v>7</v>
      </c>
      <c r="P20869" t="str">
        <f t="shared" si="1634"/>
        <v>6-10 Years</v>
      </c>
    </row>
    <row r="20870" spans="1:16" x14ac:dyDescent="0.35">
      <c r="A20870" t="s">
        <v>32</v>
      </c>
      <c r="B20870">
        <v>2019</v>
      </c>
      <c r="C20870" t="s">
        <v>29</v>
      </c>
      <c r="D20870" t="s">
        <v>20</v>
      </c>
      <c r="E20870" t="s">
        <v>28</v>
      </c>
      <c r="F20870" t="s">
        <v>18</v>
      </c>
      <c r="G20870">
        <v>4.5</v>
      </c>
      <c r="H20870" t="str">
        <f t="shared" si="1631"/>
        <v>0-50k</v>
      </c>
      <c r="I20870" s="1">
        <v>44401</v>
      </c>
      <c r="J20870" s="2">
        <v>33055</v>
      </c>
      <c r="K20870" s="2" t="str">
        <f t="shared" si="1635"/>
        <v>AVERAGE DEMAND</v>
      </c>
      <c r="L20870" s="1">
        <v>3927</v>
      </c>
      <c r="M20870" t="s">
        <v>19</v>
      </c>
      <c r="N20870" t="str">
        <f t="shared" si="1632"/>
        <v>Vehicle is OLD</v>
      </c>
      <c r="O20870">
        <f t="shared" si="1633"/>
        <v>5</v>
      </c>
      <c r="P20870" t="str">
        <f t="shared" si="1634"/>
        <v>3-5 Years</v>
      </c>
    </row>
    <row r="20871" spans="1:16" x14ac:dyDescent="0.35">
      <c r="A20871" t="s">
        <v>33</v>
      </c>
      <c r="B20871">
        <v>2016</v>
      </c>
      <c r="C20871" t="s">
        <v>22</v>
      </c>
      <c r="D20871" t="s">
        <v>27</v>
      </c>
      <c r="E20871" t="s">
        <v>17</v>
      </c>
      <c r="F20871" t="s">
        <v>14</v>
      </c>
      <c r="G20871">
        <v>1.7</v>
      </c>
      <c r="H20871" t="str">
        <f t="shared" si="1631"/>
        <v>0-50k</v>
      </c>
      <c r="I20871" s="1">
        <v>22392</v>
      </c>
      <c r="J20871" s="2">
        <v>65737</v>
      </c>
      <c r="K20871" s="2" t="str">
        <f t="shared" si="1635"/>
        <v>ABOVE AVERAGE DEMAND</v>
      </c>
      <c r="L20871" s="1">
        <v>5961</v>
      </c>
      <c r="M20871" t="s">
        <v>19</v>
      </c>
      <c r="N20871" t="str">
        <f t="shared" si="1632"/>
        <v>Vehicle is OLD</v>
      </c>
      <c r="O20871">
        <f t="shared" si="1633"/>
        <v>8</v>
      </c>
      <c r="P20871" t="str">
        <f t="shared" si="1634"/>
        <v>6-10 Years</v>
      </c>
    </row>
    <row r="20872" spans="1:16" x14ac:dyDescent="0.35">
      <c r="A20872" t="s">
        <v>33</v>
      </c>
      <c r="B20872">
        <v>2019</v>
      </c>
      <c r="C20872" t="s">
        <v>29</v>
      </c>
      <c r="D20872" t="s">
        <v>27</v>
      </c>
      <c r="E20872" t="s">
        <v>28</v>
      </c>
      <c r="F20872" t="s">
        <v>14</v>
      </c>
      <c r="G20872">
        <v>3.7</v>
      </c>
      <c r="H20872" t="str">
        <f t="shared" si="1631"/>
        <v>0-50k</v>
      </c>
      <c r="I20872" s="1">
        <v>19800</v>
      </c>
      <c r="J20872" s="2">
        <v>69286</v>
      </c>
      <c r="K20872" s="2" t="str">
        <f t="shared" si="1635"/>
        <v>LOW DEMAND</v>
      </c>
      <c r="L20872" s="1">
        <v>1944</v>
      </c>
      <c r="M20872" t="s">
        <v>19</v>
      </c>
      <c r="N20872" t="str">
        <f t="shared" si="1632"/>
        <v>Vehicle is OLD</v>
      </c>
      <c r="O20872">
        <f t="shared" si="1633"/>
        <v>5</v>
      </c>
      <c r="P20872" t="str">
        <f t="shared" si="1634"/>
        <v>3-5 Years</v>
      </c>
    </row>
    <row r="20873" spans="1:16" x14ac:dyDescent="0.35">
      <c r="A20873" t="s">
        <v>41</v>
      </c>
      <c r="B20873">
        <v>2015</v>
      </c>
      <c r="C20873" t="s">
        <v>26</v>
      </c>
      <c r="D20873" t="s">
        <v>12</v>
      </c>
      <c r="E20873" t="s">
        <v>24</v>
      </c>
      <c r="F20873" t="s">
        <v>18</v>
      </c>
      <c r="G20873">
        <v>4</v>
      </c>
      <c r="H20873" t="str">
        <f t="shared" si="1631"/>
        <v>0-50k</v>
      </c>
      <c r="I20873" s="1">
        <v>5808</v>
      </c>
      <c r="J20873" s="2">
        <v>33841</v>
      </c>
      <c r="K20873" s="2" t="str">
        <f t="shared" si="1635"/>
        <v>HIGH DEMAND</v>
      </c>
      <c r="L20873" s="1">
        <v>9401</v>
      </c>
      <c r="M20873" t="s">
        <v>15</v>
      </c>
      <c r="N20873" t="str">
        <f t="shared" si="1632"/>
        <v>Vehicle is OLD</v>
      </c>
      <c r="O20873">
        <f t="shared" si="1633"/>
        <v>9</v>
      </c>
      <c r="P20873" t="str">
        <f t="shared" si="1634"/>
        <v>6-10 Years</v>
      </c>
    </row>
    <row r="20874" spans="1:16" x14ac:dyDescent="0.35">
      <c r="A20874" t="s">
        <v>40</v>
      </c>
      <c r="B20874">
        <v>2016</v>
      </c>
      <c r="C20874" t="s">
        <v>29</v>
      </c>
      <c r="D20874" t="s">
        <v>12</v>
      </c>
      <c r="E20874" t="s">
        <v>28</v>
      </c>
      <c r="F20874" t="s">
        <v>18</v>
      </c>
      <c r="G20874">
        <v>2.2000000000000002</v>
      </c>
      <c r="H20874" t="str">
        <f t="shared" si="1631"/>
        <v>200k+</v>
      </c>
      <c r="I20874" s="1">
        <v>184058</v>
      </c>
      <c r="J20874" s="2">
        <v>96829</v>
      </c>
      <c r="K20874" s="2" t="str">
        <f t="shared" si="1635"/>
        <v>AVERAGE DEMAND</v>
      </c>
      <c r="L20874" s="1">
        <v>3955</v>
      </c>
      <c r="M20874" t="s">
        <v>19</v>
      </c>
      <c r="N20874" t="str">
        <f t="shared" si="1632"/>
        <v>Vehicle is OLD</v>
      </c>
      <c r="O20874">
        <f t="shared" si="1633"/>
        <v>8</v>
      </c>
      <c r="P20874" t="str">
        <f t="shared" si="1634"/>
        <v>6-10 Years</v>
      </c>
    </row>
    <row r="20875" spans="1:16" x14ac:dyDescent="0.35">
      <c r="A20875" t="s">
        <v>32</v>
      </c>
      <c r="B20875">
        <v>2021</v>
      </c>
      <c r="C20875" t="s">
        <v>22</v>
      </c>
      <c r="D20875" t="s">
        <v>20</v>
      </c>
      <c r="E20875" t="s">
        <v>17</v>
      </c>
      <c r="F20875" t="s">
        <v>14</v>
      </c>
      <c r="G20875">
        <v>4.2</v>
      </c>
      <c r="H20875" t="str">
        <f t="shared" si="1631"/>
        <v>50-100k</v>
      </c>
      <c r="I20875" s="1">
        <v>70578</v>
      </c>
      <c r="J20875" s="2">
        <v>69937</v>
      </c>
      <c r="K20875" s="2" t="str">
        <f t="shared" si="1635"/>
        <v>LOW DEMAND</v>
      </c>
      <c r="L20875" s="1">
        <v>1552</v>
      </c>
      <c r="M20875" t="s">
        <v>19</v>
      </c>
      <c r="N20875" t="str">
        <f t="shared" si="1632"/>
        <v>Vehicle is OLD</v>
      </c>
      <c r="O20875">
        <f t="shared" si="1633"/>
        <v>3</v>
      </c>
      <c r="P20875" t="str">
        <f t="shared" si="1634"/>
        <v>3-5 Years</v>
      </c>
    </row>
    <row r="20876" spans="1:16" x14ac:dyDescent="0.35">
      <c r="A20876" t="s">
        <v>39</v>
      </c>
      <c r="B20876">
        <v>2010</v>
      </c>
      <c r="C20876" t="s">
        <v>26</v>
      </c>
      <c r="D20876" t="s">
        <v>25</v>
      </c>
      <c r="E20876" t="s">
        <v>17</v>
      </c>
      <c r="F20876" t="s">
        <v>14</v>
      </c>
      <c r="G20876">
        <v>4.8</v>
      </c>
      <c r="H20876" t="str">
        <f t="shared" si="1631"/>
        <v>50-100k</v>
      </c>
      <c r="I20876" s="1">
        <v>68537</v>
      </c>
      <c r="J20876" s="2">
        <v>82029</v>
      </c>
      <c r="K20876" s="2" t="str">
        <f t="shared" si="1635"/>
        <v>AVERAGE DEMAND</v>
      </c>
      <c r="L20876" s="1">
        <v>4781</v>
      </c>
      <c r="M20876" t="s">
        <v>19</v>
      </c>
      <c r="N20876" t="str">
        <f t="shared" si="1632"/>
        <v>Vehicle is OLD</v>
      </c>
      <c r="O20876">
        <f t="shared" si="1633"/>
        <v>14</v>
      </c>
      <c r="P20876" t="str">
        <f t="shared" si="1634"/>
        <v>10+Years</v>
      </c>
    </row>
    <row r="20877" spans="1:16" x14ac:dyDescent="0.35">
      <c r="A20877" t="s">
        <v>38</v>
      </c>
      <c r="B20877">
        <v>2023</v>
      </c>
      <c r="C20877" t="s">
        <v>22</v>
      </c>
      <c r="D20877" t="s">
        <v>12</v>
      </c>
      <c r="E20877" t="s">
        <v>13</v>
      </c>
      <c r="F20877" t="s">
        <v>14</v>
      </c>
      <c r="G20877">
        <v>4.5999999999999996</v>
      </c>
      <c r="H20877" t="str">
        <f t="shared" si="1631"/>
        <v>50-100k</v>
      </c>
      <c r="I20877" s="1">
        <v>85630</v>
      </c>
      <c r="J20877" s="2">
        <v>94570</v>
      </c>
      <c r="K20877" s="2" t="str">
        <f t="shared" si="1635"/>
        <v>AVERAGE DEMAND</v>
      </c>
      <c r="L20877" s="1">
        <v>4488</v>
      </c>
      <c r="M20877" t="s">
        <v>19</v>
      </c>
      <c r="N20877" t="str">
        <f t="shared" si="1632"/>
        <v>Vehicle is OLD</v>
      </c>
      <c r="O20877">
        <f t="shared" si="1633"/>
        <v>1</v>
      </c>
      <c r="P20877" t="str">
        <f t="shared" si="1634"/>
        <v>0-2 Years</v>
      </c>
    </row>
    <row r="20878" spans="1:16" x14ac:dyDescent="0.35">
      <c r="A20878" t="s">
        <v>40</v>
      </c>
      <c r="B20878">
        <v>2023</v>
      </c>
      <c r="C20878" t="s">
        <v>26</v>
      </c>
      <c r="D20878" t="s">
        <v>23</v>
      </c>
      <c r="E20878" t="s">
        <v>17</v>
      </c>
      <c r="F20878" t="s">
        <v>14</v>
      </c>
      <c r="G20878">
        <v>2.4</v>
      </c>
      <c r="H20878" t="str">
        <f t="shared" si="1631"/>
        <v>200k+</v>
      </c>
      <c r="I20878" s="1">
        <v>199390</v>
      </c>
      <c r="J20878" s="2">
        <v>90945</v>
      </c>
      <c r="K20878" s="2" t="str">
        <f t="shared" si="1635"/>
        <v>AVERAGE DEMAND</v>
      </c>
      <c r="L20878" s="1">
        <v>4404</v>
      </c>
      <c r="M20878" t="s">
        <v>19</v>
      </c>
      <c r="N20878" t="str">
        <f t="shared" si="1632"/>
        <v>Vehicle is OLD</v>
      </c>
      <c r="O20878">
        <f t="shared" si="1633"/>
        <v>1</v>
      </c>
      <c r="P20878" t="str">
        <f t="shared" si="1634"/>
        <v>0-2 Years</v>
      </c>
    </row>
    <row r="20879" spans="1:16" x14ac:dyDescent="0.35">
      <c r="A20879" t="s">
        <v>36</v>
      </c>
      <c r="B20879">
        <v>2014</v>
      </c>
      <c r="C20879" t="s">
        <v>29</v>
      </c>
      <c r="D20879" t="s">
        <v>23</v>
      </c>
      <c r="E20879" t="s">
        <v>28</v>
      </c>
      <c r="F20879" t="s">
        <v>18</v>
      </c>
      <c r="G20879">
        <v>2.6</v>
      </c>
      <c r="H20879" t="str">
        <f t="shared" si="1631"/>
        <v>50-100k</v>
      </c>
      <c r="I20879" s="1">
        <v>65515</v>
      </c>
      <c r="J20879" s="2">
        <v>35512</v>
      </c>
      <c r="K20879" s="2" t="str">
        <f t="shared" si="1635"/>
        <v>AVERAGE DEMAND</v>
      </c>
      <c r="L20879" s="1">
        <v>4914</v>
      </c>
      <c r="M20879" t="s">
        <v>19</v>
      </c>
      <c r="N20879" t="str">
        <f t="shared" si="1632"/>
        <v>Vehicle is OLD</v>
      </c>
      <c r="O20879">
        <f t="shared" si="1633"/>
        <v>10</v>
      </c>
      <c r="P20879" t="str">
        <f t="shared" si="1634"/>
        <v>6-10 Years</v>
      </c>
    </row>
    <row r="20880" spans="1:16" x14ac:dyDescent="0.35">
      <c r="A20880" t="s">
        <v>35</v>
      </c>
      <c r="B20880">
        <v>2016</v>
      </c>
      <c r="C20880" t="s">
        <v>21</v>
      </c>
      <c r="D20880" t="s">
        <v>27</v>
      </c>
      <c r="E20880" t="s">
        <v>13</v>
      </c>
      <c r="F20880" t="s">
        <v>14</v>
      </c>
      <c r="G20880">
        <v>3.2</v>
      </c>
      <c r="H20880" t="str">
        <f t="shared" si="1631"/>
        <v>100k-150k</v>
      </c>
      <c r="I20880" s="1">
        <v>134522</v>
      </c>
      <c r="J20880" s="2">
        <v>84623</v>
      </c>
      <c r="K20880" s="2" t="str">
        <f t="shared" si="1635"/>
        <v>ABOVE AVERAGE DEMAND</v>
      </c>
      <c r="L20880" s="1">
        <v>6287</v>
      </c>
      <c r="M20880" t="s">
        <v>19</v>
      </c>
      <c r="N20880" t="str">
        <f t="shared" si="1632"/>
        <v>Vehicle is OLD</v>
      </c>
      <c r="O20880">
        <f t="shared" si="1633"/>
        <v>8</v>
      </c>
      <c r="P20880" t="str">
        <f t="shared" si="1634"/>
        <v>6-10 Years</v>
      </c>
    </row>
    <row r="20881" spans="1:16" x14ac:dyDescent="0.35">
      <c r="A20881" t="s">
        <v>31</v>
      </c>
      <c r="B20881">
        <v>2010</v>
      </c>
      <c r="C20881" t="s">
        <v>29</v>
      </c>
      <c r="D20881" t="s">
        <v>20</v>
      </c>
      <c r="E20881" t="s">
        <v>28</v>
      </c>
      <c r="F20881" t="s">
        <v>14</v>
      </c>
      <c r="G20881">
        <v>2.1</v>
      </c>
      <c r="H20881" t="str">
        <f t="shared" si="1631"/>
        <v>0-50k</v>
      </c>
      <c r="I20881" s="1">
        <v>37074</v>
      </c>
      <c r="J20881" s="2">
        <v>117034</v>
      </c>
      <c r="K20881" s="2" t="str">
        <f t="shared" si="1635"/>
        <v>HIGH DEMAND</v>
      </c>
      <c r="L20881" s="1">
        <v>7243</v>
      </c>
      <c r="M20881" t="s">
        <v>15</v>
      </c>
      <c r="N20881" t="str">
        <f t="shared" si="1632"/>
        <v>Vehicle is OLD</v>
      </c>
      <c r="O20881">
        <f t="shared" si="1633"/>
        <v>14</v>
      </c>
      <c r="P20881" t="str">
        <f t="shared" si="1634"/>
        <v>10+Years</v>
      </c>
    </row>
    <row r="20882" spans="1:16" x14ac:dyDescent="0.35">
      <c r="A20882" t="s">
        <v>40</v>
      </c>
      <c r="B20882">
        <v>2011</v>
      </c>
      <c r="C20882" t="s">
        <v>26</v>
      </c>
      <c r="D20882" t="s">
        <v>12</v>
      </c>
      <c r="E20882" t="s">
        <v>24</v>
      </c>
      <c r="F20882" t="s">
        <v>18</v>
      </c>
      <c r="G20882">
        <v>4.8</v>
      </c>
      <c r="H20882" t="str">
        <f t="shared" si="1631"/>
        <v>50-100k</v>
      </c>
      <c r="I20882" s="1">
        <v>87925</v>
      </c>
      <c r="J20882" s="2">
        <v>48058</v>
      </c>
      <c r="K20882" s="2" t="str">
        <f t="shared" si="1635"/>
        <v>HIGH DEMAND</v>
      </c>
      <c r="L20882" s="1">
        <v>7516</v>
      </c>
      <c r="M20882" t="s">
        <v>15</v>
      </c>
      <c r="N20882" t="str">
        <f t="shared" si="1632"/>
        <v>Vehicle is OLD</v>
      </c>
      <c r="O20882">
        <f t="shared" si="1633"/>
        <v>13</v>
      </c>
      <c r="P20882" t="str">
        <f t="shared" si="1634"/>
        <v>10+Years</v>
      </c>
    </row>
    <row r="20883" spans="1:16" x14ac:dyDescent="0.35">
      <c r="A20883" t="s">
        <v>34</v>
      </c>
      <c r="B20883">
        <v>2018</v>
      </c>
      <c r="C20883" t="s">
        <v>26</v>
      </c>
      <c r="D20883" t="s">
        <v>12</v>
      </c>
      <c r="E20883" t="s">
        <v>28</v>
      </c>
      <c r="F20883" t="s">
        <v>18</v>
      </c>
      <c r="G20883">
        <v>2.1</v>
      </c>
      <c r="H20883" t="str">
        <f t="shared" si="1631"/>
        <v>0-50k</v>
      </c>
      <c r="I20883" s="1">
        <v>14086</v>
      </c>
      <c r="J20883" s="2">
        <v>65773</v>
      </c>
      <c r="K20883" s="2" t="str">
        <f t="shared" si="1635"/>
        <v>LOW DEMAND</v>
      </c>
      <c r="L20883" s="1">
        <v>1410</v>
      </c>
      <c r="M20883" t="s">
        <v>19</v>
      </c>
      <c r="N20883" t="str">
        <f t="shared" si="1632"/>
        <v>Vehicle is OLD</v>
      </c>
      <c r="O20883">
        <f t="shared" si="1633"/>
        <v>6</v>
      </c>
      <c r="P20883" t="str">
        <f t="shared" si="1634"/>
        <v>6-10 Years</v>
      </c>
    </row>
    <row r="20884" spans="1:16" x14ac:dyDescent="0.35">
      <c r="A20884" t="s">
        <v>35</v>
      </c>
      <c r="B20884">
        <v>2021</v>
      </c>
      <c r="C20884" t="s">
        <v>26</v>
      </c>
      <c r="D20884" t="s">
        <v>27</v>
      </c>
      <c r="E20884" t="s">
        <v>24</v>
      </c>
      <c r="F20884" t="s">
        <v>14</v>
      </c>
      <c r="G20884">
        <v>4.2</v>
      </c>
      <c r="H20884" t="str">
        <f t="shared" si="1631"/>
        <v>200k+</v>
      </c>
      <c r="I20884" s="1">
        <v>192904</v>
      </c>
      <c r="J20884" s="2">
        <v>78020</v>
      </c>
      <c r="K20884" s="2" t="str">
        <f t="shared" si="1635"/>
        <v>ABOVE AVERAGE DEMAND</v>
      </c>
      <c r="L20884" s="1">
        <v>6842</v>
      </c>
      <c r="M20884" t="s">
        <v>19</v>
      </c>
      <c r="N20884" t="str">
        <f t="shared" si="1632"/>
        <v>Vehicle is OLD</v>
      </c>
      <c r="O20884">
        <f t="shared" si="1633"/>
        <v>3</v>
      </c>
      <c r="P20884" t="str">
        <f t="shared" si="1634"/>
        <v>3-5 Years</v>
      </c>
    </row>
    <row r="20885" spans="1:16" x14ac:dyDescent="0.35">
      <c r="A20885" t="s">
        <v>36</v>
      </c>
      <c r="B20885">
        <v>2012</v>
      </c>
      <c r="C20885" t="s">
        <v>29</v>
      </c>
      <c r="D20885" t="s">
        <v>30</v>
      </c>
      <c r="E20885" t="s">
        <v>24</v>
      </c>
      <c r="F20885" t="s">
        <v>14</v>
      </c>
      <c r="G20885">
        <v>2.7</v>
      </c>
      <c r="H20885" t="str">
        <f t="shared" si="1631"/>
        <v>100k-150k</v>
      </c>
      <c r="I20885" s="1">
        <v>101848</v>
      </c>
      <c r="J20885" s="2">
        <v>95120</v>
      </c>
      <c r="K20885" s="2" t="str">
        <f t="shared" si="1635"/>
        <v>ABOVE AVERAGE DEMAND</v>
      </c>
      <c r="L20885" s="1">
        <v>5378</v>
      </c>
      <c r="M20885" t="s">
        <v>19</v>
      </c>
      <c r="N20885" t="str">
        <f t="shared" si="1632"/>
        <v>Vehicle is OLD</v>
      </c>
      <c r="O20885">
        <f t="shared" si="1633"/>
        <v>12</v>
      </c>
      <c r="P20885" t="str">
        <f t="shared" si="1634"/>
        <v>10+Years</v>
      </c>
    </row>
    <row r="20886" spans="1:16" x14ac:dyDescent="0.35">
      <c r="A20886" t="s">
        <v>33</v>
      </c>
      <c r="B20886">
        <v>2015</v>
      </c>
      <c r="C20886" t="s">
        <v>29</v>
      </c>
      <c r="D20886" t="s">
        <v>20</v>
      </c>
      <c r="E20886" t="s">
        <v>28</v>
      </c>
      <c r="F20886" t="s">
        <v>18</v>
      </c>
      <c r="G20886">
        <v>3.5</v>
      </c>
      <c r="H20886" t="str">
        <f t="shared" si="1631"/>
        <v>0-50k</v>
      </c>
      <c r="I20886" s="1">
        <v>48076</v>
      </c>
      <c r="J20886" s="2">
        <v>58256</v>
      </c>
      <c r="K20886" s="2" t="str">
        <f t="shared" si="1635"/>
        <v>LOW DEMAND</v>
      </c>
      <c r="L20886" s="1">
        <v>656</v>
      </c>
      <c r="M20886" t="s">
        <v>19</v>
      </c>
      <c r="N20886" t="str">
        <f t="shared" si="1632"/>
        <v>Vehicle is OLD</v>
      </c>
      <c r="O20886">
        <f t="shared" si="1633"/>
        <v>9</v>
      </c>
      <c r="P20886" t="str">
        <f t="shared" si="1634"/>
        <v>6-10 Years</v>
      </c>
    </row>
    <row r="20887" spans="1:16" x14ac:dyDescent="0.35">
      <c r="A20887" t="s">
        <v>34</v>
      </c>
      <c r="B20887">
        <v>2024</v>
      </c>
      <c r="C20887" t="s">
        <v>22</v>
      </c>
      <c r="D20887" t="s">
        <v>30</v>
      </c>
      <c r="E20887" t="s">
        <v>17</v>
      </c>
      <c r="F20887" t="s">
        <v>14</v>
      </c>
      <c r="G20887">
        <v>1.7</v>
      </c>
      <c r="H20887" t="str">
        <f t="shared" si="1631"/>
        <v>200k+</v>
      </c>
      <c r="I20887" s="1">
        <v>196089</v>
      </c>
      <c r="J20887" s="2">
        <v>53953</v>
      </c>
      <c r="K20887" s="2" t="str">
        <f t="shared" si="1635"/>
        <v>HIGH DEMAND</v>
      </c>
      <c r="L20887" s="1">
        <v>7752</v>
      </c>
      <c r="M20887" t="s">
        <v>15</v>
      </c>
      <c r="N20887" t="str">
        <f t="shared" si="1632"/>
        <v>Vehicle is still GOOD</v>
      </c>
      <c r="O20887">
        <f t="shared" si="1633"/>
        <v>0</v>
      </c>
      <c r="P20887" t="str">
        <f t="shared" si="1634"/>
        <v>0-2 Years</v>
      </c>
    </row>
    <row r="20888" spans="1:16" x14ac:dyDescent="0.35">
      <c r="A20888" t="s">
        <v>32</v>
      </c>
      <c r="B20888">
        <v>2016</v>
      </c>
      <c r="C20888" t="s">
        <v>26</v>
      </c>
      <c r="D20888" t="s">
        <v>25</v>
      </c>
      <c r="E20888" t="s">
        <v>13</v>
      </c>
      <c r="F20888" t="s">
        <v>18</v>
      </c>
      <c r="G20888">
        <v>2.2000000000000002</v>
      </c>
      <c r="H20888" t="str">
        <f t="shared" si="1631"/>
        <v>0-50k</v>
      </c>
      <c r="I20888" s="1">
        <v>1577</v>
      </c>
      <c r="J20888" s="2">
        <v>69319</v>
      </c>
      <c r="K20888" s="2" t="str">
        <f t="shared" si="1635"/>
        <v>AVERAGE DEMAND</v>
      </c>
      <c r="L20888" s="1">
        <v>3093</v>
      </c>
      <c r="M20888" t="s">
        <v>19</v>
      </c>
      <c r="N20888" t="str">
        <f t="shared" si="1632"/>
        <v>Vehicle is OLD</v>
      </c>
      <c r="O20888">
        <f t="shared" si="1633"/>
        <v>8</v>
      </c>
      <c r="P20888" t="str">
        <f t="shared" si="1634"/>
        <v>6-10 Years</v>
      </c>
    </row>
    <row r="20889" spans="1:16" x14ac:dyDescent="0.35">
      <c r="A20889" t="s">
        <v>34</v>
      </c>
      <c r="B20889">
        <v>2018</v>
      </c>
      <c r="C20889" t="s">
        <v>29</v>
      </c>
      <c r="D20889" t="s">
        <v>30</v>
      </c>
      <c r="E20889" t="s">
        <v>13</v>
      </c>
      <c r="F20889" t="s">
        <v>14</v>
      </c>
      <c r="G20889">
        <v>3.1</v>
      </c>
      <c r="H20889" t="str">
        <f t="shared" si="1631"/>
        <v>50-100k</v>
      </c>
      <c r="I20889" s="1">
        <v>93706</v>
      </c>
      <c r="J20889" s="2">
        <v>83131</v>
      </c>
      <c r="K20889" s="2" t="str">
        <f t="shared" si="1635"/>
        <v>AVERAGE DEMAND</v>
      </c>
      <c r="L20889" s="1">
        <v>3629</v>
      </c>
      <c r="M20889" t="s">
        <v>19</v>
      </c>
      <c r="N20889" t="str">
        <f t="shared" si="1632"/>
        <v>Vehicle is OLD</v>
      </c>
      <c r="O20889">
        <f t="shared" si="1633"/>
        <v>6</v>
      </c>
      <c r="P20889" t="str">
        <f t="shared" si="1634"/>
        <v>6-10 Years</v>
      </c>
    </row>
    <row r="20890" spans="1:16" x14ac:dyDescent="0.35">
      <c r="A20890" t="s">
        <v>37</v>
      </c>
      <c r="B20890">
        <v>2014</v>
      </c>
      <c r="C20890" t="s">
        <v>16</v>
      </c>
      <c r="D20890" t="s">
        <v>20</v>
      </c>
      <c r="E20890" t="s">
        <v>17</v>
      </c>
      <c r="F20890" t="s">
        <v>14</v>
      </c>
      <c r="G20890">
        <v>3.9</v>
      </c>
      <c r="H20890" t="str">
        <f t="shared" si="1631"/>
        <v>200k+</v>
      </c>
      <c r="I20890" s="1">
        <v>185698</v>
      </c>
      <c r="J20890" s="2">
        <v>39678</v>
      </c>
      <c r="K20890" s="2" t="str">
        <f t="shared" si="1635"/>
        <v>ABOVE AVERAGE DEMAND</v>
      </c>
      <c r="L20890" s="1">
        <v>6795</v>
      </c>
      <c r="M20890" t="s">
        <v>19</v>
      </c>
      <c r="N20890" t="str">
        <f t="shared" si="1632"/>
        <v>Vehicle is OLD</v>
      </c>
      <c r="O20890">
        <f t="shared" si="1633"/>
        <v>10</v>
      </c>
      <c r="P20890" t="str">
        <f t="shared" si="1634"/>
        <v>6-10 Years</v>
      </c>
    </row>
    <row r="20891" spans="1:16" x14ac:dyDescent="0.35">
      <c r="A20891" t="s">
        <v>39</v>
      </c>
      <c r="B20891">
        <v>2013</v>
      </c>
      <c r="C20891" t="s">
        <v>29</v>
      </c>
      <c r="D20891" t="s">
        <v>20</v>
      </c>
      <c r="E20891" t="s">
        <v>17</v>
      </c>
      <c r="F20891" t="s">
        <v>14</v>
      </c>
      <c r="G20891">
        <v>4.2</v>
      </c>
      <c r="H20891" t="str">
        <f t="shared" si="1631"/>
        <v>100k-150k</v>
      </c>
      <c r="I20891" s="1">
        <v>109527</v>
      </c>
      <c r="J20891" s="2">
        <v>90543</v>
      </c>
      <c r="K20891" s="2" t="str">
        <f t="shared" si="1635"/>
        <v>ABOVE AVERAGE DEMAND</v>
      </c>
      <c r="L20891" s="1">
        <v>6849</v>
      </c>
      <c r="M20891" t="s">
        <v>19</v>
      </c>
      <c r="N20891" t="str">
        <f t="shared" si="1632"/>
        <v>Vehicle is OLD</v>
      </c>
      <c r="O20891">
        <f t="shared" si="1633"/>
        <v>11</v>
      </c>
      <c r="P20891" t="str">
        <f t="shared" si="1634"/>
        <v>10+Years</v>
      </c>
    </row>
    <row r="20892" spans="1:16" x14ac:dyDescent="0.35">
      <c r="A20892" t="s">
        <v>33</v>
      </c>
      <c r="B20892">
        <v>2020</v>
      </c>
      <c r="C20892" t="s">
        <v>22</v>
      </c>
      <c r="D20892" t="s">
        <v>27</v>
      </c>
      <c r="E20892" t="s">
        <v>24</v>
      </c>
      <c r="F20892" t="s">
        <v>14</v>
      </c>
      <c r="G20892">
        <v>1.6</v>
      </c>
      <c r="H20892" t="str">
        <f t="shared" si="1631"/>
        <v>0-50k</v>
      </c>
      <c r="I20892" s="1">
        <v>30113</v>
      </c>
      <c r="J20892" s="2">
        <v>60420</v>
      </c>
      <c r="K20892" s="2" t="str">
        <f t="shared" si="1635"/>
        <v>HIGH DEMAND</v>
      </c>
      <c r="L20892" s="1">
        <v>7294</v>
      </c>
      <c r="M20892" t="s">
        <v>15</v>
      </c>
      <c r="N20892" t="str">
        <f t="shared" si="1632"/>
        <v>Vehicle is OLD</v>
      </c>
      <c r="O20892">
        <f t="shared" si="1633"/>
        <v>4</v>
      </c>
      <c r="P20892" t="str">
        <f t="shared" si="1634"/>
        <v>3-5 Years</v>
      </c>
    </row>
    <row r="20893" spans="1:16" x14ac:dyDescent="0.35">
      <c r="A20893" t="s">
        <v>41</v>
      </c>
      <c r="B20893">
        <v>2021</v>
      </c>
      <c r="C20893" t="s">
        <v>26</v>
      </c>
      <c r="D20893" t="s">
        <v>30</v>
      </c>
      <c r="E20893" t="s">
        <v>28</v>
      </c>
      <c r="F20893" t="s">
        <v>18</v>
      </c>
      <c r="G20893">
        <v>2</v>
      </c>
      <c r="H20893" t="str">
        <f t="shared" si="1631"/>
        <v>50-100k</v>
      </c>
      <c r="I20893" s="1">
        <v>76595</v>
      </c>
      <c r="J20893" s="2">
        <v>87583</v>
      </c>
      <c r="K20893" s="2" t="str">
        <f t="shared" si="1635"/>
        <v>HIGH DEMAND</v>
      </c>
      <c r="L20893" s="1">
        <v>7371</v>
      </c>
      <c r="M20893" t="s">
        <v>15</v>
      </c>
      <c r="N20893" t="str">
        <f t="shared" si="1632"/>
        <v>Vehicle is OLD</v>
      </c>
      <c r="O20893">
        <f t="shared" si="1633"/>
        <v>3</v>
      </c>
      <c r="P20893" t="str">
        <f t="shared" si="1634"/>
        <v>3-5 Years</v>
      </c>
    </row>
    <row r="20894" spans="1:16" x14ac:dyDescent="0.35">
      <c r="A20894" t="s">
        <v>35</v>
      </c>
      <c r="B20894">
        <v>2024</v>
      </c>
      <c r="C20894" t="s">
        <v>29</v>
      </c>
      <c r="D20894" t="s">
        <v>27</v>
      </c>
      <c r="E20894" t="s">
        <v>13</v>
      </c>
      <c r="F20894" t="s">
        <v>14</v>
      </c>
      <c r="G20894">
        <v>4.0999999999999996</v>
      </c>
      <c r="H20894" t="str">
        <f t="shared" si="1631"/>
        <v>100k-150k</v>
      </c>
      <c r="I20894" s="1">
        <v>129618</v>
      </c>
      <c r="J20894" s="2">
        <v>46134</v>
      </c>
      <c r="K20894" s="2" t="str">
        <f t="shared" si="1635"/>
        <v>AVERAGE DEMAND</v>
      </c>
      <c r="L20894" s="1">
        <v>4014</v>
      </c>
      <c r="M20894" t="s">
        <v>19</v>
      </c>
      <c r="N20894" t="str">
        <f t="shared" si="1632"/>
        <v>Vehicle is still GOOD</v>
      </c>
      <c r="O20894">
        <f t="shared" si="1633"/>
        <v>0</v>
      </c>
      <c r="P20894" t="str">
        <f t="shared" si="1634"/>
        <v>0-2 Years</v>
      </c>
    </row>
    <row r="20895" spans="1:16" x14ac:dyDescent="0.35">
      <c r="A20895" t="s">
        <v>39</v>
      </c>
      <c r="B20895">
        <v>2011</v>
      </c>
      <c r="C20895" t="s">
        <v>21</v>
      </c>
      <c r="D20895" t="s">
        <v>12</v>
      </c>
      <c r="E20895" t="s">
        <v>28</v>
      </c>
      <c r="F20895" t="s">
        <v>14</v>
      </c>
      <c r="G20895">
        <v>4.3</v>
      </c>
      <c r="H20895" t="str">
        <f t="shared" si="1631"/>
        <v>0-50k</v>
      </c>
      <c r="I20895" s="1">
        <v>4923</v>
      </c>
      <c r="J20895" s="2">
        <v>102825</v>
      </c>
      <c r="K20895" s="2" t="str">
        <f t="shared" si="1635"/>
        <v>LOW DEMAND</v>
      </c>
      <c r="L20895" s="1">
        <v>1628</v>
      </c>
      <c r="M20895" t="s">
        <v>19</v>
      </c>
      <c r="N20895" t="str">
        <f t="shared" si="1632"/>
        <v>Vehicle is OLD</v>
      </c>
      <c r="O20895">
        <f t="shared" si="1633"/>
        <v>13</v>
      </c>
      <c r="P20895" t="str">
        <f t="shared" si="1634"/>
        <v>10+Years</v>
      </c>
    </row>
    <row r="20896" spans="1:16" x14ac:dyDescent="0.35">
      <c r="A20896" t="s">
        <v>34</v>
      </c>
      <c r="B20896">
        <v>2012</v>
      </c>
      <c r="C20896" t="s">
        <v>21</v>
      </c>
      <c r="D20896" t="s">
        <v>23</v>
      </c>
      <c r="E20896" t="s">
        <v>13</v>
      </c>
      <c r="F20896" t="s">
        <v>14</v>
      </c>
      <c r="G20896">
        <v>2.2999999999999998</v>
      </c>
      <c r="H20896" t="str">
        <f t="shared" si="1631"/>
        <v>200k+</v>
      </c>
      <c r="I20896" s="1">
        <v>199471</v>
      </c>
      <c r="J20896" s="2">
        <v>97345</v>
      </c>
      <c r="K20896" s="2" t="str">
        <f t="shared" si="1635"/>
        <v>HIGH DEMAND</v>
      </c>
      <c r="L20896" s="1">
        <v>7382</v>
      </c>
      <c r="M20896" t="s">
        <v>15</v>
      </c>
      <c r="N20896" t="str">
        <f t="shared" si="1632"/>
        <v>Vehicle is OLD</v>
      </c>
      <c r="O20896">
        <f t="shared" si="1633"/>
        <v>12</v>
      </c>
      <c r="P20896" t="str">
        <f t="shared" si="1634"/>
        <v>10+Years</v>
      </c>
    </row>
    <row r="20897" spans="1:16" x14ac:dyDescent="0.35">
      <c r="A20897" t="s">
        <v>36</v>
      </c>
      <c r="B20897">
        <v>2024</v>
      </c>
      <c r="C20897" t="s">
        <v>11</v>
      </c>
      <c r="D20897" t="s">
        <v>20</v>
      </c>
      <c r="E20897" t="s">
        <v>13</v>
      </c>
      <c r="F20897" t="s">
        <v>18</v>
      </c>
      <c r="G20897">
        <v>2.2999999999999998</v>
      </c>
      <c r="H20897" t="str">
        <f t="shared" si="1631"/>
        <v>0-50k</v>
      </c>
      <c r="I20897" s="1">
        <v>17391</v>
      </c>
      <c r="J20897" s="2">
        <v>36229</v>
      </c>
      <c r="K20897" s="2" t="str">
        <f t="shared" si="1635"/>
        <v>AVERAGE DEMAND</v>
      </c>
      <c r="L20897" s="1">
        <v>4342</v>
      </c>
      <c r="M20897" t="s">
        <v>19</v>
      </c>
      <c r="N20897" t="str">
        <f t="shared" si="1632"/>
        <v>Vehicle is still GOOD</v>
      </c>
      <c r="O20897">
        <f t="shared" si="1633"/>
        <v>0</v>
      </c>
      <c r="P20897" t="str">
        <f t="shared" si="1634"/>
        <v>0-2 Years</v>
      </c>
    </row>
    <row r="20898" spans="1:16" x14ac:dyDescent="0.35">
      <c r="A20898" t="s">
        <v>31</v>
      </c>
      <c r="B20898">
        <v>2014</v>
      </c>
      <c r="C20898" t="s">
        <v>11</v>
      </c>
      <c r="D20898" t="s">
        <v>30</v>
      </c>
      <c r="E20898" t="s">
        <v>13</v>
      </c>
      <c r="F20898" t="s">
        <v>18</v>
      </c>
      <c r="G20898">
        <v>1.8</v>
      </c>
      <c r="H20898" t="str">
        <f t="shared" si="1631"/>
        <v>100k-150k</v>
      </c>
      <c r="I20898" s="1">
        <v>145080</v>
      </c>
      <c r="J20898" s="2">
        <v>58383</v>
      </c>
      <c r="K20898" s="2" t="str">
        <f t="shared" si="1635"/>
        <v>LOW DEMAND</v>
      </c>
      <c r="L20898" s="1">
        <v>1941</v>
      </c>
      <c r="M20898" t="s">
        <v>19</v>
      </c>
      <c r="N20898" t="str">
        <f t="shared" si="1632"/>
        <v>Vehicle is OLD</v>
      </c>
      <c r="O20898">
        <f t="shared" si="1633"/>
        <v>10</v>
      </c>
      <c r="P20898" t="str">
        <f t="shared" si="1634"/>
        <v>6-10 Years</v>
      </c>
    </row>
    <row r="20899" spans="1:16" x14ac:dyDescent="0.35">
      <c r="A20899" t="s">
        <v>31</v>
      </c>
      <c r="B20899">
        <v>2020</v>
      </c>
      <c r="C20899" t="s">
        <v>21</v>
      </c>
      <c r="D20899" t="s">
        <v>20</v>
      </c>
      <c r="E20899" t="s">
        <v>13</v>
      </c>
      <c r="F20899" t="s">
        <v>14</v>
      </c>
      <c r="G20899">
        <v>2</v>
      </c>
      <c r="H20899" t="str">
        <f t="shared" si="1631"/>
        <v>100k-150k</v>
      </c>
      <c r="I20899" s="1">
        <v>123301</v>
      </c>
      <c r="J20899" s="2">
        <v>116308</v>
      </c>
      <c r="K20899" s="2" t="str">
        <f t="shared" si="1635"/>
        <v>ABOVE AVERAGE DEMAND</v>
      </c>
      <c r="L20899" s="1">
        <v>5664</v>
      </c>
      <c r="M20899" t="s">
        <v>19</v>
      </c>
      <c r="N20899" t="str">
        <f t="shared" si="1632"/>
        <v>Vehicle is OLD</v>
      </c>
      <c r="O20899">
        <f t="shared" si="1633"/>
        <v>4</v>
      </c>
      <c r="P20899" t="str">
        <f t="shared" si="1634"/>
        <v>3-5 Years</v>
      </c>
    </row>
    <row r="20900" spans="1:16" x14ac:dyDescent="0.35">
      <c r="A20900" t="s">
        <v>41</v>
      </c>
      <c r="B20900">
        <v>2024</v>
      </c>
      <c r="C20900" t="s">
        <v>29</v>
      </c>
      <c r="D20900" t="s">
        <v>25</v>
      </c>
      <c r="E20900" t="s">
        <v>28</v>
      </c>
      <c r="F20900" t="s">
        <v>14</v>
      </c>
      <c r="G20900">
        <v>1.5</v>
      </c>
      <c r="H20900" t="str">
        <f t="shared" si="1631"/>
        <v>100k-150k</v>
      </c>
      <c r="I20900" s="1">
        <v>110989</v>
      </c>
      <c r="J20900" s="2">
        <v>97014</v>
      </c>
      <c r="K20900" s="2" t="str">
        <f t="shared" si="1635"/>
        <v>AVERAGE DEMAND</v>
      </c>
      <c r="L20900" s="1">
        <v>4042</v>
      </c>
      <c r="M20900" t="s">
        <v>19</v>
      </c>
      <c r="N20900" t="str">
        <f t="shared" si="1632"/>
        <v>Vehicle is still GOOD</v>
      </c>
      <c r="O20900">
        <f t="shared" si="1633"/>
        <v>0</v>
      </c>
      <c r="P20900" t="str">
        <f t="shared" si="1634"/>
        <v>0-2 Years</v>
      </c>
    </row>
    <row r="20901" spans="1:16" x14ac:dyDescent="0.35">
      <c r="A20901" t="s">
        <v>40</v>
      </c>
      <c r="B20901">
        <v>2022</v>
      </c>
      <c r="C20901" t="s">
        <v>11</v>
      </c>
      <c r="D20901" t="s">
        <v>27</v>
      </c>
      <c r="E20901" t="s">
        <v>28</v>
      </c>
      <c r="F20901" t="s">
        <v>14</v>
      </c>
      <c r="G20901">
        <v>3.6</v>
      </c>
      <c r="H20901" t="str">
        <f t="shared" si="1631"/>
        <v>100k-150k</v>
      </c>
      <c r="I20901" s="1">
        <v>136390</v>
      </c>
      <c r="J20901" s="2">
        <v>106082</v>
      </c>
      <c r="K20901" s="2" t="str">
        <f t="shared" si="1635"/>
        <v>AVERAGE DEMAND</v>
      </c>
      <c r="L20901" s="1">
        <v>3192</v>
      </c>
      <c r="M20901" t="s">
        <v>19</v>
      </c>
      <c r="N20901" t="str">
        <f t="shared" si="1632"/>
        <v>Vehicle is OLD</v>
      </c>
      <c r="O20901">
        <f t="shared" si="1633"/>
        <v>2</v>
      </c>
      <c r="P20901" t="str">
        <f t="shared" si="1634"/>
        <v>0-2 Years</v>
      </c>
    </row>
    <row r="20902" spans="1:16" x14ac:dyDescent="0.35">
      <c r="A20902" t="s">
        <v>34</v>
      </c>
      <c r="B20902">
        <v>2011</v>
      </c>
      <c r="C20902" t="s">
        <v>16</v>
      </c>
      <c r="D20902" t="s">
        <v>30</v>
      </c>
      <c r="E20902" t="s">
        <v>24</v>
      </c>
      <c r="F20902" t="s">
        <v>14</v>
      </c>
      <c r="G20902">
        <v>4.7</v>
      </c>
      <c r="H20902" t="str">
        <f t="shared" si="1631"/>
        <v>100k-150k</v>
      </c>
      <c r="I20902" s="1">
        <v>100085</v>
      </c>
      <c r="J20902" s="2">
        <v>114172</v>
      </c>
      <c r="K20902" s="2" t="str">
        <f t="shared" si="1635"/>
        <v>HIGH DEMAND</v>
      </c>
      <c r="L20902" s="1">
        <v>7641</v>
      </c>
      <c r="M20902" t="s">
        <v>15</v>
      </c>
      <c r="N20902" t="str">
        <f t="shared" si="1632"/>
        <v>Vehicle is OLD</v>
      </c>
      <c r="O20902">
        <f t="shared" si="1633"/>
        <v>13</v>
      </c>
      <c r="P20902" t="str">
        <f t="shared" si="1634"/>
        <v>10+Years</v>
      </c>
    </row>
    <row r="20903" spans="1:16" x14ac:dyDescent="0.35">
      <c r="A20903" t="s">
        <v>41</v>
      </c>
      <c r="B20903">
        <v>2022</v>
      </c>
      <c r="C20903" t="s">
        <v>16</v>
      </c>
      <c r="D20903" t="s">
        <v>25</v>
      </c>
      <c r="E20903" t="s">
        <v>17</v>
      </c>
      <c r="F20903" t="s">
        <v>14</v>
      </c>
      <c r="G20903">
        <v>2</v>
      </c>
      <c r="H20903" t="str">
        <f t="shared" si="1631"/>
        <v>100k-150k</v>
      </c>
      <c r="I20903" s="1">
        <v>137887</v>
      </c>
      <c r="J20903" s="2">
        <v>105452</v>
      </c>
      <c r="K20903" s="2" t="str">
        <f t="shared" si="1635"/>
        <v>ABOVE AVERAGE DEMAND</v>
      </c>
      <c r="L20903" s="1">
        <v>5698</v>
      </c>
      <c r="M20903" t="s">
        <v>19</v>
      </c>
      <c r="N20903" t="str">
        <f t="shared" si="1632"/>
        <v>Vehicle is OLD</v>
      </c>
      <c r="O20903">
        <f t="shared" si="1633"/>
        <v>2</v>
      </c>
      <c r="P20903" t="str">
        <f t="shared" si="1634"/>
        <v>0-2 Years</v>
      </c>
    </row>
    <row r="20904" spans="1:16" x14ac:dyDescent="0.35">
      <c r="A20904" t="s">
        <v>33</v>
      </c>
      <c r="B20904">
        <v>2013</v>
      </c>
      <c r="C20904" t="s">
        <v>16</v>
      </c>
      <c r="D20904" t="s">
        <v>25</v>
      </c>
      <c r="E20904" t="s">
        <v>24</v>
      </c>
      <c r="F20904" t="s">
        <v>14</v>
      </c>
      <c r="G20904">
        <v>4.0999999999999996</v>
      </c>
      <c r="H20904" t="str">
        <f t="shared" si="1631"/>
        <v>0-50k</v>
      </c>
      <c r="I20904" s="1">
        <v>4791</v>
      </c>
      <c r="J20904" s="2">
        <v>105171</v>
      </c>
      <c r="K20904" s="2" t="str">
        <f t="shared" si="1635"/>
        <v>ABOVE AVERAGE DEMAND</v>
      </c>
      <c r="L20904" s="1">
        <v>6406</v>
      </c>
      <c r="M20904" t="s">
        <v>19</v>
      </c>
      <c r="N20904" t="str">
        <f t="shared" si="1632"/>
        <v>Vehicle is OLD</v>
      </c>
      <c r="O20904">
        <f t="shared" si="1633"/>
        <v>11</v>
      </c>
      <c r="P20904" t="str">
        <f t="shared" si="1634"/>
        <v>10+Years</v>
      </c>
    </row>
    <row r="20905" spans="1:16" x14ac:dyDescent="0.35">
      <c r="A20905" t="s">
        <v>41</v>
      </c>
      <c r="B20905">
        <v>2010</v>
      </c>
      <c r="C20905" t="s">
        <v>22</v>
      </c>
      <c r="D20905" t="s">
        <v>30</v>
      </c>
      <c r="E20905" t="s">
        <v>28</v>
      </c>
      <c r="F20905" t="s">
        <v>18</v>
      </c>
      <c r="G20905">
        <v>3.5</v>
      </c>
      <c r="H20905" t="str">
        <f t="shared" si="1631"/>
        <v>100k-150k</v>
      </c>
      <c r="I20905" s="1">
        <v>108288</v>
      </c>
      <c r="J20905" s="2">
        <v>60876</v>
      </c>
      <c r="K20905" s="2" t="str">
        <f t="shared" si="1635"/>
        <v>HIGH DEMAND</v>
      </c>
      <c r="L20905" s="1">
        <v>9673</v>
      </c>
      <c r="M20905" t="s">
        <v>15</v>
      </c>
      <c r="N20905" t="str">
        <f t="shared" si="1632"/>
        <v>Vehicle is OLD</v>
      </c>
      <c r="O20905">
        <f t="shared" si="1633"/>
        <v>14</v>
      </c>
      <c r="P20905" t="str">
        <f t="shared" si="1634"/>
        <v>10+Years</v>
      </c>
    </row>
    <row r="20906" spans="1:16" x14ac:dyDescent="0.35">
      <c r="A20906" t="s">
        <v>35</v>
      </c>
      <c r="B20906">
        <v>2013</v>
      </c>
      <c r="C20906" t="s">
        <v>21</v>
      </c>
      <c r="D20906" t="s">
        <v>20</v>
      </c>
      <c r="E20906" t="s">
        <v>24</v>
      </c>
      <c r="F20906" t="s">
        <v>18</v>
      </c>
      <c r="G20906">
        <v>4.8</v>
      </c>
      <c r="H20906" t="str">
        <f t="shared" si="1631"/>
        <v>0-50k</v>
      </c>
      <c r="I20906" s="1">
        <v>34876</v>
      </c>
      <c r="J20906" s="2">
        <v>68186</v>
      </c>
      <c r="K20906" s="2" t="str">
        <f t="shared" si="1635"/>
        <v>AVERAGE DEMAND</v>
      </c>
      <c r="L20906" s="1">
        <v>3689</v>
      </c>
      <c r="M20906" t="s">
        <v>19</v>
      </c>
      <c r="N20906" t="str">
        <f t="shared" si="1632"/>
        <v>Vehicle is OLD</v>
      </c>
      <c r="O20906">
        <f t="shared" si="1633"/>
        <v>11</v>
      </c>
      <c r="P20906" t="str">
        <f t="shared" si="1634"/>
        <v>10+Years</v>
      </c>
    </row>
    <row r="20907" spans="1:16" x14ac:dyDescent="0.35">
      <c r="A20907" t="s">
        <v>33</v>
      </c>
      <c r="B20907">
        <v>2016</v>
      </c>
      <c r="C20907" t="s">
        <v>16</v>
      </c>
      <c r="D20907" t="s">
        <v>30</v>
      </c>
      <c r="E20907" t="s">
        <v>28</v>
      </c>
      <c r="F20907" t="s">
        <v>18</v>
      </c>
      <c r="G20907">
        <v>4.3</v>
      </c>
      <c r="H20907" t="str">
        <f t="shared" si="1631"/>
        <v>0-50k</v>
      </c>
      <c r="I20907" s="1">
        <v>469</v>
      </c>
      <c r="J20907" s="2">
        <v>78916</v>
      </c>
      <c r="K20907" s="2" t="str">
        <f t="shared" si="1635"/>
        <v>HIGH DEMAND</v>
      </c>
      <c r="L20907" s="1">
        <v>9312</v>
      </c>
      <c r="M20907" t="s">
        <v>15</v>
      </c>
      <c r="N20907" t="str">
        <f t="shared" si="1632"/>
        <v>Vehicle is OLD</v>
      </c>
      <c r="O20907">
        <f t="shared" si="1633"/>
        <v>8</v>
      </c>
      <c r="P20907" t="str">
        <f t="shared" si="1634"/>
        <v>6-10 Years</v>
      </c>
    </row>
    <row r="20908" spans="1:16" x14ac:dyDescent="0.35">
      <c r="A20908" t="s">
        <v>37</v>
      </c>
      <c r="B20908">
        <v>2024</v>
      </c>
      <c r="C20908" t="s">
        <v>29</v>
      </c>
      <c r="D20908" t="s">
        <v>27</v>
      </c>
      <c r="E20908" t="s">
        <v>28</v>
      </c>
      <c r="F20908" t="s">
        <v>14</v>
      </c>
      <c r="G20908">
        <v>4.5</v>
      </c>
      <c r="H20908" t="str">
        <f t="shared" si="1631"/>
        <v>200k+</v>
      </c>
      <c r="I20908" s="1">
        <v>167136</v>
      </c>
      <c r="J20908" s="2">
        <v>117617</v>
      </c>
      <c r="K20908" s="2" t="str">
        <f t="shared" si="1635"/>
        <v>LOW DEMAND</v>
      </c>
      <c r="L20908" s="1">
        <v>1810</v>
      </c>
      <c r="M20908" t="s">
        <v>19</v>
      </c>
      <c r="N20908" t="str">
        <f t="shared" si="1632"/>
        <v>Vehicle is still GOOD</v>
      </c>
      <c r="O20908">
        <f t="shared" si="1633"/>
        <v>0</v>
      </c>
      <c r="P20908" t="str">
        <f t="shared" si="1634"/>
        <v>0-2 Years</v>
      </c>
    </row>
    <row r="20909" spans="1:16" x14ac:dyDescent="0.35">
      <c r="A20909" t="s">
        <v>33</v>
      </c>
      <c r="B20909">
        <v>2023</v>
      </c>
      <c r="C20909" t="s">
        <v>29</v>
      </c>
      <c r="D20909" t="s">
        <v>25</v>
      </c>
      <c r="E20909" t="s">
        <v>28</v>
      </c>
      <c r="F20909" t="s">
        <v>18</v>
      </c>
      <c r="G20909">
        <v>3.7</v>
      </c>
      <c r="H20909" t="str">
        <f t="shared" si="1631"/>
        <v>0-50k</v>
      </c>
      <c r="I20909" s="1">
        <v>16175</v>
      </c>
      <c r="J20909" s="2">
        <v>44443</v>
      </c>
      <c r="K20909" s="2" t="str">
        <f t="shared" si="1635"/>
        <v>AVERAGE DEMAND</v>
      </c>
      <c r="L20909" s="1">
        <v>2863</v>
      </c>
      <c r="M20909" t="s">
        <v>19</v>
      </c>
      <c r="N20909" t="str">
        <f t="shared" si="1632"/>
        <v>Vehicle is OLD</v>
      </c>
      <c r="O20909">
        <f t="shared" si="1633"/>
        <v>1</v>
      </c>
      <c r="P20909" t="str">
        <f t="shared" si="1634"/>
        <v>0-2 Years</v>
      </c>
    </row>
    <row r="20910" spans="1:16" x14ac:dyDescent="0.35">
      <c r="A20910" t="s">
        <v>38</v>
      </c>
      <c r="B20910">
        <v>2021</v>
      </c>
      <c r="C20910" t="s">
        <v>11</v>
      </c>
      <c r="D20910" t="s">
        <v>30</v>
      </c>
      <c r="E20910" t="s">
        <v>24</v>
      </c>
      <c r="F20910" t="s">
        <v>18</v>
      </c>
      <c r="G20910">
        <v>4.3</v>
      </c>
      <c r="H20910" t="str">
        <f t="shared" si="1631"/>
        <v>100k-150k</v>
      </c>
      <c r="I20910" s="1">
        <v>111755</v>
      </c>
      <c r="J20910" s="2">
        <v>63180</v>
      </c>
      <c r="K20910" s="2" t="str">
        <f t="shared" si="1635"/>
        <v>HIGH DEMAND</v>
      </c>
      <c r="L20910" s="1">
        <v>7428</v>
      </c>
      <c r="M20910" t="s">
        <v>15</v>
      </c>
      <c r="N20910" t="str">
        <f t="shared" si="1632"/>
        <v>Vehicle is OLD</v>
      </c>
      <c r="O20910">
        <f t="shared" si="1633"/>
        <v>3</v>
      </c>
      <c r="P20910" t="str">
        <f t="shared" si="1634"/>
        <v>3-5 Years</v>
      </c>
    </row>
    <row r="20911" spans="1:16" x14ac:dyDescent="0.35">
      <c r="A20911" t="s">
        <v>38</v>
      </c>
      <c r="B20911">
        <v>2012</v>
      </c>
      <c r="C20911" t="s">
        <v>29</v>
      </c>
      <c r="D20911" t="s">
        <v>25</v>
      </c>
      <c r="E20911" t="s">
        <v>28</v>
      </c>
      <c r="F20911" t="s">
        <v>14</v>
      </c>
      <c r="G20911">
        <v>2.7</v>
      </c>
      <c r="H20911" t="str">
        <f t="shared" si="1631"/>
        <v>50-100k</v>
      </c>
      <c r="I20911" s="1">
        <v>97056</v>
      </c>
      <c r="J20911" s="2">
        <v>95740</v>
      </c>
      <c r="K20911" s="2" t="str">
        <f t="shared" si="1635"/>
        <v>AVERAGE DEMAND</v>
      </c>
      <c r="L20911" s="1">
        <v>2448</v>
      </c>
      <c r="M20911" t="s">
        <v>19</v>
      </c>
      <c r="N20911" t="str">
        <f t="shared" si="1632"/>
        <v>Vehicle is OLD</v>
      </c>
      <c r="O20911">
        <f t="shared" si="1633"/>
        <v>12</v>
      </c>
      <c r="P20911" t="str">
        <f t="shared" si="1634"/>
        <v>10+Years</v>
      </c>
    </row>
    <row r="20912" spans="1:16" x14ac:dyDescent="0.35">
      <c r="A20912" t="s">
        <v>35</v>
      </c>
      <c r="B20912">
        <v>2019</v>
      </c>
      <c r="C20912" t="s">
        <v>29</v>
      </c>
      <c r="D20912" t="s">
        <v>23</v>
      </c>
      <c r="E20912" t="s">
        <v>17</v>
      </c>
      <c r="F20912" t="s">
        <v>14</v>
      </c>
      <c r="G20912">
        <v>2.2000000000000002</v>
      </c>
      <c r="H20912" t="str">
        <f t="shared" si="1631"/>
        <v>200k+</v>
      </c>
      <c r="I20912" s="1">
        <v>169970</v>
      </c>
      <c r="J20912" s="2">
        <v>60865</v>
      </c>
      <c r="K20912" s="2" t="str">
        <f t="shared" si="1635"/>
        <v>ABOVE AVERAGE DEMAND</v>
      </c>
      <c r="L20912" s="1">
        <v>5721</v>
      </c>
      <c r="M20912" t="s">
        <v>19</v>
      </c>
      <c r="N20912" t="str">
        <f t="shared" si="1632"/>
        <v>Vehicle is OLD</v>
      </c>
      <c r="O20912">
        <f t="shared" si="1633"/>
        <v>5</v>
      </c>
      <c r="P20912" t="str">
        <f t="shared" si="1634"/>
        <v>3-5 Years</v>
      </c>
    </row>
    <row r="20913" spans="1:16" x14ac:dyDescent="0.35">
      <c r="A20913" t="s">
        <v>39</v>
      </c>
      <c r="B20913">
        <v>2017</v>
      </c>
      <c r="C20913" t="s">
        <v>26</v>
      </c>
      <c r="D20913" t="s">
        <v>25</v>
      </c>
      <c r="E20913" t="s">
        <v>13</v>
      </c>
      <c r="F20913" t="s">
        <v>14</v>
      </c>
      <c r="G20913">
        <v>4.7</v>
      </c>
      <c r="H20913" t="str">
        <f t="shared" si="1631"/>
        <v>200k+</v>
      </c>
      <c r="I20913" s="1">
        <v>191557</v>
      </c>
      <c r="J20913" s="2">
        <v>118311</v>
      </c>
      <c r="K20913" s="2" t="str">
        <f t="shared" si="1635"/>
        <v>ABOVE AVERAGE DEMAND</v>
      </c>
      <c r="L20913" s="1">
        <v>5357</v>
      </c>
      <c r="M20913" t="s">
        <v>19</v>
      </c>
      <c r="N20913" t="str">
        <f t="shared" si="1632"/>
        <v>Vehicle is OLD</v>
      </c>
      <c r="O20913">
        <f t="shared" si="1633"/>
        <v>7</v>
      </c>
      <c r="P20913" t="str">
        <f t="shared" si="1634"/>
        <v>6-10 Years</v>
      </c>
    </row>
    <row r="20914" spans="1:16" x14ac:dyDescent="0.35">
      <c r="A20914" t="s">
        <v>41</v>
      </c>
      <c r="B20914">
        <v>2015</v>
      </c>
      <c r="C20914" t="s">
        <v>29</v>
      </c>
      <c r="D20914" t="s">
        <v>30</v>
      </c>
      <c r="E20914" t="s">
        <v>13</v>
      </c>
      <c r="F20914" t="s">
        <v>18</v>
      </c>
      <c r="G20914">
        <v>4.0999999999999996</v>
      </c>
      <c r="H20914" t="str">
        <f t="shared" si="1631"/>
        <v>0-50k</v>
      </c>
      <c r="I20914" s="1">
        <v>34398</v>
      </c>
      <c r="J20914" s="2">
        <v>75934</v>
      </c>
      <c r="K20914" s="2" t="str">
        <f t="shared" si="1635"/>
        <v>HIGH DEMAND</v>
      </c>
      <c r="L20914" s="1">
        <v>9054</v>
      </c>
      <c r="M20914" t="s">
        <v>15</v>
      </c>
      <c r="N20914" t="str">
        <f t="shared" si="1632"/>
        <v>Vehicle is OLD</v>
      </c>
      <c r="O20914">
        <f t="shared" si="1633"/>
        <v>9</v>
      </c>
      <c r="P20914" t="str">
        <f t="shared" si="1634"/>
        <v>6-10 Years</v>
      </c>
    </row>
    <row r="20915" spans="1:16" x14ac:dyDescent="0.35">
      <c r="A20915" t="s">
        <v>33</v>
      </c>
      <c r="B20915">
        <v>2015</v>
      </c>
      <c r="C20915" t="s">
        <v>22</v>
      </c>
      <c r="D20915" t="s">
        <v>25</v>
      </c>
      <c r="E20915" t="s">
        <v>28</v>
      </c>
      <c r="F20915" t="s">
        <v>14</v>
      </c>
      <c r="G20915">
        <v>1.8</v>
      </c>
      <c r="H20915" t="str">
        <f t="shared" si="1631"/>
        <v>50-100k</v>
      </c>
      <c r="I20915" s="1">
        <v>65004</v>
      </c>
      <c r="J20915" s="2">
        <v>99870</v>
      </c>
      <c r="K20915" s="2" t="str">
        <f t="shared" si="1635"/>
        <v>HIGH DEMAND</v>
      </c>
      <c r="L20915" s="1">
        <v>7188</v>
      </c>
      <c r="M20915" t="s">
        <v>15</v>
      </c>
      <c r="N20915" t="str">
        <f t="shared" si="1632"/>
        <v>Vehicle is OLD</v>
      </c>
      <c r="O20915">
        <f t="shared" si="1633"/>
        <v>9</v>
      </c>
      <c r="P20915" t="str">
        <f t="shared" si="1634"/>
        <v>6-10 Years</v>
      </c>
    </row>
    <row r="20916" spans="1:16" x14ac:dyDescent="0.35">
      <c r="A20916" t="s">
        <v>36</v>
      </c>
      <c r="B20916">
        <v>2023</v>
      </c>
      <c r="C20916" t="s">
        <v>16</v>
      </c>
      <c r="D20916" t="s">
        <v>30</v>
      </c>
      <c r="E20916" t="s">
        <v>28</v>
      </c>
      <c r="F20916" t="s">
        <v>14</v>
      </c>
      <c r="G20916">
        <v>4.5</v>
      </c>
      <c r="H20916" t="str">
        <f t="shared" si="1631"/>
        <v>0-50k</v>
      </c>
      <c r="I20916" s="1">
        <v>46840</v>
      </c>
      <c r="J20916" s="2">
        <v>50989</v>
      </c>
      <c r="K20916" s="2" t="str">
        <f t="shared" si="1635"/>
        <v>HIGH DEMAND</v>
      </c>
      <c r="L20916" s="1">
        <v>8906</v>
      </c>
      <c r="M20916" t="s">
        <v>15</v>
      </c>
      <c r="N20916" t="str">
        <f t="shared" si="1632"/>
        <v>Vehicle is OLD</v>
      </c>
      <c r="O20916">
        <f t="shared" si="1633"/>
        <v>1</v>
      </c>
      <c r="P20916" t="str">
        <f t="shared" si="1634"/>
        <v>0-2 Years</v>
      </c>
    </row>
    <row r="20917" spans="1:16" x14ac:dyDescent="0.35">
      <c r="A20917" t="s">
        <v>36</v>
      </c>
      <c r="B20917">
        <v>2024</v>
      </c>
      <c r="C20917" t="s">
        <v>29</v>
      </c>
      <c r="D20917" t="s">
        <v>12</v>
      </c>
      <c r="E20917" t="s">
        <v>24</v>
      </c>
      <c r="F20917" t="s">
        <v>18</v>
      </c>
      <c r="G20917">
        <v>2.7</v>
      </c>
      <c r="H20917" t="str">
        <f t="shared" si="1631"/>
        <v>200k+</v>
      </c>
      <c r="I20917" s="1">
        <v>169683</v>
      </c>
      <c r="J20917" s="2">
        <v>59231</v>
      </c>
      <c r="K20917" s="2" t="str">
        <f t="shared" si="1635"/>
        <v>HIGH DEMAND</v>
      </c>
      <c r="L20917" s="1">
        <v>8540</v>
      </c>
      <c r="M20917" t="s">
        <v>15</v>
      </c>
      <c r="N20917" t="str">
        <f t="shared" si="1632"/>
        <v>Vehicle is still GOOD</v>
      </c>
      <c r="O20917">
        <f t="shared" si="1633"/>
        <v>0</v>
      </c>
      <c r="P20917" t="str">
        <f t="shared" si="1634"/>
        <v>0-2 Years</v>
      </c>
    </row>
    <row r="20918" spans="1:16" x14ac:dyDescent="0.35">
      <c r="A20918" t="s">
        <v>37</v>
      </c>
      <c r="B20918">
        <v>2010</v>
      </c>
      <c r="C20918" t="s">
        <v>26</v>
      </c>
      <c r="D20918" t="s">
        <v>25</v>
      </c>
      <c r="E20918" t="s">
        <v>24</v>
      </c>
      <c r="F20918" t="s">
        <v>14</v>
      </c>
      <c r="G20918">
        <v>2.5</v>
      </c>
      <c r="H20918" t="str">
        <f t="shared" si="1631"/>
        <v>50-100k</v>
      </c>
      <c r="I20918" s="1">
        <v>89226</v>
      </c>
      <c r="J20918" s="2">
        <v>118839</v>
      </c>
      <c r="K20918" s="2" t="str">
        <f t="shared" si="1635"/>
        <v>ABOVE AVERAGE DEMAND</v>
      </c>
      <c r="L20918" s="1">
        <v>5265</v>
      </c>
      <c r="M20918" t="s">
        <v>19</v>
      </c>
      <c r="N20918" t="str">
        <f t="shared" si="1632"/>
        <v>Vehicle is OLD</v>
      </c>
      <c r="O20918">
        <f t="shared" si="1633"/>
        <v>14</v>
      </c>
      <c r="P20918" t="str">
        <f t="shared" si="1634"/>
        <v>10+Years</v>
      </c>
    </row>
    <row r="20919" spans="1:16" x14ac:dyDescent="0.35">
      <c r="A20919" t="s">
        <v>33</v>
      </c>
      <c r="B20919">
        <v>2014</v>
      </c>
      <c r="C20919" t="s">
        <v>21</v>
      </c>
      <c r="D20919" t="s">
        <v>27</v>
      </c>
      <c r="E20919" t="s">
        <v>24</v>
      </c>
      <c r="F20919" t="s">
        <v>14</v>
      </c>
      <c r="G20919">
        <v>3.7</v>
      </c>
      <c r="H20919" t="str">
        <f t="shared" si="1631"/>
        <v>100k-150k</v>
      </c>
      <c r="I20919" s="1">
        <v>124833</v>
      </c>
      <c r="J20919" s="2">
        <v>37038</v>
      </c>
      <c r="K20919" s="2" t="str">
        <f t="shared" si="1635"/>
        <v>AVERAGE DEMAND</v>
      </c>
      <c r="L20919" s="1">
        <v>4681</v>
      </c>
      <c r="M20919" t="s">
        <v>19</v>
      </c>
      <c r="N20919" t="str">
        <f t="shared" si="1632"/>
        <v>Vehicle is OLD</v>
      </c>
      <c r="O20919">
        <f t="shared" si="1633"/>
        <v>10</v>
      </c>
      <c r="P20919" t="str">
        <f t="shared" si="1634"/>
        <v>6-10 Years</v>
      </c>
    </row>
    <row r="20920" spans="1:16" x14ac:dyDescent="0.35">
      <c r="A20920" t="s">
        <v>37</v>
      </c>
      <c r="B20920">
        <v>2012</v>
      </c>
      <c r="C20920" t="s">
        <v>21</v>
      </c>
      <c r="D20920" t="s">
        <v>12</v>
      </c>
      <c r="E20920" t="s">
        <v>24</v>
      </c>
      <c r="F20920" t="s">
        <v>14</v>
      </c>
      <c r="G20920">
        <v>3.5</v>
      </c>
      <c r="H20920" t="str">
        <f t="shared" si="1631"/>
        <v>200k+</v>
      </c>
      <c r="I20920" s="1">
        <v>152804</v>
      </c>
      <c r="J20920" s="2">
        <v>101984</v>
      </c>
      <c r="K20920" s="2" t="str">
        <f t="shared" si="1635"/>
        <v>LOW DEMAND</v>
      </c>
      <c r="L20920" s="1">
        <v>453</v>
      </c>
      <c r="M20920" t="s">
        <v>19</v>
      </c>
      <c r="N20920" t="str">
        <f t="shared" si="1632"/>
        <v>Vehicle is OLD</v>
      </c>
      <c r="O20920">
        <f t="shared" si="1633"/>
        <v>12</v>
      </c>
      <c r="P20920" t="str">
        <f t="shared" si="1634"/>
        <v>10+Years</v>
      </c>
    </row>
    <row r="20921" spans="1:16" x14ac:dyDescent="0.35">
      <c r="A20921" t="s">
        <v>32</v>
      </c>
      <c r="B20921">
        <v>2024</v>
      </c>
      <c r="C20921" t="s">
        <v>29</v>
      </c>
      <c r="D20921" t="s">
        <v>27</v>
      </c>
      <c r="E20921" t="s">
        <v>17</v>
      </c>
      <c r="F20921" t="s">
        <v>18</v>
      </c>
      <c r="G20921">
        <v>3.4</v>
      </c>
      <c r="H20921" t="str">
        <f t="shared" si="1631"/>
        <v>0-50k</v>
      </c>
      <c r="I20921" s="1">
        <v>31158</v>
      </c>
      <c r="J20921" s="2">
        <v>104127</v>
      </c>
      <c r="K20921" s="2" t="str">
        <f t="shared" si="1635"/>
        <v>AVERAGE DEMAND</v>
      </c>
      <c r="L20921" s="1">
        <v>4714</v>
      </c>
      <c r="M20921" t="s">
        <v>19</v>
      </c>
      <c r="N20921" t="str">
        <f t="shared" si="1632"/>
        <v>Vehicle is still GOOD</v>
      </c>
      <c r="O20921">
        <f t="shared" si="1633"/>
        <v>0</v>
      </c>
      <c r="P20921" t="str">
        <f t="shared" si="1634"/>
        <v>0-2 Years</v>
      </c>
    </row>
    <row r="20922" spans="1:16" x14ac:dyDescent="0.35">
      <c r="A20922" t="s">
        <v>38</v>
      </c>
      <c r="B20922">
        <v>2019</v>
      </c>
      <c r="C20922" t="s">
        <v>29</v>
      </c>
      <c r="D20922" t="s">
        <v>27</v>
      </c>
      <c r="E20922" t="s">
        <v>28</v>
      </c>
      <c r="F20922" t="s">
        <v>14</v>
      </c>
      <c r="G20922">
        <v>2.4</v>
      </c>
      <c r="H20922" t="str">
        <f t="shared" si="1631"/>
        <v>0-50k</v>
      </c>
      <c r="I20922" s="1">
        <v>48219</v>
      </c>
      <c r="J20922" s="2">
        <v>45076</v>
      </c>
      <c r="K20922" s="2" t="str">
        <f t="shared" si="1635"/>
        <v>AVERAGE DEMAND</v>
      </c>
      <c r="L20922" s="1">
        <v>2302</v>
      </c>
      <c r="M20922" t="s">
        <v>19</v>
      </c>
      <c r="N20922" t="str">
        <f t="shared" si="1632"/>
        <v>Vehicle is OLD</v>
      </c>
      <c r="O20922">
        <f t="shared" si="1633"/>
        <v>5</v>
      </c>
      <c r="P20922" t="str">
        <f t="shared" si="1634"/>
        <v>3-5 Years</v>
      </c>
    </row>
    <row r="20923" spans="1:16" x14ac:dyDescent="0.35">
      <c r="A20923" t="s">
        <v>32</v>
      </c>
      <c r="B20923">
        <v>2024</v>
      </c>
      <c r="C20923" t="s">
        <v>21</v>
      </c>
      <c r="D20923" t="s">
        <v>27</v>
      </c>
      <c r="E20923" t="s">
        <v>17</v>
      </c>
      <c r="F20923" t="s">
        <v>18</v>
      </c>
      <c r="G20923">
        <v>4.9000000000000004</v>
      </c>
      <c r="H20923" t="str">
        <f t="shared" si="1631"/>
        <v>0-50k</v>
      </c>
      <c r="I20923" s="1">
        <v>37893</v>
      </c>
      <c r="J20923" s="2">
        <v>39781</v>
      </c>
      <c r="K20923" s="2" t="str">
        <f t="shared" si="1635"/>
        <v>LOW DEMAND</v>
      </c>
      <c r="L20923" s="1">
        <v>682</v>
      </c>
      <c r="M20923" t="s">
        <v>19</v>
      </c>
      <c r="N20923" t="str">
        <f t="shared" si="1632"/>
        <v>Vehicle is still GOOD</v>
      </c>
      <c r="O20923">
        <f t="shared" si="1633"/>
        <v>0</v>
      </c>
      <c r="P20923" t="str">
        <f t="shared" si="1634"/>
        <v>0-2 Years</v>
      </c>
    </row>
    <row r="20924" spans="1:16" x14ac:dyDescent="0.35">
      <c r="A20924" t="s">
        <v>39</v>
      </c>
      <c r="B20924">
        <v>2010</v>
      </c>
      <c r="C20924" t="s">
        <v>29</v>
      </c>
      <c r="D20924" t="s">
        <v>20</v>
      </c>
      <c r="E20924" t="s">
        <v>28</v>
      </c>
      <c r="F20924" t="s">
        <v>14</v>
      </c>
      <c r="G20924">
        <v>4.8</v>
      </c>
      <c r="H20924" t="str">
        <f t="shared" si="1631"/>
        <v>0-50k</v>
      </c>
      <c r="I20924" s="1">
        <v>43819</v>
      </c>
      <c r="J20924" s="2">
        <v>114488</v>
      </c>
      <c r="K20924" s="2" t="str">
        <f t="shared" si="1635"/>
        <v>ABOVE AVERAGE DEMAND</v>
      </c>
      <c r="L20924" s="1">
        <v>5262</v>
      </c>
      <c r="M20924" t="s">
        <v>19</v>
      </c>
      <c r="N20924" t="str">
        <f t="shared" si="1632"/>
        <v>Vehicle is OLD</v>
      </c>
      <c r="O20924">
        <f t="shared" si="1633"/>
        <v>14</v>
      </c>
      <c r="P20924" t="str">
        <f t="shared" si="1634"/>
        <v>10+Years</v>
      </c>
    </row>
    <row r="20925" spans="1:16" x14ac:dyDescent="0.35">
      <c r="A20925" t="s">
        <v>35</v>
      </c>
      <c r="B20925">
        <v>2017</v>
      </c>
      <c r="C20925" t="s">
        <v>29</v>
      </c>
      <c r="D20925" t="s">
        <v>27</v>
      </c>
      <c r="E20925" t="s">
        <v>17</v>
      </c>
      <c r="F20925" t="s">
        <v>14</v>
      </c>
      <c r="G20925">
        <v>1.5</v>
      </c>
      <c r="H20925" t="str">
        <f t="shared" si="1631"/>
        <v>50-100k</v>
      </c>
      <c r="I20925" s="1">
        <v>88448</v>
      </c>
      <c r="J20925" s="2">
        <v>63449</v>
      </c>
      <c r="K20925" s="2" t="str">
        <f t="shared" si="1635"/>
        <v>HIGH DEMAND</v>
      </c>
      <c r="L20925" s="1">
        <v>8224</v>
      </c>
      <c r="M20925" t="s">
        <v>15</v>
      </c>
      <c r="N20925" t="str">
        <f t="shared" si="1632"/>
        <v>Vehicle is OLD</v>
      </c>
      <c r="O20925">
        <f t="shared" si="1633"/>
        <v>7</v>
      </c>
      <c r="P20925" t="str">
        <f t="shared" si="1634"/>
        <v>6-10 Years</v>
      </c>
    </row>
    <row r="20926" spans="1:16" x14ac:dyDescent="0.35">
      <c r="A20926" t="s">
        <v>31</v>
      </c>
      <c r="B20926">
        <v>2016</v>
      </c>
      <c r="C20926" t="s">
        <v>26</v>
      </c>
      <c r="D20926" t="s">
        <v>12</v>
      </c>
      <c r="E20926" t="s">
        <v>13</v>
      </c>
      <c r="F20926" t="s">
        <v>18</v>
      </c>
      <c r="G20926">
        <v>2.7</v>
      </c>
      <c r="H20926" t="str">
        <f t="shared" si="1631"/>
        <v>0-50k</v>
      </c>
      <c r="I20926" s="1">
        <v>36</v>
      </c>
      <c r="J20926" s="2">
        <v>114661</v>
      </c>
      <c r="K20926" s="2" t="str">
        <f t="shared" si="1635"/>
        <v>ABOVE AVERAGE DEMAND</v>
      </c>
      <c r="L20926" s="1">
        <v>5912</v>
      </c>
      <c r="M20926" t="s">
        <v>19</v>
      </c>
      <c r="N20926" t="str">
        <f t="shared" si="1632"/>
        <v>Vehicle is OLD</v>
      </c>
      <c r="O20926">
        <f t="shared" si="1633"/>
        <v>8</v>
      </c>
      <c r="P20926" t="str">
        <f t="shared" si="1634"/>
        <v>6-10 Years</v>
      </c>
    </row>
    <row r="20927" spans="1:16" x14ac:dyDescent="0.35">
      <c r="A20927" t="s">
        <v>37</v>
      </c>
      <c r="B20927">
        <v>2016</v>
      </c>
      <c r="C20927" t="s">
        <v>16</v>
      </c>
      <c r="D20927" t="s">
        <v>12</v>
      </c>
      <c r="E20927" t="s">
        <v>24</v>
      </c>
      <c r="F20927" t="s">
        <v>18</v>
      </c>
      <c r="G20927">
        <v>1.7</v>
      </c>
      <c r="H20927" t="str">
        <f t="shared" si="1631"/>
        <v>0-50k</v>
      </c>
      <c r="I20927" s="1">
        <v>33749</v>
      </c>
      <c r="J20927" s="2">
        <v>36340</v>
      </c>
      <c r="K20927" s="2" t="str">
        <f t="shared" si="1635"/>
        <v>ABOVE AVERAGE DEMAND</v>
      </c>
      <c r="L20927" s="1">
        <v>6291</v>
      </c>
      <c r="M20927" t="s">
        <v>19</v>
      </c>
      <c r="N20927" t="str">
        <f t="shared" si="1632"/>
        <v>Vehicle is OLD</v>
      </c>
      <c r="O20927">
        <f t="shared" si="1633"/>
        <v>8</v>
      </c>
      <c r="P20927" t="str">
        <f t="shared" si="1634"/>
        <v>6-10 Years</v>
      </c>
    </row>
    <row r="20928" spans="1:16" x14ac:dyDescent="0.35">
      <c r="A20928" t="s">
        <v>35</v>
      </c>
      <c r="B20928">
        <v>2021</v>
      </c>
      <c r="C20928" t="s">
        <v>22</v>
      </c>
      <c r="D20928" t="s">
        <v>20</v>
      </c>
      <c r="E20928" t="s">
        <v>17</v>
      </c>
      <c r="F20928" t="s">
        <v>18</v>
      </c>
      <c r="G20928">
        <v>4.5</v>
      </c>
      <c r="H20928" t="str">
        <f t="shared" si="1631"/>
        <v>100k-150k</v>
      </c>
      <c r="I20928" s="1">
        <v>114144</v>
      </c>
      <c r="J20928" s="2">
        <v>48310</v>
      </c>
      <c r="K20928" s="2" t="str">
        <f t="shared" si="1635"/>
        <v>AVERAGE DEMAND</v>
      </c>
      <c r="L20928" s="1">
        <v>3500</v>
      </c>
      <c r="M20928" t="s">
        <v>19</v>
      </c>
      <c r="N20928" t="str">
        <f t="shared" si="1632"/>
        <v>Vehicle is OLD</v>
      </c>
      <c r="O20928">
        <f t="shared" si="1633"/>
        <v>3</v>
      </c>
      <c r="P20928" t="str">
        <f t="shared" si="1634"/>
        <v>3-5 Years</v>
      </c>
    </row>
    <row r="20929" spans="1:16" x14ac:dyDescent="0.35">
      <c r="A20929" t="s">
        <v>32</v>
      </c>
      <c r="B20929">
        <v>2019</v>
      </c>
      <c r="C20929" t="s">
        <v>22</v>
      </c>
      <c r="D20929" t="s">
        <v>30</v>
      </c>
      <c r="E20929" t="s">
        <v>24</v>
      </c>
      <c r="F20929" t="s">
        <v>18</v>
      </c>
      <c r="G20929">
        <v>4.5999999999999996</v>
      </c>
      <c r="H20929" t="str">
        <f t="shared" si="1631"/>
        <v>200k+</v>
      </c>
      <c r="I20929" s="1">
        <v>190865</v>
      </c>
      <c r="J20929" s="2">
        <v>41825</v>
      </c>
      <c r="K20929" s="2" t="str">
        <f t="shared" si="1635"/>
        <v>LOW DEMAND</v>
      </c>
      <c r="L20929" s="1">
        <v>1813</v>
      </c>
      <c r="M20929" t="s">
        <v>19</v>
      </c>
      <c r="N20929" t="str">
        <f t="shared" si="1632"/>
        <v>Vehicle is OLD</v>
      </c>
      <c r="O20929">
        <f t="shared" si="1633"/>
        <v>5</v>
      </c>
      <c r="P20929" t="str">
        <f t="shared" si="1634"/>
        <v>3-5 Years</v>
      </c>
    </row>
    <row r="20930" spans="1:16" x14ac:dyDescent="0.35">
      <c r="A20930" t="s">
        <v>36</v>
      </c>
      <c r="B20930">
        <v>2023</v>
      </c>
      <c r="C20930" t="s">
        <v>29</v>
      </c>
      <c r="D20930" t="s">
        <v>23</v>
      </c>
      <c r="E20930" t="s">
        <v>28</v>
      </c>
      <c r="F20930" t="s">
        <v>18</v>
      </c>
      <c r="G20930">
        <v>3.3</v>
      </c>
      <c r="H20930" t="str">
        <f t="shared" si="1631"/>
        <v>200k+</v>
      </c>
      <c r="I20930" s="1">
        <v>192604</v>
      </c>
      <c r="J20930" s="2">
        <v>30193</v>
      </c>
      <c r="K20930" s="2" t="str">
        <f t="shared" si="1635"/>
        <v>AVERAGE DEMAND</v>
      </c>
      <c r="L20930" s="1">
        <v>2155</v>
      </c>
      <c r="M20930" t="s">
        <v>19</v>
      </c>
      <c r="N20930" t="str">
        <f t="shared" si="1632"/>
        <v>Vehicle is OLD</v>
      </c>
      <c r="O20930">
        <f t="shared" si="1633"/>
        <v>1</v>
      </c>
      <c r="P20930" t="str">
        <f t="shared" si="1634"/>
        <v>0-2 Years</v>
      </c>
    </row>
    <row r="20931" spans="1:16" x14ac:dyDescent="0.35">
      <c r="A20931" t="s">
        <v>32</v>
      </c>
      <c r="B20931">
        <v>2019</v>
      </c>
      <c r="C20931" t="s">
        <v>22</v>
      </c>
      <c r="D20931" t="s">
        <v>23</v>
      </c>
      <c r="E20931" t="s">
        <v>13</v>
      </c>
      <c r="F20931" t="s">
        <v>18</v>
      </c>
      <c r="G20931">
        <v>4.4000000000000004</v>
      </c>
      <c r="H20931" t="str">
        <f t="shared" ref="H20931:H20994" si="1636">IF(I20931&lt;50000,"0-50k", IF(I20931&lt;100000,"50-100k",IF(I20931&lt;150000,"100k-150k",IF(I20931&lt;=200000,"200k+"))))</f>
        <v>200k+</v>
      </c>
      <c r="I20931" s="1">
        <v>163302</v>
      </c>
      <c r="J20931" s="2">
        <v>48370</v>
      </c>
      <c r="K20931" s="2" t="str">
        <f t="shared" si="1635"/>
        <v>AVERAGE DEMAND</v>
      </c>
      <c r="L20931" s="1">
        <v>4507</v>
      </c>
      <c r="M20931" t="s">
        <v>19</v>
      </c>
      <c r="N20931" t="str">
        <f t="shared" ref="N20931:N20994" si="1637">IF(B20931&lt;2024,"Vehicle is OLD", "Vehicle is still GOOD")</f>
        <v>Vehicle is OLD</v>
      </c>
      <c r="O20931">
        <f t="shared" ref="O20931:O20994" si="1638">2024-B20931</f>
        <v>5</v>
      </c>
      <c r="P20931" t="str">
        <f t="shared" ref="P20931:P20994" si="1639">IF(O20931&lt;=2,"0-2 Years",IF(O20931&lt;=5,"3-5 Years",IF(O20931&lt;=10,"6-10 Years","10+Years")))</f>
        <v>3-5 Years</v>
      </c>
    </row>
    <row r="20932" spans="1:16" x14ac:dyDescent="0.35">
      <c r="A20932" t="s">
        <v>38</v>
      </c>
      <c r="B20932">
        <v>2019</v>
      </c>
      <c r="C20932" t="s">
        <v>11</v>
      </c>
      <c r="D20932" t="s">
        <v>12</v>
      </c>
      <c r="E20932" t="s">
        <v>24</v>
      </c>
      <c r="F20932" t="s">
        <v>14</v>
      </c>
      <c r="G20932">
        <v>4</v>
      </c>
      <c r="H20932" t="str">
        <f t="shared" si="1636"/>
        <v>50-100k</v>
      </c>
      <c r="I20932" s="1">
        <v>68993</v>
      </c>
      <c r="J20932" s="2">
        <v>63937</v>
      </c>
      <c r="K20932" s="2" t="str">
        <f t="shared" si="1635"/>
        <v>LOW DEMAND</v>
      </c>
      <c r="L20932" s="1">
        <v>744</v>
      </c>
      <c r="M20932" t="s">
        <v>19</v>
      </c>
      <c r="N20932" t="str">
        <f t="shared" si="1637"/>
        <v>Vehicle is OLD</v>
      </c>
      <c r="O20932">
        <f t="shared" si="1638"/>
        <v>5</v>
      </c>
      <c r="P20932" t="str">
        <f t="shared" si="1639"/>
        <v>3-5 Years</v>
      </c>
    </row>
    <row r="20933" spans="1:16" x14ac:dyDescent="0.35">
      <c r="A20933" t="s">
        <v>33</v>
      </c>
      <c r="B20933">
        <v>2013</v>
      </c>
      <c r="C20933" t="s">
        <v>26</v>
      </c>
      <c r="D20933" t="s">
        <v>20</v>
      </c>
      <c r="E20933" t="s">
        <v>24</v>
      </c>
      <c r="F20933" t="s">
        <v>14</v>
      </c>
      <c r="G20933">
        <v>3.2</v>
      </c>
      <c r="H20933" t="str">
        <f t="shared" si="1636"/>
        <v>0-50k</v>
      </c>
      <c r="I20933" s="1">
        <v>27328</v>
      </c>
      <c r="J20933" s="2">
        <v>91574</v>
      </c>
      <c r="K20933" s="2" t="str">
        <f t="shared" ref="K20933:K20996" si="1640">IF(L20933&lt;=2000,"LOW DEMAND",IF(L20933&lt;=5000,"AVERAGE DEMAND",IF(L20933&lt;=7000,"ABOVE AVERAGE DEMAND",IF(L20933&lt;=10000,"HIGH DEMAND"))))</f>
        <v>HIGH DEMAND</v>
      </c>
      <c r="L20933" s="1">
        <v>9961</v>
      </c>
      <c r="M20933" t="s">
        <v>15</v>
      </c>
      <c r="N20933" t="str">
        <f t="shared" si="1637"/>
        <v>Vehicle is OLD</v>
      </c>
      <c r="O20933">
        <f t="shared" si="1638"/>
        <v>11</v>
      </c>
      <c r="P20933" t="str">
        <f t="shared" si="1639"/>
        <v>10+Years</v>
      </c>
    </row>
    <row r="20934" spans="1:16" x14ac:dyDescent="0.35">
      <c r="A20934" t="s">
        <v>31</v>
      </c>
      <c r="B20934">
        <v>2022</v>
      </c>
      <c r="C20934" t="s">
        <v>16</v>
      </c>
      <c r="D20934" t="s">
        <v>20</v>
      </c>
      <c r="E20934" t="s">
        <v>24</v>
      </c>
      <c r="F20934" t="s">
        <v>14</v>
      </c>
      <c r="G20934">
        <v>2.8</v>
      </c>
      <c r="H20934" t="str">
        <f t="shared" si="1636"/>
        <v>200k+</v>
      </c>
      <c r="I20934" s="1">
        <v>170821</v>
      </c>
      <c r="J20934" s="2">
        <v>61213</v>
      </c>
      <c r="K20934" s="2" t="str">
        <f t="shared" si="1640"/>
        <v>HIGH DEMAND</v>
      </c>
      <c r="L20934" s="1">
        <v>7809</v>
      </c>
      <c r="M20934" t="s">
        <v>15</v>
      </c>
      <c r="N20934" t="str">
        <f t="shared" si="1637"/>
        <v>Vehicle is OLD</v>
      </c>
      <c r="O20934">
        <f t="shared" si="1638"/>
        <v>2</v>
      </c>
      <c r="P20934" t="str">
        <f t="shared" si="1639"/>
        <v>0-2 Years</v>
      </c>
    </row>
    <row r="20935" spans="1:16" x14ac:dyDescent="0.35">
      <c r="A20935" t="s">
        <v>38</v>
      </c>
      <c r="B20935">
        <v>2024</v>
      </c>
      <c r="C20935" t="s">
        <v>11</v>
      </c>
      <c r="D20935" t="s">
        <v>23</v>
      </c>
      <c r="E20935" t="s">
        <v>24</v>
      </c>
      <c r="F20935" t="s">
        <v>18</v>
      </c>
      <c r="G20935">
        <v>2.4</v>
      </c>
      <c r="H20935" t="str">
        <f t="shared" si="1636"/>
        <v>0-50k</v>
      </c>
      <c r="I20935" s="1">
        <v>41711</v>
      </c>
      <c r="J20935" s="2">
        <v>50469</v>
      </c>
      <c r="K20935" s="2" t="str">
        <f t="shared" si="1640"/>
        <v>HIGH DEMAND</v>
      </c>
      <c r="L20935" s="1">
        <v>8145</v>
      </c>
      <c r="M20935" t="s">
        <v>15</v>
      </c>
      <c r="N20935" t="str">
        <f t="shared" si="1637"/>
        <v>Vehicle is still GOOD</v>
      </c>
      <c r="O20935">
        <f t="shared" si="1638"/>
        <v>0</v>
      </c>
      <c r="P20935" t="str">
        <f t="shared" si="1639"/>
        <v>0-2 Years</v>
      </c>
    </row>
    <row r="20936" spans="1:16" x14ac:dyDescent="0.35">
      <c r="A20936" t="s">
        <v>38</v>
      </c>
      <c r="B20936">
        <v>2020</v>
      </c>
      <c r="C20936" t="s">
        <v>16</v>
      </c>
      <c r="D20936" t="s">
        <v>23</v>
      </c>
      <c r="E20936" t="s">
        <v>13</v>
      </c>
      <c r="F20936" t="s">
        <v>14</v>
      </c>
      <c r="G20936">
        <v>2.4</v>
      </c>
      <c r="H20936" t="str">
        <f t="shared" si="1636"/>
        <v>200k+</v>
      </c>
      <c r="I20936" s="1">
        <v>172698</v>
      </c>
      <c r="J20936" s="2">
        <v>98023</v>
      </c>
      <c r="K20936" s="2" t="str">
        <f t="shared" si="1640"/>
        <v>ABOVE AVERAGE DEMAND</v>
      </c>
      <c r="L20936" s="1">
        <v>5438</v>
      </c>
      <c r="M20936" t="s">
        <v>19</v>
      </c>
      <c r="N20936" t="str">
        <f t="shared" si="1637"/>
        <v>Vehicle is OLD</v>
      </c>
      <c r="O20936">
        <f t="shared" si="1638"/>
        <v>4</v>
      </c>
      <c r="P20936" t="str">
        <f t="shared" si="1639"/>
        <v>3-5 Years</v>
      </c>
    </row>
    <row r="20937" spans="1:16" x14ac:dyDescent="0.35">
      <c r="A20937" t="s">
        <v>36</v>
      </c>
      <c r="B20937">
        <v>2015</v>
      </c>
      <c r="C20937" t="s">
        <v>29</v>
      </c>
      <c r="D20937" t="s">
        <v>20</v>
      </c>
      <c r="E20937" t="s">
        <v>28</v>
      </c>
      <c r="F20937" t="s">
        <v>14</v>
      </c>
      <c r="G20937">
        <v>3.5</v>
      </c>
      <c r="H20937" t="str">
        <f t="shared" si="1636"/>
        <v>0-50k</v>
      </c>
      <c r="I20937" s="1">
        <v>11534</v>
      </c>
      <c r="J20937" s="2">
        <v>31157</v>
      </c>
      <c r="K20937" s="2" t="str">
        <f t="shared" si="1640"/>
        <v>AVERAGE DEMAND</v>
      </c>
      <c r="L20937" s="1">
        <v>2764</v>
      </c>
      <c r="M20937" t="s">
        <v>19</v>
      </c>
      <c r="N20937" t="str">
        <f t="shared" si="1637"/>
        <v>Vehicle is OLD</v>
      </c>
      <c r="O20937">
        <f t="shared" si="1638"/>
        <v>9</v>
      </c>
      <c r="P20937" t="str">
        <f t="shared" si="1639"/>
        <v>6-10 Years</v>
      </c>
    </row>
    <row r="20938" spans="1:16" x14ac:dyDescent="0.35">
      <c r="A20938" t="s">
        <v>33</v>
      </c>
      <c r="B20938">
        <v>2022</v>
      </c>
      <c r="C20938" t="s">
        <v>22</v>
      </c>
      <c r="D20938" t="s">
        <v>12</v>
      </c>
      <c r="E20938" t="s">
        <v>17</v>
      </c>
      <c r="F20938" t="s">
        <v>18</v>
      </c>
      <c r="G20938">
        <v>2.1</v>
      </c>
      <c r="H20938" t="str">
        <f t="shared" si="1636"/>
        <v>0-50k</v>
      </c>
      <c r="I20938" s="1">
        <v>4063</v>
      </c>
      <c r="J20938" s="2">
        <v>59345</v>
      </c>
      <c r="K20938" s="2" t="str">
        <f t="shared" si="1640"/>
        <v>HIGH DEMAND</v>
      </c>
      <c r="L20938" s="1">
        <v>9800</v>
      </c>
      <c r="M20938" t="s">
        <v>15</v>
      </c>
      <c r="N20938" t="str">
        <f t="shared" si="1637"/>
        <v>Vehicle is OLD</v>
      </c>
      <c r="O20938">
        <f t="shared" si="1638"/>
        <v>2</v>
      </c>
      <c r="P20938" t="str">
        <f t="shared" si="1639"/>
        <v>0-2 Years</v>
      </c>
    </row>
    <row r="20939" spans="1:16" x14ac:dyDescent="0.35">
      <c r="A20939" t="s">
        <v>40</v>
      </c>
      <c r="B20939">
        <v>2018</v>
      </c>
      <c r="C20939" t="s">
        <v>16</v>
      </c>
      <c r="D20939" t="s">
        <v>23</v>
      </c>
      <c r="E20939" t="s">
        <v>28</v>
      </c>
      <c r="F20939" t="s">
        <v>14</v>
      </c>
      <c r="G20939">
        <v>2.1</v>
      </c>
      <c r="H20939" t="str">
        <f t="shared" si="1636"/>
        <v>0-50k</v>
      </c>
      <c r="I20939" s="1">
        <v>36868</v>
      </c>
      <c r="J20939" s="2">
        <v>34067</v>
      </c>
      <c r="K20939" s="2" t="str">
        <f t="shared" si="1640"/>
        <v>AVERAGE DEMAND</v>
      </c>
      <c r="L20939" s="1">
        <v>2650</v>
      </c>
      <c r="M20939" t="s">
        <v>19</v>
      </c>
      <c r="N20939" t="str">
        <f t="shared" si="1637"/>
        <v>Vehicle is OLD</v>
      </c>
      <c r="O20939">
        <f t="shared" si="1638"/>
        <v>6</v>
      </c>
      <c r="P20939" t="str">
        <f t="shared" si="1639"/>
        <v>6-10 Years</v>
      </c>
    </row>
    <row r="20940" spans="1:16" x14ac:dyDescent="0.35">
      <c r="A20940" t="s">
        <v>40</v>
      </c>
      <c r="B20940">
        <v>2024</v>
      </c>
      <c r="C20940" t="s">
        <v>22</v>
      </c>
      <c r="D20940" t="s">
        <v>20</v>
      </c>
      <c r="E20940" t="s">
        <v>24</v>
      </c>
      <c r="F20940" t="s">
        <v>18</v>
      </c>
      <c r="G20940">
        <v>1.5</v>
      </c>
      <c r="H20940" t="str">
        <f t="shared" si="1636"/>
        <v>50-100k</v>
      </c>
      <c r="I20940" s="1">
        <v>67922</v>
      </c>
      <c r="J20940" s="2">
        <v>39258</v>
      </c>
      <c r="K20940" s="2" t="str">
        <f t="shared" si="1640"/>
        <v>AVERAGE DEMAND</v>
      </c>
      <c r="L20940" s="1">
        <v>2679</v>
      </c>
      <c r="M20940" t="s">
        <v>19</v>
      </c>
      <c r="N20940" t="str">
        <f t="shared" si="1637"/>
        <v>Vehicle is still GOOD</v>
      </c>
      <c r="O20940">
        <f t="shared" si="1638"/>
        <v>0</v>
      </c>
      <c r="P20940" t="str">
        <f t="shared" si="1639"/>
        <v>0-2 Years</v>
      </c>
    </row>
    <row r="20941" spans="1:16" x14ac:dyDescent="0.35">
      <c r="A20941" t="s">
        <v>33</v>
      </c>
      <c r="B20941">
        <v>2023</v>
      </c>
      <c r="C20941" t="s">
        <v>22</v>
      </c>
      <c r="D20941" t="s">
        <v>27</v>
      </c>
      <c r="E20941" t="s">
        <v>28</v>
      </c>
      <c r="F20941" t="s">
        <v>14</v>
      </c>
      <c r="G20941">
        <v>3.6</v>
      </c>
      <c r="H20941" t="str">
        <f t="shared" si="1636"/>
        <v>200k+</v>
      </c>
      <c r="I20941" s="1">
        <v>169434</v>
      </c>
      <c r="J20941" s="2">
        <v>53272</v>
      </c>
      <c r="K20941" s="2" t="str">
        <f t="shared" si="1640"/>
        <v>LOW DEMAND</v>
      </c>
      <c r="L20941" s="1">
        <v>820</v>
      </c>
      <c r="M20941" t="s">
        <v>19</v>
      </c>
      <c r="N20941" t="str">
        <f t="shared" si="1637"/>
        <v>Vehicle is OLD</v>
      </c>
      <c r="O20941">
        <f t="shared" si="1638"/>
        <v>1</v>
      </c>
      <c r="P20941" t="str">
        <f t="shared" si="1639"/>
        <v>0-2 Years</v>
      </c>
    </row>
    <row r="20942" spans="1:16" x14ac:dyDescent="0.35">
      <c r="A20942" t="s">
        <v>37</v>
      </c>
      <c r="B20942">
        <v>2012</v>
      </c>
      <c r="C20942" t="s">
        <v>16</v>
      </c>
      <c r="D20942" t="s">
        <v>12</v>
      </c>
      <c r="E20942" t="s">
        <v>24</v>
      </c>
      <c r="F20942" t="s">
        <v>18</v>
      </c>
      <c r="G20942">
        <v>5</v>
      </c>
      <c r="H20942" t="str">
        <f t="shared" si="1636"/>
        <v>100k-150k</v>
      </c>
      <c r="I20942" s="1">
        <v>102509</v>
      </c>
      <c r="J20942" s="2">
        <v>49860</v>
      </c>
      <c r="K20942" s="2" t="str">
        <f t="shared" si="1640"/>
        <v>HIGH DEMAND</v>
      </c>
      <c r="L20942" s="1">
        <v>7575</v>
      </c>
      <c r="M20942" t="s">
        <v>15</v>
      </c>
      <c r="N20942" t="str">
        <f t="shared" si="1637"/>
        <v>Vehicle is OLD</v>
      </c>
      <c r="O20942">
        <f t="shared" si="1638"/>
        <v>12</v>
      </c>
      <c r="P20942" t="str">
        <f t="shared" si="1639"/>
        <v>10+Years</v>
      </c>
    </row>
    <row r="20943" spans="1:16" x14ac:dyDescent="0.35">
      <c r="A20943" t="s">
        <v>37</v>
      </c>
      <c r="B20943">
        <v>2024</v>
      </c>
      <c r="C20943" t="s">
        <v>21</v>
      </c>
      <c r="D20943" t="s">
        <v>30</v>
      </c>
      <c r="E20943" t="s">
        <v>13</v>
      </c>
      <c r="F20943" t="s">
        <v>14</v>
      </c>
      <c r="G20943">
        <v>4.5999999999999996</v>
      </c>
      <c r="H20943" t="str">
        <f t="shared" si="1636"/>
        <v>0-50k</v>
      </c>
      <c r="I20943" s="1">
        <v>39288</v>
      </c>
      <c r="J20943" s="2">
        <v>33953</v>
      </c>
      <c r="K20943" s="2" t="str">
        <f t="shared" si="1640"/>
        <v>HIGH DEMAND</v>
      </c>
      <c r="L20943" s="1">
        <v>7711</v>
      </c>
      <c r="M20943" t="s">
        <v>15</v>
      </c>
      <c r="N20943" t="str">
        <f t="shared" si="1637"/>
        <v>Vehicle is still GOOD</v>
      </c>
      <c r="O20943">
        <f t="shared" si="1638"/>
        <v>0</v>
      </c>
      <c r="P20943" t="str">
        <f t="shared" si="1639"/>
        <v>0-2 Years</v>
      </c>
    </row>
    <row r="20944" spans="1:16" x14ac:dyDescent="0.35">
      <c r="A20944" t="s">
        <v>31</v>
      </c>
      <c r="B20944">
        <v>2018</v>
      </c>
      <c r="C20944" t="s">
        <v>11</v>
      </c>
      <c r="D20944" t="s">
        <v>25</v>
      </c>
      <c r="E20944" t="s">
        <v>13</v>
      </c>
      <c r="F20944" t="s">
        <v>14</v>
      </c>
      <c r="G20944">
        <v>4</v>
      </c>
      <c r="H20944" t="str">
        <f t="shared" si="1636"/>
        <v>50-100k</v>
      </c>
      <c r="I20944" s="1">
        <v>96832</v>
      </c>
      <c r="J20944" s="2">
        <v>106374</v>
      </c>
      <c r="K20944" s="2" t="str">
        <f t="shared" si="1640"/>
        <v>AVERAGE DEMAND</v>
      </c>
      <c r="L20944" s="1">
        <v>3857</v>
      </c>
      <c r="M20944" t="s">
        <v>19</v>
      </c>
      <c r="N20944" t="str">
        <f t="shared" si="1637"/>
        <v>Vehicle is OLD</v>
      </c>
      <c r="O20944">
        <f t="shared" si="1638"/>
        <v>6</v>
      </c>
      <c r="P20944" t="str">
        <f t="shared" si="1639"/>
        <v>6-10 Years</v>
      </c>
    </row>
    <row r="20945" spans="1:16" x14ac:dyDescent="0.35">
      <c r="A20945" t="s">
        <v>39</v>
      </c>
      <c r="B20945">
        <v>2013</v>
      </c>
      <c r="C20945" t="s">
        <v>16</v>
      </c>
      <c r="D20945" t="s">
        <v>12</v>
      </c>
      <c r="E20945" t="s">
        <v>13</v>
      </c>
      <c r="F20945" t="s">
        <v>18</v>
      </c>
      <c r="G20945">
        <v>4.2</v>
      </c>
      <c r="H20945" t="str">
        <f t="shared" si="1636"/>
        <v>0-50k</v>
      </c>
      <c r="I20945" s="1">
        <v>40046</v>
      </c>
      <c r="J20945" s="2">
        <v>56619</v>
      </c>
      <c r="K20945" s="2" t="str">
        <f t="shared" si="1640"/>
        <v>HIGH DEMAND</v>
      </c>
      <c r="L20945" s="1">
        <v>8315</v>
      </c>
      <c r="M20945" t="s">
        <v>15</v>
      </c>
      <c r="N20945" t="str">
        <f t="shared" si="1637"/>
        <v>Vehicle is OLD</v>
      </c>
      <c r="O20945">
        <f t="shared" si="1638"/>
        <v>11</v>
      </c>
      <c r="P20945" t="str">
        <f t="shared" si="1639"/>
        <v>10+Years</v>
      </c>
    </row>
    <row r="20946" spans="1:16" x14ac:dyDescent="0.35">
      <c r="A20946" t="s">
        <v>32</v>
      </c>
      <c r="B20946">
        <v>2014</v>
      </c>
      <c r="C20946" t="s">
        <v>21</v>
      </c>
      <c r="D20946" t="s">
        <v>25</v>
      </c>
      <c r="E20946" t="s">
        <v>24</v>
      </c>
      <c r="F20946" t="s">
        <v>18</v>
      </c>
      <c r="G20946">
        <v>3</v>
      </c>
      <c r="H20946" t="str">
        <f t="shared" si="1636"/>
        <v>100k-150k</v>
      </c>
      <c r="I20946" s="1">
        <v>100392</v>
      </c>
      <c r="J20946" s="2">
        <v>41392</v>
      </c>
      <c r="K20946" s="2" t="str">
        <f t="shared" si="1640"/>
        <v>HIGH DEMAND</v>
      </c>
      <c r="L20946" s="1">
        <v>7963</v>
      </c>
      <c r="M20946" t="s">
        <v>15</v>
      </c>
      <c r="N20946" t="str">
        <f t="shared" si="1637"/>
        <v>Vehicle is OLD</v>
      </c>
      <c r="O20946">
        <f t="shared" si="1638"/>
        <v>10</v>
      </c>
      <c r="P20946" t="str">
        <f t="shared" si="1639"/>
        <v>6-10 Years</v>
      </c>
    </row>
    <row r="20947" spans="1:16" x14ac:dyDescent="0.35">
      <c r="A20947" t="s">
        <v>35</v>
      </c>
      <c r="B20947">
        <v>2016</v>
      </c>
      <c r="C20947" t="s">
        <v>26</v>
      </c>
      <c r="D20947" t="s">
        <v>12</v>
      </c>
      <c r="E20947" t="s">
        <v>17</v>
      </c>
      <c r="F20947" t="s">
        <v>14</v>
      </c>
      <c r="G20947">
        <v>2.5</v>
      </c>
      <c r="H20947" t="str">
        <f t="shared" si="1636"/>
        <v>0-50k</v>
      </c>
      <c r="I20947" s="1">
        <v>33120</v>
      </c>
      <c r="J20947" s="2">
        <v>68074</v>
      </c>
      <c r="K20947" s="2" t="str">
        <f t="shared" si="1640"/>
        <v>LOW DEMAND</v>
      </c>
      <c r="L20947" s="1">
        <v>646</v>
      </c>
      <c r="M20947" t="s">
        <v>19</v>
      </c>
      <c r="N20947" t="str">
        <f t="shared" si="1637"/>
        <v>Vehicle is OLD</v>
      </c>
      <c r="O20947">
        <f t="shared" si="1638"/>
        <v>8</v>
      </c>
      <c r="P20947" t="str">
        <f t="shared" si="1639"/>
        <v>6-10 Years</v>
      </c>
    </row>
    <row r="20948" spans="1:16" x14ac:dyDescent="0.35">
      <c r="A20948" t="s">
        <v>34</v>
      </c>
      <c r="B20948">
        <v>2015</v>
      </c>
      <c r="C20948" t="s">
        <v>11</v>
      </c>
      <c r="D20948" t="s">
        <v>23</v>
      </c>
      <c r="E20948" t="s">
        <v>28</v>
      </c>
      <c r="F20948" t="s">
        <v>18</v>
      </c>
      <c r="G20948">
        <v>2.8</v>
      </c>
      <c r="H20948" t="str">
        <f t="shared" si="1636"/>
        <v>100k-150k</v>
      </c>
      <c r="I20948" s="1">
        <v>149404</v>
      </c>
      <c r="J20948" s="2">
        <v>61138</v>
      </c>
      <c r="K20948" s="2" t="str">
        <f t="shared" si="1640"/>
        <v>LOW DEMAND</v>
      </c>
      <c r="L20948" s="1">
        <v>363</v>
      </c>
      <c r="M20948" t="s">
        <v>19</v>
      </c>
      <c r="N20948" t="str">
        <f t="shared" si="1637"/>
        <v>Vehicle is OLD</v>
      </c>
      <c r="O20948">
        <f t="shared" si="1638"/>
        <v>9</v>
      </c>
      <c r="P20948" t="str">
        <f t="shared" si="1639"/>
        <v>6-10 Years</v>
      </c>
    </row>
    <row r="20949" spans="1:16" x14ac:dyDescent="0.35">
      <c r="A20949" t="s">
        <v>37</v>
      </c>
      <c r="B20949">
        <v>2019</v>
      </c>
      <c r="C20949" t="s">
        <v>29</v>
      </c>
      <c r="D20949" t="s">
        <v>25</v>
      </c>
      <c r="E20949" t="s">
        <v>28</v>
      </c>
      <c r="F20949" t="s">
        <v>18</v>
      </c>
      <c r="G20949">
        <v>1.8</v>
      </c>
      <c r="H20949" t="str">
        <f t="shared" si="1636"/>
        <v>0-50k</v>
      </c>
      <c r="I20949" s="1">
        <v>14272</v>
      </c>
      <c r="J20949" s="2">
        <v>111212</v>
      </c>
      <c r="K20949" s="2" t="str">
        <f t="shared" si="1640"/>
        <v>AVERAGE DEMAND</v>
      </c>
      <c r="L20949" s="1">
        <v>2728</v>
      </c>
      <c r="M20949" t="s">
        <v>19</v>
      </c>
      <c r="N20949" t="str">
        <f t="shared" si="1637"/>
        <v>Vehicle is OLD</v>
      </c>
      <c r="O20949">
        <f t="shared" si="1638"/>
        <v>5</v>
      </c>
      <c r="P20949" t="str">
        <f t="shared" si="1639"/>
        <v>3-5 Years</v>
      </c>
    </row>
    <row r="20950" spans="1:16" x14ac:dyDescent="0.35">
      <c r="A20950" t="s">
        <v>38</v>
      </c>
      <c r="B20950">
        <v>2017</v>
      </c>
      <c r="C20950" t="s">
        <v>29</v>
      </c>
      <c r="D20950" t="s">
        <v>30</v>
      </c>
      <c r="E20950" t="s">
        <v>24</v>
      </c>
      <c r="F20950" t="s">
        <v>14</v>
      </c>
      <c r="G20950">
        <v>3.7</v>
      </c>
      <c r="H20950" t="str">
        <f t="shared" si="1636"/>
        <v>100k-150k</v>
      </c>
      <c r="I20950" s="1">
        <v>134908</v>
      </c>
      <c r="J20950" s="2">
        <v>101477</v>
      </c>
      <c r="K20950" s="2" t="str">
        <f t="shared" si="1640"/>
        <v>AVERAGE DEMAND</v>
      </c>
      <c r="L20950" s="1">
        <v>3559</v>
      </c>
      <c r="M20950" t="s">
        <v>19</v>
      </c>
      <c r="N20950" t="str">
        <f t="shared" si="1637"/>
        <v>Vehicle is OLD</v>
      </c>
      <c r="O20950">
        <f t="shared" si="1638"/>
        <v>7</v>
      </c>
      <c r="P20950" t="str">
        <f t="shared" si="1639"/>
        <v>6-10 Years</v>
      </c>
    </row>
    <row r="20951" spans="1:16" x14ac:dyDescent="0.35">
      <c r="A20951" t="s">
        <v>35</v>
      </c>
      <c r="B20951">
        <v>2017</v>
      </c>
      <c r="C20951" t="s">
        <v>21</v>
      </c>
      <c r="D20951" t="s">
        <v>20</v>
      </c>
      <c r="E20951" t="s">
        <v>17</v>
      </c>
      <c r="F20951" t="s">
        <v>14</v>
      </c>
      <c r="G20951">
        <v>2.1</v>
      </c>
      <c r="H20951" t="str">
        <f t="shared" si="1636"/>
        <v>50-100k</v>
      </c>
      <c r="I20951" s="1">
        <v>98677</v>
      </c>
      <c r="J20951" s="2">
        <v>106713</v>
      </c>
      <c r="K20951" s="2" t="str">
        <f t="shared" si="1640"/>
        <v>ABOVE AVERAGE DEMAND</v>
      </c>
      <c r="L20951" s="1">
        <v>6663</v>
      </c>
      <c r="M20951" t="s">
        <v>19</v>
      </c>
      <c r="N20951" t="str">
        <f t="shared" si="1637"/>
        <v>Vehicle is OLD</v>
      </c>
      <c r="O20951">
        <f t="shared" si="1638"/>
        <v>7</v>
      </c>
      <c r="P20951" t="str">
        <f t="shared" si="1639"/>
        <v>6-10 Years</v>
      </c>
    </row>
    <row r="20952" spans="1:16" x14ac:dyDescent="0.35">
      <c r="A20952" t="s">
        <v>33</v>
      </c>
      <c r="B20952">
        <v>2017</v>
      </c>
      <c r="C20952" t="s">
        <v>21</v>
      </c>
      <c r="D20952" t="s">
        <v>27</v>
      </c>
      <c r="E20952" t="s">
        <v>13</v>
      </c>
      <c r="F20952" t="s">
        <v>14</v>
      </c>
      <c r="G20952">
        <v>4.2</v>
      </c>
      <c r="H20952" t="str">
        <f t="shared" si="1636"/>
        <v>50-100k</v>
      </c>
      <c r="I20952" s="1">
        <v>98074</v>
      </c>
      <c r="J20952" s="2">
        <v>114485</v>
      </c>
      <c r="K20952" s="2" t="str">
        <f t="shared" si="1640"/>
        <v>ABOVE AVERAGE DEMAND</v>
      </c>
      <c r="L20952" s="1">
        <v>6074</v>
      </c>
      <c r="M20952" t="s">
        <v>19</v>
      </c>
      <c r="N20952" t="str">
        <f t="shared" si="1637"/>
        <v>Vehicle is OLD</v>
      </c>
      <c r="O20952">
        <f t="shared" si="1638"/>
        <v>7</v>
      </c>
      <c r="P20952" t="str">
        <f t="shared" si="1639"/>
        <v>6-10 Years</v>
      </c>
    </row>
    <row r="20953" spans="1:16" x14ac:dyDescent="0.35">
      <c r="A20953" t="s">
        <v>40</v>
      </c>
      <c r="B20953">
        <v>2012</v>
      </c>
      <c r="C20953" t="s">
        <v>26</v>
      </c>
      <c r="D20953" t="s">
        <v>23</v>
      </c>
      <c r="E20953" t="s">
        <v>17</v>
      </c>
      <c r="F20953" t="s">
        <v>18</v>
      </c>
      <c r="G20953">
        <v>2.2000000000000002</v>
      </c>
      <c r="H20953" t="str">
        <f t="shared" si="1636"/>
        <v>0-50k</v>
      </c>
      <c r="I20953" s="1">
        <v>21544</v>
      </c>
      <c r="J20953" s="2">
        <v>101349</v>
      </c>
      <c r="K20953" s="2" t="str">
        <f t="shared" si="1640"/>
        <v>LOW DEMAND</v>
      </c>
      <c r="L20953" s="1">
        <v>682</v>
      </c>
      <c r="M20953" t="s">
        <v>19</v>
      </c>
      <c r="N20953" t="str">
        <f t="shared" si="1637"/>
        <v>Vehicle is OLD</v>
      </c>
      <c r="O20953">
        <f t="shared" si="1638"/>
        <v>12</v>
      </c>
      <c r="P20953" t="str">
        <f t="shared" si="1639"/>
        <v>10+Years</v>
      </c>
    </row>
    <row r="20954" spans="1:16" x14ac:dyDescent="0.35">
      <c r="A20954" t="s">
        <v>33</v>
      </c>
      <c r="B20954">
        <v>2024</v>
      </c>
      <c r="C20954" t="s">
        <v>22</v>
      </c>
      <c r="D20954" t="s">
        <v>30</v>
      </c>
      <c r="E20954" t="s">
        <v>17</v>
      </c>
      <c r="F20954" t="s">
        <v>18</v>
      </c>
      <c r="G20954">
        <v>2.2999999999999998</v>
      </c>
      <c r="H20954" t="str">
        <f t="shared" si="1636"/>
        <v>50-100k</v>
      </c>
      <c r="I20954" s="1">
        <v>76742</v>
      </c>
      <c r="J20954" s="2">
        <v>61099</v>
      </c>
      <c r="K20954" s="2" t="str">
        <f t="shared" si="1640"/>
        <v>LOW DEMAND</v>
      </c>
      <c r="L20954" s="1">
        <v>308</v>
      </c>
      <c r="M20954" t="s">
        <v>19</v>
      </c>
      <c r="N20954" t="str">
        <f t="shared" si="1637"/>
        <v>Vehicle is still GOOD</v>
      </c>
      <c r="O20954">
        <f t="shared" si="1638"/>
        <v>0</v>
      </c>
      <c r="P20954" t="str">
        <f t="shared" si="1639"/>
        <v>0-2 Years</v>
      </c>
    </row>
    <row r="20955" spans="1:16" x14ac:dyDescent="0.35">
      <c r="A20955" t="s">
        <v>38</v>
      </c>
      <c r="B20955">
        <v>2023</v>
      </c>
      <c r="C20955" t="s">
        <v>26</v>
      </c>
      <c r="D20955" t="s">
        <v>30</v>
      </c>
      <c r="E20955" t="s">
        <v>13</v>
      </c>
      <c r="F20955" t="s">
        <v>14</v>
      </c>
      <c r="G20955">
        <v>4.9000000000000004</v>
      </c>
      <c r="H20955" t="str">
        <f t="shared" si="1636"/>
        <v>50-100k</v>
      </c>
      <c r="I20955" s="1">
        <v>90590</v>
      </c>
      <c r="J20955" s="2">
        <v>35035</v>
      </c>
      <c r="K20955" s="2" t="str">
        <f t="shared" si="1640"/>
        <v>HIGH DEMAND</v>
      </c>
      <c r="L20955" s="1">
        <v>7359</v>
      </c>
      <c r="M20955" t="s">
        <v>15</v>
      </c>
      <c r="N20955" t="str">
        <f t="shared" si="1637"/>
        <v>Vehicle is OLD</v>
      </c>
      <c r="O20955">
        <f t="shared" si="1638"/>
        <v>1</v>
      </c>
      <c r="P20955" t="str">
        <f t="shared" si="1639"/>
        <v>0-2 Years</v>
      </c>
    </row>
    <row r="20956" spans="1:16" x14ac:dyDescent="0.35">
      <c r="A20956" t="s">
        <v>41</v>
      </c>
      <c r="B20956">
        <v>2019</v>
      </c>
      <c r="C20956" t="s">
        <v>26</v>
      </c>
      <c r="D20956" t="s">
        <v>20</v>
      </c>
      <c r="E20956" t="s">
        <v>17</v>
      </c>
      <c r="F20956" t="s">
        <v>14</v>
      </c>
      <c r="G20956">
        <v>1.9</v>
      </c>
      <c r="H20956" t="str">
        <f t="shared" si="1636"/>
        <v>0-50k</v>
      </c>
      <c r="I20956" s="1">
        <v>48796</v>
      </c>
      <c r="J20956" s="2">
        <v>102378</v>
      </c>
      <c r="K20956" s="2" t="str">
        <f t="shared" si="1640"/>
        <v>AVERAGE DEMAND</v>
      </c>
      <c r="L20956" s="1">
        <v>3225</v>
      </c>
      <c r="M20956" t="s">
        <v>19</v>
      </c>
      <c r="N20956" t="str">
        <f t="shared" si="1637"/>
        <v>Vehicle is OLD</v>
      </c>
      <c r="O20956">
        <f t="shared" si="1638"/>
        <v>5</v>
      </c>
      <c r="P20956" t="str">
        <f t="shared" si="1639"/>
        <v>3-5 Years</v>
      </c>
    </row>
    <row r="20957" spans="1:16" x14ac:dyDescent="0.35">
      <c r="A20957" t="s">
        <v>32</v>
      </c>
      <c r="B20957">
        <v>2015</v>
      </c>
      <c r="C20957" t="s">
        <v>16</v>
      </c>
      <c r="D20957" t="s">
        <v>12</v>
      </c>
      <c r="E20957" t="s">
        <v>24</v>
      </c>
      <c r="F20957" t="s">
        <v>14</v>
      </c>
      <c r="G20957">
        <v>3.2</v>
      </c>
      <c r="H20957" t="str">
        <f t="shared" si="1636"/>
        <v>200k+</v>
      </c>
      <c r="I20957" s="1">
        <v>185194</v>
      </c>
      <c r="J20957" s="2">
        <v>44863</v>
      </c>
      <c r="K20957" s="2" t="str">
        <f t="shared" si="1640"/>
        <v>LOW DEMAND</v>
      </c>
      <c r="L20957" s="1">
        <v>1615</v>
      </c>
      <c r="M20957" t="s">
        <v>19</v>
      </c>
      <c r="N20957" t="str">
        <f t="shared" si="1637"/>
        <v>Vehicle is OLD</v>
      </c>
      <c r="O20957">
        <f t="shared" si="1638"/>
        <v>9</v>
      </c>
      <c r="P20957" t="str">
        <f t="shared" si="1639"/>
        <v>6-10 Years</v>
      </c>
    </row>
    <row r="20958" spans="1:16" x14ac:dyDescent="0.35">
      <c r="A20958" t="s">
        <v>39</v>
      </c>
      <c r="B20958">
        <v>2016</v>
      </c>
      <c r="C20958" t="s">
        <v>29</v>
      </c>
      <c r="D20958" t="s">
        <v>27</v>
      </c>
      <c r="E20958" t="s">
        <v>17</v>
      </c>
      <c r="F20958" t="s">
        <v>14</v>
      </c>
      <c r="G20958">
        <v>1.7</v>
      </c>
      <c r="H20958" t="str">
        <f t="shared" si="1636"/>
        <v>200k+</v>
      </c>
      <c r="I20958" s="1">
        <v>183653</v>
      </c>
      <c r="J20958" s="2">
        <v>98216</v>
      </c>
      <c r="K20958" s="2" t="str">
        <f t="shared" si="1640"/>
        <v>LOW DEMAND</v>
      </c>
      <c r="L20958" s="1">
        <v>1158</v>
      </c>
      <c r="M20958" t="s">
        <v>19</v>
      </c>
      <c r="N20958" t="str">
        <f t="shared" si="1637"/>
        <v>Vehicle is OLD</v>
      </c>
      <c r="O20958">
        <f t="shared" si="1638"/>
        <v>8</v>
      </c>
      <c r="P20958" t="str">
        <f t="shared" si="1639"/>
        <v>6-10 Years</v>
      </c>
    </row>
    <row r="20959" spans="1:16" x14ac:dyDescent="0.35">
      <c r="A20959" t="s">
        <v>39</v>
      </c>
      <c r="B20959">
        <v>2018</v>
      </c>
      <c r="C20959" t="s">
        <v>22</v>
      </c>
      <c r="D20959" t="s">
        <v>27</v>
      </c>
      <c r="E20959" t="s">
        <v>28</v>
      </c>
      <c r="F20959" t="s">
        <v>14</v>
      </c>
      <c r="G20959">
        <v>1.8</v>
      </c>
      <c r="H20959" t="str">
        <f t="shared" si="1636"/>
        <v>200k+</v>
      </c>
      <c r="I20959" s="1">
        <v>194668</v>
      </c>
      <c r="J20959" s="2">
        <v>78699</v>
      </c>
      <c r="K20959" s="2" t="str">
        <f t="shared" si="1640"/>
        <v>ABOVE AVERAGE DEMAND</v>
      </c>
      <c r="L20959" s="1">
        <v>5315</v>
      </c>
      <c r="M20959" t="s">
        <v>19</v>
      </c>
      <c r="N20959" t="str">
        <f t="shared" si="1637"/>
        <v>Vehicle is OLD</v>
      </c>
      <c r="O20959">
        <f t="shared" si="1638"/>
        <v>6</v>
      </c>
      <c r="P20959" t="str">
        <f t="shared" si="1639"/>
        <v>6-10 Years</v>
      </c>
    </row>
    <row r="20960" spans="1:16" x14ac:dyDescent="0.35">
      <c r="A20960" t="s">
        <v>38</v>
      </c>
      <c r="B20960">
        <v>2019</v>
      </c>
      <c r="C20960" t="s">
        <v>11</v>
      </c>
      <c r="D20960" t="s">
        <v>23</v>
      </c>
      <c r="E20960" t="s">
        <v>13</v>
      </c>
      <c r="F20960" t="s">
        <v>14</v>
      </c>
      <c r="G20960">
        <v>3.7</v>
      </c>
      <c r="H20960" t="str">
        <f t="shared" si="1636"/>
        <v>0-50k</v>
      </c>
      <c r="I20960" s="1">
        <v>36785</v>
      </c>
      <c r="J20960" s="2">
        <v>119500</v>
      </c>
      <c r="K20960" s="2" t="str">
        <f t="shared" si="1640"/>
        <v>AVERAGE DEMAND</v>
      </c>
      <c r="L20960" s="1">
        <v>3124</v>
      </c>
      <c r="M20960" t="s">
        <v>19</v>
      </c>
      <c r="N20960" t="str">
        <f t="shared" si="1637"/>
        <v>Vehicle is OLD</v>
      </c>
      <c r="O20960">
        <f t="shared" si="1638"/>
        <v>5</v>
      </c>
      <c r="P20960" t="str">
        <f t="shared" si="1639"/>
        <v>3-5 Years</v>
      </c>
    </row>
    <row r="20961" spans="1:16" x14ac:dyDescent="0.35">
      <c r="A20961" t="s">
        <v>39</v>
      </c>
      <c r="B20961">
        <v>2019</v>
      </c>
      <c r="C20961" t="s">
        <v>22</v>
      </c>
      <c r="D20961" t="s">
        <v>12</v>
      </c>
      <c r="E20961" t="s">
        <v>28</v>
      </c>
      <c r="F20961" t="s">
        <v>18</v>
      </c>
      <c r="G20961">
        <v>3.7</v>
      </c>
      <c r="H20961" t="str">
        <f t="shared" si="1636"/>
        <v>50-100k</v>
      </c>
      <c r="I20961" s="1">
        <v>89608</v>
      </c>
      <c r="J20961" s="2">
        <v>94105</v>
      </c>
      <c r="K20961" s="2" t="str">
        <f t="shared" si="1640"/>
        <v>ABOVE AVERAGE DEMAND</v>
      </c>
      <c r="L20961" s="1">
        <v>5508</v>
      </c>
      <c r="M20961" t="s">
        <v>19</v>
      </c>
      <c r="N20961" t="str">
        <f t="shared" si="1637"/>
        <v>Vehicle is OLD</v>
      </c>
      <c r="O20961">
        <f t="shared" si="1638"/>
        <v>5</v>
      </c>
      <c r="P20961" t="str">
        <f t="shared" si="1639"/>
        <v>3-5 Years</v>
      </c>
    </row>
    <row r="20962" spans="1:16" x14ac:dyDescent="0.35">
      <c r="A20962" t="s">
        <v>35</v>
      </c>
      <c r="B20962">
        <v>2023</v>
      </c>
      <c r="C20962" t="s">
        <v>26</v>
      </c>
      <c r="D20962" t="s">
        <v>12</v>
      </c>
      <c r="E20962" t="s">
        <v>13</v>
      </c>
      <c r="F20962" t="s">
        <v>14</v>
      </c>
      <c r="G20962">
        <v>2.2000000000000002</v>
      </c>
      <c r="H20962" t="str">
        <f t="shared" si="1636"/>
        <v>50-100k</v>
      </c>
      <c r="I20962" s="1">
        <v>89788</v>
      </c>
      <c r="J20962" s="2">
        <v>68631</v>
      </c>
      <c r="K20962" s="2" t="str">
        <f t="shared" si="1640"/>
        <v>LOW DEMAND</v>
      </c>
      <c r="L20962" s="1">
        <v>1663</v>
      </c>
      <c r="M20962" t="s">
        <v>19</v>
      </c>
      <c r="N20962" t="str">
        <f t="shared" si="1637"/>
        <v>Vehicle is OLD</v>
      </c>
      <c r="O20962">
        <f t="shared" si="1638"/>
        <v>1</v>
      </c>
      <c r="P20962" t="str">
        <f t="shared" si="1639"/>
        <v>0-2 Years</v>
      </c>
    </row>
    <row r="20963" spans="1:16" x14ac:dyDescent="0.35">
      <c r="A20963" t="s">
        <v>31</v>
      </c>
      <c r="B20963">
        <v>2021</v>
      </c>
      <c r="C20963" t="s">
        <v>21</v>
      </c>
      <c r="D20963" t="s">
        <v>30</v>
      </c>
      <c r="E20963" t="s">
        <v>24</v>
      </c>
      <c r="F20963" t="s">
        <v>14</v>
      </c>
      <c r="G20963">
        <v>4.5999999999999996</v>
      </c>
      <c r="H20963" t="str">
        <f t="shared" si="1636"/>
        <v>0-50k</v>
      </c>
      <c r="I20963" s="1">
        <v>1010</v>
      </c>
      <c r="J20963" s="2">
        <v>83308</v>
      </c>
      <c r="K20963" s="2" t="str">
        <f t="shared" si="1640"/>
        <v>HIGH DEMAND</v>
      </c>
      <c r="L20963" s="1">
        <v>7301</v>
      </c>
      <c r="M20963" t="s">
        <v>15</v>
      </c>
      <c r="N20963" t="str">
        <f t="shared" si="1637"/>
        <v>Vehicle is OLD</v>
      </c>
      <c r="O20963">
        <f t="shared" si="1638"/>
        <v>3</v>
      </c>
      <c r="P20963" t="str">
        <f t="shared" si="1639"/>
        <v>3-5 Years</v>
      </c>
    </row>
    <row r="20964" spans="1:16" x14ac:dyDescent="0.35">
      <c r="A20964" t="s">
        <v>32</v>
      </c>
      <c r="B20964">
        <v>2024</v>
      </c>
      <c r="C20964" t="s">
        <v>21</v>
      </c>
      <c r="D20964" t="s">
        <v>12</v>
      </c>
      <c r="E20964" t="s">
        <v>28</v>
      </c>
      <c r="F20964" t="s">
        <v>18</v>
      </c>
      <c r="G20964">
        <v>4</v>
      </c>
      <c r="H20964" t="str">
        <f t="shared" si="1636"/>
        <v>0-50k</v>
      </c>
      <c r="I20964" s="1">
        <v>39142</v>
      </c>
      <c r="J20964" s="2">
        <v>105872</v>
      </c>
      <c r="K20964" s="2" t="str">
        <f t="shared" si="1640"/>
        <v>LOW DEMAND</v>
      </c>
      <c r="L20964" s="1">
        <v>523</v>
      </c>
      <c r="M20964" t="s">
        <v>19</v>
      </c>
      <c r="N20964" t="str">
        <f t="shared" si="1637"/>
        <v>Vehicle is still GOOD</v>
      </c>
      <c r="O20964">
        <f t="shared" si="1638"/>
        <v>0</v>
      </c>
      <c r="P20964" t="str">
        <f t="shared" si="1639"/>
        <v>0-2 Years</v>
      </c>
    </row>
    <row r="20965" spans="1:16" x14ac:dyDescent="0.35">
      <c r="A20965" t="s">
        <v>34</v>
      </c>
      <c r="B20965">
        <v>2013</v>
      </c>
      <c r="C20965" t="s">
        <v>22</v>
      </c>
      <c r="D20965" t="s">
        <v>23</v>
      </c>
      <c r="E20965" t="s">
        <v>13</v>
      </c>
      <c r="F20965" t="s">
        <v>18</v>
      </c>
      <c r="G20965">
        <v>2.6</v>
      </c>
      <c r="H20965" t="str">
        <f t="shared" si="1636"/>
        <v>0-50k</v>
      </c>
      <c r="I20965" s="1">
        <v>3533</v>
      </c>
      <c r="J20965" s="2">
        <v>66701</v>
      </c>
      <c r="K20965" s="2" t="str">
        <f t="shared" si="1640"/>
        <v>AVERAGE DEMAND</v>
      </c>
      <c r="L20965" s="1">
        <v>4654</v>
      </c>
      <c r="M20965" t="s">
        <v>19</v>
      </c>
      <c r="N20965" t="str">
        <f t="shared" si="1637"/>
        <v>Vehicle is OLD</v>
      </c>
      <c r="O20965">
        <f t="shared" si="1638"/>
        <v>11</v>
      </c>
      <c r="P20965" t="str">
        <f t="shared" si="1639"/>
        <v>10+Years</v>
      </c>
    </row>
    <row r="20966" spans="1:16" x14ac:dyDescent="0.35">
      <c r="A20966" t="s">
        <v>35</v>
      </c>
      <c r="B20966">
        <v>2014</v>
      </c>
      <c r="C20966" t="s">
        <v>26</v>
      </c>
      <c r="D20966" t="s">
        <v>20</v>
      </c>
      <c r="E20966" t="s">
        <v>13</v>
      </c>
      <c r="F20966" t="s">
        <v>18</v>
      </c>
      <c r="G20966">
        <v>2.4</v>
      </c>
      <c r="H20966" t="str">
        <f t="shared" si="1636"/>
        <v>0-50k</v>
      </c>
      <c r="I20966" s="1">
        <v>25135</v>
      </c>
      <c r="J20966" s="2">
        <v>30525</v>
      </c>
      <c r="K20966" s="2" t="str">
        <f t="shared" si="1640"/>
        <v>ABOVE AVERAGE DEMAND</v>
      </c>
      <c r="L20966" s="1">
        <v>5892</v>
      </c>
      <c r="M20966" t="s">
        <v>19</v>
      </c>
      <c r="N20966" t="str">
        <f t="shared" si="1637"/>
        <v>Vehicle is OLD</v>
      </c>
      <c r="O20966">
        <f t="shared" si="1638"/>
        <v>10</v>
      </c>
      <c r="P20966" t="str">
        <f t="shared" si="1639"/>
        <v>6-10 Years</v>
      </c>
    </row>
    <row r="20967" spans="1:16" x14ac:dyDescent="0.35">
      <c r="A20967" t="s">
        <v>36</v>
      </c>
      <c r="B20967">
        <v>2017</v>
      </c>
      <c r="C20967" t="s">
        <v>22</v>
      </c>
      <c r="D20967" t="s">
        <v>25</v>
      </c>
      <c r="E20967" t="s">
        <v>24</v>
      </c>
      <c r="F20967" t="s">
        <v>18</v>
      </c>
      <c r="G20967">
        <v>4.0999999999999996</v>
      </c>
      <c r="H20967" t="str">
        <f t="shared" si="1636"/>
        <v>0-50k</v>
      </c>
      <c r="I20967" s="1">
        <v>47315</v>
      </c>
      <c r="J20967" s="2">
        <v>69838</v>
      </c>
      <c r="K20967" s="2" t="str">
        <f t="shared" si="1640"/>
        <v>ABOVE AVERAGE DEMAND</v>
      </c>
      <c r="L20967" s="1">
        <v>5858</v>
      </c>
      <c r="M20967" t="s">
        <v>19</v>
      </c>
      <c r="N20967" t="str">
        <f t="shared" si="1637"/>
        <v>Vehicle is OLD</v>
      </c>
      <c r="O20967">
        <f t="shared" si="1638"/>
        <v>7</v>
      </c>
      <c r="P20967" t="str">
        <f t="shared" si="1639"/>
        <v>6-10 Years</v>
      </c>
    </row>
    <row r="20968" spans="1:16" x14ac:dyDescent="0.35">
      <c r="A20968" t="s">
        <v>40</v>
      </c>
      <c r="B20968">
        <v>2010</v>
      </c>
      <c r="C20968" t="s">
        <v>29</v>
      </c>
      <c r="D20968" t="s">
        <v>23</v>
      </c>
      <c r="E20968" t="s">
        <v>13</v>
      </c>
      <c r="F20968" t="s">
        <v>18</v>
      </c>
      <c r="G20968">
        <v>4.0999999999999996</v>
      </c>
      <c r="H20968" t="str">
        <f t="shared" si="1636"/>
        <v>50-100k</v>
      </c>
      <c r="I20968" s="1">
        <v>71030</v>
      </c>
      <c r="J20968" s="2">
        <v>103689</v>
      </c>
      <c r="K20968" s="2" t="str">
        <f t="shared" si="1640"/>
        <v>ABOVE AVERAGE DEMAND</v>
      </c>
      <c r="L20968" s="1">
        <v>6952</v>
      </c>
      <c r="M20968" t="s">
        <v>19</v>
      </c>
      <c r="N20968" t="str">
        <f t="shared" si="1637"/>
        <v>Vehicle is OLD</v>
      </c>
      <c r="O20968">
        <f t="shared" si="1638"/>
        <v>14</v>
      </c>
      <c r="P20968" t="str">
        <f t="shared" si="1639"/>
        <v>10+Years</v>
      </c>
    </row>
    <row r="20969" spans="1:16" x14ac:dyDescent="0.35">
      <c r="A20969" t="s">
        <v>36</v>
      </c>
      <c r="B20969">
        <v>2021</v>
      </c>
      <c r="C20969" t="s">
        <v>16</v>
      </c>
      <c r="D20969" t="s">
        <v>23</v>
      </c>
      <c r="E20969" t="s">
        <v>13</v>
      </c>
      <c r="F20969" t="s">
        <v>18</v>
      </c>
      <c r="G20969">
        <v>2</v>
      </c>
      <c r="H20969" t="str">
        <f t="shared" si="1636"/>
        <v>50-100k</v>
      </c>
      <c r="I20969" s="1">
        <v>88149</v>
      </c>
      <c r="J20969" s="2">
        <v>58342</v>
      </c>
      <c r="K20969" s="2" t="str">
        <f t="shared" si="1640"/>
        <v>AVERAGE DEMAND</v>
      </c>
      <c r="L20969" s="1">
        <v>2185</v>
      </c>
      <c r="M20969" t="s">
        <v>19</v>
      </c>
      <c r="N20969" t="str">
        <f t="shared" si="1637"/>
        <v>Vehicle is OLD</v>
      </c>
      <c r="O20969">
        <f t="shared" si="1638"/>
        <v>3</v>
      </c>
      <c r="P20969" t="str">
        <f t="shared" si="1639"/>
        <v>3-5 Years</v>
      </c>
    </row>
    <row r="20970" spans="1:16" x14ac:dyDescent="0.35">
      <c r="A20970" t="s">
        <v>37</v>
      </c>
      <c r="B20970">
        <v>2015</v>
      </c>
      <c r="C20970" t="s">
        <v>26</v>
      </c>
      <c r="D20970" t="s">
        <v>27</v>
      </c>
      <c r="E20970" t="s">
        <v>13</v>
      </c>
      <c r="F20970" t="s">
        <v>18</v>
      </c>
      <c r="G20970">
        <v>2.7</v>
      </c>
      <c r="H20970" t="str">
        <f t="shared" si="1636"/>
        <v>0-50k</v>
      </c>
      <c r="I20970" s="1">
        <v>29978</v>
      </c>
      <c r="J20970" s="2">
        <v>58163</v>
      </c>
      <c r="K20970" s="2" t="str">
        <f t="shared" si="1640"/>
        <v>AVERAGE DEMAND</v>
      </c>
      <c r="L20970" s="1">
        <v>4986</v>
      </c>
      <c r="M20970" t="s">
        <v>19</v>
      </c>
      <c r="N20970" t="str">
        <f t="shared" si="1637"/>
        <v>Vehicle is OLD</v>
      </c>
      <c r="O20970">
        <f t="shared" si="1638"/>
        <v>9</v>
      </c>
      <c r="P20970" t="str">
        <f t="shared" si="1639"/>
        <v>6-10 Years</v>
      </c>
    </row>
    <row r="20971" spans="1:16" x14ac:dyDescent="0.35">
      <c r="A20971" t="s">
        <v>32</v>
      </c>
      <c r="B20971">
        <v>2024</v>
      </c>
      <c r="C20971" t="s">
        <v>29</v>
      </c>
      <c r="D20971" t="s">
        <v>27</v>
      </c>
      <c r="E20971" t="s">
        <v>24</v>
      </c>
      <c r="F20971" t="s">
        <v>18</v>
      </c>
      <c r="G20971">
        <v>2.2999999999999998</v>
      </c>
      <c r="H20971" t="str">
        <f t="shared" si="1636"/>
        <v>100k-150k</v>
      </c>
      <c r="I20971" s="1">
        <v>103630</v>
      </c>
      <c r="J20971" s="2">
        <v>96467</v>
      </c>
      <c r="K20971" s="2" t="str">
        <f t="shared" si="1640"/>
        <v>ABOVE AVERAGE DEMAND</v>
      </c>
      <c r="L20971" s="1">
        <v>6049</v>
      </c>
      <c r="M20971" t="s">
        <v>19</v>
      </c>
      <c r="N20971" t="str">
        <f t="shared" si="1637"/>
        <v>Vehicle is still GOOD</v>
      </c>
      <c r="O20971">
        <f t="shared" si="1638"/>
        <v>0</v>
      </c>
      <c r="P20971" t="str">
        <f t="shared" si="1639"/>
        <v>0-2 Years</v>
      </c>
    </row>
    <row r="20972" spans="1:16" x14ac:dyDescent="0.35">
      <c r="A20972" t="s">
        <v>33</v>
      </c>
      <c r="B20972">
        <v>2013</v>
      </c>
      <c r="C20972" t="s">
        <v>26</v>
      </c>
      <c r="D20972" t="s">
        <v>30</v>
      </c>
      <c r="E20972" t="s">
        <v>13</v>
      </c>
      <c r="F20972" t="s">
        <v>18</v>
      </c>
      <c r="G20972">
        <v>2.5</v>
      </c>
      <c r="H20972" t="str">
        <f t="shared" si="1636"/>
        <v>0-50k</v>
      </c>
      <c r="I20972" s="1">
        <v>17678</v>
      </c>
      <c r="J20972" s="2">
        <v>42364</v>
      </c>
      <c r="K20972" s="2" t="str">
        <f t="shared" si="1640"/>
        <v>HIGH DEMAND</v>
      </c>
      <c r="L20972" s="1">
        <v>8471</v>
      </c>
      <c r="M20972" t="s">
        <v>15</v>
      </c>
      <c r="N20972" t="str">
        <f t="shared" si="1637"/>
        <v>Vehicle is OLD</v>
      </c>
      <c r="O20972">
        <f t="shared" si="1638"/>
        <v>11</v>
      </c>
      <c r="P20972" t="str">
        <f t="shared" si="1639"/>
        <v>10+Years</v>
      </c>
    </row>
    <row r="20973" spans="1:16" x14ac:dyDescent="0.35">
      <c r="A20973" t="s">
        <v>35</v>
      </c>
      <c r="B20973">
        <v>2014</v>
      </c>
      <c r="C20973" t="s">
        <v>11</v>
      </c>
      <c r="D20973" t="s">
        <v>20</v>
      </c>
      <c r="E20973" t="s">
        <v>17</v>
      </c>
      <c r="F20973" t="s">
        <v>18</v>
      </c>
      <c r="G20973">
        <v>2.5</v>
      </c>
      <c r="H20973" t="str">
        <f t="shared" si="1636"/>
        <v>200k+</v>
      </c>
      <c r="I20973" s="1">
        <v>161674</v>
      </c>
      <c r="J20973" s="2">
        <v>70756</v>
      </c>
      <c r="K20973" s="2" t="str">
        <f t="shared" si="1640"/>
        <v>ABOVE AVERAGE DEMAND</v>
      </c>
      <c r="L20973" s="1">
        <v>6596</v>
      </c>
      <c r="M20973" t="s">
        <v>19</v>
      </c>
      <c r="N20973" t="str">
        <f t="shared" si="1637"/>
        <v>Vehicle is OLD</v>
      </c>
      <c r="O20973">
        <f t="shared" si="1638"/>
        <v>10</v>
      </c>
      <c r="P20973" t="str">
        <f t="shared" si="1639"/>
        <v>6-10 Years</v>
      </c>
    </row>
    <row r="20974" spans="1:16" x14ac:dyDescent="0.35">
      <c r="A20974" t="s">
        <v>41</v>
      </c>
      <c r="B20974">
        <v>2020</v>
      </c>
      <c r="C20974" t="s">
        <v>26</v>
      </c>
      <c r="D20974" t="s">
        <v>27</v>
      </c>
      <c r="E20974" t="s">
        <v>13</v>
      </c>
      <c r="F20974" t="s">
        <v>14</v>
      </c>
      <c r="G20974">
        <v>4.9000000000000004</v>
      </c>
      <c r="H20974" t="str">
        <f t="shared" si="1636"/>
        <v>50-100k</v>
      </c>
      <c r="I20974" s="1">
        <v>50573</v>
      </c>
      <c r="J20974" s="2">
        <v>101652</v>
      </c>
      <c r="K20974" s="2" t="str">
        <f t="shared" si="1640"/>
        <v>HIGH DEMAND</v>
      </c>
      <c r="L20974" s="1">
        <v>8355</v>
      </c>
      <c r="M20974" t="s">
        <v>15</v>
      </c>
      <c r="N20974" t="str">
        <f t="shared" si="1637"/>
        <v>Vehicle is OLD</v>
      </c>
      <c r="O20974">
        <f t="shared" si="1638"/>
        <v>4</v>
      </c>
      <c r="P20974" t="str">
        <f t="shared" si="1639"/>
        <v>3-5 Years</v>
      </c>
    </row>
    <row r="20975" spans="1:16" x14ac:dyDescent="0.35">
      <c r="A20975" t="s">
        <v>36</v>
      </c>
      <c r="B20975">
        <v>2014</v>
      </c>
      <c r="C20975" t="s">
        <v>26</v>
      </c>
      <c r="D20975" t="s">
        <v>25</v>
      </c>
      <c r="E20975" t="s">
        <v>28</v>
      </c>
      <c r="F20975" t="s">
        <v>14</v>
      </c>
      <c r="G20975">
        <v>4.0999999999999996</v>
      </c>
      <c r="H20975" t="str">
        <f t="shared" si="1636"/>
        <v>0-50k</v>
      </c>
      <c r="I20975" s="1">
        <v>2819</v>
      </c>
      <c r="J20975" s="2">
        <v>63406</v>
      </c>
      <c r="K20975" s="2" t="str">
        <f t="shared" si="1640"/>
        <v>ABOVE AVERAGE DEMAND</v>
      </c>
      <c r="L20975" s="1">
        <v>5832</v>
      </c>
      <c r="M20975" t="s">
        <v>19</v>
      </c>
      <c r="N20975" t="str">
        <f t="shared" si="1637"/>
        <v>Vehicle is OLD</v>
      </c>
      <c r="O20975">
        <f t="shared" si="1638"/>
        <v>10</v>
      </c>
      <c r="P20975" t="str">
        <f t="shared" si="1639"/>
        <v>6-10 Years</v>
      </c>
    </row>
    <row r="20976" spans="1:16" x14ac:dyDescent="0.35">
      <c r="A20976" t="s">
        <v>40</v>
      </c>
      <c r="B20976">
        <v>2011</v>
      </c>
      <c r="C20976" t="s">
        <v>22</v>
      </c>
      <c r="D20976" t="s">
        <v>20</v>
      </c>
      <c r="E20976" t="s">
        <v>13</v>
      </c>
      <c r="F20976" t="s">
        <v>14</v>
      </c>
      <c r="G20976">
        <v>4.2</v>
      </c>
      <c r="H20976" t="str">
        <f t="shared" si="1636"/>
        <v>50-100k</v>
      </c>
      <c r="I20976" s="1">
        <v>89826</v>
      </c>
      <c r="J20976" s="2">
        <v>95721</v>
      </c>
      <c r="K20976" s="2" t="str">
        <f t="shared" si="1640"/>
        <v>HIGH DEMAND</v>
      </c>
      <c r="L20976" s="1">
        <v>8672</v>
      </c>
      <c r="M20976" t="s">
        <v>15</v>
      </c>
      <c r="N20976" t="str">
        <f t="shared" si="1637"/>
        <v>Vehicle is OLD</v>
      </c>
      <c r="O20976">
        <f t="shared" si="1638"/>
        <v>13</v>
      </c>
      <c r="P20976" t="str">
        <f t="shared" si="1639"/>
        <v>10+Years</v>
      </c>
    </row>
    <row r="20977" spans="1:16" x14ac:dyDescent="0.35">
      <c r="A20977" t="s">
        <v>40</v>
      </c>
      <c r="B20977">
        <v>2017</v>
      </c>
      <c r="C20977" t="s">
        <v>21</v>
      </c>
      <c r="D20977" t="s">
        <v>20</v>
      </c>
      <c r="E20977" t="s">
        <v>28</v>
      </c>
      <c r="F20977" t="s">
        <v>14</v>
      </c>
      <c r="G20977">
        <v>2.5</v>
      </c>
      <c r="H20977" t="str">
        <f t="shared" si="1636"/>
        <v>100k-150k</v>
      </c>
      <c r="I20977" s="1">
        <v>138079</v>
      </c>
      <c r="J20977" s="2">
        <v>61491</v>
      </c>
      <c r="K20977" s="2" t="str">
        <f t="shared" si="1640"/>
        <v>AVERAGE DEMAND</v>
      </c>
      <c r="L20977" s="1">
        <v>3951</v>
      </c>
      <c r="M20977" t="s">
        <v>19</v>
      </c>
      <c r="N20977" t="str">
        <f t="shared" si="1637"/>
        <v>Vehicle is OLD</v>
      </c>
      <c r="O20977">
        <f t="shared" si="1638"/>
        <v>7</v>
      </c>
      <c r="P20977" t="str">
        <f t="shared" si="1639"/>
        <v>6-10 Years</v>
      </c>
    </row>
    <row r="20978" spans="1:16" x14ac:dyDescent="0.35">
      <c r="A20978" t="s">
        <v>33</v>
      </c>
      <c r="B20978">
        <v>2024</v>
      </c>
      <c r="C20978" t="s">
        <v>29</v>
      </c>
      <c r="D20978" t="s">
        <v>12</v>
      </c>
      <c r="E20978" t="s">
        <v>17</v>
      </c>
      <c r="F20978" t="s">
        <v>14</v>
      </c>
      <c r="G20978">
        <v>1.5</v>
      </c>
      <c r="H20978" t="str">
        <f t="shared" si="1636"/>
        <v>100k-150k</v>
      </c>
      <c r="I20978" s="1">
        <v>118563</v>
      </c>
      <c r="J20978" s="2">
        <v>109241</v>
      </c>
      <c r="K20978" s="2" t="str">
        <f t="shared" si="1640"/>
        <v>ABOVE AVERAGE DEMAND</v>
      </c>
      <c r="L20978" s="1">
        <v>5009</v>
      </c>
      <c r="M20978" t="s">
        <v>19</v>
      </c>
      <c r="N20978" t="str">
        <f t="shared" si="1637"/>
        <v>Vehicle is still GOOD</v>
      </c>
      <c r="O20978">
        <f t="shared" si="1638"/>
        <v>0</v>
      </c>
      <c r="P20978" t="str">
        <f t="shared" si="1639"/>
        <v>0-2 Years</v>
      </c>
    </row>
    <row r="20979" spans="1:16" x14ac:dyDescent="0.35">
      <c r="A20979" t="s">
        <v>38</v>
      </c>
      <c r="B20979">
        <v>2011</v>
      </c>
      <c r="C20979" t="s">
        <v>29</v>
      </c>
      <c r="D20979" t="s">
        <v>30</v>
      </c>
      <c r="E20979" t="s">
        <v>24</v>
      </c>
      <c r="F20979" t="s">
        <v>18</v>
      </c>
      <c r="G20979">
        <v>1.7</v>
      </c>
      <c r="H20979" t="str">
        <f t="shared" si="1636"/>
        <v>100k-150k</v>
      </c>
      <c r="I20979" s="1">
        <v>106801</v>
      </c>
      <c r="J20979" s="2">
        <v>92953</v>
      </c>
      <c r="K20979" s="2" t="str">
        <f t="shared" si="1640"/>
        <v>LOW DEMAND</v>
      </c>
      <c r="L20979" s="1">
        <v>785</v>
      </c>
      <c r="M20979" t="s">
        <v>19</v>
      </c>
      <c r="N20979" t="str">
        <f t="shared" si="1637"/>
        <v>Vehicle is OLD</v>
      </c>
      <c r="O20979">
        <f t="shared" si="1638"/>
        <v>13</v>
      </c>
      <c r="P20979" t="str">
        <f t="shared" si="1639"/>
        <v>10+Years</v>
      </c>
    </row>
    <row r="20980" spans="1:16" x14ac:dyDescent="0.35">
      <c r="A20980" t="s">
        <v>39</v>
      </c>
      <c r="B20980">
        <v>2013</v>
      </c>
      <c r="C20980" t="s">
        <v>22</v>
      </c>
      <c r="D20980" t="s">
        <v>23</v>
      </c>
      <c r="E20980" t="s">
        <v>24</v>
      </c>
      <c r="F20980" t="s">
        <v>18</v>
      </c>
      <c r="G20980">
        <v>3.4</v>
      </c>
      <c r="H20980" t="str">
        <f t="shared" si="1636"/>
        <v>200k+</v>
      </c>
      <c r="I20980" s="1">
        <v>199711</v>
      </c>
      <c r="J20980" s="2">
        <v>92827</v>
      </c>
      <c r="K20980" s="2" t="str">
        <f t="shared" si="1640"/>
        <v>AVERAGE DEMAND</v>
      </c>
      <c r="L20980" s="1">
        <v>3828</v>
      </c>
      <c r="M20980" t="s">
        <v>19</v>
      </c>
      <c r="N20980" t="str">
        <f t="shared" si="1637"/>
        <v>Vehicle is OLD</v>
      </c>
      <c r="O20980">
        <f t="shared" si="1638"/>
        <v>11</v>
      </c>
      <c r="P20980" t="str">
        <f t="shared" si="1639"/>
        <v>10+Years</v>
      </c>
    </row>
    <row r="20981" spans="1:16" x14ac:dyDescent="0.35">
      <c r="A20981" t="s">
        <v>38</v>
      </c>
      <c r="B20981">
        <v>2021</v>
      </c>
      <c r="C20981" t="s">
        <v>16</v>
      </c>
      <c r="D20981" t="s">
        <v>30</v>
      </c>
      <c r="E20981" t="s">
        <v>17</v>
      </c>
      <c r="F20981" t="s">
        <v>18</v>
      </c>
      <c r="G20981">
        <v>2.5</v>
      </c>
      <c r="H20981" t="str">
        <f t="shared" si="1636"/>
        <v>50-100k</v>
      </c>
      <c r="I20981" s="1">
        <v>65146</v>
      </c>
      <c r="J20981" s="2">
        <v>75287</v>
      </c>
      <c r="K20981" s="2" t="str">
        <f t="shared" si="1640"/>
        <v>HIGH DEMAND</v>
      </c>
      <c r="L20981" s="1">
        <v>8538</v>
      </c>
      <c r="M20981" t="s">
        <v>15</v>
      </c>
      <c r="N20981" t="str">
        <f t="shared" si="1637"/>
        <v>Vehicle is OLD</v>
      </c>
      <c r="O20981">
        <f t="shared" si="1638"/>
        <v>3</v>
      </c>
      <c r="P20981" t="str">
        <f t="shared" si="1639"/>
        <v>3-5 Years</v>
      </c>
    </row>
    <row r="20982" spans="1:16" x14ac:dyDescent="0.35">
      <c r="A20982" t="s">
        <v>39</v>
      </c>
      <c r="B20982">
        <v>2022</v>
      </c>
      <c r="C20982" t="s">
        <v>29</v>
      </c>
      <c r="D20982" t="s">
        <v>27</v>
      </c>
      <c r="E20982" t="s">
        <v>13</v>
      </c>
      <c r="F20982" t="s">
        <v>18</v>
      </c>
      <c r="G20982">
        <v>2.2000000000000002</v>
      </c>
      <c r="H20982" t="str">
        <f t="shared" si="1636"/>
        <v>50-100k</v>
      </c>
      <c r="I20982" s="1">
        <v>86349</v>
      </c>
      <c r="J20982" s="2">
        <v>85067</v>
      </c>
      <c r="K20982" s="2" t="str">
        <f t="shared" si="1640"/>
        <v>ABOVE AVERAGE DEMAND</v>
      </c>
      <c r="L20982" s="1">
        <v>5957</v>
      </c>
      <c r="M20982" t="s">
        <v>19</v>
      </c>
      <c r="N20982" t="str">
        <f t="shared" si="1637"/>
        <v>Vehicle is OLD</v>
      </c>
      <c r="O20982">
        <f t="shared" si="1638"/>
        <v>2</v>
      </c>
      <c r="P20982" t="str">
        <f t="shared" si="1639"/>
        <v>0-2 Years</v>
      </c>
    </row>
    <row r="20983" spans="1:16" x14ac:dyDescent="0.35">
      <c r="A20983" t="s">
        <v>41</v>
      </c>
      <c r="B20983">
        <v>2014</v>
      </c>
      <c r="C20983" t="s">
        <v>26</v>
      </c>
      <c r="D20983" t="s">
        <v>20</v>
      </c>
      <c r="E20983" t="s">
        <v>24</v>
      </c>
      <c r="F20983" t="s">
        <v>14</v>
      </c>
      <c r="G20983">
        <v>1.7</v>
      </c>
      <c r="H20983" t="str">
        <f t="shared" si="1636"/>
        <v>0-50k</v>
      </c>
      <c r="I20983" s="1">
        <v>15969</v>
      </c>
      <c r="J20983" s="2">
        <v>42993</v>
      </c>
      <c r="K20983" s="2" t="str">
        <f t="shared" si="1640"/>
        <v>HIGH DEMAND</v>
      </c>
      <c r="L20983" s="1">
        <v>7678</v>
      </c>
      <c r="M20983" t="s">
        <v>15</v>
      </c>
      <c r="N20983" t="str">
        <f t="shared" si="1637"/>
        <v>Vehicle is OLD</v>
      </c>
      <c r="O20983">
        <f t="shared" si="1638"/>
        <v>10</v>
      </c>
      <c r="P20983" t="str">
        <f t="shared" si="1639"/>
        <v>6-10 Years</v>
      </c>
    </row>
    <row r="20984" spans="1:16" x14ac:dyDescent="0.35">
      <c r="A20984" t="s">
        <v>36</v>
      </c>
      <c r="B20984">
        <v>2023</v>
      </c>
      <c r="C20984" t="s">
        <v>11</v>
      </c>
      <c r="D20984" t="s">
        <v>30</v>
      </c>
      <c r="E20984" t="s">
        <v>17</v>
      </c>
      <c r="F20984" t="s">
        <v>14</v>
      </c>
      <c r="G20984">
        <v>4.5999999999999996</v>
      </c>
      <c r="H20984" t="str">
        <f t="shared" si="1636"/>
        <v>100k-150k</v>
      </c>
      <c r="I20984" s="1">
        <v>137146</v>
      </c>
      <c r="J20984" s="2">
        <v>76682</v>
      </c>
      <c r="K20984" s="2" t="str">
        <f t="shared" si="1640"/>
        <v>ABOVE AVERAGE DEMAND</v>
      </c>
      <c r="L20984" s="1">
        <v>6056</v>
      </c>
      <c r="M20984" t="s">
        <v>19</v>
      </c>
      <c r="N20984" t="str">
        <f t="shared" si="1637"/>
        <v>Vehicle is OLD</v>
      </c>
      <c r="O20984">
        <f t="shared" si="1638"/>
        <v>1</v>
      </c>
      <c r="P20984" t="str">
        <f t="shared" si="1639"/>
        <v>0-2 Years</v>
      </c>
    </row>
    <row r="20985" spans="1:16" x14ac:dyDescent="0.35">
      <c r="A20985" t="s">
        <v>31</v>
      </c>
      <c r="B20985">
        <v>2010</v>
      </c>
      <c r="C20985" t="s">
        <v>21</v>
      </c>
      <c r="D20985" t="s">
        <v>27</v>
      </c>
      <c r="E20985" t="s">
        <v>17</v>
      </c>
      <c r="F20985" t="s">
        <v>18</v>
      </c>
      <c r="G20985">
        <v>3.6</v>
      </c>
      <c r="H20985" t="str">
        <f t="shared" si="1636"/>
        <v>0-50k</v>
      </c>
      <c r="I20985" s="1">
        <v>7106</v>
      </c>
      <c r="J20985" s="2">
        <v>65804</v>
      </c>
      <c r="K20985" s="2" t="str">
        <f t="shared" si="1640"/>
        <v>HIGH DEMAND</v>
      </c>
      <c r="L20985" s="1">
        <v>7183</v>
      </c>
      <c r="M20985" t="s">
        <v>15</v>
      </c>
      <c r="N20985" t="str">
        <f t="shared" si="1637"/>
        <v>Vehicle is OLD</v>
      </c>
      <c r="O20985">
        <f t="shared" si="1638"/>
        <v>14</v>
      </c>
      <c r="P20985" t="str">
        <f t="shared" si="1639"/>
        <v>10+Years</v>
      </c>
    </row>
    <row r="20986" spans="1:16" x14ac:dyDescent="0.35">
      <c r="A20986" t="s">
        <v>36</v>
      </c>
      <c r="B20986">
        <v>2015</v>
      </c>
      <c r="C20986" t="s">
        <v>21</v>
      </c>
      <c r="D20986" t="s">
        <v>20</v>
      </c>
      <c r="E20986" t="s">
        <v>17</v>
      </c>
      <c r="F20986" t="s">
        <v>14</v>
      </c>
      <c r="G20986">
        <v>1.9</v>
      </c>
      <c r="H20986" t="str">
        <f t="shared" si="1636"/>
        <v>200k+</v>
      </c>
      <c r="I20986" s="1">
        <v>166180</v>
      </c>
      <c r="J20986" s="2">
        <v>103477</v>
      </c>
      <c r="K20986" s="2" t="str">
        <f t="shared" si="1640"/>
        <v>LOW DEMAND</v>
      </c>
      <c r="L20986" s="1">
        <v>924</v>
      </c>
      <c r="M20986" t="s">
        <v>19</v>
      </c>
      <c r="N20986" t="str">
        <f t="shared" si="1637"/>
        <v>Vehicle is OLD</v>
      </c>
      <c r="O20986">
        <f t="shared" si="1638"/>
        <v>9</v>
      </c>
      <c r="P20986" t="str">
        <f t="shared" si="1639"/>
        <v>6-10 Years</v>
      </c>
    </row>
    <row r="20987" spans="1:16" x14ac:dyDescent="0.35">
      <c r="A20987" t="s">
        <v>37</v>
      </c>
      <c r="B20987">
        <v>2011</v>
      </c>
      <c r="C20987" t="s">
        <v>22</v>
      </c>
      <c r="D20987" t="s">
        <v>27</v>
      </c>
      <c r="E20987" t="s">
        <v>13</v>
      </c>
      <c r="F20987" t="s">
        <v>14</v>
      </c>
      <c r="G20987">
        <v>4.2</v>
      </c>
      <c r="H20987" t="str">
        <f t="shared" si="1636"/>
        <v>50-100k</v>
      </c>
      <c r="I20987" s="1">
        <v>51120</v>
      </c>
      <c r="J20987" s="2">
        <v>88902</v>
      </c>
      <c r="K20987" s="2" t="str">
        <f t="shared" si="1640"/>
        <v>HIGH DEMAND</v>
      </c>
      <c r="L20987" s="1">
        <v>7775</v>
      </c>
      <c r="M20987" t="s">
        <v>15</v>
      </c>
      <c r="N20987" t="str">
        <f t="shared" si="1637"/>
        <v>Vehicle is OLD</v>
      </c>
      <c r="O20987">
        <f t="shared" si="1638"/>
        <v>13</v>
      </c>
      <c r="P20987" t="str">
        <f t="shared" si="1639"/>
        <v>10+Years</v>
      </c>
    </row>
    <row r="20988" spans="1:16" x14ac:dyDescent="0.35">
      <c r="A20988" t="s">
        <v>34</v>
      </c>
      <c r="B20988">
        <v>2023</v>
      </c>
      <c r="C20988" t="s">
        <v>21</v>
      </c>
      <c r="D20988" t="s">
        <v>12</v>
      </c>
      <c r="E20988" t="s">
        <v>17</v>
      </c>
      <c r="F20988" t="s">
        <v>18</v>
      </c>
      <c r="G20988">
        <v>4.0999999999999996</v>
      </c>
      <c r="H20988" t="str">
        <f t="shared" si="1636"/>
        <v>50-100k</v>
      </c>
      <c r="I20988" s="1">
        <v>85411</v>
      </c>
      <c r="J20988" s="2">
        <v>49915</v>
      </c>
      <c r="K20988" s="2" t="str">
        <f t="shared" si="1640"/>
        <v>ABOVE AVERAGE DEMAND</v>
      </c>
      <c r="L20988" s="1">
        <v>5626</v>
      </c>
      <c r="M20988" t="s">
        <v>19</v>
      </c>
      <c r="N20988" t="str">
        <f t="shared" si="1637"/>
        <v>Vehicle is OLD</v>
      </c>
      <c r="O20988">
        <f t="shared" si="1638"/>
        <v>1</v>
      </c>
      <c r="P20988" t="str">
        <f t="shared" si="1639"/>
        <v>0-2 Years</v>
      </c>
    </row>
    <row r="20989" spans="1:16" x14ac:dyDescent="0.35">
      <c r="A20989" t="s">
        <v>32</v>
      </c>
      <c r="B20989">
        <v>2014</v>
      </c>
      <c r="C20989" t="s">
        <v>21</v>
      </c>
      <c r="D20989" t="s">
        <v>20</v>
      </c>
      <c r="E20989" t="s">
        <v>17</v>
      </c>
      <c r="F20989" t="s">
        <v>18</v>
      </c>
      <c r="G20989">
        <v>2.5</v>
      </c>
      <c r="H20989" t="str">
        <f t="shared" si="1636"/>
        <v>100k-150k</v>
      </c>
      <c r="I20989" s="1">
        <v>135509</v>
      </c>
      <c r="J20989" s="2">
        <v>103064</v>
      </c>
      <c r="K20989" s="2" t="str">
        <f t="shared" si="1640"/>
        <v>HIGH DEMAND</v>
      </c>
      <c r="L20989" s="1">
        <v>9252</v>
      </c>
      <c r="M20989" t="s">
        <v>15</v>
      </c>
      <c r="N20989" t="str">
        <f t="shared" si="1637"/>
        <v>Vehicle is OLD</v>
      </c>
      <c r="O20989">
        <f t="shared" si="1638"/>
        <v>10</v>
      </c>
      <c r="P20989" t="str">
        <f t="shared" si="1639"/>
        <v>6-10 Years</v>
      </c>
    </row>
    <row r="20990" spans="1:16" x14ac:dyDescent="0.35">
      <c r="A20990" t="s">
        <v>35</v>
      </c>
      <c r="B20990">
        <v>2024</v>
      </c>
      <c r="C20990" t="s">
        <v>26</v>
      </c>
      <c r="D20990" t="s">
        <v>20</v>
      </c>
      <c r="E20990" t="s">
        <v>24</v>
      </c>
      <c r="F20990" t="s">
        <v>14</v>
      </c>
      <c r="G20990">
        <v>2.2000000000000002</v>
      </c>
      <c r="H20990" t="str">
        <f t="shared" si="1636"/>
        <v>200k+</v>
      </c>
      <c r="I20990" s="1">
        <v>186289</v>
      </c>
      <c r="J20990" s="2">
        <v>36087</v>
      </c>
      <c r="K20990" s="2" t="str">
        <f t="shared" si="1640"/>
        <v>HIGH DEMAND</v>
      </c>
      <c r="L20990" s="1">
        <v>8248</v>
      </c>
      <c r="M20990" t="s">
        <v>15</v>
      </c>
      <c r="N20990" t="str">
        <f t="shared" si="1637"/>
        <v>Vehicle is still GOOD</v>
      </c>
      <c r="O20990">
        <f t="shared" si="1638"/>
        <v>0</v>
      </c>
      <c r="P20990" t="str">
        <f t="shared" si="1639"/>
        <v>0-2 Years</v>
      </c>
    </row>
    <row r="20991" spans="1:16" x14ac:dyDescent="0.35">
      <c r="A20991" t="s">
        <v>35</v>
      </c>
      <c r="B20991">
        <v>2015</v>
      </c>
      <c r="C20991" t="s">
        <v>21</v>
      </c>
      <c r="D20991" t="s">
        <v>27</v>
      </c>
      <c r="E20991" t="s">
        <v>24</v>
      </c>
      <c r="F20991" t="s">
        <v>18</v>
      </c>
      <c r="G20991">
        <v>4.3</v>
      </c>
      <c r="H20991" t="str">
        <f t="shared" si="1636"/>
        <v>0-50k</v>
      </c>
      <c r="I20991" s="1">
        <v>42739</v>
      </c>
      <c r="J20991" s="2">
        <v>46841</v>
      </c>
      <c r="K20991" s="2" t="str">
        <f t="shared" si="1640"/>
        <v>LOW DEMAND</v>
      </c>
      <c r="L20991" s="1">
        <v>1416</v>
      </c>
      <c r="M20991" t="s">
        <v>19</v>
      </c>
      <c r="N20991" t="str">
        <f t="shared" si="1637"/>
        <v>Vehicle is OLD</v>
      </c>
      <c r="O20991">
        <f t="shared" si="1638"/>
        <v>9</v>
      </c>
      <c r="P20991" t="str">
        <f t="shared" si="1639"/>
        <v>6-10 Years</v>
      </c>
    </row>
    <row r="20992" spans="1:16" x14ac:dyDescent="0.35">
      <c r="A20992" t="s">
        <v>36</v>
      </c>
      <c r="B20992">
        <v>2020</v>
      </c>
      <c r="C20992" t="s">
        <v>29</v>
      </c>
      <c r="D20992" t="s">
        <v>12</v>
      </c>
      <c r="E20992" t="s">
        <v>17</v>
      </c>
      <c r="F20992" t="s">
        <v>18</v>
      </c>
      <c r="G20992">
        <v>2.7</v>
      </c>
      <c r="H20992" t="str">
        <f t="shared" si="1636"/>
        <v>100k-150k</v>
      </c>
      <c r="I20992" s="1">
        <v>136175</v>
      </c>
      <c r="J20992" s="2">
        <v>83584</v>
      </c>
      <c r="K20992" s="2" t="str">
        <f t="shared" si="1640"/>
        <v>AVERAGE DEMAND</v>
      </c>
      <c r="L20992" s="1">
        <v>3556</v>
      </c>
      <c r="M20992" t="s">
        <v>19</v>
      </c>
      <c r="N20992" t="str">
        <f t="shared" si="1637"/>
        <v>Vehicle is OLD</v>
      </c>
      <c r="O20992">
        <f t="shared" si="1638"/>
        <v>4</v>
      </c>
      <c r="P20992" t="str">
        <f t="shared" si="1639"/>
        <v>3-5 Years</v>
      </c>
    </row>
    <row r="20993" spans="1:16" x14ac:dyDescent="0.35">
      <c r="A20993" t="s">
        <v>32</v>
      </c>
      <c r="B20993">
        <v>2017</v>
      </c>
      <c r="C20993" t="s">
        <v>26</v>
      </c>
      <c r="D20993" t="s">
        <v>25</v>
      </c>
      <c r="E20993" t="s">
        <v>13</v>
      </c>
      <c r="F20993" t="s">
        <v>18</v>
      </c>
      <c r="G20993">
        <v>4.5</v>
      </c>
      <c r="H20993" t="str">
        <f t="shared" si="1636"/>
        <v>50-100k</v>
      </c>
      <c r="I20993" s="1">
        <v>99828</v>
      </c>
      <c r="J20993" s="2">
        <v>64880</v>
      </c>
      <c r="K20993" s="2" t="str">
        <f t="shared" si="1640"/>
        <v>HIGH DEMAND</v>
      </c>
      <c r="L20993" s="1">
        <v>8700</v>
      </c>
      <c r="M20993" t="s">
        <v>15</v>
      </c>
      <c r="N20993" t="str">
        <f t="shared" si="1637"/>
        <v>Vehicle is OLD</v>
      </c>
      <c r="O20993">
        <f t="shared" si="1638"/>
        <v>7</v>
      </c>
      <c r="P20993" t="str">
        <f t="shared" si="1639"/>
        <v>6-10 Years</v>
      </c>
    </row>
    <row r="20994" spans="1:16" x14ac:dyDescent="0.35">
      <c r="A20994" t="s">
        <v>35</v>
      </c>
      <c r="B20994">
        <v>2018</v>
      </c>
      <c r="C20994" t="s">
        <v>29</v>
      </c>
      <c r="D20994" t="s">
        <v>20</v>
      </c>
      <c r="E20994" t="s">
        <v>17</v>
      </c>
      <c r="F20994" t="s">
        <v>18</v>
      </c>
      <c r="G20994">
        <v>1.7</v>
      </c>
      <c r="H20994" t="str">
        <f t="shared" si="1636"/>
        <v>50-100k</v>
      </c>
      <c r="I20994" s="1">
        <v>72565</v>
      </c>
      <c r="J20994" s="2">
        <v>53106</v>
      </c>
      <c r="K20994" s="2" t="str">
        <f t="shared" si="1640"/>
        <v>LOW DEMAND</v>
      </c>
      <c r="L20994" s="1">
        <v>173</v>
      </c>
      <c r="M20994" t="s">
        <v>19</v>
      </c>
      <c r="N20994" t="str">
        <f t="shared" si="1637"/>
        <v>Vehicle is OLD</v>
      </c>
      <c r="O20994">
        <f t="shared" si="1638"/>
        <v>6</v>
      </c>
      <c r="P20994" t="str">
        <f t="shared" si="1639"/>
        <v>6-10 Years</v>
      </c>
    </row>
    <row r="20995" spans="1:16" x14ac:dyDescent="0.35">
      <c r="A20995" t="s">
        <v>41</v>
      </c>
      <c r="B20995">
        <v>2022</v>
      </c>
      <c r="C20995" t="s">
        <v>29</v>
      </c>
      <c r="D20995" t="s">
        <v>25</v>
      </c>
      <c r="E20995" t="s">
        <v>17</v>
      </c>
      <c r="F20995" t="s">
        <v>14</v>
      </c>
      <c r="G20995">
        <v>3.2</v>
      </c>
      <c r="H20995" t="str">
        <f t="shared" ref="H20995:H21058" si="1641">IF(I20995&lt;50000,"0-50k", IF(I20995&lt;100000,"50-100k",IF(I20995&lt;150000,"100k-150k",IF(I20995&lt;=200000,"200k+"))))</f>
        <v>0-50k</v>
      </c>
      <c r="I20995" s="1">
        <v>48640</v>
      </c>
      <c r="J20995" s="2">
        <v>46027</v>
      </c>
      <c r="K20995" s="2" t="str">
        <f t="shared" si="1640"/>
        <v>LOW DEMAND</v>
      </c>
      <c r="L20995" s="1">
        <v>823</v>
      </c>
      <c r="M20995" t="s">
        <v>19</v>
      </c>
      <c r="N20995" t="str">
        <f t="shared" ref="N20995:N21058" si="1642">IF(B20995&lt;2024,"Vehicle is OLD", "Vehicle is still GOOD")</f>
        <v>Vehicle is OLD</v>
      </c>
      <c r="O20995">
        <f t="shared" ref="O20995:O21058" si="1643">2024-B20995</f>
        <v>2</v>
      </c>
      <c r="P20995" t="str">
        <f t="shared" ref="P20995:P21058" si="1644">IF(O20995&lt;=2,"0-2 Years",IF(O20995&lt;=5,"3-5 Years",IF(O20995&lt;=10,"6-10 Years","10+Years")))</f>
        <v>0-2 Years</v>
      </c>
    </row>
    <row r="20996" spans="1:16" x14ac:dyDescent="0.35">
      <c r="A20996" t="s">
        <v>40</v>
      </c>
      <c r="B20996">
        <v>2024</v>
      </c>
      <c r="C20996" t="s">
        <v>11</v>
      </c>
      <c r="D20996" t="s">
        <v>25</v>
      </c>
      <c r="E20996" t="s">
        <v>24</v>
      </c>
      <c r="F20996" t="s">
        <v>14</v>
      </c>
      <c r="G20996">
        <v>2.1</v>
      </c>
      <c r="H20996" t="str">
        <f t="shared" si="1641"/>
        <v>50-100k</v>
      </c>
      <c r="I20996" s="1">
        <v>55523</v>
      </c>
      <c r="J20996" s="2">
        <v>105241</v>
      </c>
      <c r="K20996" s="2" t="str">
        <f t="shared" si="1640"/>
        <v>LOW DEMAND</v>
      </c>
      <c r="L20996" s="1">
        <v>846</v>
      </c>
      <c r="M20996" t="s">
        <v>19</v>
      </c>
      <c r="N20996" t="str">
        <f t="shared" si="1642"/>
        <v>Vehicle is still GOOD</v>
      </c>
      <c r="O20996">
        <f t="shared" si="1643"/>
        <v>0</v>
      </c>
      <c r="P20996" t="str">
        <f t="shared" si="1644"/>
        <v>0-2 Years</v>
      </c>
    </row>
    <row r="20997" spans="1:16" x14ac:dyDescent="0.35">
      <c r="A20997" t="s">
        <v>36</v>
      </c>
      <c r="B20997">
        <v>2021</v>
      </c>
      <c r="C20997" t="s">
        <v>26</v>
      </c>
      <c r="D20997" t="s">
        <v>12</v>
      </c>
      <c r="E20997" t="s">
        <v>17</v>
      </c>
      <c r="F20997" t="s">
        <v>14</v>
      </c>
      <c r="G20997">
        <v>3.9</v>
      </c>
      <c r="H20997" t="str">
        <f t="shared" si="1641"/>
        <v>0-50k</v>
      </c>
      <c r="I20997" s="1">
        <v>15665</v>
      </c>
      <c r="J20997" s="2">
        <v>112403</v>
      </c>
      <c r="K20997" s="2" t="str">
        <f t="shared" ref="K20997:K21060" si="1645">IF(L20997&lt;=2000,"LOW DEMAND",IF(L20997&lt;=5000,"AVERAGE DEMAND",IF(L20997&lt;=7000,"ABOVE AVERAGE DEMAND",IF(L20997&lt;=10000,"HIGH DEMAND"))))</f>
        <v>LOW DEMAND</v>
      </c>
      <c r="L20997" s="1">
        <v>334</v>
      </c>
      <c r="M20997" t="s">
        <v>19</v>
      </c>
      <c r="N20997" t="str">
        <f t="shared" si="1642"/>
        <v>Vehicle is OLD</v>
      </c>
      <c r="O20997">
        <f t="shared" si="1643"/>
        <v>3</v>
      </c>
      <c r="P20997" t="str">
        <f t="shared" si="1644"/>
        <v>3-5 Years</v>
      </c>
    </row>
    <row r="20998" spans="1:16" x14ac:dyDescent="0.35">
      <c r="A20998" t="s">
        <v>37</v>
      </c>
      <c r="B20998">
        <v>2015</v>
      </c>
      <c r="C20998" t="s">
        <v>21</v>
      </c>
      <c r="D20998" t="s">
        <v>12</v>
      </c>
      <c r="E20998" t="s">
        <v>28</v>
      </c>
      <c r="F20998" t="s">
        <v>14</v>
      </c>
      <c r="G20998">
        <v>5</v>
      </c>
      <c r="H20998" t="str">
        <f t="shared" si="1641"/>
        <v>0-50k</v>
      </c>
      <c r="I20998" s="1">
        <v>42553</v>
      </c>
      <c r="J20998" s="2">
        <v>87084</v>
      </c>
      <c r="K20998" s="2" t="str">
        <f t="shared" si="1645"/>
        <v>AVERAGE DEMAND</v>
      </c>
      <c r="L20998" s="1">
        <v>2686</v>
      </c>
      <c r="M20998" t="s">
        <v>19</v>
      </c>
      <c r="N20998" t="str">
        <f t="shared" si="1642"/>
        <v>Vehicle is OLD</v>
      </c>
      <c r="O20998">
        <f t="shared" si="1643"/>
        <v>9</v>
      </c>
      <c r="P20998" t="str">
        <f t="shared" si="1644"/>
        <v>6-10 Years</v>
      </c>
    </row>
    <row r="20999" spans="1:16" x14ac:dyDescent="0.35">
      <c r="A20999" t="s">
        <v>34</v>
      </c>
      <c r="B20999">
        <v>2014</v>
      </c>
      <c r="C20999" t="s">
        <v>22</v>
      </c>
      <c r="D20999" t="s">
        <v>25</v>
      </c>
      <c r="E20999" t="s">
        <v>28</v>
      </c>
      <c r="F20999" t="s">
        <v>18</v>
      </c>
      <c r="G20999">
        <v>2.9</v>
      </c>
      <c r="H20999" t="str">
        <f t="shared" si="1641"/>
        <v>100k-150k</v>
      </c>
      <c r="I20999" s="1">
        <v>136400</v>
      </c>
      <c r="J20999" s="2">
        <v>78175</v>
      </c>
      <c r="K20999" s="2" t="str">
        <f t="shared" si="1645"/>
        <v>ABOVE AVERAGE DEMAND</v>
      </c>
      <c r="L20999" s="1">
        <v>6535</v>
      </c>
      <c r="M20999" t="s">
        <v>19</v>
      </c>
      <c r="N20999" t="str">
        <f t="shared" si="1642"/>
        <v>Vehicle is OLD</v>
      </c>
      <c r="O20999">
        <f t="shared" si="1643"/>
        <v>10</v>
      </c>
      <c r="P20999" t="str">
        <f t="shared" si="1644"/>
        <v>6-10 Years</v>
      </c>
    </row>
    <row r="21000" spans="1:16" x14ac:dyDescent="0.35">
      <c r="A21000" t="s">
        <v>37</v>
      </c>
      <c r="B21000">
        <v>2021</v>
      </c>
      <c r="C21000" t="s">
        <v>16</v>
      </c>
      <c r="D21000" t="s">
        <v>23</v>
      </c>
      <c r="E21000" t="s">
        <v>13</v>
      </c>
      <c r="F21000" t="s">
        <v>14</v>
      </c>
      <c r="G21000">
        <v>1.9</v>
      </c>
      <c r="H21000" t="str">
        <f t="shared" si="1641"/>
        <v>100k-150k</v>
      </c>
      <c r="I21000" s="1">
        <v>107772</v>
      </c>
      <c r="J21000" s="2">
        <v>96233</v>
      </c>
      <c r="K21000" s="2" t="str">
        <f t="shared" si="1645"/>
        <v>AVERAGE DEMAND</v>
      </c>
      <c r="L21000" s="1">
        <v>3567</v>
      </c>
      <c r="M21000" t="s">
        <v>19</v>
      </c>
      <c r="N21000" t="str">
        <f t="shared" si="1642"/>
        <v>Vehicle is OLD</v>
      </c>
      <c r="O21000">
        <f t="shared" si="1643"/>
        <v>3</v>
      </c>
      <c r="P21000" t="str">
        <f t="shared" si="1644"/>
        <v>3-5 Years</v>
      </c>
    </row>
    <row r="21001" spans="1:16" x14ac:dyDescent="0.35">
      <c r="A21001" t="s">
        <v>38</v>
      </c>
      <c r="B21001">
        <v>2013</v>
      </c>
      <c r="C21001" t="s">
        <v>29</v>
      </c>
      <c r="D21001" t="s">
        <v>23</v>
      </c>
      <c r="E21001" t="s">
        <v>17</v>
      </c>
      <c r="F21001" t="s">
        <v>18</v>
      </c>
      <c r="G21001">
        <v>2.6</v>
      </c>
      <c r="H21001" t="str">
        <f t="shared" si="1641"/>
        <v>50-100k</v>
      </c>
      <c r="I21001" s="1">
        <v>99982</v>
      </c>
      <c r="J21001" s="2">
        <v>102024</v>
      </c>
      <c r="K21001" s="2" t="str">
        <f t="shared" si="1645"/>
        <v>AVERAGE DEMAND</v>
      </c>
      <c r="L21001" s="1">
        <v>3436</v>
      </c>
      <c r="M21001" t="s">
        <v>19</v>
      </c>
      <c r="N21001" t="str">
        <f t="shared" si="1642"/>
        <v>Vehicle is OLD</v>
      </c>
      <c r="O21001">
        <f t="shared" si="1643"/>
        <v>11</v>
      </c>
      <c r="P21001" t="str">
        <f t="shared" si="1644"/>
        <v>10+Years</v>
      </c>
    </row>
    <row r="21002" spans="1:16" x14ac:dyDescent="0.35">
      <c r="A21002" t="s">
        <v>37</v>
      </c>
      <c r="B21002">
        <v>2011</v>
      </c>
      <c r="C21002" t="s">
        <v>29</v>
      </c>
      <c r="D21002" t="s">
        <v>25</v>
      </c>
      <c r="E21002" t="s">
        <v>17</v>
      </c>
      <c r="F21002" t="s">
        <v>18</v>
      </c>
      <c r="G21002">
        <v>4.5999999999999996</v>
      </c>
      <c r="H21002" t="str">
        <f t="shared" si="1641"/>
        <v>100k-150k</v>
      </c>
      <c r="I21002" s="1">
        <v>100666</v>
      </c>
      <c r="J21002" s="2">
        <v>46737</v>
      </c>
      <c r="K21002" s="2" t="str">
        <f t="shared" si="1645"/>
        <v>LOW DEMAND</v>
      </c>
      <c r="L21002" s="1">
        <v>562</v>
      </c>
      <c r="M21002" t="s">
        <v>19</v>
      </c>
      <c r="N21002" t="str">
        <f t="shared" si="1642"/>
        <v>Vehicle is OLD</v>
      </c>
      <c r="O21002">
        <f t="shared" si="1643"/>
        <v>13</v>
      </c>
      <c r="P21002" t="str">
        <f t="shared" si="1644"/>
        <v>10+Years</v>
      </c>
    </row>
    <row r="21003" spans="1:16" x14ac:dyDescent="0.35">
      <c r="A21003" t="s">
        <v>39</v>
      </c>
      <c r="B21003">
        <v>2011</v>
      </c>
      <c r="C21003" t="s">
        <v>16</v>
      </c>
      <c r="D21003" t="s">
        <v>30</v>
      </c>
      <c r="E21003" t="s">
        <v>24</v>
      </c>
      <c r="F21003" t="s">
        <v>18</v>
      </c>
      <c r="G21003">
        <v>4.2</v>
      </c>
      <c r="H21003" t="str">
        <f t="shared" si="1641"/>
        <v>200k+</v>
      </c>
      <c r="I21003" s="1">
        <v>192767</v>
      </c>
      <c r="J21003" s="2">
        <v>114930</v>
      </c>
      <c r="K21003" s="2" t="str">
        <f t="shared" si="1645"/>
        <v>LOW DEMAND</v>
      </c>
      <c r="L21003" s="1">
        <v>1482</v>
      </c>
      <c r="M21003" t="s">
        <v>19</v>
      </c>
      <c r="N21003" t="str">
        <f t="shared" si="1642"/>
        <v>Vehicle is OLD</v>
      </c>
      <c r="O21003">
        <f t="shared" si="1643"/>
        <v>13</v>
      </c>
      <c r="P21003" t="str">
        <f t="shared" si="1644"/>
        <v>10+Years</v>
      </c>
    </row>
    <row r="21004" spans="1:16" x14ac:dyDescent="0.35">
      <c r="A21004" t="s">
        <v>33</v>
      </c>
      <c r="B21004">
        <v>2016</v>
      </c>
      <c r="C21004" t="s">
        <v>16</v>
      </c>
      <c r="D21004" t="s">
        <v>27</v>
      </c>
      <c r="E21004" t="s">
        <v>28</v>
      </c>
      <c r="F21004" t="s">
        <v>18</v>
      </c>
      <c r="G21004">
        <v>2.2999999999999998</v>
      </c>
      <c r="H21004" t="str">
        <f t="shared" si="1641"/>
        <v>50-100k</v>
      </c>
      <c r="I21004" s="1">
        <v>99448</v>
      </c>
      <c r="J21004" s="2">
        <v>108875</v>
      </c>
      <c r="K21004" s="2" t="str">
        <f t="shared" si="1645"/>
        <v>HIGH DEMAND</v>
      </c>
      <c r="L21004" s="1">
        <v>9476</v>
      </c>
      <c r="M21004" t="s">
        <v>15</v>
      </c>
      <c r="N21004" t="str">
        <f t="shared" si="1642"/>
        <v>Vehicle is OLD</v>
      </c>
      <c r="O21004">
        <f t="shared" si="1643"/>
        <v>8</v>
      </c>
      <c r="P21004" t="str">
        <f t="shared" si="1644"/>
        <v>6-10 Years</v>
      </c>
    </row>
    <row r="21005" spans="1:16" x14ac:dyDescent="0.35">
      <c r="A21005" t="s">
        <v>38</v>
      </c>
      <c r="B21005">
        <v>2014</v>
      </c>
      <c r="C21005" t="s">
        <v>16</v>
      </c>
      <c r="D21005" t="s">
        <v>25</v>
      </c>
      <c r="E21005" t="s">
        <v>13</v>
      </c>
      <c r="F21005" t="s">
        <v>18</v>
      </c>
      <c r="G21005">
        <v>4.8</v>
      </c>
      <c r="H21005" t="str">
        <f t="shared" si="1641"/>
        <v>50-100k</v>
      </c>
      <c r="I21005" s="1">
        <v>61678</v>
      </c>
      <c r="J21005" s="2">
        <v>87846</v>
      </c>
      <c r="K21005" s="2" t="str">
        <f t="shared" si="1645"/>
        <v>LOW DEMAND</v>
      </c>
      <c r="L21005" s="1">
        <v>1960</v>
      </c>
      <c r="M21005" t="s">
        <v>19</v>
      </c>
      <c r="N21005" t="str">
        <f t="shared" si="1642"/>
        <v>Vehicle is OLD</v>
      </c>
      <c r="O21005">
        <f t="shared" si="1643"/>
        <v>10</v>
      </c>
      <c r="P21005" t="str">
        <f t="shared" si="1644"/>
        <v>6-10 Years</v>
      </c>
    </row>
    <row r="21006" spans="1:16" x14ac:dyDescent="0.35">
      <c r="A21006" t="s">
        <v>32</v>
      </c>
      <c r="B21006">
        <v>2016</v>
      </c>
      <c r="C21006" t="s">
        <v>22</v>
      </c>
      <c r="D21006" t="s">
        <v>20</v>
      </c>
      <c r="E21006" t="s">
        <v>17</v>
      </c>
      <c r="F21006" t="s">
        <v>18</v>
      </c>
      <c r="G21006">
        <v>3.7</v>
      </c>
      <c r="H21006" t="str">
        <f t="shared" si="1641"/>
        <v>100k-150k</v>
      </c>
      <c r="I21006" s="1">
        <v>146008</v>
      </c>
      <c r="J21006" s="2">
        <v>98892</v>
      </c>
      <c r="K21006" s="2" t="str">
        <f t="shared" si="1645"/>
        <v>HIGH DEMAND</v>
      </c>
      <c r="L21006" s="1">
        <v>8780</v>
      </c>
      <c r="M21006" t="s">
        <v>15</v>
      </c>
      <c r="N21006" t="str">
        <f t="shared" si="1642"/>
        <v>Vehicle is OLD</v>
      </c>
      <c r="O21006">
        <f t="shared" si="1643"/>
        <v>8</v>
      </c>
      <c r="P21006" t="str">
        <f t="shared" si="1644"/>
        <v>6-10 Years</v>
      </c>
    </row>
    <row r="21007" spans="1:16" x14ac:dyDescent="0.35">
      <c r="A21007" t="s">
        <v>40</v>
      </c>
      <c r="B21007">
        <v>2022</v>
      </c>
      <c r="C21007" t="s">
        <v>21</v>
      </c>
      <c r="D21007" t="s">
        <v>12</v>
      </c>
      <c r="E21007" t="s">
        <v>28</v>
      </c>
      <c r="F21007" t="s">
        <v>18</v>
      </c>
      <c r="G21007">
        <v>2.1</v>
      </c>
      <c r="H21007" t="str">
        <f t="shared" si="1641"/>
        <v>200k+</v>
      </c>
      <c r="I21007" s="1">
        <v>174407</v>
      </c>
      <c r="J21007" s="2">
        <v>87190</v>
      </c>
      <c r="K21007" s="2" t="str">
        <f t="shared" si="1645"/>
        <v>LOW DEMAND</v>
      </c>
      <c r="L21007" s="1">
        <v>684</v>
      </c>
      <c r="M21007" t="s">
        <v>19</v>
      </c>
      <c r="N21007" t="str">
        <f t="shared" si="1642"/>
        <v>Vehicle is OLD</v>
      </c>
      <c r="O21007">
        <f t="shared" si="1643"/>
        <v>2</v>
      </c>
      <c r="P21007" t="str">
        <f t="shared" si="1644"/>
        <v>0-2 Years</v>
      </c>
    </row>
    <row r="21008" spans="1:16" x14ac:dyDescent="0.35">
      <c r="A21008" t="s">
        <v>31</v>
      </c>
      <c r="B21008">
        <v>2020</v>
      </c>
      <c r="C21008" t="s">
        <v>26</v>
      </c>
      <c r="D21008" t="s">
        <v>25</v>
      </c>
      <c r="E21008" t="s">
        <v>24</v>
      </c>
      <c r="F21008" t="s">
        <v>18</v>
      </c>
      <c r="G21008">
        <v>3.5</v>
      </c>
      <c r="H21008" t="str">
        <f t="shared" si="1641"/>
        <v>100k-150k</v>
      </c>
      <c r="I21008" s="1">
        <v>147390</v>
      </c>
      <c r="J21008" s="2">
        <v>103652</v>
      </c>
      <c r="K21008" s="2" t="str">
        <f t="shared" si="1645"/>
        <v>HIGH DEMAND</v>
      </c>
      <c r="L21008" s="1">
        <v>7689</v>
      </c>
      <c r="M21008" t="s">
        <v>15</v>
      </c>
      <c r="N21008" t="str">
        <f t="shared" si="1642"/>
        <v>Vehicle is OLD</v>
      </c>
      <c r="O21008">
        <f t="shared" si="1643"/>
        <v>4</v>
      </c>
      <c r="P21008" t="str">
        <f t="shared" si="1644"/>
        <v>3-5 Years</v>
      </c>
    </row>
    <row r="21009" spans="1:16" x14ac:dyDescent="0.35">
      <c r="A21009" t="s">
        <v>37</v>
      </c>
      <c r="B21009">
        <v>2010</v>
      </c>
      <c r="C21009" t="s">
        <v>11</v>
      </c>
      <c r="D21009" t="s">
        <v>20</v>
      </c>
      <c r="E21009" t="s">
        <v>24</v>
      </c>
      <c r="F21009" t="s">
        <v>18</v>
      </c>
      <c r="G21009">
        <v>3.1</v>
      </c>
      <c r="H21009" t="str">
        <f t="shared" si="1641"/>
        <v>0-50k</v>
      </c>
      <c r="I21009" s="1">
        <v>25865</v>
      </c>
      <c r="J21009" s="2">
        <v>85955</v>
      </c>
      <c r="K21009" s="2" t="str">
        <f t="shared" si="1645"/>
        <v>AVERAGE DEMAND</v>
      </c>
      <c r="L21009" s="1">
        <v>2001</v>
      </c>
      <c r="M21009" t="s">
        <v>19</v>
      </c>
      <c r="N21009" t="str">
        <f t="shared" si="1642"/>
        <v>Vehicle is OLD</v>
      </c>
      <c r="O21009">
        <f t="shared" si="1643"/>
        <v>14</v>
      </c>
      <c r="P21009" t="str">
        <f t="shared" si="1644"/>
        <v>10+Years</v>
      </c>
    </row>
    <row r="21010" spans="1:16" x14ac:dyDescent="0.35">
      <c r="A21010" t="s">
        <v>37</v>
      </c>
      <c r="B21010">
        <v>2010</v>
      </c>
      <c r="C21010" t="s">
        <v>21</v>
      </c>
      <c r="D21010" t="s">
        <v>30</v>
      </c>
      <c r="E21010" t="s">
        <v>17</v>
      </c>
      <c r="F21010" t="s">
        <v>14</v>
      </c>
      <c r="G21010">
        <v>4.4000000000000004</v>
      </c>
      <c r="H21010" t="str">
        <f t="shared" si="1641"/>
        <v>50-100k</v>
      </c>
      <c r="I21010" s="1">
        <v>93339</v>
      </c>
      <c r="J21010" s="2">
        <v>94583</v>
      </c>
      <c r="K21010" s="2" t="str">
        <f t="shared" si="1645"/>
        <v>ABOVE AVERAGE DEMAND</v>
      </c>
      <c r="L21010" s="1">
        <v>5564</v>
      </c>
      <c r="M21010" t="s">
        <v>19</v>
      </c>
      <c r="N21010" t="str">
        <f t="shared" si="1642"/>
        <v>Vehicle is OLD</v>
      </c>
      <c r="O21010">
        <f t="shared" si="1643"/>
        <v>14</v>
      </c>
      <c r="P21010" t="str">
        <f t="shared" si="1644"/>
        <v>10+Years</v>
      </c>
    </row>
    <row r="21011" spans="1:16" x14ac:dyDescent="0.35">
      <c r="A21011" t="s">
        <v>40</v>
      </c>
      <c r="B21011">
        <v>2014</v>
      </c>
      <c r="C21011" t="s">
        <v>11</v>
      </c>
      <c r="D21011" t="s">
        <v>30</v>
      </c>
      <c r="E21011" t="s">
        <v>24</v>
      </c>
      <c r="F21011" t="s">
        <v>18</v>
      </c>
      <c r="G21011">
        <v>2.7</v>
      </c>
      <c r="H21011" t="str">
        <f t="shared" si="1641"/>
        <v>50-100k</v>
      </c>
      <c r="I21011" s="1">
        <v>56441</v>
      </c>
      <c r="J21011" s="2">
        <v>119272</v>
      </c>
      <c r="K21011" s="2" t="str">
        <f t="shared" si="1645"/>
        <v>ABOVE AVERAGE DEMAND</v>
      </c>
      <c r="L21011" s="1">
        <v>5719</v>
      </c>
      <c r="M21011" t="s">
        <v>19</v>
      </c>
      <c r="N21011" t="str">
        <f t="shared" si="1642"/>
        <v>Vehicle is OLD</v>
      </c>
      <c r="O21011">
        <f t="shared" si="1643"/>
        <v>10</v>
      </c>
      <c r="P21011" t="str">
        <f t="shared" si="1644"/>
        <v>6-10 Years</v>
      </c>
    </row>
    <row r="21012" spans="1:16" x14ac:dyDescent="0.35">
      <c r="A21012" t="s">
        <v>33</v>
      </c>
      <c r="B21012">
        <v>2011</v>
      </c>
      <c r="C21012" t="s">
        <v>29</v>
      </c>
      <c r="D21012" t="s">
        <v>27</v>
      </c>
      <c r="E21012" t="s">
        <v>17</v>
      </c>
      <c r="F21012" t="s">
        <v>18</v>
      </c>
      <c r="G21012">
        <v>4.5999999999999996</v>
      </c>
      <c r="H21012" t="str">
        <f t="shared" si="1641"/>
        <v>200k+</v>
      </c>
      <c r="I21012" s="1">
        <v>169657</v>
      </c>
      <c r="J21012" s="2">
        <v>107161</v>
      </c>
      <c r="K21012" s="2" t="str">
        <f t="shared" si="1645"/>
        <v>AVERAGE DEMAND</v>
      </c>
      <c r="L21012" s="1">
        <v>2769</v>
      </c>
      <c r="M21012" t="s">
        <v>19</v>
      </c>
      <c r="N21012" t="str">
        <f t="shared" si="1642"/>
        <v>Vehicle is OLD</v>
      </c>
      <c r="O21012">
        <f t="shared" si="1643"/>
        <v>13</v>
      </c>
      <c r="P21012" t="str">
        <f t="shared" si="1644"/>
        <v>10+Years</v>
      </c>
    </row>
    <row r="21013" spans="1:16" x14ac:dyDescent="0.35">
      <c r="A21013" t="s">
        <v>39</v>
      </c>
      <c r="B21013">
        <v>2017</v>
      </c>
      <c r="C21013" t="s">
        <v>21</v>
      </c>
      <c r="D21013" t="s">
        <v>27</v>
      </c>
      <c r="E21013" t="s">
        <v>17</v>
      </c>
      <c r="F21013" t="s">
        <v>14</v>
      </c>
      <c r="G21013">
        <v>4.3</v>
      </c>
      <c r="H21013" t="str">
        <f t="shared" si="1641"/>
        <v>0-50k</v>
      </c>
      <c r="I21013" s="1">
        <v>8099</v>
      </c>
      <c r="J21013" s="2">
        <v>108660</v>
      </c>
      <c r="K21013" s="2" t="str">
        <f t="shared" si="1645"/>
        <v>AVERAGE DEMAND</v>
      </c>
      <c r="L21013" s="1">
        <v>2100</v>
      </c>
      <c r="M21013" t="s">
        <v>19</v>
      </c>
      <c r="N21013" t="str">
        <f t="shared" si="1642"/>
        <v>Vehicle is OLD</v>
      </c>
      <c r="O21013">
        <f t="shared" si="1643"/>
        <v>7</v>
      </c>
      <c r="P21013" t="str">
        <f t="shared" si="1644"/>
        <v>6-10 Years</v>
      </c>
    </row>
    <row r="21014" spans="1:16" x14ac:dyDescent="0.35">
      <c r="A21014" t="s">
        <v>41</v>
      </c>
      <c r="B21014">
        <v>2023</v>
      </c>
      <c r="C21014" t="s">
        <v>21</v>
      </c>
      <c r="D21014" t="s">
        <v>20</v>
      </c>
      <c r="E21014" t="s">
        <v>13</v>
      </c>
      <c r="F21014" t="s">
        <v>14</v>
      </c>
      <c r="G21014">
        <v>3.9</v>
      </c>
      <c r="H21014" t="str">
        <f t="shared" si="1641"/>
        <v>50-100k</v>
      </c>
      <c r="I21014" s="1">
        <v>50663</v>
      </c>
      <c r="J21014" s="2">
        <v>32628</v>
      </c>
      <c r="K21014" s="2" t="str">
        <f t="shared" si="1645"/>
        <v>LOW DEMAND</v>
      </c>
      <c r="L21014" s="1">
        <v>279</v>
      </c>
      <c r="M21014" t="s">
        <v>19</v>
      </c>
      <c r="N21014" t="str">
        <f t="shared" si="1642"/>
        <v>Vehicle is OLD</v>
      </c>
      <c r="O21014">
        <f t="shared" si="1643"/>
        <v>1</v>
      </c>
      <c r="P21014" t="str">
        <f t="shared" si="1644"/>
        <v>0-2 Years</v>
      </c>
    </row>
    <row r="21015" spans="1:16" x14ac:dyDescent="0.35">
      <c r="A21015" t="s">
        <v>34</v>
      </c>
      <c r="B21015">
        <v>2024</v>
      </c>
      <c r="C21015" t="s">
        <v>22</v>
      </c>
      <c r="D21015" t="s">
        <v>27</v>
      </c>
      <c r="E21015" t="s">
        <v>24</v>
      </c>
      <c r="F21015" t="s">
        <v>14</v>
      </c>
      <c r="G21015">
        <v>2.4</v>
      </c>
      <c r="H21015" t="str">
        <f t="shared" si="1641"/>
        <v>100k-150k</v>
      </c>
      <c r="I21015" s="1">
        <v>145314</v>
      </c>
      <c r="J21015" s="2">
        <v>40849</v>
      </c>
      <c r="K21015" s="2" t="str">
        <f t="shared" si="1645"/>
        <v>HIGH DEMAND</v>
      </c>
      <c r="L21015" s="1">
        <v>9437</v>
      </c>
      <c r="M21015" t="s">
        <v>15</v>
      </c>
      <c r="N21015" t="str">
        <f t="shared" si="1642"/>
        <v>Vehicle is still GOOD</v>
      </c>
      <c r="O21015">
        <f t="shared" si="1643"/>
        <v>0</v>
      </c>
      <c r="P21015" t="str">
        <f t="shared" si="1644"/>
        <v>0-2 Years</v>
      </c>
    </row>
    <row r="21016" spans="1:16" x14ac:dyDescent="0.35">
      <c r="A21016" t="s">
        <v>34</v>
      </c>
      <c r="B21016">
        <v>2012</v>
      </c>
      <c r="C21016" t="s">
        <v>22</v>
      </c>
      <c r="D21016" t="s">
        <v>30</v>
      </c>
      <c r="E21016" t="s">
        <v>24</v>
      </c>
      <c r="F21016" t="s">
        <v>18</v>
      </c>
      <c r="G21016">
        <v>4.9000000000000004</v>
      </c>
      <c r="H21016" t="str">
        <f t="shared" si="1641"/>
        <v>100k-150k</v>
      </c>
      <c r="I21016" s="1">
        <v>149753</v>
      </c>
      <c r="J21016" s="2">
        <v>71520</v>
      </c>
      <c r="K21016" s="2" t="str">
        <f t="shared" si="1645"/>
        <v>AVERAGE DEMAND</v>
      </c>
      <c r="L21016" s="1">
        <v>4170</v>
      </c>
      <c r="M21016" t="s">
        <v>19</v>
      </c>
      <c r="N21016" t="str">
        <f t="shared" si="1642"/>
        <v>Vehicle is OLD</v>
      </c>
      <c r="O21016">
        <f t="shared" si="1643"/>
        <v>12</v>
      </c>
      <c r="P21016" t="str">
        <f t="shared" si="1644"/>
        <v>10+Years</v>
      </c>
    </row>
    <row r="21017" spans="1:16" x14ac:dyDescent="0.35">
      <c r="A21017" t="s">
        <v>32</v>
      </c>
      <c r="B21017">
        <v>2010</v>
      </c>
      <c r="C21017" t="s">
        <v>16</v>
      </c>
      <c r="D21017" t="s">
        <v>12</v>
      </c>
      <c r="E21017" t="s">
        <v>24</v>
      </c>
      <c r="F21017" t="s">
        <v>18</v>
      </c>
      <c r="G21017">
        <v>3.4</v>
      </c>
      <c r="H21017" t="str">
        <f t="shared" si="1641"/>
        <v>100k-150k</v>
      </c>
      <c r="I21017" s="1">
        <v>146511</v>
      </c>
      <c r="J21017" s="2">
        <v>83373</v>
      </c>
      <c r="K21017" s="2" t="str">
        <f t="shared" si="1645"/>
        <v>LOW DEMAND</v>
      </c>
      <c r="L21017" s="1">
        <v>1428</v>
      </c>
      <c r="M21017" t="s">
        <v>19</v>
      </c>
      <c r="N21017" t="str">
        <f t="shared" si="1642"/>
        <v>Vehicle is OLD</v>
      </c>
      <c r="O21017">
        <f t="shared" si="1643"/>
        <v>14</v>
      </c>
      <c r="P21017" t="str">
        <f t="shared" si="1644"/>
        <v>10+Years</v>
      </c>
    </row>
    <row r="21018" spans="1:16" x14ac:dyDescent="0.35">
      <c r="A21018" t="s">
        <v>35</v>
      </c>
      <c r="B21018">
        <v>2022</v>
      </c>
      <c r="C21018" t="s">
        <v>29</v>
      </c>
      <c r="D21018" t="s">
        <v>25</v>
      </c>
      <c r="E21018" t="s">
        <v>17</v>
      </c>
      <c r="F21018" t="s">
        <v>14</v>
      </c>
      <c r="G21018">
        <v>4.7</v>
      </c>
      <c r="H21018" t="str">
        <f t="shared" si="1641"/>
        <v>200k+</v>
      </c>
      <c r="I21018" s="1">
        <v>195697</v>
      </c>
      <c r="J21018" s="2">
        <v>47249</v>
      </c>
      <c r="K21018" s="2" t="str">
        <f t="shared" si="1645"/>
        <v>HIGH DEMAND</v>
      </c>
      <c r="L21018" s="1">
        <v>9594</v>
      </c>
      <c r="M21018" t="s">
        <v>15</v>
      </c>
      <c r="N21018" t="str">
        <f t="shared" si="1642"/>
        <v>Vehicle is OLD</v>
      </c>
      <c r="O21018">
        <f t="shared" si="1643"/>
        <v>2</v>
      </c>
      <c r="P21018" t="str">
        <f t="shared" si="1644"/>
        <v>0-2 Years</v>
      </c>
    </row>
    <row r="21019" spans="1:16" x14ac:dyDescent="0.35">
      <c r="A21019" t="s">
        <v>40</v>
      </c>
      <c r="B21019">
        <v>2011</v>
      </c>
      <c r="C21019" t="s">
        <v>21</v>
      </c>
      <c r="D21019" t="s">
        <v>23</v>
      </c>
      <c r="E21019" t="s">
        <v>17</v>
      </c>
      <c r="F21019" t="s">
        <v>14</v>
      </c>
      <c r="G21019">
        <v>2.2999999999999998</v>
      </c>
      <c r="H21019" t="str">
        <f t="shared" si="1641"/>
        <v>0-50k</v>
      </c>
      <c r="I21019" s="1">
        <v>47680</v>
      </c>
      <c r="J21019" s="2">
        <v>58938</v>
      </c>
      <c r="K21019" s="2" t="str">
        <f t="shared" si="1645"/>
        <v>AVERAGE DEMAND</v>
      </c>
      <c r="L21019" s="1">
        <v>3891</v>
      </c>
      <c r="M21019" t="s">
        <v>19</v>
      </c>
      <c r="N21019" t="str">
        <f t="shared" si="1642"/>
        <v>Vehicle is OLD</v>
      </c>
      <c r="O21019">
        <f t="shared" si="1643"/>
        <v>13</v>
      </c>
      <c r="P21019" t="str">
        <f t="shared" si="1644"/>
        <v>10+Years</v>
      </c>
    </row>
    <row r="21020" spans="1:16" x14ac:dyDescent="0.35">
      <c r="A21020" t="s">
        <v>36</v>
      </c>
      <c r="B21020">
        <v>2019</v>
      </c>
      <c r="C21020" t="s">
        <v>22</v>
      </c>
      <c r="D21020" t="s">
        <v>30</v>
      </c>
      <c r="E21020" t="s">
        <v>17</v>
      </c>
      <c r="F21020" t="s">
        <v>14</v>
      </c>
      <c r="G21020">
        <v>4.9000000000000004</v>
      </c>
      <c r="H21020" t="str">
        <f t="shared" si="1641"/>
        <v>50-100k</v>
      </c>
      <c r="I21020" s="1">
        <v>92757</v>
      </c>
      <c r="J21020" s="2">
        <v>41910</v>
      </c>
      <c r="K21020" s="2" t="str">
        <f t="shared" si="1645"/>
        <v>AVERAGE DEMAND</v>
      </c>
      <c r="L21020" s="1">
        <v>2758</v>
      </c>
      <c r="M21020" t="s">
        <v>19</v>
      </c>
      <c r="N21020" t="str">
        <f t="shared" si="1642"/>
        <v>Vehicle is OLD</v>
      </c>
      <c r="O21020">
        <f t="shared" si="1643"/>
        <v>5</v>
      </c>
      <c r="P21020" t="str">
        <f t="shared" si="1644"/>
        <v>3-5 Years</v>
      </c>
    </row>
    <row r="21021" spans="1:16" x14ac:dyDescent="0.35">
      <c r="A21021" t="s">
        <v>35</v>
      </c>
      <c r="B21021">
        <v>2019</v>
      </c>
      <c r="C21021" t="s">
        <v>26</v>
      </c>
      <c r="D21021" t="s">
        <v>25</v>
      </c>
      <c r="E21021" t="s">
        <v>28</v>
      </c>
      <c r="F21021" t="s">
        <v>14</v>
      </c>
      <c r="G21021">
        <v>4.4000000000000004</v>
      </c>
      <c r="H21021" t="str">
        <f t="shared" si="1641"/>
        <v>50-100k</v>
      </c>
      <c r="I21021" s="1">
        <v>78019</v>
      </c>
      <c r="J21021" s="2">
        <v>87999</v>
      </c>
      <c r="K21021" s="2" t="str">
        <f t="shared" si="1645"/>
        <v>ABOVE AVERAGE DEMAND</v>
      </c>
      <c r="L21021" s="1">
        <v>6069</v>
      </c>
      <c r="M21021" t="s">
        <v>19</v>
      </c>
      <c r="N21021" t="str">
        <f t="shared" si="1642"/>
        <v>Vehicle is OLD</v>
      </c>
      <c r="O21021">
        <f t="shared" si="1643"/>
        <v>5</v>
      </c>
      <c r="P21021" t="str">
        <f t="shared" si="1644"/>
        <v>3-5 Years</v>
      </c>
    </row>
    <row r="21022" spans="1:16" x14ac:dyDescent="0.35">
      <c r="A21022" t="s">
        <v>34</v>
      </c>
      <c r="B21022">
        <v>2016</v>
      </c>
      <c r="C21022" t="s">
        <v>21</v>
      </c>
      <c r="D21022" t="s">
        <v>30</v>
      </c>
      <c r="E21022" t="s">
        <v>13</v>
      </c>
      <c r="F21022" t="s">
        <v>14</v>
      </c>
      <c r="G21022">
        <v>4.8</v>
      </c>
      <c r="H21022" t="str">
        <f t="shared" si="1641"/>
        <v>0-50k</v>
      </c>
      <c r="I21022" s="1">
        <v>9403</v>
      </c>
      <c r="J21022" s="2">
        <v>47937</v>
      </c>
      <c r="K21022" s="2" t="str">
        <f t="shared" si="1645"/>
        <v>LOW DEMAND</v>
      </c>
      <c r="L21022" s="1">
        <v>1366</v>
      </c>
      <c r="M21022" t="s">
        <v>19</v>
      </c>
      <c r="N21022" t="str">
        <f t="shared" si="1642"/>
        <v>Vehicle is OLD</v>
      </c>
      <c r="O21022">
        <f t="shared" si="1643"/>
        <v>8</v>
      </c>
      <c r="P21022" t="str">
        <f t="shared" si="1644"/>
        <v>6-10 Years</v>
      </c>
    </row>
    <row r="21023" spans="1:16" x14ac:dyDescent="0.35">
      <c r="A21023" t="s">
        <v>35</v>
      </c>
      <c r="B21023">
        <v>2015</v>
      </c>
      <c r="C21023" t="s">
        <v>16</v>
      </c>
      <c r="D21023" t="s">
        <v>12</v>
      </c>
      <c r="E21023" t="s">
        <v>24</v>
      </c>
      <c r="F21023" t="s">
        <v>14</v>
      </c>
      <c r="G21023">
        <v>2.2000000000000002</v>
      </c>
      <c r="H21023" t="str">
        <f t="shared" si="1641"/>
        <v>50-100k</v>
      </c>
      <c r="I21023" s="1">
        <v>65050</v>
      </c>
      <c r="J21023" s="2">
        <v>69109</v>
      </c>
      <c r="K21023" s="2" t="str">
        <f t="shared" si="1645"/>
        <v>HIGH DEMAND</v>
      </c>
      <c r="L21023" s="1">
        <v>9334</v>
      </c>
      <c r="M21023" t="s">
        <v>15</v>
      </c>
      <c r="N21023" t="str">
        <f t="shared" si="1642"/>
        <v>Vehicle is OLD</v>
      </c>
      <c r="O21023">
        <f t="shared" si="1643"/>
        <v>9</v>
      </c>
      <c r="P21023" t="str">
        <f t="shared" si="1644"/>
        <v>6-10 Years</v>
      </c>
    </row>
    <row r="21024" spans="1:16" x14ac:dyDescent="0.35">
      <c r="A21024" t="s">
        <v>35</v>
      </c>
      <c r="B21024">
        <v>2021</v>
      </c>
      <c r="C21024" t="s">
        <v>11</v>
      </c>
      <c r="D21024" t="s">
        <v>27</v>
      </c>
      <c r="E21024" t="s">
        <v>13</v>
      </c>
      <c r="F21024" t="s">
        <v>18</v>
      </c>
      <c r="G21024">
        <v>3</v>
      </c>
      <c r="H21024" t="str">
        <f t="shared" si="1641"/>
        <v>0-50k</v>
      </c>
      <c r="I21024" s="1">
        <v>1125</v>
      </c>
      <c r="J21024" s="2">
        <v>63009</v>
      </c>
      <c r="K21024" s="2" t="str">
        <f t="shared" si="1645"/>
        <v>ABOVE AVERAGE DEMAND</v>
      </c>
      <c r="L21024" s="1">
        <v>5187</v>
      </c>
      <c r="M21024" t="s">
        <v>19</v>
      </c>
      <c r="N21024" t="str">
        <f t="shared" si="1642"/>
        <v>Vehicle is OLD</v>
      </c>
      <c r="O21024">
        <f t="shared" si="1643"/>
        <v>3</v>
      </c>
      <c r="P21024" t="str">
        <f t="shared" si="1644"/>
        <v>3-5 Years</v>
      </c>
    </row>
    <row r="21025" spans="1:16" x14ac:dyDescent="0.35">
      <c r="A21025" t="s">
        <v>32</v>
      </c>
      <c r="B21025">
        <v>2017</v>
      </c>
      <c r="C21025" t="s">
        <v>26</v>
      </c>
      <c r="D21025" t="s">
        <v>20</v>
      </c>
      <c r="E21025" t="s">
        <v>13</v>
      </c>
      <c r="F21025" t="s">
        <v>14</v>
      </c>
      <c r="G21025">
        <v>1.8</v>
      </c>
      <c r="H21025" t="str">
        <f t="shared" si="1641"/>
        <v>200k+</v>
      </c>
      <c r="I21025" s="1">
        <v>192586</v>
      </c>
      <c r="J21025" s="2">
        <v>78116</v>
      </c>
      <c r="K21025" s="2" t="str">
        <f t="shared" si="1645"/>
        <v>ABOVE AVERAGE DEMAND</v>
      </c>
      <c r="L21025" s="1">
        <v>6961</v>
      </c>
      <c r="M21025" t="s">
        <v>19</v>
      </c>
      <c r="N21025" t="str">
        <f t="shared" si="1642"/>
        <v>Vehicle is OLD</v>
      </c>
      <c r="O21025">
        <f t="shared" si="1643"/>
        <v>7</v>
      </c>
      <c r="P21025" t="str">
        <f t="shared" si="1644"/>
        <v>6-10 Years</v>
      </c>
    </row>
    <row r="21026" spans="1:16" x14ac:dyDescent="0.35">
      <c r="A21026" t="s">
        <v>32</v>
      </c>
      <c r="B21026">
        <v>2016</v>
      </c>
      <c r="C21026" t="s">
        <v>22</v>
      </c>
      <c r="D21026" t="s">
        <v>30</v>
      </c>
      <c r="E21026" t="s">
        <v>17</v>
      </c>
      <c r="F21026" t="s">
        <v>14</v>
      </c>
      <c r="G21026">
        <v>2</v>
      </c>
      <c r="H21026" t="str">
        <f t="shared" si="1641"/>
        <v>100k-150k</v>
      </c>
      <c r="I21026" s="1">
        <v>131614</v>
      </c>
      <c r="J21026" s="2">
        <v>39152</v>
      </c>
      <c r="K21026" s="2" t="str">
        <f t="shared" si="1645"/>
        <v>ABOVE AVERAGE DEMAND</v>
      </c>
      <c r="L21026" s="1">
        <v>6705</v>
      </c>
      <c r="M21026" t="s">
        <v>19</v>
      </c>
      <c r="N21026" t="str">
        <f t="shared" si="1642"/>
        <v>Vehicle is OLD</v>
      </c>
      <c r="O21026">
        <f t="shared" si="1643"/>
        <v>8</v>
      </c>
      <c r="P21026" t="str">
        <f t="shared" si="1644"/>
        <v>6-10 Years</v>
      </c>
    </row>
    <row r="21027" spans="1:16" x14ac:dyDescent="0.35">
      <c r="A21027" t="s">
        <v>39</v>
      </c>
      <c r="B21027">
        <v>2023</v>
      </c>
      <c r="C21027" t="s">
        <v>21</v>
      </c>
      <c r="D21027" t="s">
        <v>20</v>
      </c>
      <c r="E21027" t="s">
        <v>28</v>
      </c>
      <c r="F21027" t="s">
        <v>18</v>
      </c>
      <c r="G21027">
        <v>2.5</v>
      </c>
      <c r="H21027" t="str">
        <f t="shared" si="1641"/>
        <v>50-100k</v>
      </c>
      <c r="I21027" s="1">
        <v>64963</v>
      </c>
      <c r="J21027" s="2">
        <v>118790</v>
      </c>
      <c r="K21027" s="2" t="str">
        <f t="shared" si="1645"/>
        <v>HIGH DEMAND</v>
      </c>
      <c r="L21027" s="1">
        <v>7868</v>
      </c>
      <c r="M21027" t="s">
        <v>15</v>
      </c>
      <c r="N21027" t="str">
        <f t="shared" si="1642"/>
        <v>Vehicle is OLD</v>
      </c>
      <c r="O21027">
        <f t="shared" si="1643"/>
        <v>1</v>
      </c>
      <c r="P21027" t="str">
        <f t="shared" si="1644"/>
        <v>0-2 Years</v>
      </c>
    </row>
    <row r="21028" spans="1:16" x14ac:dyDescent="0.35">
      <c r="A21028" t="s">
        <v>38</v>
      </c>
      <c r="B21028">
        <v>2019</v>
      </c>
      <c r="C21028" t="s">
        <v>22</v>
      </c>
      <c r="D21028" t="s">
        <v>23</v>
      </c>
      <c r="E21028" t="s">
        <v>17</v>
      </c>
      <c r="F21028" t="s">
        <v>18</v>
      </c>
      <c r="G21028">
        <v>4.8</v>
      </c>
      <c r="H21028" t="str">
        <f t="shared" si="1641"/>
        <v>100k-150k</v>
      </c>
      <c r="I21028" s="1">
        <v>111958</v>
      </c>
      <c r="J21028" s="2">
        <v>44437</v>
      </c>
      <c r="K21028" s="2" t="str">
        <f t="shared" si="1645"/>
        <v>AVERAGE DEMAND</v>
      </c>
      <c r="L21028" s="1">
        <v>3216</v>
      </c>
      <c r="M21028" t="s">
        <v>19</v>
      </c>
      <c r="N21028" t="str">
        <f t="shared" si="1642"/>
        <v>Vehicle is OLD</v>
      </c>
      <c r="O21028">
        <f t="shared" si="1643"/>
        <v>5</v>
      </c>
      <c r="P21028" t="str">
        <f t="shared" si="1644"/>
        <v>3-5 Years</v>
      </c>
    </row>
    <row r="21029" spans="1:16" x14ac:dyDescent="0.35">
      <c r="A21029" t="s">
        <v>35</v>
      </c>
      <c r="B21029">
        <v>2022</v>
      </c>
      <c r="C21029" t="s">
        <v>29</v>
      </c>
      <c r="D21029" t="s">
        <v>20</v>
      </c>
      <c r="E21029" t="s">
        <v>13</v>
      </c>
      <c r="F21029" t="s">
        <v>18</v>
      </c>
      <c r="G21029">
        <v>3.8</v>
      </c>
      <c r="H21029" t="str">
        <f t="shared" si="1641"/>
        <v>50-100k</v>
      </c>
      <c r="I21029" s="1">
        <v>88107</v>
      </c>
      <c r="J21029" s="2">
        <v>110775</v>
      </c>
      <c r="K21029" s="2" t="str">
        <f t="shared" si="1645"/>
        <v>AVERAGE DEMAND</v>
      </c>
      <c r="L21029" s="1">
        <v>4921</v>
      </c>
      <c r="M21029" t="s">
        <v>19</v>
      </c>
      <c r="N21029" t="str">
        <f t="shared" si="1642"/>
        <v>Vehicle is OLD</v>
      </c>
      <c r="O21029">
        <f t="shared" si="1643"/>
        <v>2</v>
      </c>
      <c r="P21029" t="str">
        <f t="shared" si="1644"/>
        <v>0-2 Years</v>
      </c>
    </row>
    <row r="21030" spans="1:16" x14ac:dyDescent="0.35">
      <c r="A21030" t="s">
        <v>40</v>
      </c>
      <c r="B21030">
        <v>2017</v>
      </c>
      <c r="C21030" t="s">
        <v>29</v>
      </c>
      <c r="D21030" t="s">
        <v>27</v>
      </c>
      <c r="E21030" t="s">
        <v>17</v>
      </c>
      <c r="F21030" t="s">
        <v>14</v>
      </c>
      <c r="G21030">
        <v>2.6</v>
      </c>
      <c r="H21030" t="str">
        <f t="shared" si="1641"/>
        <v>50-100k</v>
      </c>
      <c r="I21030" s="1">
        <v>83939</v>
      </c>
      <c r="J21030" s="2">
        <v>79099</v>
      </c>
      <c r="K21030" s="2" t="str">
        <f t="shared" si="1645"/>
        <v>LOW DEMAND</v>
      </c>
      <c r="L21030" s="1">
        <v>1582</v>
      </c>
      <c r="M21030" t="s">
        <v>19</v>
      </c>
      <c r="N21030" t="str">
        <f t="shared" si="1642"/>
        <v>Vehicle is OLD</v>
      </c>
      <c r="O21030">
        <f t="shared" si="1643"/>
        <v>7</v>
      </c>
      <c r="P21030" t="str">
        <f t="shared" si="1644"/>
        <v>6-10 Years</v>
      </c>
    </row>
    <row r="21031" spans="1:16" x14ac:dyDescent="0.35">
      <c r="A21031" t="s">
        <v>36</v>
      </c>
      <c r="B21031">
        <v>2012</v>
      </c>
      <c r="C21031" t="s">
        <v>22</v>
      </c>
      <c r="D21031" t="s">
        <v>27</v>
      </c>
      <c r="E21031" t="s">
        <v>28</v>
      </c>
      <c r="F21031" t="s">
        <v>18</v>
      </c>
      <c r="G21031">
        <v>4.8</v>
      </c>
      <c r="H21031" t="str">
        <f t="shared" si="1641"/>
        <v>50-100k</v>
      </c>
      <c r="I21031" s="1">
        <v>73203</v>
      </c>
      <c r="J21031" s="2">
        <v>100724</v>
      </c>
      <c r="K21031" s="2" t="str">
        <f t="shared" si="1645"/>
        <v>HIGH DEMAND</v>
      </c>
      <c r="L21031" s="1">
        <v>8200</v>
      </c>
      <c r="M21031" t="s">
        <v>15</v>
      </c>
      <c r="N21031" t="str">
        <f t="shared" si="1642"/>
        <v>Vehicle is OLD</v>
      </c>
      <c r="O21031">
        <f t="shared" si="1643"/>
        <v>12</v>
      </c>
      <c r="P21031" t="str">
        <f t="shared" si="1644"/>
        <v>10+Years</v>
      </c>
    </row>
    <row r="21032" spans="1:16" x14ac:dyDescent="0.35">
      <c r="A21032" t="s">
        <v>38</v>
      </c>
      <c r="B21032">
        <v>2015</v>
      </c>
      <c r="C21032" t="s">
        <v>11</v>
      </c>
      <c r="D21032" t="s">
        <v>25</v>
      </c>
      <c r="E21032" t="s">
        <v>24</v>
      </c>
      <c r="F21032" t="s">
        <v>18</v>
      </c>
      <c r="G21032">
        <v>4.0999999999999996</v>
      </c>
      <c r="H21032" t="str">
        <f t="shared" si="1641"/>
        <v>50-100k</v>
      </c>
      <c r="I21032" s="1">
        <v>64778</v>
      </c>
      <c r="J21032" s="2">
        <v>65126</v>
      </c>
      <c r="K21032" s="2" t="str">
        <f t="shared" si="1645"/>
        <v>HIGH DEMAND</v>
      </c>
      <c r="L21032" s="1">
        <v>7655</v>
      </c>
      <c r="M21032" t="s">
        <v>15</v>
      </c>
      <c r="N21032" t="str">
        <f t="shared" si="1642"/>
        <v>Vehicle is OLD</v>
      </c>
      <c r="O21032">
        <f t="shared" si="1643"/>
        <v>9</v>
      </c>
      <c r="P21032" t="str">
        <f t="shared" si="1644"/>
        <v>6-10 Years</v>
      </c>
    </row>
    <row r="21033" spans="1:16" x14ac:dyDescent="0.35">
      <c r="A21033" t="s">
        <v>35</v>
      </c>
      <c r="B21033">
        <v>2022</v>
      </c>
      <c r="C21033" t="s">
        <v>21</v>
      </c>
      <c r="D21033" t="s">
        <v>30</v>
      </c>
      <c r="E21033" t="s">
        <v>24</v>
      </c>
      <c r="F21033" t="s">
        <v>18</v>
      </c>
      <c r="G21033">
        <v>4.7</v>
      </c>
      <c r="H21033" t="str">
        <f t="shared" si="1641"/>
        <v>50-100k</v>
      </c>
      <c r="I21033" s="1">
        <v>78884</v>
      </c>
      <c r="J21033" s="2">
        <v>109992</v>
      </c>
      <c r="K21033" s="2" t="str">
        <f t="shared" si="1645"/>
        <v>HIGH DEMAND</v>
      </c>
      <c r="L21033" s="1">
        <v>9389</v>
      </c>
      <c r="M21033" t="s">
        <v>15</v>
      </c>
      <c r="N21033" t="str">
        <f t="shared" si="1642"/>
        <v>Vehicle is OLD</v>
      </c>
      <c r="O21033">
        <f t="shared" si="1643"/>
        <v>2</v>
      </c>
      <c r="P21033" t="str">
        <f t="shared" si="1644"/>
        <v>0-2 Years</v>
      </c>
    </row>
    <row r="21034" spans="1:16" x14ac:dyDescent="0.35">
      <c r="A21034" t="s">
        <v>34</v>
      </c>
      <c r="B21034">
        <v>2016</v>
      </c>
      <c r="C21034" t="s">
        <v>21</v>
      </c>
      <c r="D21034" t="s">
        <v>25</v>
      </c>
      <c r="E21034" t="s">
        <v>13</v>
      </c>
      <c r="F21034" t="s">
        <v>14</v>
      </c>
      <c r="G21034">
        <v>4.7</v>
      </c>
      <c r="H21034" t="str">
        <f t="shared" si="1641"/>
        <v>50-100k</v>
      </c>
      <c r="I21034" s="1">
        <v>55691</v>
      </c>
      <c r="J21034" s="2">
        <v>104737</v>
      </c>
      <c r="K21034" s="2" t="str">
        <f t="shared" si="1645"/>
        <v>AVERAGE DEMAND</v>
      </c>
      <c r="L21034" s="1">
        <v>3993</v>
      </c>
      <c r="M21034" t="s">
        <v>19</v>
      </c>
      <c r="N21034" t="str">
        <f t="shared" si="1642"/>
        <v>Vehicle is OLD</v>
      </c>
      <c r="O21034">
        <f t="shared" si="1643"/>
        <v>8</v>
      </c>
      <c r="P21034" t="str">
        <f t="shared" si="1644"/>
        <v>6-10 Years</v>
      </c>
    </row>
    <row r="21035" spans="1:16" x14ac:dyDescent="0.35">
      <c r="A21035" t="s">
        <v>37</v>
      </c>
      <c r="B21035">
        <v>2024</v>
      </c>
      <c r="C21035" t="s">
        <v>21</v>
      </c>
      <c r="D21035" t="s">
        <v>30</v>
      </c>
      <c r="E21035" t="s">
        <v>17</v>
      </c>
      <c r="F21035" t="s">
        <v>14</v>
      </c>
      <c r="G21035">
        <v>4.0999999999999996</v>
      </c>
      <c r="H21035" t="str">
        <f t="shared" si="1641"/>
        <v>0-50k</v>
      </c>
      <c r="I21035" s="1">
        <v>34356</v>
      </c>
      <c r="J21035" s="2">
        <v>52804</v>
      </c>
      <c r="K21035" s="2" t="str">
        <f t="shared" si="1645"/>
        <v>AVERAGE DEMAND</v>
      </c>
      <c r="L21035" s="1">
        <v>2407</v>
      </c>
      <c r="M21035" t="s">
        <v>19</v>
      </c>
      <c r="N21035" t="str">
        <f t="shared" si="1642"/>
        <v>Vehicle is still GOOD</v>
      </c>
      <c r="O21035">
        <f t="shared" si="1643"/>
        <v>0</v>
      </c>
      <c r="P21035" t="str">
        <f t="shared" si="1644"/>
        <v>0-2 Years</v>
      </c>
    </row>
    <row r="21036" spans="1:16" x14ac:dyDescent="0.35">
      <c r="A21036" t="s">
        <v>39</v>
      </c>
      <c r="B21036">
        <v>2019</v>
      </c>
      <c r="C21036" t="s">
        <v>21</v>
      </c>
      <c r="D21036" t="s">
        <v>30</v>
      </c>
      <c r="E21036" t="s">
        <v>28</v>
      </c>
      <c r="F21036" t="s">
        <v>14</v>
      </c>
      <c r="G21036">
        <v>2.4</v>
      </c>
      <c r="H21036" t="str">
        <f t="shared" si="1641"/>
        <v>100k-150k</v>
      </c>
      <c r="I21036" s="1">
        <v>112104</v>
      </c>
      <c r="J21036" s="2">
        <v>46574</v>
      </c>
      <c r="K21036" s="2" t="str">
        <f t="shared" si="1645"/>
        <v>HIGH DEMAND</v>
      </c>
      <c r="L21036" s="1">
        <v>7674</v>
      </c>
      <c r="M21036" t="s">
        <v>15</v>
      </c>
      <c r="N21036" t="str">
        <f t="shared" si="1642"/>
        <v>Vehicle is OLD</v>
      </c>
      <c r="O21036">
        <f t="shared" si="1643"/>
        <v>5</v>
      </c>
      <c r="P21036" t="str">
        <f t="shared" si="1644"/>
        <v>3-5 Years</v>
      </c>
    </row>
    <row r="21037" spans="1:16" x14ac:dyDescent="0.35">
      <c r="A21037" t="s">
        <v>40</v>
      </c>
      <c r="B21037">
        <v>2020</v>
      </c>
      <c r="C21037" t="s">
        <v>21</v>
      </c>
      <c r="D21037" t="s">
        <v>30</v>
      </c>
      <c r="E21037" t="s">
        <v>24</v>
      </c>
      <c r="F21037" t="s">
        <v>14</v>
      </c>
      <c r="G21037">
        <v>5</v>
      </c>
      <c r="H21037" t="str">
        <f t="shared" si="1641"/>
        <v>0-50k</v>
      </c>
      <c r="I21037" s="1">
        <v>21513</v>
      </c>
      <c r="J21037" s="2">
        <v>54746</v>
      </c>
      <c r="K21037" s="2" t="str">
        <f t="shared" si="1645"/>
        <v>AVERAGE DEMAND</v>
      </c>
      <c r="L21037" s="1">
        <v>3073</v>
      </c>
      <c r="M21037" t="s">
        <v>19</v>
      </c>
      <c r="N21037" t="str">
        <f t="shared" si="1642"/>
        <v>Vehicle is OLD</v>
      </c>
      <c r="O21037">
        <f t="shared" si="1643"/>
        <v>4</v>
      </c>
      <c r="P21037" t="str">
        <f t="shared" si="1644"/>
        <v>3-5 Years</v>
      </c>
    </row>
    <row r="21038" spans="1:16" x14ac:dyDescent="0.35">
      <c r="A21038" t="s">
        <v>37</v>
      </c>
      <c r="B21038">
        <v>2010</v>
      </c>
      <c r="C21038" t="s">
        <v>16</v>
      </c>
      <c r="D21038" t="s">
        <v>23</v>
      </c>
      <c r="E21038" t="s">
        <v>28</v>
      </c>
      <c r="F21038" t="s">
        <v>18</v>
      </c>
      <c r="G21038">
        <v>2.6</v>
      </c>
      <c r="H21038" t="str">
        <f t="shared" si="1641"/>
        <v>0-50k</v>
      </c>
      <c r="I21038" s="1">
        <v>9653</v>
      </c>
      <c r="J21038" s="2">
        <v>102100</v>
      </c>
      <c r="K21038" s="2" t="str">
        <f t="shared" si="1645"/>
        <v>HIGH DEMAND</v>
      </c>
      <c r="L21038" s="1">
        <v>7769</v>
      </c>
      <c r="M21038" t="s">
        <v>15</v>
      </c>
      <c r="N21038" t="str">
        <f t="shared" si="1642"/>
        <v>Vehicle is OLD</v>
      </c>
      <c r="O21038">
        <f t="shared" si="1643"/>
        <v>14</v>
      </c>
      <c r="P21038" t="str">
        <f t="shared" si="1644"/>
        <v>10+Years</v>
      </c>
    </row>
    <row r="21039" spans="1:16" x14ac:dyDescent="0.35">
      <c r="A21039" t="s">
        <v>35</v>
      </c>
      <c r="B21039">
        <v>2010</v>
      </c>
      <c r="C21039" t="s">
        <v>22</v>
      </c>
      <c r="D21039" t="s">
        <v>27</v>
      </c>
      <c r="E21039" t="s">
        <v>24</v>
      </c>
      <c r="F21039" t="s">
        <v>18</v>
      </c>
      <c r="G21039">
        <v>3.9</v>
      </c>
      <c r="H21039" t="str">
        <f t="shared" si="1641"/>
        <v>50-100k</v>
      </c>
      <c r="I21039" s="1">
        <v>54883</v>
      </c>
      <c r="J21039" s="2">
        <v>66684</v>
      </c>
      <c r="K21039" s="2" t="str">
        <f t="shared" si="1645"/>
        <v>ABOVE AVERAGE DEMAND</v>
      </c>
      <c r="L21039" s="1">
        <v>6034</v>
      </c>
      <c r="M21039" t="s">
        <v>19</v>
      </c>
      <c r="N21039" t="str">
        <f t="shared" si="1642"/>
        <v>Vehicle is OLD</v>
      </c>
      <c r="O21039">
        <f t="shared" si="1643"/>
        <v>14</v>
      </c>
      <c r="P21039" t="str">
        <f t="shared" si="1644"/>
        <v>10+Years</v>
      </c>
    </row>
    <row r="21040" spans="1:16" x14ac:dyDescent="0.35">
      <c r="A21040" t="s">
        <v>34</v>
      </c>
      <c r="B21040">
        <v>2016</v>
      </c>
      <c r="C21040" t="s">
        <v>29</v>
      </c>
      <c r="D21040" t="s">
        <v>23</v>
      </c>
      <c r="E21040" t="s">
        <v>28</v>
      </c>
      <c r="F21040" t="s">
        <v>18</v>
      </c>
      <c r="G21040">
        <v>4.5</v>
      </c>
      <c r="H21040" t="str">
        <f t="shared" si="1641"/>
        <v>50-100k</v>
      </c>
      <c r="I21040" s="1">
        <v>76701</v>
      </c>
      <c r="J21040" s="2">
        <v>98797</v>
      </c>
      <c r="K21040" s="2" t="str">
        <f t="shared" si="1645"/>
        <v>HIGH DEMAND</v>
      </c>
      <c r="L21040" s="1">
        <v>9225</v>
      </c>
      <c r="M21040" t="s">
        <v>15</v>
      </c>
      <c r="N21040" t="str">
        <f t="shared" si="1642"/>
        <v>Vehicle is OLD</v>
      </c>
      <c r="O21040">
        <f t="shared" si="1643"/>
        <v>8</v>
      </c>
      <c r="P21040" t="str">
        <f t="shared" si="1644"/>
        <v>6-10 Years</v>
      </c>
    </row>
    <row r="21041" spans="1:16" x14ac:dyDescent="0.35">
      <c r="A21041" t="s">
        <v>38</v>
      </c>
      <c r="B21041">
        <v>2022</v>
      </c>
      <c r="C21041" t="s">
        <v>21</v>
      </c>
      <c r="D21041" t="s">
        <v>12</v>
      </c>
      <c r="E21041" t="s">
        <v>24</v>
      </c>
      <c r="F21041" t="s">
        <v>14</v>
      </c>
      <c r="G21041">
        <v>2.1</v>
      </c>
      <c r="H21041" t="str">
        <f t="shared" si="1641"/>
        <v>0-50k</v>
      </c>
      <c r="I21041" s="1">
        <v>41542</v>
      </c>
      <c r="J21041" s="2">
        <v>36354</v>
      </c>
      <c r="K21041" s="2" t="str">
        <f t="shared" si="1645"/>
        <v>ABOVE AVERAGE DEMAND</v>
      </c>
      <c r="L21041" s="1">
        <v>6447</v>
      </c>
      <c r="M21041" t="s">
        <v>19</v>
      </c>
      <c r="N21041" t="str">
        <f t="shared" si="1642"/>
        <v>Vehicle is OLD</v>
      </c>
      <c r="O21041">
        <f t="shared" si="1643"/>
        <v>2</v>
      </c>
      <c r="P21041" t="str">
        <f t="shared" si="1644"/>
        <v>0-2 Years</v>
      </c>
    </row>
    <row r="21042" spans="1:16" x14ac:dyDescent="0.35">
      <c r="A21042" t="s">
        <v>33</v>
      </c>
      <c r="B21042">
        <v>2020</v>
      </c>
      <c r="C21042" t="s">
        <v>11</v>
      </c>
      <c r="D21042" t="s">
        <v>23</v>
      </c>
      <c r="E21042" t="s">
        <v>28</v>
      </c>
      <c r="F21042" t="s">
        <v>14</v>
      </c>
      <c r="G21042">
        <v>3.6</v>
      </c>
      <c r="H21042" t="str">
        <f t="shared" si="1641"/>
        <v>200k+</v>
      </c>
      <c r="I21042" s="1">
        <v>191527</v>
      </c>
      <c r="J21042" s="2">
        <v>46058</v>
      </c>
      <c r="K21042" s="2" t="str">
        <f t="shared" si="1645"/>
        <v>HIGH DEMAND</v>
      </c>
      <c r="L21042" s="1">
        <v>9257</v>
      </c>
      <c r="M21042" t="s">
        <v>15</v>
      </c>
      <c r="N21042" t="str">
        <f t="shared" si="1642"/>
        <v>Vehicle is OLD</v>
      </c>
      <c r="O21042">
        <f t="shared" si="1643"/>
        <v>4</v>
      </c>
      <c r="P21042" t="str">
        <f t="shared" si="1644"/>
        <v>3-5 Years</v>
      </c>
    </row>
    <row r="21043" spans="1:16" x14ac:dyDescent="0.35">
      <c r="A21043" t="s">
        <v>39</v>
      </c>
      <c r="B21043">
        <v>2022</v>
      </c>
      <c r="C21043" t="s">
        <v>29</v>
      </c>
      <c r="D21043" t="s">
        <v>20</v>
      </c>
      <c r="E21043" t="s">
        <v>28</v>
      </c>
      <c r="F21043" t="s">
        <v>14</v>
      </c>
      <c r="G21043">
        <v>2.8</v>
      </c>
      <c r="H21043" t="str">
        <f t="shared" si="1641"/>
        <v>0-50k</v>
      </c>
      <c r="I21043" s="1">
        <v>49006</v>
      </c>
      <c r="J21043" s="2">
        <v>98565</v>
      </c>
      <c r="K21043" s="2" t="str">
        <f t="shared" si="1645"/>
        <v>ABOVE AVERAGE DEMAND</v>
      </c>
      <c r="L21043" s="1">
        <v>6581</v>
      </c>
      <c r="M21043" t="s">
        <v>19</v>
      </c>
      <c r="N21043" t="str">
        <f t="shared" si="1642"/>
        <v>Vehicle is OLD</v>
      </c>
      <c r="O21043">
        <f t="shared" si="1643"/>
        <v>2</v>
      </c>
      <c r="P21043" t="str">
        <f t="shared" si="1644"/>
        <v>0-2 Years</v>
      </c>
    </row>
    <row r="21044" spans="1:16" x14ac:dyDescent="0.35">
      <c r="A21044" t="s">
        <v>32</v>
      </c>
      <c r="B21044">
        <v>2012</v>
      </c>
      <c r="C21044" t="s">
        <v>29</v>
      </c>
      <c r="D21044" t="s">
        <v>23</v>
      </c>
      <c r="E21044" t="s">
        <v>13</v>
      </c>
      <c r="F21044" t="s">
        <v>18</v>
      </c>
      <c r="G21044">
        <v>2.4</v>
      </c>
      <c r="H21044" t="str">
        <f t="shared" si="1641"/>
        <v>0-50k</v>
      </c>
      <c r="I21044" s="1">
        <v>8646</v>
      </c>
      <c r="J21044" s="2">
        <v>119517</v>
      </c>
      <c r="K21044" s="2" t="str">
        <f t="shared" si="1645"/>
        <v>LOW DEMAND</v>
      </c>
      <c r="L21044" s="1">
        <v>1092</v>
      </c>
      <c r="M21044" t="s">
        <v>19</v>
      </c>
      <c r="N21044" t="str">
        <f t="shared" si="1642"/>
        <v>Vehicle is OLD</v>
      </c>
      <c r="O21044">
        <f t="shared" si="1643"/>
        <v>12</v>
      </c>
      <c r="P21044" t="str">
        <f t="shared" si="1644"/>
        <v>10+Years</v>
      </c>
    </row>
    <row r="21045" spans="1:16" x14ac:dyDescent="0.35">
      <c r="A21045" t="s">
        <v>37</v>
      </c>
      <c r="B21045">
        <v>2012</v>
      </c>
      <c r="C21045" t="s">
        <v>16</v>
      </c>
      <c r="D21045" t="s">
        <v>25</v>
      </c>
      <c r="E21045" t="s">
        <v>17</v>
      </c>
      <c r="F21045" t="s">
        <v>14</v>
      </c>
      <c r="G21045">
        <v>1.5</v>
      </c>
      <c r="H21045" t="str">
        <f t="shared" si="1641"/>
        <v>0-50k</v>
      </c>
      <c r="I21045" s="1">
        <v>16005</v>
      </c>
      <c r="J21045" s="2">
        <v>93810</v>
      </c>
      <c r="K21045" s="2" t="str">
        <f t="shared" si="1645"/>
        <v>AVERAGE DEMAND</v>
      </c>
      <c r="L21045" s="1">
        <v>3953</v>
      </c>
      <c r="M21045" t="s">
        <v>19</v>
      </c>
      <c r="N21045" t="str">
        <f t="shared" si="1642"/>
        <v>Vehicle is OLD</v>
      </c>
      <c r="O21045">
        <f t="shared" si="1643"/>
        <v>12</v>
      </c>
      <c r="P21045" t="str">
        <f t="shared" si="1644"/>
        <v>10+Years</v>
      </c>
    </row>
    <row r="21046" spans="1:16" x14ac:dyDescent="0.35">
      <c r="A21046" t="s">
        <v>34</v>
      </c>
      <c r="B21046">
        <v>2024</v>
      </c>
      <c r="C21046" t="s">
        <v>22</v>
      </c>
      <c r="D21046" t="s">
        <v>23</v>
      </c>
      <c r="E21046" t="s">
        <v>13</v>
      </c>
      <c r="F21046" t="s">
        <v>14</v>
      </c>
      <c r="G21046">
        <v>4.5999999999999996</v>
      </c>
      <c r="H21046" t="str">
        <f t="shared" si="1641"/>
        <v>200k+</v>
      </c>
      <c r="I21046" s="1">
        <v>176939</v>
      </c>
      <c r="J21046" s="2">
        <v>64248</v>
      </c>
      <c r="K21046" s="2" t="str">
        <f t="shared" si="1645"/>
        <v>HIGH DEMAND</v>
      </c>
      <c r="L21046" s="1">
        <v>7920</v>
      </c>
      <c r="M21046" t="s">
        <v>15</v>
      </c>
      <c r="N21046" t="str">
        <f t="shared" si="1642"/>
        <v>Vehicle is still GOOD</v>
      </c>
      <c r="O21046">
        <f t="shared" si="1643"/>
        <v>0</v>
      </c>
      <c r="P21046" t="str">
        <f t="shared" si="1644"/>
        <v>0-2 Years</v>
      </c>
    </row>
    <row r="21047" spans="1:16" x14ac:dyDescent="0.35">
      <c r="A21047" t="s">
        <v>37</v>
      </c>
      <c r="B21047">
        <v>2014</v>
      </c>
      <c r="C21047" t="s">
        <v>16</v>
      </c>
      <c r="D21047" t="s">
        <v>20</v>
      </c>
      <c r="E21047" t="s">
        <v>13</v>
      </c>
      <c r="F21047" t="s">
        <v>14</v>
      </c>
      <c r="G21047">
        <v>2</v>
      </c>
      <c r="H21047" t="str">
        <f t="shared" si="1641"/>
        <v>0-50k</v>
      </c>
      <c r="I21047" s="1">
        <v>47709</v>
      </c>
      <c r="J21047" s="2">
        <v>105493</v>
      </c>
      <c r="K21047" s="2" t="str">
        <f t="shared" si="1645"/>
        <v>ABOVE AVERAGE DEMAND</v>
      </c>
      <c r="L21047" s="1">
        <v>6423</v>
      </c>
      <c r="M21047" t="s">
        <v>19</v>
      </c>
      <c r="N21047" t="str">
        <f t="shared" si="1642"/>
        <v>Vehicle is OLD</v>
      </c>
      <c r="O21047">
        <f t="shared" si="1643"/>
        <v>10</v>
      </c>
      <c r="P21047" t="str">
        <f t="shared" si="1644"/>
        <v>6-10 Years</v>
      </c>
    </row>
    <row r="21048" spans="1:16" x14ac:dyDescent="0.35">
      <c r="A21048" t="s">
        <v>39</v>
      </c>
      <c r="B21048">
        <v>2024</v>
      </c>
      <c r="C21048" t="s">
        <v>22</v>
      </c>
      <c r="D21048" t="s">
        <v>23</v>
      </c>
      <c r="E21048" t="s">
        <v>17</v>
      </c>
      <c r="F21048" t="s">
        <v>14</v>
      </c>
      <c r="G21048">
        <v>4.5999999999999996</v>
      </c>
      <c r="H21048" t="str">
        <f t="shared" si="1641"/>
        <v>200k+</v>
      </c>
      <c r="I21048" s="1">
        <v>185579</v>
      </c>
      <c r="J21048" s="2">
        <v>35487</v>
      </c>
      <c r="K21048" s="2" t="str">
        <f t="shared" si="1645"/>
        <v>LOW DEMAND</v>
      </c>
      <c r="L21048" s="1">
        <v>1656</v>
      </c>
      <c r="M21048" t="s">
        <v>19</v>
      </c>
      <c r="N21048" t="str">
        <f t="shared" si="1642"/>
        <v>Vehicle is still GOOD</v>
      </c>
      <c r="O21048">
        <f t="shared" si="1643"/>
        <v>0</v>
      </c>
      <c r="P21048" t="str">
        <f t="shared" si="1644"/>
        <v>0-2 Years</v>
      </c>
    </row>
    <row r="21049" spans="1:16" x14ac:dyDescent="0.35">
      <c r="A21049" t="s">
        <v>34</v>
      </c>
      <c r="B21049">
        <v>2020</v>
      </c>
      <c r="C21049" t="s">
        <v>29</v>
      </c>
      <c r="D21049" t="s">
        <v>30</v>
      </c>
      <c r="E21049" t="s">
        <v>17</v>
      </c>
      <c r="F21049" t="s">
        <v>14</v>
      </c>
      <c r="G21049">
        <v>3.6</v>
      </c>
      <c r="H21049" t="str">
        <f t="shared" si="1641"/>
        <v>200k+</v>
      </c>
      <c r="I21049" s="1">
        <v>163517</v>
      </c>
      <c r="J21049" s="2">
        <v>70342</v>
      </c>
      <c r="K21049" s="2" t="str">
        <f t="shared" si="1645"/>
        <v>ABOVE AVERAGE DEMAND</v>
      </c>
      <c r="L21049" s="1">
        <v>5325</v>
      </c>
      <c r="M21049" t="s">
        <v>19</v>
      </c>
      <c r="N21049" t="str">
        <f t="shared" si="1642"/>
        <v>Vehicle is OLD</v>
      </c>
      <c r="O21049">
        <f t="shared" si="1643"/>
        <v>4</v>
      </c>
      <c r="P21049" t="str">
        <f t="shared" si="1644"/>
        <v>3-5 Years</v>
      </c>
    </row>
    <row r="21050" spans="1:16" x14ac:dyDescent="0.35">
      <c r="A21050" t="s">
        <v>41</v>
      </c>
      <c r="B21050">
        <v>2015</v>
      </c>
      <c r="C21050" t="s">
        <v>21</v>
      </c>
      <c r="D21050" t="s">
        <v>25</v>
      </c>
      <c r="E21050" t="s">
        <v>24</v>
      </c>
      <c r="F21050" t="s">
        <v>14</v>
      </c>
      <c r="G21050">
        <v>3.7</v>
      </c>
      <c r="H21050" t="str">
        <f t="shared" si="1641"/>
        <v>200k+</v>
      </c>
      <c r="I21050" s="1">
        <v>196193</v>
      </c>
      <c r="J21050" s="2">
        <v>68256</v>
      </c>
      <c r="K21050" s="2" t="str">
        <f t="shared" si="1645"/>
        <v>AVERAGE DEMAND</v>
      </c>
      <c r="L21050" s="1">
        <v>4439</v>
      </c>
      <c r="M21050" t="s">
        <v>19</v>
      </c>
      <c r="N21050" t="str">
        <f t="shared" si="1642"/>
        <v>Vehicle is OLD</v>
      </c>
      <c r="O21050">
        <f t="shared" si="1643"/>
        <v>9</v>
      </c>
      <c r="P21050" t="str">
        <f t="shared" si="1644"/>
        <v>6-10 Years</v>
      </c>
    </row>
    <row r="21051" spans="1:16" x14ac:dyDescent="0.35">
      <c r="A21051" t="s">
        <v>40</v>
      </c>
      <c r="B21051">
        <v>2011</v>
      </c>
      <c r="C21051" t="s">
        <v>11</v>
      </c>
      <c r="D21051" t="s">
        <v>30</v>
      </c>
      <c r="E21051" t="s">
        <v>17</v>
      </c>
      <c r="F21051" t="s">
        <v>14</v>
      </c>
      <c r="G21051">
        <v>4.4000000000000004</v>
      </c>
      <c r="H21051" t="str">
        <f t="shared" si="1641"/>
        <v>50-100k</v>
      </c>
      <c r="I21051" s="1">
        <v>80559</v>
      </c>
      <c r="J21051" s="2">
        <v>113721</v>
      </c>
      <c r="K21051" s="2" t="str">
        <f t="shared" si="1645"/>
        <v>HIGH DEMAND</v>
      </c>
      <c r="L21051" s="1">
        <v>9844</v>
      </c>
      <c r="M21051" t="s">
        <v>15</v>
      </c>
      <c r="N21051" t="str">
        <f t="shared" si="1642"/>
        <v>Vehicle is OLD</v>
      </c>
      <c r="O21051">
        <f t="shared" si="1643"/>
        <v>13</v>
      </c>
      <c r="P21051" t="str">
        <f t="shared" si="1644"/>
        <v>10+Years</v>
      </c>
    </row>
    <row r="21052" spans="1:16" x14ac:dyDescent="0.35">
      <c r="A21052" t="s">
        <v>39</v>
      </c>
      <c r="B21052">
        <v>2012</v>
      </c>
      <c r="C21052" t="s">
        <v>26</v>
      </c>
      <c r="D21052" t="s">
        <v>30</v>
      </c>
      <c r="E21052" t="s">
        <v>13</v>
      </c>
      <c r="F21052" t="s">
        <v>14</v>
      </c>
      <c r="G21052">
        <v>3.3</v>
      </c>
      <c r="H21052" t="str">
        <f t="shared" si="1641"/>
        <v>100k-150k</v>
      </c>
      <c r="I21052" s="1">
        <v>148964</v>
      </c>
      <c r="J21052" s="2">
        <v>115949</v>
      </c>
      <c r="K21052" s="2" t="str">
        <f t="shared" si="1645"/>
        <v>HIGH DEMAND</v>
      </c>
      <c r="L21052" s="1">
        <v>8640</v>
      </c>
      <c r="M21052" t="s">
        <v>15</v>
      </c>
      <c r="N21052" t="str">
        <f t="shared" si="1642"/>
        <v>Vehicle is OLD</v>
      </c>
      <c r="O21052">
        <f t="shared" si="1643"/>
        <v>12</v>
      </c>
      <c r="P21052" t="str">
        <f t="shared" si="1644"/>
        <v>10+Years</v>
      </c>
    </row>
    <row r="21053" spans="1:16" x14ac:dyDescent="0.35">
      <c r="A21053" t="s">
        <v>31</v>
      </c>
      <c r="B21053">
        <v>2015</v>
      </c>
      <c r="C21053" t="s">
        <v>21</v>
      </c>
      <c r="D21053" t="s">
        <v>27</v>
      </c>
      <c r="E21053" t="s">
        <v>17</v>
      </c>
      <c r="F21053" t="s">
        <v>18</v>
      </c>
      <c r="G21053">
        <v>2.8</v>
      </c>
      <c r="H21053" t="str">
        <f t="shared" si="1641"/>
        <v>100k-150k</v>
      </c>
      <c r="I21053" s="1">
        <v>119322</v>
      </c>
      <c r="J21053" s="2">
        <v>91813</v>
      </c>
      <c r="K21053" s="2" t="str">
        <f t="shared" si="1645"/>
        <v>LOW DEMAND</v>
      </c>
      <c r="L21053" s="1">
        <v>1305</v>
      </c>
      <c r="M21053" t="s">
        <v>19</v>
      </c>
      <c r="N21053" t="str">
        <f t="shared" si="1642"/>
        <v>Vehicle is OLD</v>
      </c>
      <c r="O21053">
        <f t="shared" si="1643"/>
        <v>9</v>
      </c>
      <c r="P21053" t="str">
        <f t="shared" si="1644"/>
        <v>6-10 Years</v>
      </c>
    </row>
    <row r="21054" spans="1:16" x14ac:dyDescent="0.35">
      <c r="A21054" t="s">
        <v>38</v>
      </c>
      <c r="B21054">
        <v>2012</v>
      </c>
      <c r="C21054" t="s">
        <v>26</v>
      </c>
      <c r="D21054" t="s">
        <v>30</v>
      </c>
      <c r="E21054" t="s">
        <v>28</v>
      </c>
      <c r="F21054" t="s">
        <v>14</v>
      </c>
      <c r="G21054">
        <v>2</v>
      </c>
      <c r="H21054" t="str">
        <f t="shared" si="1641"/>
        <v>100k-150k</v>
      </c>
      <c r="I21054" s="1">
        <v>105595</v>
      </c>
      <c r="J21054" s="2">
        <v>90872</v>
      </c>
      <c r="K21054" s="2" t="str">
        <f t="shared" si="1645"/>
        <v>LOW DEMAND</v>
      </c>
      <c r="L21054" s="1">
        <v>914</v>
      </c>
      <c r="M21054" t="s">
        <v>19</v>
      </c>
      <c r="N21054" t="str">
        <f t="shared" si="1642"/>
        <v>Vehicle is OLD</v>
      </c>
      <c r="O21054">
        <f t="shared" si="1643"/>
        <v>12</v>
      </c>
      <c r="P21054" t="str">
        <f t="shared" si="1644"/>
        <v>10+Years</v>
      </c>
    </row>
    <row r="21055" spans="1:16" x14ac:dyDescent="0.35">
      <c r="A21055" t="s">
        <v>35</v>
      </c>
      <c r="B21055">
        <v>2023</v>
      </c>
      <c r="C21055" t="s">
        <v>22</v>
      </c>
      <c r="D21055" t="s">
        <v>20</v>
      </c>
      <c r="E21055" t="s">
        <v>24</v>
      </c>
      <c r="F21055" t="s">
        <v>18</v>
      </c>
      <c r="G21055">
        <v>3.5</v>
      </c>
      <c r="H21055" t="str">
        <f t="shared" si="1641"/>
        <v>200k+</v>
      </c>
      <c r="I21055" s="1">
        <v>166824</v>
      </c>
      <c r="J21055" s="2">
        <v>108641</v>
      </c>
      <c r="K21055" s="2" t="str">
        <f t="shared" si="1645"/>
        <v>AVERAGE DEMAND</v>
      </c>
      <c r="L21055" s="1">
        <v>3682</v>
      </c>
      <c r="M21055" t="s">
        <v>19</v>
      </c>
      <c r="N21055" t="str">
        <f t="shared" si="1642"/>
        <v>Vehicle is OLD</v>
      </c>
      <c r="O21055">
        <f t="shared" si="1643"/>
        <v>1</v>
      </c>
      <c r="P21055" t="str">
        <f t="shared" si="1644"/>
        <v>0-2 Years</v>
      </c>
    </row>
    <row r="21056" spans="1:16" x14ac:dyDescent="0.35">
      <c r="A21056" t="s">
        <v>31</v>
      </c>
      <c r="B21056">
        <v>2014</v>
      </c>
      <c r="C21056" t="s">
        <v>22</v>
      </c>
      <c r="D21056" t="s">
        <v>27</v>
      </c>
      <c r="E21056" t="s">
        <v>13</v>
      </c>
      <c r="F21056" t="s">
        <v>18</v>
      </c>
      <c r="G21056">
        <v>3.4</v>
      </c>
      <c r="H21056" t="str">
        <f t="shared" si="1641"/>
        <v>0-50k</v>
      </c>
      <c r="I21056" s="1">
        <v>47017</v>
      </c>
      <c r="J21056" s="2">
        <v>30893</v>
      </c>
      <c r="K21056" s="2" t="str">
        <f t="shared" si="1645"/>
        <v>HIGH DEMAND</v>
      </c>
      <c r="L21056" s="1">
        <v>8713</v>
      </c>
      <c r="M21056" t="s">
        <v>15</v>
      </c>
      <c r="N21056" t="str">
        <f t="shared" si="1642"/>
        <v>Vehicle is OLD</v>
      </c>
      <c r="O21056">
        <f t="shared" si="1643"/>
        <v>10</v>
      </c>
      <c r="P21056" t="str">
        <f t="shared" si="1644"/>
        <v>6-10 Years</v>
      </c>
    </row>
    <row r="21057" spans="1:16" x14ac:dyDescent="0.35">
      <c r="A21057" t="s">
        <v>33</v>
      </c>
      <c r="B21057">
        <v>2018</v>
      </c>
      <c r="C21057" t="s">
        <v>22</v>
      </c>
      <c r="D21057" t="s">
        <v>23</v>
      </c>
      <c r="E21057" t="s">
        <v>24</v>
      </c>
      <c r="F21057" t="s">
        <v>14</v>
      </c>
      <c r="G21057">
        <v>2.5</v>
      </c>
      <c r="H21057" t="str">
        <f t="shared" si="1641"/>
        <v>50-100k</v>
      </c>
      <c r="I21057" s="1">
        <v>75331</v>
      </c>
      <c r="J21057" s="2">
        <v>119203</v>
      </c>
      <c r="K21057" s="2" t="str">
        <f t="shared" si="1645"/>
        <v>LOW DEMAND</v>
      </c>
      <c r="L21057" s="1">
        <v>1800</v>
      </c>
      <c r="M21057" t="s">
        <v>19</v>
      </c>
      <c r="N21057" t="str">
        <f t="shared" si="1642"/>
        <v>Vehicle is OLD</v>
      </c>
      <c r="O21057">
        <f t="shared" si="1643"/>
        <v>6</v>
      </c>
      <c r="P21057" t="str">
        <f t="shared" si="1644"/>
        <v>6-10 Years</v>
      </c>
    </row>
    <row r="21058" spans="1:16" x14ac:dyDescent="0.35">
      <c r="A21058" t="s">
        <v>40</v>
      </c>
      <c r="B21058">
        <v>2021</v>
      </c>
      <c r="C21058" t="s">
        <v>29</v>
      </c>
      <c r="D21058" t="s">
        <v>12</v>
      </c>
      <c r="E21058" t="s">
        <v>17</v>
      </c>
      <c r="F21058" t="s">
        <v>14</v>
      </c>
      <c r="G21058">
        <v>3.6</v>
      </c>
      <c r="H21058" t="str">
        <f t="shared" si="1641"/>
        <v>100k-150k</v>
      </c>
      <c r="I21058" s="1">
        <v>121998</v>
      </c>
      <c r="J21058" s="2">
        <v>67236</v>
      </c>
      <c r="K21058" s="2" t="str">
        <f t="shared" si="1645"/>
        <v>LOW DEMAND</v>
      </c>
      <c r="L21058" s="1">
        <v>794</v>
      </c>
      <c r="M21058" t="s">
        <v>19</v>
      </c>
      <c r="N21058" t="str">
        <f t="shared" si="1642"/>
        <v>Vehicle is OLD</v>
      </c>
      <c r="O21058">
        <f t="shared" si="1643"/>
        <v>3</v>
      </c>
      <c r="P21058" t="str">
        <f t="shared" si="1644"/>
        <v>3-5 Years</v>
      </c>
    </row>
    <row r="21059" spans="1:16" x14ac:dyDescent="0.35">
      <c r="A21059" t="s">
        <v>38</v>
      </c>
      <c r="B21059">
        <v>2012</v>
      </c>
      <c r="C21059" t="s">
        <v>21</v>
      </c>
      <c r="D21059" t="s">
        <v>23</v>
      </c>
      <c r="E21059" t="s">
        <v>24</v>
      </c>
      <c r="F21059" t="s">
        <v>14</v>
      </c>
      <c r="G21059">
        <v>3</v>
      </c>
      <c r="H21059" t="str">
        <f t="shared" ref="H21059:H21122" si="1646">IF(I21059&lt;50000,"0-50k", IF(I21059&lt;100000,"50-100k",IF(I21059&lt;150000,"100k-150k",IF(I21059&lt;=200000,"200k+"))))</f>
        <v>200k+</v>
      </c>
      <c r="I21059" s="1">
        <v>180943</v>
      </c>
      <c r="J21059" s="2">
        <v>90198</v>
      </c>
      <c r="K21059" s="2" t="str">
        <f t="shared" si="1645"/>
        <v>AVERAGE DEMAND</v>
      </c>
      <c r="L21059" s="1">
        <v>2312</v>
      </c>
      <c r="M21059" t="s">
        <v>19</v>
      </c>
      <c r="N21059" t="str">
        <f t="shared" ref="N21059:N21122" si="1647">IF(B21059&lt;2024,"Vehicle is OLD", "Vehicle is still GOOD")</f>
        <v>Vehicle is OLD</v>
      </c>
      <c r="O21059">
        <f t="shared" ref="O21059:O21122" si="1648">2024-B21059</f>
        <v>12</v>
      </c>
      <c r="P21059" t="str">
        <f t="shared" ref="P21059:P21122" si="1649">IF(O21059&lt;=2,"0-2 Years",IF(O21059&lt;=5,"3-5 Years",IF(O21059&lt;=10,"6-10 Years","10+Years")))</f>
        <v>10+Years</v>
      </c>
    </row>
    <row r="21060" spans="1:16" x14ac:dyDescent="0.35">
      <c r="A21060" t="s">
        <v>35</v>
      </c>
      <c r="B21060">
        <v>2021</v>
      </c>
      <c r="C21060" t="s">
        <v>21</v>
      </c>
      <c r="D21060" t="s">
        <v>25</v>
      </c>
      <c r="E21060" t="s">
        <v>17</v>
      </c>
      <c r="F21060" t="s">
        <v>18</v>
      </c>
      <c r="G21060">
        <v>4.3</v>
      </c>
      <c r="H21060" t="str">
        <f t="shared" si="1646"/>
        <v>50-100k</v>
      </c>
      <c r="I21060" s="1">
        <v>50894</v>
      </c>
      <c r="J21060" s="2">
        <v>107070</v>
      </c>
      <c r="K21060" s="2" t="str">
        <f t="shared" si="1645"/>
        <v>AVERAGE DEMAND</v>
      </c>
      <c r="L21060" s="1">
        <v>3776</v>
      </c>
      <c r="M21060" t="s">
        <v>19</v>
      </c>
      <c r="N21060" t="str">
        <f t="shared" si="1647"/>
        <v>Vehicle is OLD</v>
      </c>
      <c r="O21060">
        <f t="shared" si="1648"/>
        <v>3</v>
      </c>
      <c r="P21060" t="str">
        <f t="shared" si="1649"/>
        <v>3-5 Years</v>
      </c>
    </row>
    <row r="21061" spans="1:16" x14ac:dyDescent="0.35">
      <c r="A21061" t="s">
        <v>36</v>
      </c>
      <c r="B21061">
        <v>2020</v>
      </c>
      <c r="C21061" t="s">
        <v>22</v>
      </c>
      <c r="D21061" t="s">
        <v>25</v>
      </c>
      <c r="E21061" t="s">
        <v>24</v>
      </c>
      <c r="F21061" t="s">
        <v>18</v>
      </c>
      <c r="G21061">
        <v>3.5</v>
      </c>
      <c r="H21061" t="str">
        <f t="shared" si="1646"/>
        <v>50-100k</v>
      </c>
      <c r="I21061" s="1">
        <v>80980</v>
      </c>
      <c r="J21061" s="2">
        <v>36815</v>
      </c>
      <c r="K21061" s="2" t="str">
        <f t="shared" ref="K21061:K21124" si="1650">IF(L21061&lt;=2000,"LOW DEMAND",IF(L21061&lt;=5000,"AVERAGE DEMAND",IF(L21061&lt;=7000,"ABOVE AVERAGE DEMAND",IF(L21061&lt;=10000,"HIGH DEMAND"))))</f>
        <v>AVERAGE DEMAND</v>
      </c>
      <c r="L21061" s="1">
        <v>3363</v>
      </c>
      <c r="M21061" t="s">
        <v>19</v>
      </c>
      <c r="N21061" t="str">
        <f t="shared" si="1647"/>
        <v>Vehicle is OLD</v>
      </c>
      <c r="O21061">
        <f t="shared" si="1648"/>
        <v>4</v>
      </c>
      <c r="P21061" t="str">
        <f t="shared" si="1649"/>
        <v>3-5 Years</v>
      </c>
    </row>
    <row r="21062" spans="1:16" x14ac:dyDescent="0.35">
      <c r="A21062" t="s">
        <v>40</v>
      </c>
      <c r="B21062">
        <v>2022</v>
      </c>
      <c r="C21062" t="s">
        <v>29</v>
      </c>
      <c r="D21062" t="s">
        <v>27</v>
      </c>
      <c r="E21062" t="s">
        <v>13</v>
      </c>
      <c r="F21062" t="s">
        <v>18</v>
      </c>
      <c r="G21062">
        <v>4.8</v>
      </c>
      <c r="H21062" t="str">
        <f t="shared" si="1646"/>
        <v>0-50k</v>
      </c>
      <c r="I21062" s="1">
        <v>11188</v>
      </c>
      <c r="J21062" s="2">
        <v>76399</v>
      </c>
      <c r="K21062" s="2" t="str">
        <f t="shared" si="1650"/>
        <v>ABOVE AVERAGE DEMAND</v>
      </c>
      <c r="L21062" s="1">
        <v>5928</v>
      </c>
      <c r="M21062" t="s">
        <v>19</v>
      </c>
      <c r="N21062" t="str">
        <f t="shared" si="1647"/>
        <v>Vehicle is OLD</v>
      </c>
      <c r="O21062">
        <f t="shared" si="1648"/>
        <v>2</v>
      </c>
      <c r="P21062" t="str">
        <f t="shared" si="1649"/>
        <v>0-2 Years</v>
      </c>
    </row>
    <row r="21063" spans="1:16" x14ac:dyDescent="0.35">
      <c r="A21063" t="s">
        <v>39</v>
      </c>
      <c r="B21063">
        <v>2022</v>
      </c>
      <c r="C21063" t="s">
        <v>11</v>
      </c>
      <c r="D21063" t="s">
        <v>25</v>
      </c>
      <c r="E21063" t="s">
        <v>17</v>
      </c>
      <c r="F21063" t="s">
        <v>14</v>
      </c>
      <c r="G21063">
        <v>3.3</v>
      </c>
      <c r="H21063" t="str">
        <f t="shared" si="1646"/>
        <v>0-50k</v>
      </c>
      <c r="I21063" s="1">
        <v>48726</v>
      </c>
      <c r="J21063" s="2">
        <v>68451</v>
      </c>
      <c r="K21063" s="2" t="str">
        <f t="shared" si="1650"/>
        <v>LOW DEMAND</v>
      </c>
      <c r="L21063" s="1">
        <v>1031</v>
      </c>
      <c r="M21063" t="s">
        <v>19</v>
      </c>
      <c r="N21063" t="str">
        <f t="shared" si="1647"/>
        <v>Vehicle is OLD</v>
      </c>
      <c r="O21063">
        <f t="shared" si="1648"/>
        <v>2</v>
      </c>
      <c r="P21063" t="str">
        <f t="shared" si="1649"/>
        <v>0-2 Years</v>
      </c>
    </row>
    <row r="21064" spans="1:16" x14ac:dyDescent="0.35">
      <c r="A21064" t="s">
        <v>35</v>
      </c>
      <c r="B21064">
        <v>2015</v>
      </c>
      <c r="C21064" t="s">
        <v>29</v>
      </c>
      <c r="D21064" t="s">
        <v>30</v>
      </c>
      <c r="E21064" t="s">
        <v>13</v>
      </c>
      <c r="F21064" t="s">
        <v>14</v>
      </c>
      <c r="G21064">
        <v>4.5999999999999996</v>
      </c>
      <c r="H21064" t="str">
        <f t="shared" si="1646"/>
        <v>0-50k</v>
      </c>
      <c r="I21064" s="1">
        <v>44987</v>
      </c>
      <c r="J21064" s="2">
        <v>33351</v>
      </c>
      <c r="K21064" s="2" t="str">
        <f t="shared" si="1650"/>
        <v>AVERAGE DEMAND</v>
      </c>
      <c r="L21064" s="1">
        <v>2387</v>
      </c>
      <c r="M21064" t="s">
        <v>19</v>
      </c>
      <c r="N21064" t="str">
        <f t="shared" si="1647"/>
        <v>Vehicle is OLD</v>
      </c>
      <c r="O21064">
        <f t="shared" si="1648"/>
        <v>9</v>
      </c>
      <c r="P21064" t="str">
        <f t="shared" si="1649"/>
        <v>6-10 Years</v>
      </c>
    </row>
    <row r="21065" spans="1:16" x14ac:dyDescent="0.35">
      <c r="A21065" t="s">
        <v>35</v>
      </c>
      <c r="B21065">
        <v>2020</v>
      </c>
      <c r="C21065" t="s">
        <v>11</v>
      </c>
      <c r="D21065" t="s">
        <v>27</v>
      </c>
      <c r="E21065" t="s">
        <v>13</v>
      </c>
      <c r="F21065" t="s">
        <v>18</v>
      </c>
      <c r="G21065">
        <v>3.3</v>
      </c>
      <c r="H21065" t="str">
        <f t="shared" si="1646"/>
        <v>50-100k</v>
      </c>
      <c r="I21065" s="1">
        <v>64520</v>
      </c>
      <c r="J21065" s="2">
        <v>47319</v>
      </c>
      <c r="K21065" s="2" t="str">
        <f t="shared" si="1650"/>
        <v>HIGH DEMAND</v>
      </c>
      <c r="L21065" s="1">
        <v>8690</v>
      </c>
      <c r="M21065" t="s">
        <v>15</v>
      </c>
      <c r="N21065" t="str">
        <f t="shared" si="1647"/>
        <v>Vehicle is OLD</v>
      </c>
      <c r="O21065">
        <f t="shared" si="1648"/>
        <v>4</v>
      </c>
      <c r="P21065" t="str">
        <f t="shared" si="1649"/>
        <v>3-5 Years</v>
      </c>
    </row>
    <row r="21066" spans="1:16" x14ac:dyDescent="0.35">
      <c r="A21066" t="s">
        <v>34</v>
      </c>
      <c r="B21066">
        <v>2014</v>
      </c>
      <c r="C21066" t="s">
        <v>11</v>
      </c>
      <c r="D21066" t="s">
        <v>30</v>
      </c>
      <c r="E21066" t="s">
        <v>17</v>
      </c>
      <c r="F21066" t="s">
        <v>18</v>
      </c>
      <c r="G21066">
        <v>3.5</v>
      </c>
      <c r="H21066" t="str">
        <f t="shared" si="1646"/>
        <v>200k+</v>
      </c>
      <c r="I21066" s="1">
        <v>173599</v>
      </c>
      <c r="J21066" s="2">
        <v>114136</v>
      </c>
      <c r="K21066" s="2" t="str">
        <f t="shared" si="1650"/>
        <v>AVERAGE DEMAND</v>
      </c>
      <c r="L21066" s="1">
        <v>3141</v>
      </c>
      <c r="M21066" t="s">
        <v>19</v>
      </c>
      <c r="N21066" t="str">
        <f t="shared" si="1647"/>
        <v>Vehicle is OLD</v>
      </c>
      <c r="O21066">
        <f t="shared" si="1648"/>
        <v>10</v>
      </c>
      <c r="P21066" t="str">
        <f t="shared" si="1649"/>
        <v>6-10 Years</v>
      </c>
    </row>
    <row r="21067" spans="1:16" x14ac:dyDescent="0.35">
      <c r="A21067" t="s">
        <v>34</v>
      </c>
      <c r="B21067">
        <v>2014</v>
      </c>
      <c r="C21067" t="s">
        <v>29</v>
      </c>
      <c r="D21067" t="s">
        <v>27</v>
      </c>
      <c r="E21067" t="s">
        <v>17</v>
      </c>
      <c r="F21067" t="s">
        <v>18</v>
      </c>
      <c r="G21067">
        <v>2.8</v>
      </c>
      <c r="H21067" t="str">
        <f t="shared" si="1646"/>
        <v>0-50k</v>
      </c>
      <c r="I21067" s="1">
        <v>42488</v>
      </c>
      <c r="J21067" s="2">
        <v>116129</v>
      </c>
      <c r="K21067" s="2" t="str">
        <f t="shared" si="1650"/>
        <v>HIGH DEMAND</v>
      </c>
      <c r="L21067" s="1">
        <v>7032</v>
      </c>
      <c r="M21067" t="s">
        <v>15</v>
      </c>
      <c r="N21067" t="str">
        <f t="shared" si="1647"/>
        <v>Vehicle is OLD</v>
      </c>
      <c r="O21067">
        <f t="shared" si="1648"/>
        <v>10</v>
      </c>
      <c r="P21067" t="str">
        <f t="shared" si="1649"/>
        <v>6-10 Years</v>
      </c>
    </row>
    <row r="21068" spans="1:16" x14ac:dyDescent="0.35">
      <c r="A21068" t="s">
        <v>31</v>
      </c>
      <c r="B21068">
        <v>2020</v>
      </c>
      <c r="C21068" t="s">
        <v>21</v>
      </c>
      <c r="D21068" t="s">
        <v>23</v>
      </c>
      <c r="E21068" t="s">
        <v>13</v>
      </c>
      <c r="F21068" t="s">
        <v>14</v>
      </c>
      <c r="G21068">
        <v>2.9</v>
      </c>
      <c r="H21068" t="str">
        <f t="shared" si="1646"/>
        <v>200k+</v>
      </c>
      <c r="I21068" s="1">
        <v>152179</v>
      </c>
      <c r="J21068" s="2">
        <v>60297</v>
      </c>
      <c r="K21068" s="2" t="str">
        <f t="shared" si="1650"/>
        <v>HIGH DEMAND</v>
      </c>
      <c r="L21068" s="1">
        <v>8141</v>
      </c>
      <c r="M21068" t="s">
        <v>15</v>
      </c>
      <c r="N21068" t="str">
        <f t="shared" si="1647"/>
        <v>Vehicle is OLD</v>
      </c>
      <c r="O21068">
        <f t="shared" si="1648"/>
        <v>4</v>
      </c>
      <c r="P21068" t="str">
        <f t="shared" si="1649"/>
        <v>3-5 Years</v>
      </c>
    </row>
    <row r="21069" spans="1:16" x14ac:dyDescent="0.35">
      <c r="A21069" t="s">
        <v>34</v>
      </c>
      <c r="B21069">
        <v>2023</v>
      </c>
      <c r="C21069" t="s">
        <v>21</v>
      </c>
      <c r="D21069" t="s">
        <v>27</v>
      </c>
      <c r="E21069" t="s">
        <v>28</v>
      </c>
      <c r="F21069" t="s">
        <v>18</v>
      </c>
      <c r="G21069">
        <v>4.8</v>
      </c>
      <c r="H21069" t="str">
        <f t="shared" si="1646"/>
        <v>50-100k</v>
      </c>
      <c r="I21069" s="1">
        <v>76350</v>
      </c>
      <c r="J21069" s="2">
        <v>47508</v>
      </c>
      <c r="K21069" s="2" t="str">
        <f t="shared" si="1650"/>
        <v>ABOVE AVERAGE DEMAND</v>
      </c>
      <c r="L21069" s="1">
        <v>5805</v>
      </c>
      <c r="M21069" t="s">
        <v>19</v>
      </c>
      <c r="N21069" t="str">
        <f t="shared" si="1647"/>
        <v>Vehicle is OLD</v>
      </c>
      <c r="O21069">
        <f t="shared" si="1648"/>
        <v>1</v>
      </c>
      <c r="P21069" t="str">
        <f t="shared" si="1649"/>
        <v>0-2 Years</v>
      </c>
    </row>
    <row r="21070" spans="1:16" x14ac:dyDescent="0.35">
      <c r="A21070" t="s">
        <v>41</v>
      </c>
      <c r="B21070">
        <v>2023</v>
      </c>
      <c r="C21070" t="s">
        <v>16</v>
      </c>
      <c r="D21070" t="s">
        <v>25</v>
      </c>
      <c r="E21070" t="s">
        <v>28</v>
      </c>
      <c r="F21070" t="s">
        <v>14</v>
      </c>
      <c r="G21070">
        <v>2.2999999999999998</v>
      </c>
      <c r="H21070" t="str">
        <f t="shared" si="1646"/>
        <v>50-100k</v>
      </c>
      <c r="I21070" s="1">
        <v>63852</v>
      </c>
      <c r="J21070" s="2">
        <v>86104</v>
      </c>
      <c r="K21070" s="2" t="str">
        <f t="shared" si="1650"/>
        <v>AVERAGE DEMAND</v>
      </c>
      <c r="L21070" s="1">
        <v>2638</v>
      </c>
      <c r="M21070" t="s">
        <v>19</v>
      </c>
      <c r="N21070" t="str">
        <f t="shared" si="1647"/>
        <v>Vehicle is OLD</v>
      </c>
      <c r="O21070">
        <f t="shared" si="1648"/>
        <v>1</v>
      </c>
      <c r="P21070" t="str">
        <f t="shared" si="1649"/>
        <v>0-2 Years</v>
      </c>
    </row>
    <row r="21071" spans="1:16" x14ac:dyDescent="0.35">
      <c r="A21071" t="s">
        <v>31</v>
      </c>
      <c r="B21071">
        <v>2015</v>
      </c>
      <c r="C21071" t="s">
        <v>21</v>
      </c>
      <c r="D21071" t="s">
        <v>20</v>
      </c>
      <c r="E21071" t="s">
        <v>17</v>
      </c>
      <c r="F21071" t="s">
        <v>18</v>
      </c>
      <c r="G21071">
        <v>1.9</v>
      </c>
      <c r="H21071" t="str">
        <f t="shared" si="1646"/>
        <v>100k-150k</v>
      </c>
      <c r="I21071" s="1">
        <v>106820</v>
      </c>
      <c r="J21071" s="2">
        <v>34630</v>
      </c>
      <c r="K21071" s="2" t="str">
        <f t="shared" si="1650"/>
        <v>HIGH DEMAND</v>
      </c>
      <c r="L21071" s="1">
        <v>7003</v>
      </c>
      <c r="M21071" t="s">
        <v>15</v>
      </c>
      <c r="N21071" t="str">
        <f t="shared" si="1647"/>
        <v>Vehicle is OLD</v>
      </c>
      <c r="O21071">
        <f t="shared" si="1648"/>
        <v>9</v>
      </c>
      <c r="P21071" t="str">
        <f t="shared" si="1649"/>
        <v>6-10 Years</v>
      </c>
    </row>
    <row r="21072" spans="1:16" x14ac:dyDescent="0.35">
      <c r="A21072" t="s">
        <v>33</v>
      </c>
      <c r="B21072">
        <v>2015</v>
      </c>
      <c r="C21072" t="s">
        <v>22</v>
      </c>
      <c r="D21072" t="s">
        <v>23</v>
      </c>
      <c r="E21072" t="s">
        <v>28</v>
      </c>
      <c r="F21072" t="s">
        <v>14</v>
      </c>
      <c r="G21072">
        <v>4.4000000000000004</v>
      </c>
      <c r="H21072" t="str">
        <f t="shared" si="1646"/>
        <v>0-50k</v>
      </c>
      <c r="I21072" s="1">
        <v>25508</v>
      </c>
      <c r="J21072" s="2">
        <v>108354</v>
      </c>
      <c r="K21072" s="2" t="str">
        <f t="shared" si="1650"/>
        <v>ABOVE AVERAGE DEMAND</v>
      </c>
      <c r="L21072" s="1">
        <v>5577</v>
      </c>
      <c r="M21072" t="s">
        <v>19</v>
      </c>
      <c r="N21072" t="str">
        <f t="shared" si="1647"/>
        <v>Vehicle is OLD</v>
      </c>
      <c r="O21072">
        <f t="shared" si="1648"/>
        <v>9</v>
      </c>
      <c r="P21072" t="str">
        <f t="shared" si="1649"/>
        <v>6-10 Years</v>
      </c>
    </row>
    <row r="21073" spans="1:16" x14ac:dyDescent="0.35">
      <c r="A21073" t="s">
        <v>40</v>
      </c>
      <c r="B21073">
        <v>2010</v>
      </c>
      <c r="C21073" t="s">
        <v>29</v>
      </c>
      <c r="D21073" t="s">
        <v>23</v>
      </c>
      <c r="E21073" t="s">
        <v>17</v>
      </c>
      <c r="F21073" t="s">
        <v>18</v>
      </c>
      <c r="G21073">
        <v>3.5</v>
      </c>
      <c r="H21073" t="str">
        <f t="shared" si="1646"/>
        <v>0-50k</v>
      </c>
      <c r="I21073" s="1">
        <v>26972</v>
      </c>
      <c r="J21073" s="2">
        <v>119261</v>
      </c>
      <c r="K21073" s="2" t="str">
        <f t="shared" si="1650"/>
        <v>AVERAGE DEMAND</v>
      </c>
      <c r="L21073" s="1">
        <v>4678</v>
      </c>
      <c r="M21073" t="s">
        <v>19</v>
      </c>
      <c r="N21073" t="str">
        <f t="shared" si="1647"/>
        <v>Vehicle is OLD</v>
      </c>
      <c r="O21073">
        <f t="shared" si="1648"/>
        <v>14</v>
      </c>
      <c r="P21073" t="str">
        <f t="shared" si="1649"/>
        <v>10+Years</v>
      </c>
    </row>
    <row r="21074" spans="1:16" x14ac:dyDescent="0.35">
      <c r="A21074" t="s">
        <v>41</v>
      </c>
      <c r="B21074">
        <v>2020</v>
      </c>
      <c r="C21074" t="s">
        <v>16</v>
      </c>
      <c r="D21074" t="s">
        <v>23</v>
      </c>
      <c r="E21074" t="s">
        <v>13</v>
      </c>
      <c r="F21074" t="s">
        <v>14</v>
      </c>
      <c r="G21074">
        <v>2.5</v>
      </c>
      <c r="H21074" t="str">
        <f t="shared" si="1646"/>
        <v>100k-150k</v>
      </c>
      <c r="I21074" s="1">
        <v>149268</v>
      </c>
      <c r="J21074" s="2">
        <v>104890</v>
      </c>
      <c r="K21074" s="2" t="str">
        <f t="shared" si="1650"/>
        <v>ABOVE AVERAGE DEMAND</v>
      </c>
      <c r="L21074" s="1">
        <v>6424</v>
      </c>
      <c r="M21074" t="s">
        <v>19</v>
      </c>
      <c r="N21074" t="str">
        <f t="shared" si="1647"/>
        <v>Vehicle is OLD</v>
      </c>
      <c r="O21074">
        <f t="shared" si="1648"/>
        <v>4</v>
      </c>
      <c r="P21074" t="str">
        <f t="shared" si="1649"/>
        <v>3-5 Years</v>
      </c>
    </row>
    <row r="21075" spans="1:16" x14ac:dyDescent="0.35">
      <c r="A21075" t="s">
        <v>32</v>
      </c>
      <c r="B21075">
        <v>2024</v>
      </c>
      <c r="C21075" t="s">
        <v>22</v>
      </c>
      <c r="D21075" t="s">
        <v>27</v>
      </c>
      <c r="E21075" t="s">
        <v>28</v>
      </c>
      <c r="F21075" t="s">
        <v>18</v>
      </c>
      <c r="G21075">
        <v>3</v>
      </c>
      <c r="H21075" t="str">
        <f t="shared" si="1646"/>
        <v>50-100k</v>
      </c>
      <c r="I21075" s="1">
        <v>60479</v>
      </c>
      <c r="J21075" s="2">
        <v>44386</v>
      </c>
      <c r="K21075" s="2" t="str">
        <f t="shared" si="1650"/>
        <v>HIGH DEMAND</v>
      </c>
      <c r="L21075" s="1">
        <v>7531</v>
      </c>
      <c r="M21075" t="s">
        <v>15</v>
      </c>
      <c r="N21075" t="str">
        <f t="shared" si="1647"/>
        <v>Vehicle is still GOOD</v>
      </c>
      <c r="O21075">
        <f t="shared" si="1648"/>
        <v>0</v>
      </c>
      <c r="P21075" t="str">
        <f t="shared" si="1649"/>
        <v>0-2 Years</v>
      </c>
    </row>
    <row r="21076" spans="1:16" x14ac:dyDescent="0.35">
      <c r="A21076" t="s">
        <v>31</v>
      </c>
      <c r="B21076">
        <v>2018</v>
      </c>
      <c r="C21076" t="s">
        <v>22</v>
      </c>
      <c r="D21076" t="s">
        <v>27</v>
      </c>
      <c r="E21076" t="s">
        <v>28</v>
      </c>
      <c r="F21076" t="s">
        <v>14</v>
      </c>
      <c r="G21076">
        <v>3.3</v>
      </c>
      <c r="H21076" t="str">
        <f t="shared" si="1646"/>
        <v>50-100k</v>
      </c>
      <c r="I21076" s="1">
        <v>87750</v>
      </c>
      <c r="J21076" s="2">
        <v>94558</v>
      </c>
      <c r="K21076" s="2" t="str">
        <f t="shared" si="1650"/>
        <v>ABOVE AVERAGE DEMAND</v>
      </c>
      <c r="L21076" s="1">
        <v>5882</v>
      </c>
      <c r="M21076" t="s">
        <v>19</v>
      </c>
      <c r="N21076" t="str">
        <f t="shared" si="1647"/>
        <v>Vehicle is OLD</v>
      </c>
      <c r="O21076">
        <f t="shared" si="1648"/>
        <v>6</v>
      </c>
      <c r="P21076" t="str">
        <f t="shared" si="1649"/>
        <v>6-10 Years</v>
      </c>
    </row>
    <row r="21077" spans="1:16" x14ac:dyDescent="0.35">
      <c r="A21077" t="s">
        <v>31</v>
      </c>
      <c r="B21077">
        <v>2014</v>
      </c>
      <c r="C21077" t="s">
        <v>16</v>
      </c>
      <c r="D21077" t="s">
        <v>27</v>
      </c>
      <c r="E21077" t="s">
        <v>13</v>
      </c>
      <c r="F21077" t="s">
        <v>14</v>
      </c>
      <c r="G21077">
        <v>3.6</v>
      </c>
      <c r="H21077" t="str">
        <f t="shared" si="1646"/>
        <v>200k+</v>
      </c>
      <c r="I21077" s="1">
        <v>153669</v>
      </c>
      <c r="J21077" s="2">
        <v>49473</v>
      </c>
      <c r="K21077" s="2" t="str">
        <f t="shared" si="1650"/>
        <v>AVERAGE DEMAND</v>
      </c>
      <c r="L21077" s="1">
        <v>4776</v>
      </c>
      <c r="M21077" t="s">
        <v>19</v>
      </c>
      <c r="N21077" t="str">
        <f t="shared" si="1647"/>
        <v>Vehicle is OLD</v>
      </c>
      <c r="O21077">
        <f t="shared" si="1648"/>
        <v>10</v>
      </c>
      <c r="P21077" t="str">
        <f t="shared" si="1649"/>
        <v>6-10 Years</v>
      </c>
    </row>
    <row r="21078" spans="1:16" x14ac:dyDescent="0.35">
      <c r="A21078" t="s">
        <v>39</v>
      </c>
      <c r="B21078">
        <v>2010</v>
      </c>
      <c r="C21078" t="s">
        <v>26</v>
      </c>
      <c r="D21078" t="s">
        <v>27</v>
      </c>
      <c r="E21078" t="s">
        <v>28</v>
      </c>
      <c r="F21078" t="s">
        <v>18</v>
      </c>
      <c r="G21078">
        <v>4.4000000000000004</v>
      </c>
      <c r="H21078" t="str">
        <f t="shared" si="1646"/>
        <v>0-50k</v>
      </c>
      <c r="I21078" s="1">
        <v>33531</v>
      </c>
      <c r="J21078" s="2">
        <v>111897</v>
      </c>
      <c r="K21078" s="2" t="str">
        <f t="shared" si="1650"/>
        <v>AVERAGE DEMAND</v>
      </c>
      <c r="L21078" s="1">
        <v>3291</v>
      </c>
      <c r="M21078" t="s">
        <v>19</v>
      </c>
      <c r="N21078" t="str">
        <f t="shared" si="1647"/>
        <v>Vehicle is OLD</v>
      </c>
      <c r="O21078">
        <f t="shared" si="1648"/>
        <v>14</v>
      </c>
      <c r="P21078" t="str">
        <f t="shared" si="1649"/>
        <v>10+Years</v>
      </c>
    </row>
    <row r="21079" spans="1:16" x14ac:dyDescent="0.35">
      <c r="A21079" t="s">
        <v>38</v>
      </c>
      <c r="B21079">
        <v>2017</v>
      </c>
      <c r="C21079" t="s">
        <v>21</v>
      </c>
      <c r="D21079" t="s">
        <v>20</v>
      </c>
      <c r="E21079" t="s">
        <v>24</v>
      </c>
      <c r="F21079" t="s">
        <v>14</v>
      </c>
      <c r="G21079">
        <v>2.9</v>
      </c>
      <c r="H21079" t="str">
        <f t="shared" si="1646"/>
        <v>200k+</v>
      </c>
      <c r="I21079" s="1">
        <v>173351</v>
      </c>
      <c r="J21079" s="2">
        <v>119511</v>
      </c>
      <c r="K21079" s="2" t="str">
        <f t="shared" si="1650"/>
        <v>LOW DEMAND</v>
      </c>
      <c r="L21079" s="1">
        <v>1665</v>
      </c>
      <c r="M21079" t="s">
        <v>19</v>
      </c>
      <c r="N21079" t="str">
        <f t="shared" si="1647"/>
        <v>Vehicle is OLD</v>
      </c>
      <c r="O21079">
        <f t="shared" si="1648"/>
        <v>7</v>
      </c>
      <c r="P21079" t="str">
        <f t="shared" si="1649"/>
        <v>6-10 Years</v>
      </c>
    </row>
    <row r="21080" spans="1:16" x14ac:dyDescent="0.35">
      <c r="A21080" t="s">
        <v>40</v>
      </c>
      <c r="B21080">
        <v>2016</v>
      </c>
      <c r="C21080" t="s">
        <v>11</v>
      </c>
      <c r="D21080" t="s">
        <v>20</v>
      </c>
      <c r="E21080" t="s">
        <v>28</v>
      </c>
      <c r="F21080" t="s">
        <v>14</v>
      </c>
      <c r="G21080">
        <v>3.9</v>
      </c>
      <c r="H21080" t="str">
        <f t="shared" si="1646"/>
        <v>50-100k</v>
      </c>
      <c r="I21080" s="1">
        <v>90629</v>
      </c>
      <c r="J21080" s="2">
        <v>35053</v>
      </c>
      <c r="K21080" s="2" t="str">
        <f t="shared" si="1650"/>
        <v>ABOVE AVERAGE DEMAND</v>
      </c>
      <c r="L21080" s="1">
        <v>5160</v>
      </c>
      <c r="M21080" t="s">
        <v>19</v>
      </c>
      <c r="N21080" t="str">
        <f t="shared" si="1647"/>
        <v>Vehicle is OLD</v>
      </c>
      <c r="O21080">
        <f t="shared" si="1648"/>
        <v>8</v>
      </c>
      <c r="P21080" t="str">
        <f t="shared" si="1649"/>
        <v>6-10 Years</v>
      </c>
    </row>
    <row r="21081" spans="1:16" x14ac:dyDescent="0.35">
      <c r="A21081" t="s">
        <v>38</v>
      </c>
      <c r="B21081">
        <v>2016</v>
      </c>
      <c r="C21081" t="s">
        <v>16</v>
      </c>
      <c r="D21081" t="s">
        <v>30</v>
      </c>
      <c r="E21081" t="s">
        <v>17</v>
      </c>
      <c r="F21081" t="s">
        <v>14</v>
      </c>
      <c r="G21081">
        <v>4.4000000000000004</v>
      </c>
      <c r="H21081" t="str">
        <f t="shared" si="1646"/>
        <v>100k-150k</v>
      </c>
      <c r="I21081" s="1">
        <v>108730</v>
      </c>
      <c r="J21081" s="2">
        <v>106199</v>
      </c>
      <c r="K21081" s="2" t="str">
        <f t="shared" si="1650"/>
        <v>AVERAGE DEMAND</v>
      </c>
      <c r="L21081" s="1">
        <v>4686</v>
      </c>
      <c r="M21081" t="s">
        <v>19</v>
      </c>
      <c r="N21081" t="str">
        <f t="shared" si="1647"/>
        <v>Vehicle is OLD</v>
      </c>
      <c r="O21081">
        <f t="shared" si="1648"/>
        <v>8</v>
      </c>
      <c r="P21081" t="str">
        <f t="shared" si="1649"/>
        <v>6-10 Years</v>
      </c>
    </row>
    <row r="21082" spans="1:16" x14ac:dyDescent="0.35">
      <c r="A21082" t="s">
        <v>34</v>
      </c>
      <c r="B21082">
        <v>2024</v>
      </c>
      <c r="C21082" t="s">
        <v>22</v>
      </c>
      <c r="D21082" t="s">
        <v>12</v>
      </c>
      <c r="E21082" t="s">
        <v>13</v>
      </c>
      <c r="F21082" t="s">
        <v>18</v>
      </c>
      <c r="G21082">
        <v>4.5</v>
      </c>
      <c r="H21082" t="str">
        <f t="shared" si="1646"/>
        <v>0-50k</v>
      </c>
      <c r="I21082" s="1">
        <v>23048</v>
      </c>
      <c r="J21082" s="2">
        <v>31714</v>
      </c>
      <c r="K21082" s="2" t="str">
        <f t="shared" si="1650"/>
        <v>ABOVE AVERAGE DEMAND</v>
      </c>
      <c r="L21082" s="1">
        <v>5563</v>
      </c>
      <c r="M21082" t="s">
        <v>19</v>
      </c>
      <c r="N21082" t="str">
        <f t="shared" si="1647"/>
        <v>Vehicle is still GOOD</v>
      </c>
      <c r="O21082">
        <f t="shared" si="1648"/>
        <v>0</v>
      </c>
      <c r="P21082" t="str">
        <f t="shared" si="1649"/>
        <v>0-2 Years</v>
      </c>
    </row>
    <row r="21083" spans="1:16" x14ac:dyDescent="0.35">
      <c r="A21083" t="s">
        <v>38</v>
      </c>
      <c r="B21083">
        <v>2023</v>
      </c>
      <c r="C21083" t="s">
        <v>21</v>
      </c>
      <c r="D21083" t="s">
        <v>20</v>
      </c>
      <c r="E21083" t="s">
        <v>24</v>
      </c>
      <c r="F21083" t="s">
        <v>18</v>
      </c>
      <c r="G21083">
        <v>2.4</v>
      </c>
      <c r="H21083" t="str">
        <f t="shared" si="1646"/>
        <v>50-100k</v>
      </c>
      <c r="I21083" s="1">
        <v>56566</v>
      </c>
      <c r="J21083" s="2">
        <v>75003</v>
      </c>
      <c r="K21083" s="2" t="str">
        <f t="shared" si="1650"/>
        <v>AVERAGE DEMAND</v>
      </c>
      <c r="L21083" s="1">
        <v>3328</v>
      </c>
      <c r="M21083" t="s">
        <v>19</v>
      </c>
      <c r="N21083" t="str">
        <f t="shared" si="1647"/>
        <v>Vehicle is OLD</v>
      </c>
      <c r="O21083">
        <f t="shared" si="1648"/>
        <v>1</v>
      </c>
      <c r="P21083" t="str">
        <f t="shared" si="1649"/>
        <v>0-2 Years</v>
      </c>
    </row>
    <row r="21084" spans="1:16" x14ac:dyDescent="0.35">
      <c r="A21084" t="s">
        <v>35</v>
      </c>
      <c r="B21084">
        <v>2014</v>
      </c>
      <c r="C21084" t="s">
        <v>29</v>
      </c>
      <c r="D21084" t="s">
        <v>27</v>
      </c>
      <c r="E21084" t="s">
        <v>28</v>
      </c>
      <c r="F21084" t="s">
        <v>18</v>
      </c>
      <c r="G21084">
        <v>2.7</v>
      </c>
      <c r="H21084" t="str">
        <f t="shared" si="1646"/>
        <v>200k+</v>
      </c>
      <c r="I21084" s="1">
        <v>190151</v>
      </c>
      <c r="J21084" s="2">
        <v>71871</v>
      </c>
      <c r="K21084" s="2" t="str">
        <f t="shared" si="1650"/>
        <v>LOW DEMAND</v>
      </c>
      <c r="L21084" s="1">
        <v>1284</v>
      </c>
      <c r="M21084" t="s">
        <v>19</v>
      </c>
      <c r="N21084" t="str">
        <f t="shared" si="1647"/>
        <v>Vehicle is OLD</v>
      </c>
      <c r="O21084">
        <f t="shared" si="1648"/>
        <v>10</v>
      </c>
      <c r="P21084" t="str">
        <f t="shared" si="1649"/>
        <v>6-10 Years</v>
      </c>
    </row>
    <row r="21085" spans="1:16" x14ac:dyDescent="0.35">
      <c r="A21085" t="s">
        <v>33</v>
      </c>
      <c r="B21085">
        <v>2010</v>
      </c>
      <c r="C21085" t="s">
        <v>29</v>
      </c>
      <c r="D21085" t="s">
        <v>25</v>
      </c>
      <c r="E21085" t="s">
        <v>13</v>
      </c>
      <c r="F21085" t="s">
        <v>14</v>
      </c>
      <c r="G21085">
        <v>3.6</v>
      </c>
      <c r="H21085" t="str">
        <f t="shared" si="1646"/>
        <v>200k+</v>
      </c>
      <c r="I21085" s="1">
        <v>177659</v>
      </c>
      <c r="J21085" s="2">
        <v>44254</v>
      </c>
      <c r="K21085" s="2" t="str">
        <f t="shared" si="1650"/>
        <v>AVERAGE DEMAND</v>
      </c>
      <c r="L21085" s="1">
        <v>4662</v>
      </c>
      <c r="M21085" t="s">
        <v>19</v>
      </c>
      <c r="N21085" t="str">
        <f t="shared" si="1647"/>
        <v>Vehicle is OLD</v>
      </c>
      <c r="O21085">
        <f t="shared" si="1648"/>
        <v>14</v>
      </c>
      <c r="P21085" t="str">
        <f t="shared" si="1649"/>
        <v>10+Years</v>
      </c>
    </row>
    <row r="21086" spans="1:16" x14ac:dyDescent="0.35">
      <c r="A21086" t="s">
        <v>41</v>
      </c>
      <c r="B21086">
        <v>2018</v>
      </c>
      <c r="C21086" t="s">
        <v>11</v>
      </c>
      <c r="D21086" t="s">
        <v>12</v>
      </c>
      <c r="E21086" t="s">
        <v>28</v>
      </c>
      <c r="F21086" t="s">
        <v>18</v>
      </c>
      <c r="G21086">
        <v>4.5999999999999996</v>
      </c>
      <c r="H21086" t="str">
        <f t="shared" si="1646"/>
        <v>100k-150k</v>
      </c>
      <c r="I21086" s="1">
        <v>126421</v>
      </c>
      <c r="J21086" s="2">
        <v>47771</v>
      </c>
      <c r="K21086" s="2" t="str">
        <f t="shared" si="1650"/>
        <v>ABOVE AVERAGE DEMAND</v>
      </c>
      <c r="L21086" s="1">
        <v>6796</v>
      </c>
      <c r="M21086" t="s">
        <v>19</v>
      </c>
      <c r="N21086" t="str">
        <f t="shared" si="1647"/>
        <v>Vehicle is OLD</v>
      </c>
      <c r="O21086">
        <f t="shared" si="1648"/>
        <v>6</v>
      </c>
      <c r="P21086" t="str">
        <f t="shared" si="1649"/>
        <v>6-10 Years</v>
      </c>
    </row>
    <row r="21087" spans="1:16" x14ac:dyDescent="0.35">
      <c r="A21087" t="s">
        <v>39</v>
      </c>
      <c r="B21087">
        <v>2020</v>
      </c>
      <c r="C21087" t="s">
        <v>11</v>
      </c>
      <c r="D21087" t="s">
        <v>20</v>
      </c>
      <c r="E21087" t="s">
        <v>28</v>
      </c>
      <c r="F21087" t="s">
        <v>14</v>
      </c>
      <c r="G21087">
        <v>4.3</v>
      </c>
      <c r="H21087" t="str">
        <f t="shared" si="1646"/>
        <v>0-50k</v>
      </c>
      <c r="I21087" s="1">
        <v>199</v>
      </c>
      <c r="J21087" s="2">
        <v>119176</v>
      </c>
      <c r="K21087" s="2" t="str">
        <f t="shared" si="1650"/>
        <v>HIGH DEMAND</v>
      </c>
      <c r="L21087" s="1">
        <v>9748</v>
      </c>
      <c r="M21087" t="s">
        <v>15</v>
      </c>
      <c r="N21087" t="str">
        <f t="shared" si="1647"/>
        <v>Vehicle is OLD</v>
      </c>
      <c r="O21087">
        <f t="shared" si="1648"/>
        <v>4</v>
      </c>
      <c r="P21087" t="str">
        <f t="shared" si="1649"/>
        <v>3-5 Years</v>
      </c>
    </row>
    <row r="21088" spans="1:16" x14ac:dyDescent="0.35">
      <c r="A21088" t="s">
        <v>39</v>
      </c>
      <c r="B21088">
        <v>2018</v>
      </c>
      <c r="C21088" t="s">
        <v>22</v>
      </c>
      <c r="D21088" t="s">
        <v>23</v>
      </c>
      <c r="E21088" t="s">
        <v>24</v>
      </c>
      <c r="F21088" t="s">
        <v>18</v>
      </c>
      <c r="G21088">
        <v>3.5</v>
      </c>
      <c r="H21088" t="str">
        <f t="shared" si="1646"/>
        <v>100k-150k</v>
      </c>
      <c r="I21088" s="1">
        <v>139627</v>
      </c>
      <c r="J21088" s="2">
        <v>110247</v>
      </c>
      <c r="K21088" s="2" t="str">
        <f t="shared" si="1650"/>
        <v>LOW DEMAND</v>
      </c>
      <c r="L21088" s="1">
        <v>1336</v>
      </c>
      <c r="M21088" t="s">
        <v>19</v>
      </c>
      <c r="N21088" t="str">
        <f t="shared" si="1647"/>
        <v>Vehicle is OLD</v>
      </c>
      <c r="O21088">
        <f t="shared" si="1648"/>
        <v>6</v>
      </c>
      <c r="P21088" t="str">
        <f t="shared" si="1649"/>
        <v>6-10 Years</v>
      </c>
    </row>
    <row r="21089" spans="1:16" x14ac:dyDescent="0.35">
      <c r="A21089" t="s">
        <v>37</v>
      </c>
      <c r="B21089">
        <v>2017</v>
      </c>
      <c r="C21089" t="s">
        <v>21</v>
      </c>
      <c r="D21089" t="s">
        <v>12</v>
      </c>
      <c r="E21089" t="s">
        <v>24</v>
      </c>
      <c r="F21089" t="s">
        <v>14</v>
      </c>
      <c r="G21089">
        <v>4.9000000000000004</v>
      </c>
      <c r="H21089" t="str">
        <f t="shared" si="1646"/>
        <v>50-100k</v>
      </c>
      <c r="I21089" s="1">
        <v>63933</v>
      </c>
      <c r="J21089" s="2">
        <v>62906</v>
      </c>
      <c r="K21089" s="2" t="str">
        <f t="shared" si="1650"/>
        <v>ABOVE AVERAGE DEMAND</v>
      </c>
      <c r="L21089" s="1">
        <v>5389</v>
      </c>
      <c r="M21089" t="s">
        <v>19</v>
      </c>
      <c r="N21089" t="str">
        <f t="shared" si="1647"/>
        <v>Vehicle is OLD</v>
      </c>
      <c r="O21089">
        <f t="shared" si="1648"/>
        <v>7</v>
      </c>
      <c r="P21089" t="str">
        <f t="shared" si="1649"/>
        <v>6-10 Years</v>
      </c>
    </row>
    <row r="21090" spans="1:16" x14ac:dyDescent="0.35">
      <c r="A21090" t="s">
        <v>32</v>
      </c>
      <c r="B21090">
        <v>2014</v>
      </c>
      <c r="C21090" t="s">
        <v>11</v>
      </c>
      <c r="D21090" t="s">
        <v>25</v>
      </c>
      <c r="E21090" t="s">
        <v>13</v>
      </c>
      <c r="F21090" t="s">
        <v>14</v>
      </c>
      <c r="G21090">
        <v>3</v>
      </c>
      <c r="H21090" t="str">
        <f t="shared" si="1646"/>
        <v>0-50k</v>
      </c>
      <c r="I21090" s="1">
        <v>33057</v>
      </c>
      <c r="J21090" s="2">
        <v>38457</v>
      </c>
      <c r="K21090" s="2" t="str">
        <f t="shared" si="1650"/>
        <v>LOW DEMAND</v>
      </c>
      <c r="L21090" s="1">
        <v>700</v>
      </c>
      <c r="M21090" t="s">
        <v>19</v>
      </c>
      <c r="N21090" t="str">
        <f t="shared" si="1647"/>
        <v>Vehicle is OLD</v>
      </c>
      <c r="O21090">
        <f t="shared" si="1648"/>
        <v>10</v>
      </c>
      <c r="P21090" t="str">
        <f t="shared" si="1649"/>
        <v>6-10 Years</v>
      </c>
    </row>
    <row r="21091" spans="1:16" x14ac:dyDescent="0.35">
      <c r="A21091" t="s">
        <v>34</v>
      </c>
      <c r="B21091">
        <v>2023</v>
      </c>
      <c r="C21091" t="s">
        <v>16</v>
      </c>
      <c r="D21091" t="s">
        <v>27</v>
      </c>
      <c r="E21091" t="s">
        <v>13</v>
      </c>
      <c r="F21091" t="s">
        <v>18</v>
      </c>
      <c r="G21091">
        <v>4.4000000000000004</v>
      </c>
      <c r="H21091" t="str">
        <f t="shared" si="1646"/>
        <v>100k-150k</v>
      </c>
      <c r="I21091" s="1">
        <v>114288</v>
      </c>
      <c r="J21091" s="2">
        <v>92586</v>
      </c>
      <c r="K21091" s="2" t="str">
        <f t="shared" si="1650"/>
        <v>LOW DEMAND</v>
      </c>
      <c r="L21091" s="1">
        <v>839</v>
      </c>
      <c r="M21091" t="s">
        <v>19</v>
      </c>
      <c r="N21091" t="str">
        <f t="shared" si="1647"/>
        <v>Vehicle is OLD</v>
      </c>
      <c r="O21091">
        <f t="shared" si="1648"/>
        <v>1</v>
      </c>
      <c r="P21091" t="str">
        <f t="shared" si="1649"/>
        <v>0-2 Years</v>
      </c>
    </row>
    <row r="21092" spans="1:16" x14ac:dyDescent="0.35">
      <c r="A21092" t="s">
        <v>38</v>
      </c>
      <c r="B21092">
        <v>2012</v>
      </c>
      <c r="C21092" t="s">
        <v>11</v>
      </c>
      <c r="D21092" t="s">
        <v>12</v>
      </c>
      <c r="E21092" t="s">
        <v>13</v>
      </c>
      <c r="F21092" t="s">
        <v>14</v>
      </c>
      <c r="G21092">
        <v>4.4000000000000004</v>
      </c>
      <c r="H21092" t="str">
        <f t="shared" si="1646"/>
        <v>50-100k</v>
      </c>
      <c r="I21092" s="1">
        <v>67529</v>
      </c>
      <c r="J21092" s="2">
        <v>87956</v>
      </c>
      <c r="K21092" s="2" t="str">
        <f t="shared" si="1650"/>
        <v>AVERAGE DEMAND</v>
      </c>
      <c r="L21092" s="1">
        <v>3000</v>
      </c>
      <c r="M21092" t="s">
        <v>19</v>
      </c>
      <c r="N21092" t="str">
        <f t="shared" si="1647"/>
        <v>Vehicle is OLD</v>
      </c>
      <c r="O21092">
        <f t="shared" si="1648"/>
        <v>12</v>
      </c>
      <c r="P21092" t="str">
        <f t="shared" si="1649"/>
        <v>10+Years</v>
      </c>
    </row>
    <row r="21093" spans="1:16" x14ac:dyDescent="0.35">
      <c r="A21093" t="s">
        <v>40</v>
      </c>
      <c r="B21093">
        <v>2017</v>
      </c>
      <c r="C21093" t="s">
        <v>21</v>
      </c>
      <c r="D21093" t="s">
        <v>27</v>
      </c>
      <c r="E21093" t="s">
        <v>24</v>
      </c>
      <c r="F21093" t="s">
        <v>18</v>
      </c>
      <c r="G21093">
        <v>4.7</v>
      </c>
      <c r="H21093" t="str">
        <f t="shared" si="1646"/>
        <v>200k+</v>
      </c>
      <c r="I21093" s="1">
        <v>151317</v>
      </c>
      <c r="J21093" s="2">
        <v>64439</v>
      </c>
      <c r="K21093" s="2" t="str">
        <f t="shared" si="1650"/>
        <v>HIGH DEMAND</v>
      </c>
      <c r="L21093" s="1">
        <v>9779</v>
      </c>
      <c r="M21093" t="s">
        <v>15</v>
      </c>
      <c r="N21093" t="str">
        <f t="shared" si="1647"/>
        <v>Vehicle is OLD</v>
      </c>
      <c r="O21093">
        <f t="shared" si="1648"/>
        <v>7</v>
      </c>
      <c r="P21093" t="str">
        <f t="shared" si="1649"/>
        <v>6-10 Years</v>
      </c>
    </row>
    <row r="21094" spans="1:16" x14ac:dyDescent="0.35">
      <c r="A21094" t="s">
        <v>36</v>
      </c>
      <c r="B21094">
        <v>2010</v>
      </c>
      <c r="C21094" t="s">
        <v>11</v>
      </c>
      <c r="D21094" t="s">
        <v>23</v>
      </c>
      <c r="E21094" t="s">
        <v>28</v>
      </c>
      <c r="F21094" t="s">
        <v>18</v>
      </c>
      <c r="G21094">
        <v>5</v>
      </c>
      <c r="H21094" t="str">
        <f t="shared" si="1646"/>
        <v>200k+</v>
      </c>
      <c r="I21094" s="1">
        <v>183934</v>
      </c>
      <c r="J21094" s="2">
        <v>96940</v>
      </c>
      <c r="K21094" s="2" t="str">
        <f t="shared" si="1650"/>
        <v>LOW DEMAND</v>
      </c>
      <c r="L21094" s="1">
        <v>822</v>
      </c>
      <c r="M21094" t="s">
        <v>19</v>
      </c>
      <c r="N21094" t="str">
        <f t="shared" si="1647"/>
        <v>Vehicle is OLD</v>
      </c>
      <c r="O21094">
        <f t="shared" si="1648"/>
        <v>14</v>
      </c>
      <c r="P21094" t="str">
        <f t="shared" si="1649"/>
        <v>10+Years</v>
      </c>
    </row>
    <row r="21095" spans="1:16" x14ac:dyDescent="0.35">
      <c r="A21095" t="s">
        <v>41</v>
      </c>
      <c r="B21095">
        <v>2012</v>
      </c>
      <c r="C21095" t="s">
        <v>16</v>
      </c>
      <c r="D21095" t="s">
        <v>12</v>
      </c>
      <c r="E21095" t="s">
        <v>24</v>
      </c>
      <c r="F21095" t="s">
        <v>14</v>
      </c>
      <c r="G21095">
        <v>3.2</v>
      </c>
      <c r="H21095" t="str">
        <f t="shared" si="1646"/>
        <v>0-50k</v>
      </c>
      <c r="I21095" s="1">
        <v>40524</v>
      </c>
      <c r="J21095" s="2">
        <v>51986</v>
      </c>
      <c r="K21095" s="2" t="str">
        <f t="shared" si="1650"/>
        <v>HIGH DEMAND</v>
      </c>
      <c r="L21095" s="1">
        <v>8034</v>
      </c>
      <c r="M21095" t="s">
        <v>15</v>
      </c>
      <c r="N21095" t="str">
        <f t="shared" si="1647"/>
        <v>Vehicle is OLD</v>
      </c>
      <c r="O21095">
        <f t="shared" si="1648"/>
        <v>12</v>
      </c>
      <c r="P21095" t="str">
        <f t="shared" si="1649"/>
        <v>10+Years</v>
      </c>
    </row>
    <row r="21096" spans="1:16" x14ac:dyDescent="0.35">
      <c r="A21096" t="s">
        <v>31</v>
      </c>
      <c r="B21096">
        <v>2021</v>
      </c>
      <c r="C21096" t="s">
        <v>29</v>
      </c>
      <c r="D21096" t="s">
        <v>25</v>
      </c>
      <c r="E21096" t="s">
        <v>17</v>
      </c>
      <c r="F21096" t="s">
        <v>18</v>
      </c>
      <c r="G21096">
        <v>2.2000000000000002</v>
      </c>
      <c r="H21096" t="str">
        <f t="shared" si="1646"/>
        <v>100k-150k</v>
      </c>
      <c r="I21096" s="1">
        <v>110050</v>
      </c>
      <c r="J21096" s="2">
        <v>49612</v>
      </c>
      <c r="K21096" s="2" t="str">
        <f t="shared" si="1650"/>
        <v>AVERAGE DEMAND</v>
      </c>
      <c r="L21096" s="1">
        <v>2637</v>
      </c>
      <c r="M21096" t="s">
        <v>19</v>
      </c>
      <c r="N21096" t="str">
        <f t="shared" si="1647"/>
        <v>Vehicle is OLD</v>
      </c>
      <c r="O21096">
        <f t="shared" si="1648"/>
        <v>3</v>
      </c>
      <c r="P21096" t="str">
        <f t="shared" si="1649"/>
        <v>3-5 Years</v>
      </c>
    </row>
    <row r="21097" spans="1:16" x14ac:dyDescent="0.35">
      <c r="A21097" t="s">
        <v>34</v>
      </c>
      <c r="B21097">
        <v>2020</v>
      </c>
      <c r="C21097" t="s">
        <v>26</v>
      </c>
      <c r="D21097" t="s">
        <v>27</v>
      </c>
      <c r="E21097" t="s">
        <v>24</v>
      </c>
      <c r="F21097" t="s">
        <v>14</v>
      </c>
      <c r="G21097">
        <v>3.1</v>
      </c>
      <c r="H21097" t="str">
        <f t="shared" si="1646"/>
        <v>200k+</v>
      </c>
      <c r="I21097" s="1">
        <v>170695</v>
      </c>
      <c r="J21097" s="2">
        <v>64720</v>
      </c>
      <c r="K21097" s="2" t="str">
        <f t="shared" si="1650"/>
        <v>HIGH DEMAND</v>
      </c>
      <c r="L21097" s="1">
        <v>8845</v>
      </c>
      <c r="M21097" t="s">
        <v>15</v>
      </c>
      <c r="N21097" t="str">
        <f t="shared" si="1647"/>
        <v>Vehicle is OLD</v>
      </c>
      <c r="O21097">
        <f t="shared" si="1648"/>
        <v>4</v>
      </c>
      <c r="P21097" t="str">
        <f t="shared" si="1649"/>
        <v>3-5 Years</v>
      </c>
    </row>
    <row r="21098" spans="1:16" x14ac:dyDescent="0.35">
      <c r="A21098" t="s">
        <v>33</v>
      </c>
      <c r="B21098">
        <v>2016</v>
      </c>
      <c r="C21098" t="s">
        <v>22</v>
      </c>
      <c r="D21098" t="s">
        <v>30</v>
      </c>
      <c r="E21098" t="s">
        <v>13</v>
      </c>
      <c r="F21098" t="s">
        <v>18</v>
      </c>
      <c r="G21098">
        <v>4.5</v>
      </c>
      <c r="H21098" t="str">
        <f t="shared" si="1646"/>
        <v>50-100k</v>
      </c>
      <c r="I21098" s="1">
        <v>60130</v>
      </c>
      <c r="J21098" s="2">
        <v>80989</v>
      </c>
      <c r="K21098" s="2" t="str">
        <f t="shared" si="1650"/>
        <v>LOW DEMAND</v>
      </c>
      <c r="L21098" s="1">
        <v>1359</v>
      </c>
      <c r="M21098" t="s">
        <v>19</v>
      </c>
      <c r="N21098" t="str">
        <f t="shared" si="1647"/>
        <v>Vehicle is OLD</v>
      </c>
      <c r="O21098">
        <f t="shared" si="1648"/>
        <v>8</v>
      </c>
      <c r="P21098" t="str">
        <f t="shared" si="1649"/>
        <v>6-10 Years</v>
      </c>
    </row>
    <row r="21099" spans="1:16" x14ac:dyDescent="0.35">
      <c r="A21099" t="s">
        <v>35</v>
      </c>
      <c r="B21099">
        <v>2023</v>
      </c>
      <c r="C21099" t="s">
        <v>11</v>
      </c>
      <c r="D21099" t="s">
        <v>25</v>
      </c>
      <c r="E21099" t="s">
        <v>17</v>
      </c>
      <c r="F21099" t="s">
        <v>18</v>
      </c>
      <c r="G21099">
        <v>4.4000000000000004</v>
      </c>
      <c r="H21099" t="str">
        <f t="shared" si="1646"/>
        <v>0-50k</v>
      </c>
      <c r="I21099" s="1">
        <v>23900</v>
      </c>
      <c r="J21099" s="2">
        <v>66374</v>
      </c>
      <c r="K21099" s="2" t="str">
        <f t="shared" si="1650"/>
        <v>HIGH DEMAND</v>
      </c>
      <c r="L21099" s="1">
        <v>9599</v>
      </c>
      <c r="M21099" t="s">
        <v>15</v>
      </c>
      <c r="N21099" t="str">
        <f t="shared" si="1647"/>
        <v>Vehicle is OLD</v>
      </c>
      <c r="O21099">
        <f t="shared" si="1648"/>
        <v>1</v>
      </c>
      <c r="P21099" t="str">
        <f t="shared" si="1649"/>
        <v>0-2 Years</v>
      </c>
    </row>
    <row r="21100" spans="1:16" x14ac:dyDescent="0.35">
      <c r="A21100" t="s">
        <v>35</v>
      </c>
      <c r="B21100">
        <v>2024</v>
      </c>
      <c r="C21100" t="s">
        <v>21</v>
      </c>
      <c r="D21100" t="s">
        <v>30</v>
      </c>
      <c r="E21100" t="s">
        <v>24</v>
      </c>
      <c r="F21100" t="s">
        <v>14</v>
      </c>
      <c r="G21100">
        <v>2.7</v>
      </c>
      <c r="H21100" t="str">
        <f t="shared" si="1646"/>
        <v>0-50k</v>
      </c>
      <c r="I21100" s="1">
        <v>1789</v>
      </c>
      <c r="J21100" s="2">
        <v>115425</v>
      </c>
      <c r="K21100" s="2" t="str">
        <f t="shared" si="1650"/>
        <v>LOW DEMAND</v>
      </c>
      <c r="L21100" s="1">
        <v>192</v>
      </c>
      <c r="M21100" t="s">
        <v>19</v>
      </c>
      <c r="N21100" t="str">
        <f t="shared" si="1647"/>
        <v>Vehicle is still GOOD</v>
      </c>
      <c r="O21100">
        <f t="shared" si="1648"/>
        <v>0</v>
      </c>
      <c r="P21100" t="str">
        <f t="shared" si="1649"/>
        <v>0-2 Years</v>
      </c>
    </row>
    <row r="21101" spans="1:16" x14ac:dyDescent="0.35">
      <c r="A21101" t="s">
        <v>36</v>
      </c>
      <c r="B21101">
        <v>2013</v>
      </c>
      <c r="C21101" t="s">
        <v>22</v>
      </c>
      <c r="D21101" t="s">
        <v>23</v>
      </c>
      <c r="E21101" t="s">
        <v>28</v>
      </c>
      <c r="F21101" t="s">
        <v>18</v>
      </c>
      <c r="G21101">
        <v>1.7</v>
      </c>
      <c r="H21101" t="str">
        <f t="shared" si="1646"/>
        <v>50-100k</v>
      </c>
      <c r="I21101" s="1">
        <v>71581</v>
      </c>
      <c r="J21101" s="2">
        <v>64394</v>
      </c>
      <c r="K21101" s="2" t="str">
        <f t="shared" si="1650"/>
        <v>ABOVE AVERAGE DEMAND</v>
      </c>
      <c r="L21101" s="1">
        <v>5436</v>
      </c>
      <c r="M21101" t="s">
        <v>19</v>
      </c>
      <c r="N21101" t="str">
        <f t="shared" si="1647"/>
        <v>Vehicle is OLD</v>
      </c>
      <c r="O21101">
        <f t="shared" si="1648"/>
        <v>11</v>
      </c>
      <c r="P21101" t="str">
        <f t="shared" si="1649"/>
        <v>10+Years</v>
      </c>
    </row>
    <row r="21102" spans="1:16" x14ac:dyDescent="0.35">
      <c r="A21102" t="s">
        <v>40</v>
      </c>
      <c r="B21102">
        <v>2016</v>
      </c>
      <c r="C21102" t="s">
        <v>16</v>
      </c>
      <c r="D21102" t="s">
        <v>30</v>
      </c>
      <c r="E21102" t="s">
        <v>17</v>
      </c>
      <c r="F21102" t="s">
        <v>14</v>
      </c>
      <c r="G21102">
        <v>3.3</v>
      </c>
      <c r="H21102" t="str">
        <f t="shared" si="1646"/>
        <v>100k-150k</v>
      </c>
      <c r="I21102" s="1">
        <v>103034</v>
      </c>
      <c r="J21102" s="2">
        <v>69940</v>
      </c>
      <c r="K21102" s="2" t="str">
        <f t="shared" si="1650"/>
        <v>ABOVE AVERAGE DEMAND</v>
      </c>
      <c r="L21102" s="1">
        <v>5190</v>
      </c>
      <c r="M21102" t="s">
        <v>19</v>
      </c>
      <c r="N21102" t="str">
        <f t="shared" si="1647"/>
        <v>Vehicle is OLD</v>
      </c>
      <c r="O21102">
        <f t="shared" si="1648"/>
        <v>8</v>
      </c>
      <c r="P21102" t="str">
        <f t="shared" si="1649"/>
        <v>6-10 Years</v>
      </c>
    </row>
    <row r="21103" spans="1:16" x14ac:dyDescent="0.35">
      <c r="A21103" t="s">
        <v>41</v>
      </c>
      <c r="B21103">
        <v>2021</v>
      </c>
      <c r="C21103" t="s">
        <v>21</v>
      </c>
      <c r="D21103" t="s">
        <v>12</v>
      </c>
      <c r="E21103" t="s">
        <v>24</v>
      </c>
      <c r="F21103" t="s">
        <v>14</v>
      </c>
      <c r="G21103">
        <v>3.2</v>
      </c>
      <c r="H21103" t="str">
        <f t="shared" si="1646"/>
        <v>0-50k</v>
      </c>
      <c r="I21103" s="1">
        <v>1308</v>
      </c>
      <c r="J21103" s="2">
        <v>76324</v>
      </c>
      <c r="K21103" s="2" t="str">
        <f t="shared" si="1650"/>
        <v>AVERAGE DEMAND</v>
      </c>
      <c r="L21103" s="1">
        <v>4176</v>
      </c>
      <c r="M21103" t="s">
        <v>19</v>
      </c>
      <c r="N21103" t="str">
        <f t="shared" si="1647"/>
        <v>Vehicle is OLD</v>
      </c>
      <c r="O21103">
        <f t="shared" si="1648"/>
        <v>3</v>
      </c>
      <c r="P21103" t="str">
        <f t="shared" si="1649"/>
        <v>3-5 Years</v>
      </c>
    </row>
    <row r="21104" spans="1:16" x14ac:dyDescent="0.35">
      <c r="A21104" t="s">
        <v>38</v>
      </c>
      <c r="B21104">
        <v>2020</v>
      </c>
      <c r="C21104" t="s">
        <v>22</v>
      </c>
      <c r="D21104" t="s">
        <v>12</v>
      </c>
      <c r="E21104" t="s">
        <v>13</v>
      </c>
      <c r="F21104" t="s">
        <v>14</v>
      </c>
      <c r="G21104">
        <v>1.8</v>
      </c>
      <c r="H21104" t="str">
        <f t="shared" si="1646"/>
        <v>100k-150k</v>
      </c>
      <c r="I21104" s="1">
        <v>123173</v>
      </c>
      <c r="J21104" s="2">
        <v>88696</v>
      </c>
      <c r="K21104" s="2" t="str">
        <f t="shared" si="1650"/>
        <v>LOW DEMAND</v>
      </c>
      <c r="L21104" s="1">
        <v>1752</v>
      </c>
      <c r="M21104" t="s">
        <v>19</v>
      </c>
      <c r="N21104" t="str">
        <f t="shared" si="1647"/>
        <v>Vehicle is OLD</v>
      </c>
      <c r="O21104">
        <f t="shared" si="1648"/>
        <v>4</v>
      </c>
      <c r="P21104" t="str">
        <f t="shared" si="1649"/>
        <v>3-5 Years</v>
      </c>
    </row>
    <row r="21105" spans="1:16" x14ac:dyDescent="0.35">
      <c r="A21105" t="s">
        <v>38</v>
      </c>
      <c r="B21105">
        <v>2022</v>
      </c>
      <c r="C21105" t="s">
        <v>21</v>
      </c>
      <c r="D21105" t="s">
        <v>12</v>
      </c>
      <c r="E21105" t="s">
        <v>13</v>
      </c>
      <c r="F21105" t="s">
        <v>18</v>
      </c>
      <c r="G21105">
        <v>4.3</v>
      </c>
      <c r="H21105" t="str">
        <f t="shared" si="1646"/>
        <v>0-50k</v>
      </c>
      <c r="I21105" s="1">
        <v>45060</v>
      </c>
      <c r="J21105" s="2">
        <v>33948</v>
      </c>
      <c r="K21105" s="2" t="str">
        <f t="shared" si="1650"/>
        <v>HIGH DEMAND</v>
      </c>
      <c r="L21105" s="1">
        <v>9618</v>
      </c>
      <c r="M21105" t="s">
        <v>15</v>
      </c>
      <c r="N21105" t="str">
        <f t="shared" si="1647"/>
        <v>Vehicle is OLD</v>
      </c>
      <c r="O21105">
        <f t="shared" si="1648"/>
        <v>2</v>
      </c>
      <c r="P21105" t="str">
        <f t="shared" si="1649"/>
        <v>0-2 Years</v>
      </c>
    </row>
    <row r="21106" spans="1:16" x14ac:dyDescent="0.35">
      <c r="A21106" t="s">
        <v>31</v>
      </c>
      <c r="B21106">
        <v>2023</v>
      </c>
      <c r="C21106" t="s">
        <v>22</v>
      </c>
      <c r="D21106" t="s">
        <v>30</v>
      </c>
      <c r="E21106" t="s">
        <v>24</v>
      </c>
      <c r="F21106" t="s">
        <v>18</v>
      </c>
      <c r="G21106">
        <v>2.5</v>
      </c>
      <c r="H21106" t="str">
        <f t="shared" si="1646"/>
        <v>0-50k</v>
      </c>
      <c r="I21106" s="1">
        <v>28371</v>
      </c>
      <c r="J21106" s="2">
        <v>41392</v>
      </c>
      <c r="K21106" s="2" t="str">
        <f t="shared" si="1650"/>
        <v>AVERAGE DEMAND</v>
      </c>
      <c r="L21106" s="1">
        <v>2237</v>
      </c>
      <c r="M21106" t="s">
        <v>19</v>
      </c>
      <c r="N21106" t="str">
        <f t="shared" si="1647"/>
        <v>Vehicle is OLD</v>
      </c>
      <c r="O21106">
        <f t="shared" si="1648"/>
        <v>1</v>
      </c>
      <c r="P21106" t="str">
        <f t="shared" si="1649"/>
        <v>0-2 Years</v>
      </c>
    </row>
    <row r="21107" spans="1:16" x14ac:dyDescent="0.35">
      <c r="A21107" t="s">
        <v>39</v>
      </c>
      <c r="B21107">
        <v>2014</v>
      </c>
      <c r="C21107" t="s">
        <v>11</v>
      </c>
      <c r="D21107" t="s">
        <v>23</v>
      </c>
      <c r="E21107" t="s">
        <v>13</v>
      </c>
      <c r="F21107" t="s">
        <v>14</v>
      </c>
      <c r="G21107">
        <v>3.8</v>
      </c>
      <c r="H21107" t="str">
        <f t="shared" si="1646"/>
        <v>0-50k</v>
      </c>
      <c r="I21107" s="1">
        <v>25626</v>
      </c>
      <c r="J21107" s="2">
        <v>37869</v>
      </c>
      <c r="K21107" s="2" t="str">
        <f t="shared" si="1650"/>
        <v>HIGH DEMAND</v>
      </c>
      <c r="L21107" s="1">
        <v>8645</v>
      </c>
      <c r="M21107" t="s">
        <v>15</v>
      </c>
      <c r="N21107" t="str">
        <f t="shared" si="1647"/>
        <v>Vehicle is OLD</v>
      </c>
      <c r="O21107">
        <f t="shared" si="1648"/>
        <v>10</v>
      </c>
      <c r="P21107" t="str">
        <f t="shared" si="1649"/>
        <v>6-10 Years</v>
      </c>
    </row>
    <row r="21108" spans="1:16" x14ac:dyDescent="0.35">
      <c r="A21108" t="s">
        <v>38</v>
      </c>
      <c r="B21108">
        <v>2015</v>
      </c>
      <c r="C21108" t="s">
        <v>16</v>
      </c>
      <c r="D21108" t="s">
        <v>25</v>
      </c>
      <c r="E21108" t="s">
        <v>28</v>
      </c>
      <c r="F21108" t="s">
        <v>18</v>
      </c>
      <c r="G21108">
        <v>1.9</v>
      </c>
      <c r="H21108" t="str">
        <f t="shared" si="1646"/>
        <v>100k-150k</v>
      </c>
      <c r="I21108" s="1">
        <v>118334</v>
      </c>
      <c r="J21108" s="2">
        <v>80603</v>
      </c>
      <c r="K21108" s="2" t="str">
        <f t="shared" si="1650"/>
        <v>AVERAGE DEMAND</v>
      </c>
      <c r="L21108" s="1">
        <v>2267</v>
      </c>
      <c r="M21108" t="s">
        <v>19</v>
      </c>
      <c r="N21108" t="str">
        <f t="shared" si="1647"/>
        <v>Vehicle is OLD</v>
      </c>
      <c r="O21108">
        <f t="shared" si="1648"/>
        <v>9</v>
      </c>
      <c r="P21108" t="str">
        <f t="shared" si="1649"/>
        <v>6-10 Years</v>
      </c>
    </row>
    <row r="21109" spans="1:16" x14ac:dyDescent="0.35">
      <c r="A21109" t="s">
        <v>41</v>
      </c>
      <c r="B21109">
        <v>2023</v>
      </c>
      <c r="C21109" t="s">
        <v>29</v>
      </c>
      <c r="D21109" t="s">
        <v>12</v>
      </c>
      <c r="E21109" t="s">
        <v>28</v>
      </c>
      <c r="F21109" t="s">
        <v>18</v>
      </c>
      <c r="G21109">
        <v>4.5</v>
      </c>
      <c r="H21109" t="str">
        <f t="shared" si="1646"/>
        <v>50-100k</v>
      </c>
      <c r="I21109" s="1">
        <v>90460</v>
      </c>
      <c r="J21109" s="2">
        <v>73996</v>
      </c>
      <c r="K21109" s="2" t="str">
        <f t="shared" si="1650"/>
        <v>HIGH DEMAND</v>
      </c>
      <c r="L21109" s="1">
        <v>9274</v>
      </c>
      <c r="M21109" t="s">
        <v>15</v>
      </c>
      <c r="N21109" t="str">
        <f t="shared" si="1647"/>
        <v>Vehicle is OLD</v>
      </c>
      <c r="O21109">
        <f t="shared" si="1648"/>
        <v>1</v>
      </c>
      <c r="P21109" t="str">
        <f t="shared" si="1649"/>
        <v>0-2 Years</v>
      </c>
    </row>
    <row r="21110" spans="1:16" x14ac:dyDescent="0.35">
      <c r="A21110" t="s">
        <v>38</v>
      </c>
      <c r="B21110">
        <v>2016</v>
      </c>
      <c r="C21110" t="s">
        <v>21</v>
      </c>
      <c r="D21110" t="s">
        <v>25</v>
      </c>
      <c r="E21110" t="s">
        <v>24</v>
      </c>
      <c r="F21110" t="s">
        <v>18</v>
      </c>
      <c r="G21110">
        <v>4.0999999999999996</v>
      </c>
      <c r="H21110" t="str">
        <f t="shared" si="1646"/>
        <v>0-50k</v>
      </c>
      <c r="I21110" s="1">
        <v>12555</v>
      </c>
      <c r="J21110" s="2">
        <v>50676</v>
      </c>
      <c r="K21110" s="2" t="str">
        <f t="shared" si="1650"/>
        <v>ABOVE AVERAGE DEMAND</v>
      </c>
      <c r="L21110" s="1">
        <v>5476</v>
      </c>
      <c r="M21110" t="s">
        <v>19</v>
      </c>
      <c r="N21110" t="str">
        <f t="shared" si="1647"/>
        <v>Vehicle is OLD</v>
      </c>
      <c r="O21110">
        <f t="shared" si="1648"/>
        <v>8</v>
      </c>
      <c r="P21110" t="str">
        <f t="shared" si="1649"/>
        <v>6-10 Years</v>
      </c>
    </row>
    <row r="21111" spans="1:16" x14ac:dyDescent="0.35">
      <c r="A21111" t="s">
        <v>38</v>
      </c>
      <c r="B21111">
        <v>2024</v>
      </c>
      <c r="C21111" t="s">
        <v>26</v>
      </c>
      <c r="D21111" t="s">
        <v>27</v>
      </c>
      <c r="E21111" t="s">
        <v>28</v>
      </c>
      <c r="F21111" t="s">
        <v>14</v>
      </c>
      <c r="G21111">
        <v>2.9</v>
      </c>
      <c r="H21111" t="str">
        <f t="shared" si="1646"/>
        <v>100k-150k</v>
      </c>
      <c r="I21111" s="1">
        <v>123322</v>
      </c>
      <c r="J21111" s="2">
        <v>70015</v>
      </c>
      <c r="K21111" s="2" t="str">
        <f t="shared" si="1650"/>
        <v>ABOVE AVERAGE DEMAND</v>
      </c>
      <c r="L21111" s="1">
        <v>6072</v>
      </c>
      <c r="M21111" t="s">
        <v>19</v>
      </c>
      <c r="N21111" t="str">
        <f t="shared" si="1647"/>
        <v>Vehicle is still GOOD</v>
      </c>
      <c r="O21111">
        <f t="shared" si="1648"/>
        <v>0</v>
      </c>
      <c r="P21111" t="str">
        <f t="shared" si="1649"/>
        <v>0-2 Years</v>
      </c>
    </row>
    <row r="21112" spans="1:16" x14ac:dyDescent="0.35">
      <c r="A21112" t="s">
        <v>38</v>
      </c>
      <c r="B21112">
        <v>2022</v>
      </c>
      <c r="C21112" t="s">
        <v>22</v>
      </c>
      <c r="D21112" t="s">
        <v>23</v>
      </c>
      <c r="E21112" t="s">
        <v>17</v>
      </c>
      <c r="F21112" t="s">
        <v>14</v>
      </c>
      <c r="G21112">
        <v>3.7</v>
      </c>
      <c r="H21112" t="str">
        <f t="shared" si="1646"/>
        <v>200k+</v>
      </c>
      <c r="I21112" s="1">
        <v>185145</v>
      </c>
      <c r="J21112" s="2">
        <v>60541</v>
      </c>
      <c r="K21112" s="2" t="str">
        <f t="shared" si="1650"/>
        <v>AVERAGE DEMAND</v>
      </c>
      <c r="L21112" s="1">
        <v>4235</v>
      </c>
      <c r="M21112" t="s">
        <v>19</v>
      </c>
      <c r="N21112" t="str">
        <f t="shared" si="1647"/>
        <v>Vehicle is OLD</v>
      </c>
      <c r="O21112">
        <f t="shared" si="1648"/>
        <v>2</v>
      </c>
      <c r="P21112" t="str">
        <f t="shared" si="1649"/>
        <v>0-2 Years</v>
      </c>
    </row>
    <row r="21113" spans="1:16" x14ac:dyDescent="0.35">
      <c r="A21113" t="s">
        <v>41</v>
      </c>
      <c r="B21113">
        <v>2019</v>
      </c>
      <c r="C21113" t="s">
        <v>16</v>
      </c>
      <c r="D21113" t="s">
        <v>20</v>
      </c>
      <c r="E21113" t="s">
        <v>17</v>
      </c>
      <c r="F21113" t="s">
        <v>18</v>
      </c>
      <c r="G21113">
        <v>2.2000000000000002</v>
      </c>
      <c r="H21113" t="str">
        <f t="shared" si="1646"/>
        <v>50-100k</v>
      </c>
      <c r="I21113" s="1">
        <v>69925</v>
      </c>
      <c r="J21113" s="2">
        <v>115799</v>
      </c>
      <c r="K21113" s="2" t="str">
        <f t="shared" si="1650"/>
        <v>LOW DEMAND</v>
      </c>
      <c r="L21113" s="1">
        <v>929</v>
      </c>
      <c r="M21113" t="s">
        <v>19</v>
      </c>
      <c r="N21113" t="str">
        <f t="shared" si="1647"/>
        <v>Vehicle is OLD</v>
      </c>
      <c r="O21113">
        <f t="shared" si="1648"/>
        <v>5</v>
      </c>
      <c r="P21113" t="str">
        <f t="shared" si="1649"/>
        <v>3-5 Years</v>
      </c>
    </row>
    <row r="21114" spans="1:16" x14ac:dyDescent="0.35">
      <c r="A21114" t="s">
        <v>33</v>
      </c>
      <c r="B21114">
        <v>2021</v>
      </c>
      <c r="C21114" t="s">
        <v>26</v>
      </c>
      <c r="D21114" t="s">
        <v>30</v>
      </c>
      <c r="E21114" t="s">
        <v>28</v>
      </c>
      <c r="F21114" t="s">
        <v>18</v>
      </c>
      <c r="G21114">
        <v>4.9000000000000004</v>
      </c>
      <c r="H21114" t="str">
        <f t="shared" si="1646"/>
        <v>50-100k</v>
      </c>
      <c r="I21114" s="1">
        <v>60192</v>
      </c>
      <c r="J21114" s="2">
        <v>113058</v>
      </c>
      <c r="K21114" s="2" t="str">
        <f t="shared" si="1650"/>
        <v>HIGH DEMAND</v>
      </c>
      <c r="L21114" s="1">
        <v>8880</v>
      </c>
      <c r="M21114" t="s">
        <v>15</v>
      </c>
      <c r="N21114" t="str">
        <f t="shared" si="1647"/>
        <v>Vehicle is OLD</v>
      </c>
      <c r="O21114">
        <f t="shared" si="1648"/>
        <v>3</v>
      </c>
      <c r="P21114" t="str">
        <f t="shared" si="1649"/>
        <v>3-5 Years</v>
      </c>
    </row>
    <row r="21115" spans="1:16" x14ac:dyDescent="0.35">
      <c r="A21115" t="s">
        <v>36</v>
      </c>
      <c r="B21115">
        <v>2016</v>
      </c>
      <c r="C21115" t="s">
        <v>21</v>
      </c>
      <c r="D21115" t="s">
        <v>30</v>
      </c>
      <c r="E21115" t="s">
        <v>13</v>
      </c>
      <c r="F21115" t="s">
        <v>14</v>
      </c>
      <c r="G21115">
        <v>4.3</v>
      </c>
      <c r="H21115" t="str">
        <f t="shared" si="1646"/>
        <v>200k+</v>
      </c>
      <c r="I21115" s="1">
        <v>177058</v>
      </c>
      <c r="J21115" s="2">
        <v>108239</v>
      </c>
      <c r="K21115" s="2" t="str">
        <f t="shared" si="1650"/>
        <v>ABOVE AVERAGE DEMAND</v>
      </c>
      <c r="L21115" s="1">
        <v>6073</v>
      </c>
      <c r="M21115" t="s">
        <v>19</v>
      </c>
      <c r="N21115" t="str">
        <f t="shared" si="1647"/>
        <v>Vehicle is OLD</v>
      </c>
      <c r="O21115">
        <f t="shared" si="1648"/>
        <v>8</v>
      </c>
      <c r="P21115" t="str">
        <f t="shared" si="1649"/>
        <v>6-10 Years</v>
      </c>
    </row>
    <row r="21116" spans="1:16" x14ac:dyDescent="0.35">
      <c r="A21116" t="s">
        <v>35</v>
      </c>
      <c r="B21116">
        <v>2016</v>
      </c>
      <c r="C21116" t="s">
        <v>21</v>
      </c>
      <c r="D21116" t="s">
        <v>23</v>
      </c>
      <c r="E21116" t="s">
        <v>24</v>
      </c>
      <c r="F21116" t="s">
        <v>14</v>
      </c>
      <c r="G21116">
        <v>4.3</v>
      </c>
      <c r="H21116" t="str">
        <f t="shared" si="1646"/>
        <v>50-100k</v>
      </c>
      <c r="I21116" s="1">
        <v>93366</v>
      </c>
      <c r="J21116" s="2">
        <v>43574</v>
      </c>
      <c r="K21116" s="2" t="str">
        <f t="shared" si="1650"/>
        <v>AVERAGE DEMAND</v>
      </c>
      <c r="L21116" s="1">
        <v>3011</v>
      </c>
      <c r="M21116" t="s">
        <v>19</v>
      </c>
      <c r="N21116" t="str">
        <f t="shared" si="1647"/>
        <v>Vehicle is OLD</v>
      </c>
      <c r="O21116">
        <f t="shared" si="1648"/>
        <v>8</v>
      </c>
      <c r="P21116" t="str">
        <f t="shared" si="1649"/>
        <v>6-10 Years</v>
      </c>
    </row>
    <row r="21117" spans="1:16" x14ac:dyDescent="0.35">
      <c r="A21117" t="s">
        <v>41</v>
      </c>
      <c r="B21117">
        <v>2016</v>
      </c>
      <c r="C21117" t="s">
        <v>26</v>
      </c>
      <c r="D21117" t="s">
        <v>23</v>
      </c>
      <c r="E21117" t="s">
        <v>28</v>
      </c>
      <c r="F21117" t="s">
        <v>18</v>
      </c>
      <c r="G21117">
        <v>2</v>
      </c>
      <c r="H21117" t="str">
        <f t="shared" si="1646"/>
        <v>100k-150k</v>
      </c>
      <c r="I21117" s="1">
        <v>102142</v>
      </c>
      <c r="J21117" s="2">
        <v>108758</v>
      </c>
      <c r="K21117" s="2" t="str">
        <f t="shared" si="1650"/>
        <v>HIGH DEMAND</v>
      </c>
      <c r="L21117" s="1">
        <v>7392</v>
      </c>
      <c r="M21117" t="s">
        <v>15</v>
      </c>
      <c r="N21117" t="str">
        <f t="shared" si="1647"/>
        <v>Vehicle is OLD</v>
      </c>
      <c r="O21117">
        <f t="shared" si="1648"/>
        <v>8</v>
      </c>
      <c r="P21117" t="str">
        <f t="shared" si="1649"/>
        <v>6-10 Years</v>
      </c>
    </row>
    <row r="21118" spans="1:16" x14ac:dyDescent="0.35">
      <c r="A21118" t="s">
        <v>41</v>
      </c>
      <c r="B21118">
        <v>2020</v>
      </c>
      <c r="C21118" t="s">
        <v>29</v>
      </c>
      <c r="D21118" t="s">
        <v>20</v>
      </c>
      <c r="E21118" t="s">
        <v>28</v>
      </c>
      <c r="F21118" t="s">
        <v>18</v>
      </c>
      <c r="G21118">
        <v>1.6</v>
      </c>
      <c r="H21118" t="str">
        <f t="shared" si="1646"/>
        <v>0-50k</v>
      </c>
      <c r="I21118" s="1">
        <v>3130</v>
      </c>
      <c r="J21118" s="2">
        <v>99774</v>
      </c>
      <c r="K21118" s="2" t="str">
        <f t="shared" si="1650"/>
        <v>LOW DEMAND</v>
      </c>
      <c r="L21118" s="1">
        <v>1235</v>
      </c>
      <c r="M21118" t="s">
        <v>19</v>
      </c>
      <c r="N21118" t="str">
        <f t="shared" si="1647"/>
        <v>Vehicle is OLD</v>
      </c>
      <c r="O21118">
        <f t="shared" si="1648"/>
        <v>4</v>
      </c>
      <c r="P21118" t="str">
        <f t="shared" si="1649"/>
        <v>3-5 Years</v>
      </c>
    </row>
    <row r="21119" spans="1:16" x14ac:dyDescent="0.35">
      <c r="A21119" t="s">
        <v>41</v>
      </c>
      <c r="B21119">
        <v>2022</v>
      </c>
      <c r="C21119" t="s">
        <v>21</v>
      </c>
      <c r="D21119" t="s">
        <v>27</v>
      </c>
      <c r="E21119" t="s">
        <v>17</v>
      </c>
      <c r="F21119" t="s">
        <v>14</v>
      </c>
      <c r="G21119">
        <v>3.5</v>
      </c>
      <c r="H21119" t="str">
        <f t="shared" si="1646"/>
        <v>0-50k</v>
      </c>
      <c r="I21119" s="1">
        <v>18223</v>
      </c>
      <c r="J21119" s="2">
        <v>41511</v>
      </c>
      <c r="K21119" s="2" t="str">
        <f t="shared" si="1650"/>
        <v>HIGH DEMAND</v>
      </c>
      <c r="L21119" s="1">
        <v>9548</v>
      </c>
      <c r="M21119" t="s">
        <v>15</v>
      </c>
      <c r="N21119" t="str">
        <f t="shared" si="1647"/>
        <v>Vehicle is OLD</v>
      </c>
      <c r="O21119">
        <f t="shared" si="1648"/>
        <v>2</v>
      </c>
      <c r="P21119" t="str">
        <f t="shared" si="1649"/>
        <v>0-2 Years</v>
      </c>
    </row>
    <row r="21120" spans="1:16" x14ac:dyDescent="0.35">
      <c r="A21120" t="s">
        <v>35</v>
      </c>
      <c r="B21120">
        <v>2022</v>
      </c>
      <c r="C21120" t="s">
        <v>22</v>
      </c>
      <c r="D21120" t="s">
        <v>20</v>
      </c>
      <c r="E21120" t="s">
        <v>17</v>
      </c>
      <c r="F21120" t="s">
        <v>14</v>
      </c>
      <c r="G21120">
        <v>2</v>
      </c>
      <c r="H21120" t="str">
        <f t="shared" si="1646"/>
        <v>200k+</v>
      </c>
      <c r="I21120" s="1">
        <v>178016</v>
      </c>
      <c r="J21120" s="2">
        <v>55995</v>
      </c>
      <c r="K21120" s="2" t="str">
        <f t="shared" si="1650"/>
        <v>HIGH DEMAND</v>
      </c>
      <c r="L21120" s="1">
        <v>9583</v>
      </c>
      <c r="M21120" t="s">
        <v>15</v>
      </c>
      <c r="N21120" t="str">
        <f t="shared" si="1647"/>
        <v>Vehicle is OLD</v>
      </c>
      <c r="O21120">
        <f t="shared" si="1648"/>
        <v>2</v>
      </c>
      <c r="P21120" t="str">
        <f t="shared" si="1649"/>
        <v>0-2 Years</v>
      </c>
    </row>
    <row r="21121" spans="1:16" x14ac:dyDescent="0.35">
      <c r="A21121" t="s">
        <v>38</v>
      </c>
      <c r="B21121">
        <v>2016</v>
      </c>
      <c r="C21121" t="s">
        <v>16</v>
      </c>
      <c r="D21121" t="s">
        <v>20</v>
      </c>
      <c r="E21121" t="s">
        <v>13</v>
      </c>
      <c r="F21121" t="s">
        <v>14</v>
      </c>
      <c r="G21121">
        <v>4.2</v>
      </c>
      <c r="H21121" t="str">
        <f t="shared" si="1646"/>
        <v>100k-150k</v>
      </c>
      <c r="I21121" s="1">
        <v>100716</v>
      </c>
      <c r="J21121" s="2">
        <v>115217</v>
      </c>
      <c r="K21121" s="2" t="str">
        <f t="shared" si="1650"/>
        <v>HIGH DEMAND</v>
      </c>
      <c r="L21121" s="1">
        <v>8980</v>
      </c>
      <c r="M21121" t="s">
        <v>15</v>
      </c>
      <c r="N21121" t="str">
        <f t="shared" si="1647"/>
        <v>Vehicle is OLD</v>
      </c>
      <c r="O21121">
        <f t="shared" si="1648"/>
        <v>8</v>
      </c>
      <c r="P21121" t="str">
        <f t="shared" si="1649"/>
        <v>6-10 Years</v>
      </c>
    </row>
    <row r="21122" spans="1:16" x14ac:dyDescent="0.35">
      <c r="A21122" t="s">
        <v>38</v>
      </c>
      <c r="B21122">
        <v>2012</v>
      </c>
      <c r="C21122" t="s">
        <v>21</v>
      </c>
      <c r="D21122" t="s">
        <v>30</v>
      </c>
      <c r="E21122" t="s">
        <v>24</v>
      </c>
      <c r="F21122" t="s">
        <v>18</v>
      </c>
      <c r="G21122">
        <v>3</v>
      </c>
      <c r="H21122" t="str">
        <f t="shared" si="1646"/>
        <v>0-50k</v>
      </c>
      <c r="I21122" s="1">
        <v>1206</v>
      </c>
      <c r="J21122" s="2">
        <v>46343</v>
      </c>
      <c r="K21122" s="2" t="str">
        <f t="shared" si="1650"/>
        <v>LOW DEMAND</v>
      </c>
      <c r="L21122" s="1">
        <v>1820</v>
      </c>
      <c r="M21122" t="s">
        <v>19</v>
      </c>
      <c r="N21122" t="str">
        <f t="shared" si="1647"/>
        <v>Vehicle is OLD</v>
      </c>
      <c r="O21122">
        <f t="shared" si="1648"/>
        <v>12</v>
      </c>
      <c r="P21122" t="str">
        <f t="shared" si="1649"/>
        <v>10+Years</v>
      </c>
    </row>
    <row r="21123" spans="1:16" x14ac:dyDescent="0.35">
      <c r="A21123" t="s">
        <v>34</v>
      </c>
      <c r="B21123">
        <v>2024</v>
      </c>
      <c r="C21123" t="s">
        <v>29</v>
      </c>
      <c r="D21123" t="s">
        <v>20</v>
      </c>
      <c r="E21123" t="s">
        <v>17</v>
      </c>
      <c r="F21123" t="s">
        <v>18</v>
      </c>
      <c r="G21123">
        <v>2.7</v>
      </c>
      <c r="H21123" t="str">
        <f t="shared" ref="H21123:H21186" si="1651">IF(I21123&lt;50000,"0-50k", IF(I21123&lt;100000,"50-100k",IF(I21123&lt;150000,"100k-150k",IF(I21123&lt;=200000,"200k+"))))</f>
        <v>50-100k</v>
      </c>
      <c r="I21123" s="1">
        <v>54110</v>
      </c>
      <c r="J21123" s="2">
        <v>44134</v>
      </c>
      <c r="K21123" s="2" t="str">
        <f t="shared" si="1650"/>
        <v>LOW DEMAND</v>
      </c>
      <c r="L21123" s="1">
        <v>1867</v>
      </c>
      <c r="M21123" t="s">
        <v>19</v>
      </c>
      <c r="N21123" t="str">
        <f t="shared" ref="N21123:N21186" si="1652">IF(B21123&lt;2024,"Vehicle is OLD", "Vehicle is still GOOD")</f>
        <v>Vehicle is still GOOD</v>
      </c>
      <c r="O21123">
        <f t="shared" ref="O21123:O21186" si="1653">2024-B21123</f>
        <v>0</v>
      </c>
      <c r="P21123" t="str">
        <f t="shared" ref="P21123:P21186" si="1654">IF(O21123&lt;=2,"0-2 Years",IF(O21123&lt;=5,"3-5 Years",IF(O21123&lt;=10,"6-10 Years","10+Years")))</f>
        <v>0-2 Years</v>
      </c>
    </row>
    <row r="21124" spans="1:16" x14ac:dyDescent="0.35">
      <c r="A21124" t="s">
        <v>41</v>
      </c>
      <c r="B21124">
        <v>2021</v>
      </c>
      <c r="C21124" t="s">
        <v>29</v>
      </c>
      <c r="D21124" t="s">
        <v>27</v>
      </c>
      <c r="E21124" t="s">
        <v>17</v>
      </c>
      <c r="F21124" t="s">
        <v>18</v>
      </c>
      <c r="G21124">
        <v>1.8</v>
      </c>
      <c r="H21124" t="str">
        <f t="shared" si="1651"/>
        <v>100k-150k</v>
      </c>
      <c r="I21124" s="1">
        <v>140523</v>
      </c>
      <c r="J21124" s="2">
        <v>114404</v>
      </c>
      <c r="K21124" s="2" t="str">
        <f t="shared" si="1650"/>
        <v>AVERAGE DEMAND</v>
      </c>
      <c r="L21124" s="1">
        <v>3611</v>
      </c>
      <c r="M21124" t="s">
        <v>19</v>
      </c>
      <c r="N21124" t="str">
        <f t="shared" si="1652"/>
        <v>Vehicle is OLD</v>
      </c>
      <c r="O21124">
        <f t="shared" si="1653"/>
        <v>3</v>
      </c>
      <c r="P21124" t="str">
        <f t="shared" si="1654"/>
        <v>3-5 Years</v>
      </c>
    </row>
    <row r="21125" spans="1:16" x14ac:dyDescent="0.35">
      <c r="A21125" t="s">
        <v>37</v>
      </c>
      <c r="B21125">
        <v>2012</v>
      </c>
      <c r="C21125" t="s">
        <v>26</v>
      </c>
      <c r="D21125" t="s">
        <v>20</v>
      </c>
      <c r="E21125" t="s">
        <v>28</v>
      </c>
      <c r="F21125" t="s">
        <v>14</v>
      </c>
      <c r="G21125">
        <v>5</v>
      </c>
      <c r="H21125" t="str">
        <f t="shared" si="1651"/>
        <v>50-100k</v>
      </c>
      <c r="I21125" s="1">
        <v>97688</v>
      </c>
      <c r="J21125" s="2">
        <v>114948</v>
      </c>
      <c r="K21125" s="2" t="str">
        <f t="shared" ref="K21125:K21188" si="1655">IF(L21125&lt;=2000,"LOW DEMAND",IF(L21125&lt;=5000,"AVERAGE DEMAND",IF(L21125&lt;=7000,"ABOVE AVERAGE DEMAND",IF(L21125&lt;=10000,"HIGH DEMAND"))))</f>
        <v>AVERAGE DEMAND</v>
      </c>
      <c r="L21125" s="1">
        <v>4057</v>
      </c>
      <c r="M21125" t="s">
        <v>19</v>
      </c>
      <c r="N21125" t="str">
        <f t="shared" si="1652"/>
        <v>Vehicle is OLD</v>
      </c>
      <c r="O21125">
        <f t="shared" si="1653"/>
        <v>12</v>
      </c>
      <c r="P21125" t="str">
        <f t="shared" si="1654"/>
        <v>10+Years</v>
      </c>
    </row>
    <row r="21126" spans="1:16" x14ac:dyDescent="0.35">
      <c r="A21126" t="s">
        <v>32</v>
      </c>
      <c r="B21126">
        <v>2016</v>
      </c>
      <c r="C21126" t="s">
        <v>16</v>
      </c>
      <c r="D21126" t="s">
        <v>25</v>
      </c>
      <c r="E21126" t="s">
        <v>13</v>
      </c>
      <c r="F21126" t="s">
        <v>14</v>
      </c>
      <c r="G21126">
        <v>4.8</v>
      </c>
      <c r="H21126" t="str">
        <f t="shared" si="1651"/>
        <v>50-100k</v>
      </c>
      <c r="I21126" s="1">
        <v>60791</v>
      </c>
      <c r="J21126" s="2">
        <v>111338</v>
      </c>
      <c r="K21126" s="2" t="str">
        <f t="shared" si="1655"/>
        <v>ABOVE AVERAGE DEMAND</v>
      </c>
      <c r="L21126" s="1">
        <v>5760</v>
      </c>
      <c r="M21126" t="s">
        <v>19</v>
      </c>
      <c r="N21126" t="str">
        <f t="shared" si="1652"/>
        <v>Vehicle is OLD</v>
      </c>
      <c r="O21126">
        <f t="shared" si="1653"/>
        <v>8</v>
      </c>
      <c r="P21126" t="str">
        <f t="shared" si="1654"/>
        <v>6-10 Years</v>
      </c>
    </row>
    <row r="21127" spans="1:16" x14ac:dyDescent="0.35">
      <c r="A21127" t="s">
        <v>37</v>
      </c>
      <c r="B21127">
        <v>2023</v>
      </c>
      <c r="C21127" t="s">
        <v>11</v>
      </c>
      <c r="D21127" t="s">
        <v>12</v>
      </c>
      <c r="E21127" t="s">
        <v>17</v>
      </c>
      <c r="F21127" t="s">
        <v>18</v>
      </c>
      <c r="G21127">
        <v>2</v>
      </c>
      <c r="H21127" t="str">
        <f t="shared" si="1651"/>
        <v>50-100k</v>
      </c>
      <c r="I21127" s="1">
        <v>51969</v>
      </c>
      <c r="J21127" s="2">
        <v>56664</v>
      </c>
      <c r="K21127" s="2" t="str">
        <f t="shared" si="1655"/>
        <v>HIGH DEMAND</v>
      </c>
      <c r="L21127" s="1">
        <v>8635</v>
      </c>
      <c r="M21127" t="s">
        <v>15</v>
      </c>
      <c r="N21127" t="str">
        <f t="shared" si="1652"/>
        <v>Vehicle is OLD</v>
      </c>
      <c r="O21127">
        <f t="shared" si="1653"/>
        <v>1</v>
      </c>
      <c r="P21127" t="str">
        <f t="shared" si="1654"/>
        <v>0-2 Years</v>
      </c>
    </row>
    <row r="21128" spans="1:16" x14ac:dyDescent="0.35">
      <c r="A21128" t="s">
        <v>37</v>
      </c>
      <c r="B21128">
        <v>2011</v>
      </c>
      <c r="C21128" t="s">
        <v>26</v>
      </c>
      <c r="D21128" t="s">
        <v>23</v>
      </c>
      <c r="E21128" t="s">
        <v>24</v>
      </c>
      <c r="F21128" t="s">
        <v>14</v>
      </c>
      <c r="G21128">
        <v>2.7</v>
      </c>
      <c r="H21128" t="str">
        <f t="shared" si="1651"/>
        <v>200k+</v>
      </c>
      <c r="I21128" s="1">
        <v>175697</v>
      </c>
      <c r="J21128" s="2">
        <v>117679</v>
      </c>
      <c r="K21128" s="2" t="str">
        <f t="shared" si="1655"/>
        <v>ABOVE AVERAGE DEMAND</v>
      </c>
      <c r="L21128" s="1">
        <v>6898</v>
      </c>
      <c r="M21128" t="s">
        <v>19</v>
      </c>
      <c r="N21128" t="str">
        <f t="shared" si="1652"/>
        <v>Vehicle is OLD</v>
      </c>
      <c r="O21128">
        <f t="shared" si="1653"/>
        <v>13</v>
      </c>
      <c r="P21128" t="str">
        <f t="shared" si="1654"/>
        <v>10+Years</v>
      </c>
    </row>
    <row r="21129" spans="1:16" x14ac:dyDescent="0.35">
      <c r="A21129" t="s">
        <v>32</v>
      </c>
      <c r="B21129">
        <v>2023</v>
      </c>
      <c r="C21129" t="s">
        <v>21</v>
      </c>
      <c r="D21129" t="s">
        <v>25</v>
      </c>
      <c r="E21129" t="s">
        <v>24</v>
      </c>
      <c r="F21129" t="s">
        <v>14</v>
      </c>
      <c r="G21129">
        <v>2.9</v>
      </c>
      <c r="H21129" t="str">
        <f t="shared" si="1651"/>
        <v>200k+</v>
      </c>
      <c r="I21129" s="1">
        <v>159784</v>
      </c>
      <c r="J21129" s="2">
        <v>63499</v>
      </c>
      <c r="K21129" s="2" t="str">
        <f t="shared" si="1655"/>
        <v>AVERAGE DEMAND</v>
      </c>
      <c r="L21129" s="1">
        <v>3825</v>
      </c>
      <c r="M21129" t="s">
        <v>19</v>
      </c>
      <c r="N21129" t="str">
        <f t="shared" si="1652"/>
        <v>Vehicle is OLD</v>
      </c>
      <c r="O21129">
        <f t="shared" si="1653"/>
        <v>1</v>
      </c>
      <c r="P21129" t="str">
        <f t="shared" si="1654"/>
        <v>0-2 Years</v>
      </c>
    </row>
    <row r="21130" spans="1:16" x14ac:dyDescent="0.35">
      <c r="A21130" t="s">
        <v>34</v>
      </c>
      <c r="B21130">
        <v>2011</v>
      </c>
      <c r="C21130" t="s">
        <v>26</v>
      </c>
      <c r="D21130" t="s">
        <v>12</v>
      </c>
      <c r="E21130" t="s">
        <v>17</v>
      </c>
      <c r="F21130" t="s">
        <v>14</v>
      </c>
      <c r="G21130">
        <v>2.5</v>
      </c>
      <c r="H21130" t="str">
        <f t="shared" si="1651"/>
        <v>100k-150k</v>
      </c>
      <c r="I21130" s="1">
        <v>124505</v>
      </c>
      <c r="J21130" s="2">
        <v>34482</v>
      </c>
      <c r="K21130" s="2" t="str">
        <f t="shared" si="1655"/>
        <v>LOW DEMAND</v>
      </c>
      <c r="L21130" s="1">
        <v>974</v>
      </c>
      <c r="M21130" t="s">
        <v>19</v>
      </c>
      <c r="N21130" t="str">
        <f t="shared" si="1652"/>
        <v>Vehicle is OLD</v>
      </c>
      <c r="O21130">
        <f t="shared" si="1653"/>
        <v>13</v>
      </c>
      <c r="P21130" t="str">
        <f t="shared" si="1654"/>
        <v>10+Years</v>
      </c>
    </row>
    <row r="21131" spans="1:16" x14ac:dyDescent="0.35">
      <c r="A21131" t="s">
        <v>39</v>
      </c>
      <c r="B21131">
        <v>2012</v>
      </c>
      <c r="C21131" t="s">
        <v>21</v>
      </c>
      <c r="D21131" t="s">
        <v>27</v>
      </c>
      <c r="E21131" t="s">
        <v>28</v>
      </c>
      <c r="F21131" t="s">
        <v>18</v>
      </c>
      <c r="G21131">
        <v>4.8</v>
      </c>
      <c r="H21131" t="str">
        <f t="shared" si="1651"/>
        <v>50-100k</v>
      </c>
      <c r="I21131" s="1">
        <v>97741</v>
      </c>
      <c r="J21131" s="2">
        <v>87511</v>
      </c>
      <c r="K21131" s="2" t="str">
        <f t="shared" si="1655"/>
        <v>AVERAGE DEMAND</v>
      </c>
      <c r="L21131" s="1">
        <v>3173</v>
      </c>
      <c r="M21131" t="s">
        <v>19</v>
      </c>
      <c r="N21131" t="str">
        <f t="shared" si="1652"/>
        <v>Vehicle is OLD</v>
      </c>
      <c r="O21131">
        <f t="shared" si="1653"/>
        <v>12</v>
      </c>
      <c r="P21131" t="str">
        <f t="shared" si="1654"/>
        <v>10+Years</v>
      </c>
    </row>
    <row r="21132" spans="1:16" x14ac:dyDescent="0.35">
      <c r="A21132" t="s">
        <v>33</v>
      </c>
      <c r="B21132">
        <v>2023</v>
      </c>
      <c r="C21132" t="s">
        <v>11</v>
      </c>
      <c r="D21132" t="s">
        <v>25</v>
      </c>
      <c r="E21132" t="s">
        <v>24</v>
      </c>
      <c r="F21132" t="s">
        <v>18</v>
      </c>
      <c r="G21132">
        <v>4</v>
      </c>
      <c r="H21132" t="str">
        <f t="shared" si="1651"/>
        <v>200k+</v>
      </c>
      <c r="I21132" s="1">
        <v>168774</v>
      </c>
      <c r="J21132" s="2">
        <v>85178</v>
      </c>
      <c r="K21132" s="2" t="str">
        <f t="shared" si="1655"/>
        <v>HIGH DEMAND</v>
      </c>
      <c r="L21132" s="1">
        <v>9027</v>
      </c>
      <c r="M21132" t="s">
        <v>15</v>
      </c>
      <c r="N21132" t="str">
        <f t="shared" si="1652"/>
        <v>Vehicle is OLD</v>
      </c>
      <c r="O21132">
        <f t="shared" si="1653"/>
        <v>1</v>
      </c>
      <c r="P21132" t="str">
        <f t="shared" si="1654"/>
        <v>0-2 Years</v>
      </c>
    </row>
    <row r="21133" spans="1:16" x14ac:dyDescent="0.35">
      <c r="A21133" t="s">
        <v>36</v>
      </c>
      <c r="B21133">
        <v>2013</v>
      </c>
      <c r="C21133" t="s">
        <v>26</v>
      </c>
      <c r="D21133" t="s">
        <v>25</v>
      </c>
      <c r="E21133" t="s">
        <v>17</v>
      </c>
      <c r="F21133" t="s">
        <v>18</v>
      </c>
      <c r="G21133">
        <v>4.8</v>
      </c>
      <c r="H21133" t="str">
        <f t="shared" si="1651"/>
        <v>200k+</v>
      </c>
      <c r="I21133" s="1">
        <v>156203</v>
      </c>
      <c r="J21133" s="2">
        <v>73219</v>
      </c>
      <c r="K21133" s="2" t="str">
        <f t="shared" si="1655"/>
        <v>HIGH DEMAND</v>
      </c>
      <c r="L21133" s="1">
        <v>9795</v>
      </c>
      <c r="M21133" t="s">
        <v>15</v>
      </c>
      <c r="N21133" t="str">
        <f t="shared" si="1652"/>
        <v>Vehicle is OLD</v>
      </c>
      <c r="O21133">
        <f t="shared" si="1653"/>
        <v>11</v>
      </c>
      <c r="P21133" t="str">
        <f t="shared" si="1654"/>
        <v>10+Years</v>
      </c>
    </row>
    <row r="21134" spans="1:16" x14ac:dyDescent="0.35">
      <c r="A21134" t="s">
        <v>36</v>
      </c>
      <c r="B21134">
        <v>2015</v>
      </c>
      <c r="C21134" t="s">
        <v>29</v>
      </c>
      <c r="D21134" t="s">
        <v>30</v>
      </c>
      <c r="E21134" t="s">
        <v>24</v>
      </c>
      <c r="F21134" t="s">
        <v>14</v>
      </c>
      <c r="G21134">
        <v>4.5999999999999996</v>
      </c>
      <c r="H21134" t="str">
        <f t="shared" si="1651"/>
        <v>100k-150k</v>
      </c>
      <c r="I21134" s="1">
        <v>128089</v>
      </c>
      <c r="J21134" s="2">
        <v>71029</v>
      </c>
      <c r="K21134" s="2" t="str">
        <f t="shared" si="1655"/>
        <v>AVERAGE DEMAND</v>
      </c>
      <c r="L21134" s="1">
        <v>2483</v>
      </c>
      <c r="M21134" t="s">
        <v>19</v>
      </c>
      <c r="N21134" t="str">
        <f t="shared" si="1652"/>
        <v>Vehicle is OLD</v>
      </c>
      <c r="O21134">
        <f t="shared" si="1653"/>
        <v>9</v>
      </c>
      <c r="P21134" t="str">
        <f t="shared" si="1654"/>
        <v>6-10 Years</v>
      </c>
    </row>
    <row r="21135" spans="1:16" x14ac:dyDescent="0.35">
      <c r="A21135" t="s">
        <v>38</v>
      </c>
      <c r="B21135">
        <v>2022</v>
      </c>
      <c r="C21135" t="s">
        <v>22</v>
      </c>
      <c r="D21135" t="s">
        <v>12</v>
      </c>
      <c r="E21135" t="s">
        <v>13</v>
      </c>
      <c r="F21135" t="s">
        <v>14</v>
      </c>
      <c r="G21135">
        <v>4.0999999999999996</v>
      </c>
      <c r="H21135" t="str">
        <f t="shared" si="1651"/>
        <v>0-50k</v>
      </c>
      <c r="I21135" s="1">
        <v>30394</v>
      </c>
      <c r="J21135" s="2">
        <v>51307</v>
      </c>
      <c r="K21135" s="2" t="str">
        <f t="shared" si="1655"/>
        <v>HIGH DEMAND</v>
      </c>
      <c r="L21135" s="1">
        <v>9057</v>
      </c>
      <c r="M21135" t="s">
        <v>15</v>
      </c>
      <c r="N21135" t="str">
        <f t="shared" si="1652"/>
        <v>Vehicle is OLD</v>
      </c>
      <c r="O21135">
        <f t="shared" si="1653"/>
        <v>2</v>
      </c>
      <c r="P21135" t="str">
        <f t="shared" si="1654"/>
        <v>0-2 Years</v>
      </c>
    </row>
    <row r="21136" spans="1:16" x14ac:dyDescent="0.35">
      <c r="A21136" t="s">
        <v>35</v>
      </c>
      <c r="B21136">
        <v>2017</v>
      </c>
      <c r="C21136" t="s">
        <v>22</v>
      </c>
      <c r="D21136" t="s">
        <v>23</v>
      </c>
      <c r="E21136" t="s">
        <v>17</v>
      </c>
      <c r="F21136" t="s">
        <v>18</v>
      </c>
      <c r="G21136">
        <v>3.9</v>
      </c>
      <c r="H21136" t="str">
        <f t="shared" si="1651"/>
        <v>50-100k</v>
      </c>
      <c r="I21136" s="1">
        <v>70695</v>
      </c>
      <c r="J21136" s="2">
        <v>34853</v>
      </c>
      <c r="K21136" s="2" t="str">
        <f t="shared" si="1655"/>
        <v>AVERAGE DEMAND</v>
      </c>
      <c r="L21136" s="1">
        <v>2523</v>
      </c>
      <c r="M21136" t="s">
        <v>19</v>
      </c>
      <c r="N21136" t="str">
        <f t="shared" si="1652"/>
        <v>Vehicle is OLD</v>
      </c>
      <c r="O21136">
        <f t="shared" si="1653"/>
        <v>7</v>
      </c>
      <c r="P21136" t="str">
        <f t="shared" si="1654"/>
        <v>6-10 Years</v>
      </c>
    </row>
    <row r="21137" spans="1:16" x14ac:dyDescent="0.35">
      <c r="A21137" t="s">
        <v>35</v>
      </c>
      <c r="B21137">
        <v>2019</v>
      </c>
      <c r="C21137" t="s">
        <v>29</v>
      </c>
      <c r="D21137" t="s">
        <v>23</v>
      </c>
      <c r="E21137" t="s">
        <v>13</v>
      </c>
      <c r="F21137" t="s">
        <v>18</v>
      </c>
      <c r="G21137">
        <v>4.5</v>
      </c>
      <c r="H21137" t="str">
        <f t="shared" si="1651"/>
        <v>200k+</v>
      </c>
      <c r="I21137" s="1">
        <v>171067</v>
      </c>
      <c r="J21137" s="2">
        <v>82394</v>
      </c>
      <c r="K21137" s="2" t="str">
        <f t="shared" si="1655"/>
        <v>HIGH DEMAND</v>
      </c>
      <c r="L21137" s="1">
        <v>8888</v>
      </c>
      <c r="M21137" t="s">
        <v>15</v>
      </c>
      <c r="N21137" t="str">
        <f t="shared" si="1652"/>
        <v>Vehicle is OLD</v>
      </c>
      <c r="O21137">
        <f t="shared" si="1653"/>
        <v>5</v>
      </c>
      <c r="P21137" t="str">
        <f t="shared" si="1654"/>
        <v>3-5 Years</v>
      </c>
    </row>
    <row r="21138" spans="1:16" x14ac:dyDescent="0.35">
      <c r="A21138" t="s">
        <v>35</v>
      </c>
      <c r="B21138">
        <v>2019</v>
      </c>
      <c r="C21138" t="s">
        <v>22</v>
      </c>
      <c r="D21138" t="s">
        <v>12</v>
      </c>
      <c r="E21138" t="s">
        <v>17</v>
      </c>
      <c r="F21138" t="s">
        <v>18</v>
      </c>
      <c r="G21138">
        <v>3.9</v>
      </c>
      <c r="H21138" t="str">
        <f t="shared" si="1651"/>
        <v>200k+</v>
      </c>
      <c r="I21138" s="1">
        <v>157178</v>
      </c>
      <c r="J21138" s="2">
        <v>103062</v>
      </c>
      <c r="K21138" s="2" t="str">
        <f t="shared" si="1655"/>
        <v>AVERAGE DEMAND</v>
      </c>
      <c r="L21138" s="1">
        <v>4006</v>
      </c>
      <c r="M21138" t="s">
        <v>19</v>
      </c>
      <c r="N21138" t="str">
        <f t="shared" si="1652"/>
        <v>Vehicle is OLD</v>
      </c>
      <c r="O21138">
        <f t="shared" si="1653"/>
        <v>5</v>
      </c>
      <c r="P21138" t="str">
        <f t="shared" si="1654"/>
        <v>3-5 Years</v>
      </c>
    </row>
    <row r="21139" spans="1:16" x14ac:dyDescent="0.35">
      <c r="A21139" t="s">
        <v>39</v>
      </c>
      <c r="B21139">
        <v>2016</v>
      </c>
      <c r="C21139" t="s">
        <v>22</v>
      </c>
      <c r="D21139" t="s">
        <v>20</v>
      </c>
      <c r="E21139" t="s">
        <v>24</v>
      </c>
      <c r="F21139" t="s">
        <v>14</v>
      </c>
      <c r="G21139">
        <v>2.2000000000000002</v>
      </c>
      <c r="H21139" t="str">
        <f t="shared" si="1651"/>
        <v>50-100k</v>
      </c>
      <c r="I21139" s="1">
        <v>78990</v>
      </c>
      <c r="J21139" s="2">
        <v>59736</v>
      </c>
      <c r="K21139" s="2" t="str">
        <f t="shared" si="1655"/>
        <v>HIGH DEMAND</v>
      </c>
      <c r="L21139" s="1">
        <v>8533</v>
      </c>
      <c r="M21139" t="s">
        <v>15</v>
      </c>
      <c r="N21139" t="str">
        <f t="shared" si="1652"/>
        <v>Vehicle is OLD</v>
      </c>
      <c r="O21139">
        <f t="shared" si="1653"/>
        <v>8</v>
      </c>
      <c r="P21139" t="str">
        <f t="shared" si="1654"/>
        <v>6-10 Years</v>
      </c>
    </row>
    <row r="21140" spans="1:16" x14ac:dyDescent="0.35">
      <c r="A21140" t="s">
        <v>38</v>
      </c>
      <c r="B21140">
        <v>2013</v>
      </c>
      <c r="C21140" t="s">
        <v>26</v>
      </c>
      <c r="D21140" t="s">
        <v>27</v>
      </c>
      <c r="E21140" t="s">
        <v>24</v>
      </c>
      <c r="F21140" t="s">
        <v>18</v>
      </c>
      <c r="G21140">
        <v>3.8</v>
      </c>
      <c r="H21140" t="str">
        <f t="shared" si="1651"/>
        <v>200k+</v>
      </c>
      <c r="I21140" s="1">
        <v>198715</v>
      </c>
      <c r="J21140" s="2">
        <v>60871</v>
      </c>
      <c r="K21140" s="2" t="str">
        <f t="shared" si="1655"/>
        <v>ABOVE AVERAGE DEMAND</v>
      </c>
      <c r="L21140" s="1">
        <v>5908</v>
      </c>
      <c r="M21140" t="s">
        <v>19</v>
      </c>
      <c r="N21140" t="str">
        <f t="shared" si="1652"/>
        <v>Vehicle is OLD</v>
      </c>
      <c r="O21140">
        <f t="shared" si="1653"/>
        <v>11</v>
      </c>
      <c r="P21140" t="str">
        <f t="shared" si="1654"/>
        <v>10+Years</v>
      </c>
    </row>
    <row r="21141" spans="1:16" x14ac:dyDescent="0.35">
      <c r="A21141" t="s">
        <v>35</v>
      </c>
      <c r="B21141">
        <v>2011</v>
      </c>
      <c r="C21141" t="s">
        <v>16</v>
      </c>
      <c r="D21141" t="s">
        <v>30</v>
      </c>
      <c r="E21141" t="s">
        <v>28</v>
      </c>
      <c r="F21141" t="s">
        <v>14</v>
      </c>
      <c r="G21141">
        <v>3.3</v>
      </c>
      <c r="H21141" t="str">
        <f t="shared" si="1651"/>
        <v>0-50k</v>
      </c>
      <c r="I21141" s="1">
        <v>33908</v>
      </c>
      <c r="J21141" s="2">
        <v>34408</v>
      </c>
      <c r="K21141" s="2" t="str">
        <f t="shared" si="1655"/>
        <v>LOW DEMAND</v>
      </c>
      <c r="L21141" s="1">
        <v>995</v>
      </c>
      <c r="M21141" t="s">
        <v>19</v>
      </c>
      <c r="N21141" t="str">
        <f t="shared" si="1652"/>
        <v>Vehicle is OLD</v>
      </c>
      <c r="O21141">
        <f t="shared" si="1653"/>
        <v>13</v>
      </c>
      <c r="P21141" t="str">
        <f t="shared" si="1654"/>
        <v>10+Years</v>
      </c>
    </row>
    <row r="21142" spans="1:16" x14ac:dyDescent="0.35">
      <c r="A21142" t="s">
        <v>31</v>
      </c>
      <c r="B21142">
        <v>2011</v>
      </c>
      <c r="C21142" t="s">
        <v>21</v>
      </c>
      <c r="D21142" t="s">
        <v>20</v>
      </c>
      <c r="E21142" t="s">
        <v>24</v>
      </c>
      <c r="F21142" t="s">
        <v>14</v>
      </c>
      <c r="G21142">
        <v>4.9000000000000004</v>
      </c>
      <c r="H21142" t="str">
        <f t="shared" si="1651"/>
        <v>0-50k</v>
      </c>
      <c r="I21142" s="1">
        <v>3137</v>
      </c>
      <c r="J21142" s="2">
        <v>88870</v>
      </c>
      <c r="K21142" s="2" t="str">
        <f t="shared" si="1655"/>
        <v>ABOVE AVERAGE DEMAND</v>
      </c>
      <c r="L21142" s="1">
        <v>5719</v>
      </c>
      <c r="M21142" t="s">
        <v>19</v>
      </c>
      <c r="N21142" t="str">
        <f t="shared" si="1652"/>
        <v>Vehicle is OLD</v>
      </c>
      <c r="O21142">
        <f t="shared" si="1653"/>
        <v>13</v>
      </c>
      <c r="P21142" t="str">
        <f t="shared" si="1654"/>
        <v>10+Years</v>
      </c>
    </row>
    <row r="21143" spans="1:16" x14ac:dyDescent="0.35">
      <c r="A21143" t="s">
        <v>32</v>
      </c>
      <c r="B21143">
        <v>2024</v>
      </c>
      <c r="C21143" t="s">
        <v>22</v>
      </c>
      <c r="D21143" t="s">
        <v>27</v>
      </c>
      <c r="E21143" t="s">
        <v>28</v>
      </c>
      <c r="F21143" t="s">
        <v>18</v>
      </c>
      <c r="G21143">
        <v>3.3</v>
      </c>
      <c r="H21143" t="str">
        <f t="shared" si="1651"/>
        <v>200k+</v>
      </c>
      <c r="I21143" s="1">
        <v>178086</v>
      </c>
      <c r="J21143" s="2">
        <v>67485</v>
      </c>
      <c r="K21143" s="2" t="str">
        <f t="shared" si="1655"/>
        <v>HIGH DEMAND</v>
      </c>
      <c r="L21143" s="1">
        <v>9517</v>
      </c>
      <c r="M21143" t="s">
        <v>15</v>
      </c>
      <c r="N21143" t="str">
        <f t="shared" si="1652"/>
        <v>Vehicle is still GOOD</v>
      </c>
      <c r="O21143">
        <f t="shared" si="1653"/>
        <v>0</v>
      </c>
      <c r="P21143" t="str">
        <f t="shared" si="1654"/>
        <v>0-2 Years</v>
      </c>
    </row>
    <row r="21144" spans="1:16" x14ac:dyDescent="0.35">
      <c r="A21144" t="s">
        <v>33</v>
      </c>
      <c r="B21144">
        <v>2013</v>
      </c>
      <c r="C21144" t="s">
        <v>22</v>
      </c>
      <c r="D21144" t="s">
        <v>23</v>
      </c>
      <c r="E21144" t="s">
        <v>28</v>
      </c>
      <c r="F21144" t="s">
        <v>18</v>
      </c>
      <c r="G21144">
        <v>1.6</v>
      </c>
      <c r="H21144" t="str">
        <f t="shared" si="1651"/>
        <v>0-50k</v>
      </c>
      <c r="I21144" s="1">
        <v>20014</v>
      </c>
      <c r="J21144" s="2">
        <v>68109</v>
      </c>
      <c r="K21144" s="2" t="str">
        <f t="shared" si="1655"/>
        <v>HIGH DEMAND</v>
      </c>
      <c r="L21144" s="1">
        <v>9374</v>
      </c>
      <c r="M21144" t="s">
        <v>15</v>
      </c>
      <c r="N21144" t="str">
        <f t="shared" si="1652"/>
        <v>Vehicle is OLD</v>
      </c>
      <c r="O21144">
        <f t="shared" si="1653"/>
        <v>11</v>
      </c>
      <c r="P21144" t="str">
        <f t="shared" si="1654"/>
        <v>10+Years</v>
      </c>
    </row>
    <row r="21145" spans="1:16" x14ac:dyDescent="0.35">
      <c r="A21145" t="s">
        <v>31</v>
      </c>
      <c r="B21145">
        <v>2015</v>
      </c>
      <c r="C21145" t="s">
        <v>29</v>
      </c>
      <c r="D21145" t="s">
        <v>23</v>
      </c>
      <c r="E21145" t="s">
        <v>24</v>
      </c>
      <c r="F21145" t="s">
        <v>14</v>
      </c>
      <c r="G21145">
        <v>2.4</v>
      </c>
      <c r="H21145" t="str">
        <f t="shared" si="1651"/>
        <v>200k+</v>
      </c>
      <c r="I21145" s="1">
        <v>168031</v>
      </c>
      <c r="J21145" s="2">
        <v>34970</v>
      </c>
      <c r="K21145" s="2" t="str">
        <f t="shared" si="1655"/>
        <v>AVERAGE DEMAND</v>
      </c>
      <c r="L21145" s="1">
        <v>3599</v>
      </c>
      <c r="M21145" t="s">
        <v>19</v>
      </c>
      <c r="N21145" t="str">
        <f t="shared" si="1652"/>
        <v>Vehicle is OLD</v>
      </c>
      <c r="O21145">
        <f t="shared" si="1653"/>
        <v>9</v>
      </c>
      <c r="P21145" t="str">
        <f t="shared" si="1654"/>
        <v>6-10 Years</v>
      </c>
    </row>
    <row r="21146" spans="1:16" x14ac:dyDescent="0.35">
      <c r="A21146" t="s">
        <v>32</v>
      </c>
      <c r="B21146">
        <v>2012</v>
      </c>
      <c r="C21146" t="s">
        <v>29</v>
      </c>
      <c r="D21146" t="s">
        <v>12</v>
      </c>
      <c r="E21146" t="s">
        <v>28</v>
      </c>
      <c r="F21146" t="s">
        <v>18</v>
      </c>
      <c r="G21146">
        <v>4.7</v>
      </c>
      <c r="H21146" t="str">
        <f t="shared" si="1651"/>
        <v>0-50k</v>
      </c>
      <c r="I21146" s="1">
        <v>5484</v>
      </c>
      <c r="J21146" s="2">
        <v>39001</v>
      </c>
      <c r="K21146" s="2" t="str">
        <f t="shared" si="1655"/>
        <v>AVERAGE DEMAND</v>
      </c>
      <c r="L21146" s="1">
        <v>3361</v>
      </c>
      <c r="M21146" t="s">
        <v>19</v>
      </c>
      <c r="N21146" t="str">
        <f t="shared" si="1652"/>
        <v>Vehicle is OLD</v>
      </c>
      <c r="O21146">
        <f t="shared" si="1653"/>
        <v>12</v>
      </c>
      <c r="P21146" t="str">
        <f t="shared" si="1654"/>
        <v>10+Years</v>
      </c>
    </row>
    <row r="21147" spans="1:16" x14ac:dyDescent="0.35">
      <c r="A21147" t="s">
        <v>35</v>
      </c>
      <c r="B21147">
        <v>2015</v>
      </c>
      <c r="C21147" t="s">
        <v>26</v>
      </c>
      <c r="D21147" t="s">
        <v>20</v>
      </c>
      <c r="E21147" t="s">
        <v>13</v>
      </c>
      <c r="F21147" t="s">
        <v>18</v>
      </c>
      <c r="G21147">
        <v>4.9000000000000004</v>
      </c>
      <c r="H21147" t="str">
        <f t="shared" si="1651"/>
        <v>100k-150k</v>
      </c>
      <c r="I21147" s="1">
        <v>146022</v>
      </c>
      <c r="J21147" s="2">
        <v>109232</v>
      </c>
      <c r="K21147" s="2" t="str">
        <f t="shared" si="1655"/>
        <v>HIGH DEMAND</v>
      </c>
      <c r="L21147" s="1">
        <v>8420</v>
      </c>
      <c r="M21147" t="s">
        <v>15</v>
      </c>
      <c r="N21147" t="str">
        <f t="shared" si="1652"/>
        <v>Vehicle is OLD</v>
      </c>
      <c r="O21147">
        <f t="shared" si="1653"/>
        <v>9</v>
      </c>
      <c r="P21147" t="str">
        <f t="shared" si="1654"/>
        <v>6-10 Years</v>
      </c>
    </row>
    <row r="21148" spans="1:16" x14ac:dyDescent="0.35">
      <c r="A21148" t="s">
        <v>33</v>
      </c>
      <c r="B21148">
        <v>2014</v>
      </c>
      <c r="C21148" t="s">
        <v>16</v>
      </c>
      <c r="D21148" t="s">
        <v>30</v>
      </c>
      <c r="E21148" t="s">
        <v>17</v>
      </c>
      <c r="F21148" t="s">
        <v>18</v>
      </c>
      <c r="G21148">
        <v>4</v>
      </c>
      <c r="H21148" t="str">
        <f t="shared" si="1651"/>
        <v>100k-150k</v>
      </c>
      <c r="I21148" s="1">
        <v>139028</v>
      </c>
      <c r="J21148" s="2">
        <v>57865</v>
      </c>
      <c r="K21148" s="2" t="str">
        <f t="shared" si="1655"/>
        <v>AVERAGE DEMAND</v>
      </c>
      <c r="L21148" s="1">
        <v>3494</v>
      </c>
      <c r="M21148" t="s">
        <v>19</v>
      </c>
      <c r="N21148" t="str">
        <f t="shared" si="1652"/>
        <v>Vehicle is OLD</v>
      </c>
      <c r="O21148">
        <f t="shared" si="1653"/>
        <v>10</v>
      </c>
      <c r="P21148" t="str">
        <f t="shared" si="1654"/>
        <v>6-10 Years</v>
      </c>
    </row>
    <row r="21149" spans="1:16" x14ac:dyDescent="0.35">
      <c r="A21149" t="s">
        <v>39</v>
      </c>
      <c r="B21149">
        <v>2014</v>
      </c>
      <c r="C21149" t="s">
        <v>26</v>
      </c>
      <c r="D21149" t="s">
        <v>20</v>
      </c>
      <c r="E21149" t="s">
        <v>28</v>
      </c>
      <c r="F21149" t="s">
        <v>18</v>
      </c>
      <c r="G21149">
        <v>1.7</v>
      </c>
      <c r="H21149" t="str">
        <f t="shared" si="1651"/>
        <v>50-100k</v>
      </c>
      <c r="I21149" s="1">
        <v>66025</v>
      </c>
      <c r="J21149" s="2">
        <v>87427</v>
      </c>
      <c r="K21149" s="2" t="str">
        <f t="shared" si="1655"/>
        <v>AVERAGE DEMAND</v>
      </c>
      <c r="L21149" s="1">
        <v>3340</v>
      </c>
      <c r="M21149" t="s">
        <v>19</v>
      </c>
      <c r="N21149" t="str">
        <f t="shared" si="1652"/>
        <v>Vehicle is OLD</v>
      </c>
      <c r="O21149">
        <f t="shared" si="1653"/>
        <v>10</v>
      </c>
      <c r="P21149" t="str">
        <f t="shared" si="1654"/>
        <v>6-10 Years</v>
      </c>
    </row>
    <row r="21150" spans="1:16" x14ac:dyDescent="0.35">
      <c r="A21150" t="s">
        <v>40</v>
      </c>
      <c r="B21150">
        <v>2011</v>
      </c>
      <c r="C21150" t="s">
        <v>11</v>
      </c>
      <c r="D21150" t="s">
        <v>30</v>
      </c>
      <c r="E21150" t="s">
        <v>28</v>
      </c>
      <c r="F21150" t="s">
        <v>14</v>
      </c>
      <c r="G21150">
        <v>1.6</v>
      </c>
      <c r="H21150" t="str">
        <f t="shared" si="1651"/>
        <v>100k-150k</v>
      </c>
      <c r="I21150" s="1">
        <v>114957</v>
      </c>
      <c r="J21150" s="2">
        <v>88832</v>
      </c>
      <c r="K21150" s="2" t="str">
        <f t="shared" si="1655"/>
        <v>ABOVE AVERAGE DEMAND</v>
      </c>
      <c r="L21150" s="1">
        <v>5647</v>
      </c>
      <c r="M21150" t="s">
        <v>19</v>
      </c>
      <c r="N21150" t="str">
        <f t="shared" si="1652"/>
        <v>Vehicle is OLD</v>
      </c>
      <c r="O21150">
        <f t="shared" si="1653"/>
        <v>13</v>
      </c>
      <c r="P21150" t="str">
        <f t="shared" si="1654"/>
        <v>10+Years</v>
      </c>
    </row>
    <row r="21151" spans="1:16" x14ac:dyDescent="0.35">
      <c r="A21151" t="s">
        <v>40</v>
      </c>
      <c r="B21151">
        <v>2017</v>
      </c>
      <c r="C21151" t="s">
        <v>16</v>
      </c>
      <c r="D21151" t="s">
        <v>30</v>
      </c>
      <c r="E21151" t="s">
        <v>17</v>
      </c>
      <c r="F21151" t="s">
        <v>18</v>
      </c>
      <c r="G21151">
        <v>3.2</v>
      </c>
      <c r="H21151" t="str">
        <f t="shared" si="1651"/>
        <v>50-100k</v>
      </c>
      <c r="I21151" s="1">
        <v>94798</v>
      </c>
      <c r="J21151" s="2">
        <v>78847</v>
      </c>
      <c r="K21151" s="2" t="str">
        <f t="shared" si="1655"/>
        <v>HIGH DEMAND</v>
      </c>
      <c r="L21151" s="1">
        <v>9277</v>
      </c>
      <c r="M21151" t="s">
        <v>15</v>
      </c>
      <c r="N21151" t="str">
        <f t="shared" si="1652"/>
        <v>Vehicle is OLD</v>
      </c>
      <c r="O21151">
        <f t="shared" si="1653"/>
        <v>7</v>
      </c>
      <c r="P21151" t="str">
        <f t="shared" si="1654"/>
        <v>6-10 Years</v>
      </c>
    </row>
    <row r="21152" spans="1:16" x14ac:dyDescent="0.35">
      <c r="A21152" t="s">
        <v>38</v>
      </c>
      <c r="B21152">
        <v>2014</v>
      </c>
      <c r="C21152" t="s">
        <v>21</v>
      </c>
      <c r="D21152" t="s">
        <v>25</v>
      </c>
      <c r="E21152" t="s">
        <v>24</v>
      </c>
      <c r="F21152" t="s">
        <v>18</v>
      </c>
      <c r="G21152">
        <v>5</v>
      </c>
      <c r="H21152" t="str">
        <f t="shared" si="1651"/>
        <v>50-100k</v>
      </c>
      <c r="I21152" s="1">
        <v>89749</v>
      </c>
      <c r="J21152" s="2">
        <v>32527</v>
      </c>
      <c r="K21152" s="2" t="str">
        <f t="shared" si="1655"/>
        <v>HIGH DEMAND</v>
      </c>
      <c r="L21152" s="1">
        <v>9897</v>
      </c>
      <c r="M21152" t="s">
        <v>15</v>
      </c>
      <c r="N21152" t="str">
        <f t="shared" si="1652"/>
        <v>Vehicle is OLD</v>
      </c>
      <c r="O21152">
        <f t="shared" si="1653"/>
        <v>10</v>
      </c>
      <c r="P21152" t="str">
        <f t="shared" si="1654"/>
        <v>6-10 Years</v>
      </c>
    </row>
    <row r="21153" spans="1:16" x14ac:dyDescent="0.35">
      <c r="A21153" t="s">
        <v>33</v>
      </c>
      <c r="B21153">
        <v>2020</v>
      </c>
      <c r="C21153" t="s">
        <v>26</v>
      </c>
      <c r="D21153" t="s">
        <v>12</v>
      </c>
      <c r="E21153" t="s">
        <v>28</v>
      </c>
      <c r="F21153" t="s">
        <v>14</v>
      </c>
      <c r="G21153">
        <v>4.5</v>
      </c>
      <c r="H21153" t="str">
        <f t="shared" si="1651"/>
        <v>0-50k</v>
      </c>
      <c r="I21153" s="1">
        <v>29511</v>
      </c>
      <c r="J21153" s="2">
        <v>116779</v>
      </c>
      <c r="K21153" s="2" t="str">
        <f t="shared" si="1655"/>
        <v>LOW DEMAND</v>
      </c>
      <c r="L21153" s="1">
        <v>1453</v>
      </c>
      <c r="M21153" t="s">
        <v>19</v>
      </c>
      <c r="N21153" t="str">
        <f t="shared" si="1652"/>
        <v>Vehicle is OLD</v>
      </c>
      <c r="O21153">
        <f t="shared" si="1653"/>
        <v>4</v>
      </c>
      <c r="P21153" t="str">
        <f t="shared" si="1654"/>
        <v>3-5 Years</v>
      </c>
    </row>
    <row r="21154" spans="1:16" x14ac:dyDescent="0.35">
      <c r="A21154" t="s">
        <v>38</v>
      </c>
      <c r="B21154">
        <v>2011</v>
      </c>
      <c r="C21154" t="s">
        <v>26</v>
      </c>
      <c r="D21154" t="s">
        <v>12</v>
      </c>
      <c r="E21154" t="s">
        <v>28</v>
      </c>
      <c r="F21154" t="s">
        <v>18</v>
      </c>
      <c r="G21154">
        <v>4.8</v>
      </c>
      <c r="H21154" t="str">
        <f t="shared" si="1651"/>
        <v>200k+</v>
      </c>
      <c r="I21154" s="1">
        <v>165961</v>
      </c>
      <c r="J21154" s="2">
        <v>77770</v>
      </c>
      <c r="K21154" s="2" t="str">
        <f t="shared" si="1655"/>
        <v>AVERAGE DEMAND</v>
      </c>
      <c r="L21154" s="1">
        <v>4826</v>
      </c>
      <c r="M21154" t="s">
        <v>19</v>
      </c>
      <c r="N21154" t="str">
        <f t="shared" si="1652"/>
        <v>Vehicle is OLD</v>
      </c>
      <c r="O21154">
        <f t="shared" si="1653"/>
        <v>13</v>
      </c>
      <c r="P21154" t="str">
        <f t="shared" si="1654"/>
        <v>10+Years</v>
      </c>
    </row>
    <row r="21155" spans="1:16" x14ac:dyDescent="0.35">
      <c r="A21155" t="s">
        <v>34</v>
      </c>
      <c r="B21155">
        <v>2016</v>
      </c>
      <c r="C21155" t="s">
        <v>16</v>
      </c>
      <c r="D21155" t="s">
        <v>27</v>
      </c>
      <c r="E21155" t="s">
        <v>28</v>
      </c>
      <c r="F21155" t="s">
        <v>14</v>
      </c>
      <c r="G21155">
        <v>3.7</v>
      </c>
      <c r="H21155" t="str">
        <f t="shared" si="1651"/>
        <v>0-50k</v>
      </c>
      <c r="I21155" s="1">
        <v>17295</v>
      </c>
      <c r="J21155" s="2">
        <v>85957</v>
      </c>
      <c r="K21155" s="2" t="str">
        <f t="shared" si="1655"/>
        <v>AVERAGE DEMAND</v>
      </c>
      <c r="L21155" s="1">
        <v>2286</v>
      </c>
      <c r="M21155" t="s">
        <v>19</v>
      </c>
      <c r="N21155" t="str">
        <f t="shared" si="1652"/>
        <v>Vehicle is OLD</v>
      </c>
      <c r="O21155">
        <f t="shared" si="1653"/>
        <v>8</v>
      </c>
      <c r="P21155" t="str">
        <f t="shared" si="1654"/>
        <v>6-10 Years</v>
      </c>
    </row>
    <row r="21156" spans="1:16" x14ac:dyDescent="0.35">
      <c r="A21156" t="s">
        <v>33</v>
      </c>
      <c r="B21156">
        <v>2022</v>
      </c>
      <c r="C21156" t="s">
        <v>26</v>
      </c>
      <c r="D21156" t="s">
        <v>23</v>
      </c>
      <c r="E21156" t="s">
        <v>24</v>
      </c>
      <c r="F21156" t="s">
        <v>14</v>
      </c>
      <c r="G21156">
        <v>4.5</v>
      </c>
      <c r="H21156" t="str">
        <f t="shared" si="1651"/>
        <v>200k+</v>
      </c>
      <c r="I21156" s="1">
        <v>158464</v>
      </c>
      <c r="J21156" s="2">
        <v>69408</v>
      </c>
      <c r="K21156" s="2" t="str">
        <f t="shared" si="1655"/>
        <v>AVERAGE DEMAND</v>
      </c>
      <c r="L21156" s="1">
        <v>2652</v>
      </c>
      <c r="M21156" t="s">
        <v>19</v>
      </c>
      <c r="N21156" t="str">
        <f t="shared" si="1652"/>
        <v>Vehicle is OLD</v>
      </c>
      <c r="O21156">
        <f t="shared" si="1653"/>
        <v>2</v>
      </c>
      <c r="P21156" t="str">
        <f t="shared" si="1654"/>
        <v>0-2 Years</v>
      </c>
    </row>
    <row r="21157" spans="1:16" x14ac:dyDescent="0.35">
      <c r="A21157" t="s">
        <v>32</v>
      </c>
      <c r="B21157">
        <v>2024</v>
      </c>
      <c r="C21157" t="s">
        <v>16</v>
      </c>
      <c r="D21157" t="s">
        <v>12</v>
      </c>
      <c r="E21157" t="s">
        <v>17</v>
      </c>
      <c r="F21157" t="s">
        <v>14</v>
      </c>
      <c r="G21157">
        <v>2.6</v>
      </c>
      <c r="H21157" t="str">
        <f t="shared" si="1651"/>
        <v>0-50k</v>
      </c>
      <c r="I21157" s="1">
        <v>9162</v>
      </c>
      <c r="J21157" s="2">
        <v>105775</v>
      </c>
      <c r="K21157" s="2" t="str">
        <f t="shared" si="1655"/>
        <v>LOW DEMAND</v>
      </c>
      <c r="L21157" s="1">
        <v>1603</v>
      </c>
      <c r="M21157" t="s">
        <v>19</v>
      </c>
      <c r="N21157" t="str">
        <f t="shared" si="1652"/>
        <v>Vehicle is still GOOD</v>
      </c>
      <c r="O21157">
        <f t="shared" si="1653"/>
        <v>0</v>
      </c>
      <c r="P21157" t="str">
        <f t="shared" si="1654"/>
        <v>0-2 Years</v>
      </c>
    </row>
    <row r="21158" spans="1:16" x14ac:dyDescent="0.35">
      <c r="A21158" t="s">
        <v>34</v>
      </c>
      <c r="B21158">
        <v>2018</v>
      </c>
      <c r="C21158" t="s">
        <v>21</v>
      </c>
      <c r="D21158" t="s">
        <v>12</v>
      </c>
      <c r="E21158" t="s">
        <v>17</v>
      </c>
      <c r="F21158" t="s">
        <v>18</v>
      </c>
      <c r="G21158">
        <v>1.6</v>
      </c>
      <c r="H21158" t="str">
        <f t="shared" si="1651"/>
        <v>100k-150k</v>
      </c>
      <c r="I21158" s="1">
        <v>117703</v>
      </c>
      <c r="J21158" s="2">
        <v>48862</v>
      </c>
      <c r="K21158" s="2" t="str">
        <f t="shared" si="1655"/>
        <v>AVERAGE DEMAND</v>
      </c>
      <c r="L21158" s="1">
        <v>4639</v>
      </c>
      <c r="M21158" t="s">
        <v>19</v>
      </c>
      <c r="N21158" t="str">
        <f t="shared" si="1652"/>
        <v>Vehicle is OLD</v>
      </c>
      <c r="O21158">
        <f t="shared" si="1653"/>
        <v>6</v>
      </c>
      <c r="P21158" t="str">
        <f t="shared" si="1654"/>
        <v>6-10 Years</v>
      </c>
    </row>
    <row r="21159" spans="1:16" x14ac:dyDescent="0.35">
      <c r="A21159" t="s">
        <v>38</v>
      </c>
      <c r="B21159">
        <v>2018</v>
      </c>
      <c r="C21159" t="s">
        <v>26</v>
      </c>
      <c r="D21159" t="s">
        <v>23</v>
      </c>
      <c r="E21159" t="s">
        <v>17</v>
      </c>
      <c r="F21159" t="s">
        <v>14</v>
      </c>
      <c r="G21159">
        <v>4.7</v>
      </c>
      <c r="H21159" t="str">
        <f t="shared" si="1651"/>
        <v>200k+</v>
      </c>
      <c r="I21159" s="1">
        <v>170885</v>
      </c>
      <c r="J21159" s="2">
        <v>86788</v>
      </c>
      <c r="K21159" s="2" t="str">
        <f t="shared" si="1655"/>
        <v>HIGH DEMAND</v>
      </c>
      <c r="L21159" s="1">
        <v>9663</v>
      </c>
      <c r="M21159" t="s">
        <v>15</v>
      </c>
      <c r="N21159" t="str">
        <f t="shared" si="1652"/>
        <v>Vehicle is OLD</v>
      </c>
      <c r="O21159">
        <f t="shared" si="1653"/>
        <v>6</v>
      </c>
      <c r="P21159" t="str">
        <f t="shared" si="1654"/>
        <v>6-10 Years</v>
      </c>
    </row>
    <row r="21160" spans="1:16" x14ac:dyDescent="0.35">
      <c r="A21160" t="s">
        <v>39</v>
      </c>
      <c r="B21160">
        <v>2010</v>
      </c>
      <c r="C21160" t="s">
        <v>26</v>
      </c>
      <c r="D21160" t="s">
        <v>27</v>
      </c>
      <c r="E21160" t="s">
        <v>24</v>
      </c>
      <c r="F21160" t="s">
        <v>14</v>
      </c>
      <c r="G21160">
        <v>2.2999999999999998</v>
      </c>
      <c r="H21160" t="str">
        <f t="shared" si="1651"/>
        <v>50-100k</v>
      </c>
      <c r="I21160" s="1">
        <v>95690</v>
      </c>
      <c r="J21160" s="2">
        <v>37844</v>
      </c>
      <c r="K21160" s="2" t="str">
        <f t="shared" si="1655"/>
        <v>ABOVE AVERAGE DEMAND</v>
      </c>
      <c r="L21160" s="1">
        <v>6818</v>
      </c>
      <c r="M21160" t="s">
        <v>19</v>
      </c>
      <c r="N21160" t="str">
        <f t="shared" si="1652"/>
        <v>Vehicle is OLD</v>
      </c>
      <c r="O21160">
        <f t="shared" si="1653"/>
        <v>14</v>
      </c>
      <c r="P21160" t="str">
        <f t="shared" si="1654"/>
        <v>10+Years</v>
      </c>
    </row>
    <row r="21161" spans="1:16" x14ac:dyDescent="0.35">
      <c r="A21161" t="s">
        <v>32</v>
      </c>
      <c r="B21161">
        <v>2016</v>
      </c>
      <c r="C21161" t="s">
        <v>16</v>
      </c>
      <c r="D21161" t="s">
        <v>25</v>
      </c>
      <c r="E21161" t="s">
        <v>13</v>
      </c>
      <c r="F21161" t="s">
        <v>14</v>
      </c>
      <c r="G21161">
        <v>4</v>
      </c>
      <c r="H21161" t="str">
        <f t="shared" si="1651"/>
        <v>50-100k</v>
      </c>
      <c r="I21161" s="1">
        <v>52105</v>
      </c>
      <c r="J21161" s="2">
        <v>45081</v>
      </c>
      <c r="K21161" s="2" t="str">
        <f t="shared" si="1655"/>
        <v>ABOVE AVERAGE DEMAND</v>
      </c>
      <c r="L21161" s="1">
        <v>5500</v>
      </c>
      <c r="M21161" t="s">
        <v>19</v>
      </c>
      <c r="N21161" t="str">
        <f t="shared" si="1652"/>
        <v>Vehicle is OLD</v>
      </c>
      <c r="O21161">
        <f t="shared" si="1653"/>
        <v>8</v>
      </c>
      <c r="P21161" t="str">
        <f t="shared" si="1654"/>
        <v>6-10 Years</v>
      </c>
    </row>
    <row r="21162" spans="1:16" x14ac:dyDescent="0.35">
      <c r="A21162" t="s">
        <v>40</v>
      </c>
      <c r="B21162">
        <v>2018</v>
      </c>
      <c r="C21162" t="s">
        <v>26</v>
      </c>
      <c r="D21162" t="s">
        <v>23</v>
      </c>
      <c r="E21162" t="s">
        <v>13</v>
      </c>
      <c r="F21162" t="s">
        <v>14</v>
      </c>
      <c r="G21162">
        <v>3.8</v>
      </c>
      <c r="H21162" t="str">
        <f t="shared" si="1651"/>
        <v>50-100k</v>
      </c>
      <c r="I21162" s="1">
        <v>85082</v>
      </c>
      <c r="J21162" s="2">
        <v>49369</v>
      </c>
      <c r="K21162" s="2" t="str">
        <f t="shared" si="1655"/>
        <v>ABOVE AVERAGE DEMAND</v>
      </c>
      <c r="L21162" s="1">
        <v>6619</v>
      </c>
      <c r="M21162" t="s">
        <v>19</v>
      </c>
      <c r="N21162" t="str">
        <f t="shared" si="1652"/>
        <v>Vehicle is OLD</v>
      </c>
      <c r="O21162">
        <f t="shared" si="1653"/>
        <v>6</v>
      </c>
      <c r="P21162" t="str">
        <f t="shared" si="1654"/>
        <v>6-10 Years</v>
      </c>
    </row>
    <row r="21163" spans="1:16" x14ac:dyDescent="0.35">
      <c r="A21163" t="s">
        <v>41</v>
      </c>
      <c r="B21163">
        <v>2015</v>
      </c>
      <c r="C21163" t="s">
        <v>22</v>
      </c>
      <c r="D21163" t="s">
        <v>23</v>
      </c>
      <c r="E21163" t="s">
        <v>17</v>
      </c>
      <c r="F21163" t="s">
        <v>18</v>
      </c>
      <c r="G21163">
        <v>2.1</v>
      </c>
      <c r="H21163" t="str">
        <f t="shared" si="1651"/>
        <v>100k-150k</v>
      </c>
      <c r="I21163" s="1">
        <v>149116</v>
      </c>
      <c r="J21163" s="2">
        <v>84808</v>
      </c>
      <c r="K21163" s="2" t="str">
        <f t="shared" si="1655"/>
        <v>LOW DEMAND</v>
      </c>
      <c r="L21163" s="1">
        <v>1683</v>
      </c>
      <c r="M21163" t="s">
        <v>19</v>
      </c>
      <c r="N21163" t="str">
        <f t="shared" si="1652"/>
        <v>Vehicle is OLD</v>
      </c>
      <c r="O21163">
        <f t="shared" si="1653"/>
        <v>9</v>
      </c>
      <c r="P21163" t="str">
        <f t="shared" si="1654"/>
        <v>6-10 Years</v>
      </c>
    </row>
    <row r="21164" spans="1:16" x14ac:dyDescent="0.35">
      <c r="A21164" t="s">
        <v>36</v>
      </c>
      <c r="B21164">
        <v>2010</v>
      </c>
      <c r="C21164" t="s">
        <v>11</v>
      </c>
      <c r="D21164" t="s">
        <v>23</v>
      </c>
      <c r="E21164" t="s">
        <v>13</v>
      </c>
      <c r="F21164" t="s">
        <v>14</v>
      </c>
      <c r="G21164">
        <v>2.2000000000000002</v>
      </c>
      <c r="H21164" t="str">
        <f t="shared" si="1651"/>
        <v>0-50k</v>
      </c>
      <c r="I21164" s="1">
        <v>33232</v>
      </c>
      <c r="J21164" s="2">
        <v>87602</v>
      </c>
      <c r="K21164" s="2" t="str">
        <f t="shared" si="1655"/>
        <v>HIGH DEMAND</v>
      </c>
      <c r="L21164" s="1">
        <v>8752</v>
      </c>
      <c r="M21164" t="s">
        <v>15</v>
      </c>
      <c r="N21164" t="str">
        <f t="shared" si="1652"/>
        <v>Vehicle is OLD</v>
      </c>
      <c r="O21164">
        <f t="shared" si="1653"/>
        <v>14</v>
      </c>
      <c r="P21164" t="str">
        <f t="shared" si="1654"/>
        <v>10+Years</v>
      </c>
    </row>
    <row r="21165" spans="1:16" x14ac:dyDescent="0.35">
      <c r="A21165" t="s">
        <v>36</v>
      </c>
      <c r="B21165">
        <v>2011</v>
      </c>
      <c r="C21165" t="s">
        <v>16</v>
      </c>
      <c r="D21165" t="s">
        <v>25</v>
      </c>
      <c r="E21165" t="s">
        <v>17</v>
      </c>
      <c r="F21165" t="s">
        <v>18</v>
      </c>
      <c r="G21165">
        <v>2.7</v>
      </c>
      <c r="H21165" t="str">
        <f t="shared" si="1651"/>
        <v>100k-150k</v>
      </c>
      <c r="I21165" s="1">
        <v>121010</v>
      </c>
      <c r="J21165" s="2">
        <v>44850</v>
      </c>
      <c r="K21165" s="2" t="str">
        <f t="shared" si="1655"/>
        <v>AVERAGE DEMAND</v>
      </c>
      <c r="L21165" s="1">
        <v>3344</v>
      </c>
      <c r="M21165" t="s">
        <v>19</v>
      </c>
      <c r="N21165" t="str">
        <f t="shared" si="1652"/>
        <v>Vehicle is OLD</v>
      </c>
      <c r="O21165">
        <f t="shared" si="1653"/>
        <v>13</v>
      </c>
      <c r="P21165" t="str">
        <f t="shared" si="1654"/>
        <v>10+Years</v>
      </c>
    </row>
    <row r="21166" spans="1:16" x14ac:dyDescent="0.35">
      <c r="A21166" t="s">
        <v>37</v>
      </c>
      <c r="B21166">
        <v>2013</v>
      </c>
      <c r="C21166" t="s">
        <v>16</v>
      </c>
      <c r="D21166" t="s">
        <v>30</v>
      </c>
      <c r="E21166" t="s">
        <v>24</v>
      </c>
      <c r="F21166" t="s">
        <v>14</v>
      </c>
      <c r="G21166">
        <v>4.0999999999999996</v>
      </c>
      <c r="H21166" t="str">
        <f t="shared" si="1651"/>
        <v>50-100k</v>
      </c>
      <c r="I21166" s="1">
        <v>84689</v>
      </c>
      <c r="J21166" s="2">
        <v>78760</v>
      </c>
      <c r="K21166" s="2" t="str">
        <f t="shared" si="1655"/>
        <v>AVERAGE DEMAND</v>
      </c>
      <c r="L21166" s="1">
        <v>2252</v>
      </c>
      <c r="M21166" t="s">
        <v>19</v>
      </c>
      <c r="N21166" t="str">
        <f t="shared" si="1652"/>
        <v>Vehicle is OLD</v>
      </c>
      <c r="O21166">
        <f t="shared" si="1653"/>
        <v>11</v>
      </c>
      <c r="P21166" t="str">
        <f t="shared" si="1654"/>
        <v>10+Years</v>
      </c>
    </row>
    <row r="21167" spans="1:16" x14ac:dyDescent="0.35">
      <c r="A21167" t="s">
        <v>40</v>
      </c>
      <c r="B21167">
        <v>2023</v>
      </c>
      <c r="C21167" t="s">
        <v>29</v>
      </c>
      <c r="D21167" t="s">
        <v>12</v>
      </c>
      <c r="E21167" t="s">
        <v>17</v>
      </c>
      <c r="F21167" t="s">
        <v>14</v>
      </c>
      <c r="G21167">
        <v>1.6</v>
      </c>
      <c r="H21167" t="str">
        <f t="shared" si="1651"/>
        <v>200k+</v>
      </c>
      <c r="I21167" s="1">
        <v>159530</v>
      </c>
      <c r="J21167" s="2">
        <v>97267</v>
      </c>
      <c r="K21167" s="2" t="str">
        <f t="shared" si="1655"/>
        <v>HIGH DEMAND</v>
      </c>
      <c r="L21167" s="1">
        <v>9710</v>
      </c>
      <c r="M21167" t="s">
        <v>15</v>
      </c>
      <c r="N21167" t="str">
        <f t="shared" si="1652"/>
        <v>Vehicle is OLD</v>
      </c>
      <c r="O21167">
        <f t="shared" si="1653"/>
        <v>1</v>
      </c>
      <c r="P21167" t="str">
        <f t="shared" si="1654"/>
        <v>0-2 Years</v>
      </c>
    </row>
    <row r="21168" spans="1:16" x14ac:dyDescent="0.35">
      <c r="A21168" t="s">
        <v>35</v>
      </c>
      <c r="B21168">
        <v>2013</v>
      </c>
      <c r="C21168" t="s">
        <v>22</v>
      </c>
      <c r="D21168" t="s">
        <v>27</v>
      </c>
      <c r="E21168" t="s">
        <v>17</v>
      </c>
      <c r="F21168" t="s">
        <v>14</v>
      </c>
      <c r="G21168">
        <v>2.9</v>
      </c>
      <c r="H21168" t="str">
        <f t="shared" si="1651"/>
        <v>100k-150k</v>
      </c>
      <c r="I21168" s="1">
        <v>122537</v>
      </c>
      <c r="J21168" s="2">
        <v>110373</v>
      </c>
      <c r="K21168" s="2" t="str">
        <f t="shared" si="1655"/>
        <v>ABOVE AVERAGE DEMAND</v>
      </c>
      <c r="L21168" s="1">
        <v>5402</v>
      </c>
      <c r="M21168" t="s">
        <v>19</v>
      </c>
      <c r="N21168" t="str">
        <f t="shared" si="1652"/>
        <v>Vehicle is OLD</v>
      </c>
      <c r="O21168">
        <f t="shared" si="1653"/>
        <v>11</v>
      </c>
      <c r="P21168" t="str">
        <f t="shared" si="1654"/>
        <v>10+Years</v>
      </c>
    </row>
    <row r="21169" spans="1:16" x14ac:dyDescent="0.35">
      <c r="A21169" t="s">
        <v>37</v>
      </c>
      <c r="B21169">
        <v>2011</v>
      </c>
      <c r="C21169" t="s">
        <v>11</v>
      </c>
      <c r="D21169" t="s">
        <v>23</v>
      </c>
      <c r="E21169" t="s">
        <v>13</v>
      </c>
      <c r="F21169" t="s">
        <v>14</v>
      </c>
      <c r="G21169">
        <v>3.8</v>
      </c>
      <c r="H21169" t="str">
        <f t="shared" si="1651"/>
        <v>50-100k</v>
      </c>
      <c r="I21169" s="1">
        <v>84482</v>
      </c>
      <c r="J21169" s="2">
        <v>75356</v>
      </c>
      <c r="K21169" s="2" t="str">
        <f t="shared" si="1655"/>
        <v>HIGH DEMAND</v>
      </c>
      <c r="L21169" s="1">
        <v>9469</v>
      </c>
      <c r="M21169" t="s">
        <v>15</v>
      </c>
      <c r="N21169" t="str">
        <f t="shared" si="1652"/>
        <v>Vehicle is OLD</v>
      </c>
      <c r="O21169">
        <f t="shared" si="1653"/>
        <v>13</v>
      </c>
      <c r="P21169" t="str">
        <f t="shared" si="1654"/>
        <v>10+Years</v>
      </c>
    </row>
    <row r="21170" spans="1:16" x14ac:dyDescent="0.35">
      <c r="A21170" t="s">
        <v>31</v>
      </c>
      <c r="B21170">
        <v>2017</v>
      </c>
      <c r="C21170" t="s">
        <v>16</v>
      </c>
      <c r="D21170" t="s">
        <v>20</v>
      </c>
      <c r="E21170" t="s">
        <v>17</v>
      </c>
      <c r="F21170" t="s">
        <v>18</v>
      </c>
      <c r="G21170">
        <v>2.1</v>
      </c>
      <c r="H21170" t="str">
        <f t="shared" si="1651"/>
        <v>100k-150k</v>
      </c>
      <c r="I21170" s="1">
        <v>148688</v>
      </c>
      <c r="J21170" s="2">
        <v>91161</v>
      </c>
      <c r="K21170" s="2" t="str">
        <f t="shared" si="1655"/>
        <v>ABOVE AVERAGE DEMAND</v>
      </c>
      <c r="L21170" s="1">
        <v>6635</v>
      </c>
      <c r="M21170" t="s">
        <v>19</v>
      </c>
      <c r="N21170" t="str">
        <f t="shared" si="1652"/>
        <v>Vehicle is OLD</v>
      </c>
      <c r="O21170">
        <f t="shared" si="1653"/>
        <v>7</v>
      </c>
      <c r="P21170" t="str">
        <f t="shared" si="1654"/>
        <v>6-10 Years</v>
      </c>
    </row>
    <row r="21171" spans="1:16" x14ac:dyDescent="0.35">
      <c r="A21171" t="s">
        <v>32</v>
      </c>
      <c r="B21171">
        <v>2011</v>
      </c>
      <c r="C21171" t="s">
        <v>11</v>
      </c>
      <c r="D21171" t="s">
        <v>23</v>
      </c>
      <c r="E21171" t="s">
        <v>24</v>
      </c>
      <c r="F21171" t="s">
        <v>18</v>
      </c>
      <c r="G21171">
        <v>1.9</v>
      </c>
      <c r="H21171" t="str">
        <f t="shared" si="1651"/>
        <v>100k-150k</v>
      </c>
      <c r="I21171" s="1">
        <v>108654</v>
      </c>
      <c r="J21171" s="2">
        <v>86954</v>
      </c>
      <c r="K21171" s="2" t="str">
        <f t="shared" si="1655"/>
        <v>LOW DEMAND</v>
      </c>
      <c r="L21171" s="1">
        <v>1767</v>
      </c>
      <c r="M21171" t="s">
        <v>19</v>
      </c>
      <c r="N21171" t="str">
        <f t="shared" si="1652"/>
        <v>Vehicle is OLD</v>
      </c>
      <c r="O21171">
        <f t="shared" si="1653"/>
        <v>13</v>
      </c>
      <c r="P21171" t="str">
        <f t="shared" si="1654"/>
        <v>10+Years</v>
      </c>
    </row>
    <row r="21172" spans="1:16" x14ac:dyDescent="0.35">
      <c r="A21172" t="s">
        <v>34</v>
      </c>
      <c r="B21172">
        <v>2012</v>
      </c>
      <c r="C21172" t="s">
        <v>21</v>
      </c>
      <c r="D21172" t="s">
        <v>25</v>
      </c>
      <c r="E21172" t="s">
        <v>28</v>
      </c>
      <c r="F21172" t="s">
        <v>18</v>
      </c>
      <c r="G21172">
        <v>2.9</v>
      </c>
      <c r="H21172" t="str">
        <f t="shared" si="1651"/>
        <v>200k+</v>
      </c>
      <c r="I21172" s="1">
        <v>177855</v>
      </c>
      <c r="J21172" s="2">
        <v>119211</v>
      </c>
      <c r="K21172" s="2" t="str">
        <f t="shared" si="1655"/>
        <v>ABOVE AVERAGE DEMAND</v>
      </c>
      <c r="L21172" s="1">
        <v>6914</v>
      </c>
      <c r="M21172" t="s">
        <v>19</v>
      </c>
      <c r="N21172" t="str">
        <f t="shared" si="1652"/>
        <v>Vehicle is OLD</v>
      </c>
      <c r="O21172">
        <f t="shared" si="1653"/>
        <v>12</v>
      </c>
      <c r="P21172" t="str">
        <f t="shared" si="1654"/>
        <v>10+Years</v>
      </c>
    </row>
    <row r="21173" spans="1:16" x14ac:dyDescent="0.35">
      <c r="A21173" t="s">
        <v>39</v>
      </c>
      <c r="B21173">
        <v>2023</v>
      </c>
      <c r="C21173" t="s">
        <v>11</v>
      </c>
      <c r="D21173" t="s">
        <v>20</v>
      </c>
      <c r="E21173" t="s">
        <v>24</v>
      </c>
      <c r="F21173" t="s">
        <v>18</v>
      </c>
      <c r="G21173">
        <v>2.5</v>
      </c>
      <c r="H21173" t="str">
        <f t="shared" si="1651"/>
        <v>0-50k</v>
      </c>
      <c r="I21173" s="1">
        <v>22965</v>
      </c>
      <c r="J21173" s="2">
        <v>66900</v>
      </c>
      <c r="K21173" s="2" t="str">
        <f t="shared" si="1655"/>
        <v>ABOVE AVERAGE DEMAND</v>
      </c>
      <c r="L21173" s="1">
        <v>6682</v>
      </c>
      <c r="M21173" t="s">
        <v>19</v>
      </c>
      <c r="N21173" t="str">
        <f t="shared" si="1652"/>
        <v>Vehicle is OLD</v>
      </c>
      <c r="O21173">
        <f t="shared" si="1653"/>
        <v>1</v>
      </c>
      <c r="P21173" t="str">
        <f t="shared" si="1654"/>
        <v>0-2 Years</v>
      </c>
    </row>
    <row r="21174" spans="1:16" x14ac:dyDescent="0.35">
      <c r="A21174" t="s">
        <v>34</v>
      </c>
      <c r="B21174">
        <v>2013</v>
      </c>
      <c r="C21174" t="s">
        <v>21</v>
      </c>
      <c r="D21174" t="s">
        <v>30</v>
      </c>
      <c r="E21174" t="s">
        <v>24</v>
      </c>
      <c r="F21174" t="s">
        <v>14</v>
      </c>
      <c r="G21174">
        <v>3.8</v>
      </c>
      <c r="H21174" t="str">
        <f t="shared" si="1651"/>
        <v>100k-150k</v>
      </c>
      <c r="I21174" s="1">
        <v>120974</v>
      </c>
      <c r="J21174" s="2">
        <v>109393</v>
      </c>
      <c r="K21174" s="2" t="str">
        <f t="shared" si="1655"/>
        <v>AVERAGE DEMAND</v>
      </c>
      <c r="L21174" s="1">
        <v>4241</v>
      </c>
      <c r="M21174" t="s">
        <v>19</v>
      </c>
      <c r="N21174" t="str">
        <f t="shared" si="1652"/>
        <v>Vehicle is OLD</v>
      </c>
      <c r="O21174">
        <f t="shared" si="1653"/>
        <v>11</v>
      </c>
      <c r="P21174" t="str">
        <f t="shared" si="1654"/>
        <v>10+Years</v>
      </c>
    </row>
    <row r="21175" spans="1:16" x14ac:dyDescent="0.35">
      <c r="A21175" t="s">
        <v>37</v>
      </c>
      <c r="B21175">
        <v>2018</v>
      </c>
      <c r="C21175" t="s">
        <v>29</v>
      </c>
      <c r="D21175" t="s">
        <v>23</v>
      </c>
      <c r="E21175" t="s">
        <v>17</v>
      </c>
      <c r="F21175" t="s">
        <v>14</v>
      </c>
      <c r="G21175">
        <v>4.9000000000000004</v>
      </c>
      <c r="H21175" t="str">
        <f t="shared" si="1651"/>
        <v>100k-150k</v>
      </c>
      <c r="I21175" s="1">
        <v>103439</v>
      </c>
      <c r="J21175" s="2">
        <v>87336</v>
      </c>
      <c r="K21175" s="2" t="str">
        <f t="shared" si="1655"/>
        <v>AVERAGE DEMAND</v>
      </c>
      <c r="L21175" s="1">
        <v>4831</v>
      </c>
      <c r="M21175" t="s">
        <v>19</v>
      </c>
      <c r="N21175" t="str">
        <f t="shared" si="1652"/>
        <v>Vehicle is OLD</v>
      </c>
      <c r="O21175">
        <f t="shared" si="1653"/>
        <v>6</v>
      </c>
      <c r="P21175" t="str">
        <f t="shared" si="1654"/>
        <v>6-10 Years</v>
      </c>
    </row>
    <row r="21176" spans="1:16" x14ac:dyDescent="0.35">
      <c r="A21176" t="s">
        <v>31</v>
      </c>
      <c r="B21176">
        <v>2019</v>
      </c>
      <c r="C21176" t="s">
        <v>21</v>
      </c>
      <c r="D21176" t="s">
        <v>20</v>
      </c>
      <c r="E21176" t="s">
        <v>24</v>
      </c>
      <c r="F21176" t="s">
        <v>18</v>
      </c>
      <c r="G21176">
        <v>1.5</v>
      </c>
      <c r="H21176" t="str">
        <f t="shared" si="1651"/>
        <v>200k+</v>
      </c>
      <c r="I21176" s="1">
        <v>181171</v>
      </c>
      <c r="J21176" s="2">
        <v>90859</v>
      </c>
      <c r="K21176" s="2" t="str">
        <f t="shared" si="1655"/>
        <v>ABOVE AVERAGE DEMAND</v>
      </c>
      <c r="L21176" s="1">
        <v>6366</v>
      </c>
      <c r="M21176" t="s">
        <v>19</v>
      </c>
      <c r="N21176" t="str">
        <f t="shared" si="1652"/>
        <v>Vehicle is OLD</v>
      </c>
      <c r="O21176">
        <f t="shared" si="1653"/>
        <v>5</v>
      </c>
      <c r="P21176" t="str">
        <f t="shared" si="1654"/>
        <v>3-5 Years</v>
      </c>
    </row>
    <row r="21177" spans="1:16" x14ac:dyDescent="0.35">
      <c r="A21177" t="s">
        <v>34</v>
      </c>
      <c r="B21177">
        <v>2010</v>
      </c>
      <c r="C21177" t="s">
        <v>26</v>
      </c>
      <c r="D21177" t="s">
        <v>27</v>
      </c>
      <c r="E21177" t="s">
        <v>28</v>
      </c>
      <c r="F21177" t="s">
        <v>18</v>
      </c>
      <c r="G21177">
        <v>4.7</v>
      </c>
      <c r="H21177" t="str">
        <f t="shared" si="1651"/>
        <v>200k+</v>
      </c>
      <c r="I21177" s="1">
        <v>169389</v>
      </c>
      <c r="J21177" s="2">
        <v>75001</v>
      </c>
      <c r="K21177" s="2" t="str">
        <f t="shared" si="1655"/>
        <v>AVERAGE DEMAND</v>
      </c>
      <c r="L21177" s="1">
        <v>2792</v>
      </c>
      <c r="M21177" t="s">
        <v>19</v>
      </c>
      <c r="N21177" t="str">
        <f t="shared" si="1652"/>
        <v>Vehicle is OLD</v>
      </c>
      <c r="O21177">
        <f t="shared" si="1653"/>
        <v>14</v>
      </c>
      <c r="P21177" t="str">
        <f t="shared" si="1654"/>
        <v>10+Years</v>
      </c>
    </row>
    <row r="21178" spans="1:16" x14ac:dyDescent="0.35">
      <c r="A21178" t="s">
        <v>34</v>
      </c>
      <c r="B21178">
        <v>2017</v>
      </c>
      <c r="C21178" t="s">
        <v>29</v>
      </c>
      <c r="D21178" t="s">
        <v>27</v>
      </c>
      <c r="E21178" t="s">
        <v>28</v>
      </c>
      <c r="F21178" t="s">
        <v>14</v>
      </c>
      <c r="G21178">
        <v>3</v>
      </c>
      <c r="H21178" t="str">
        <f t="shared" si="1651"/>
        <v>200k+</v>
      </c>
      <c r="I21178" s="1">
        <v>158691</v>
      </c>
      <c r="J21178" s="2">
        <v>92680</v>
      </c>
      <c r="K21178" s="2" t="str">
        <f t="shared" si="1655"/>
        <v>HIGH DEMAND</v>
      </c>
      <c r="L21178" s="1">
        <v>9897</v>
      </c>
      <c r="M21178" t="s">
        <v>15</v>
      </c>
      <c r="N21178" t="str">
        <f t="shared" si="1652"/>
        <v>Vehicle is OLD</v>
      </c>
      <c r="O21178">
        <f t="shared" si="1653"/>
        <v>7</v>
      </c>
      <c r="P21178" t="str">
        <f t="shared" si="1654"/>
        <v>6-10 Years</v>
      </c>
    </row>
    <row r="21179" spans="1:16" x14ac:dyDescent="0.35">
      <c r="A21179" t="s">
        <v>38</v>
      </c>
      <c r="B21179">
        <v>2021</v>
      </c>
      <c r="C21179" t="s">
        <v>16</v>
      </c>
      <c r="D21179" t="s">
        <v>27</v>
      </c>
      <c r="E21179" t="s">
        <v>13</v>
      </c>
      <c r="F21179" t="s">
        <v>18</v>
      </c>
      <c r="G21179">
        <v>3.8</v>
      </c>
      <c r="H21179" t="str">
        <f t="shared" si="1651"/>
        <v>200k+</v>
      </c>
      <c r="I21179" s="1">
        <v>157587</v>
      </c>
      <c r="J21179" s="2">
        <v>92792</v>
      </c>
      <c r="K21179" s="2" t="str">
        <f t="shared" si="1655"/>
        <v>HIGH DEMAND</v>
      </c>
      <c r="L21179" s="1">
        <v>7540</v>
      </c>
      <c r="M21179" t="s">
        <v>15</v>
      </c>
      <c r="N21179" t="str">
        <f t="shared" si="1652"/>
        <v>Vehicle is OLD</v>
      </c>
      <c r="O21179">
        <f t="shared" si="1653"/>
        <v>3</v>
      </c>
      <c r="P21179" t="str">
        <f t="shared" si="1654"/>
        <v>3-5 Years</v>
      </c>
    </row>
    <row r="21180" spans="1:16" x14ac:dyDescent="0.35">
      <c r="A21180" t="s">
        <v>40</v>
      </c>
      <c r="B21180">
        <v>2024</v>
      </c>
      <c r="C21180" t="s">
        <v>29</v>
      </c>
      <c r="D21180" t="s">
        <v>27</v>
      </c>
      <c r="E21180" t="s">
        <v>13</v>
      </c>
      <c r="F21180" t="s">
        <v>18</v>
      </c>
      <c r="G21180">
        <v>4.5</v>
      </c>
      <c r="H21180" t="str">
        <f t="shared" si="1651"/>
        <v>200k+</v>
      </c>
      <c r="I21180" s="1">
        <v>185461</v>
      </c>
      <c r="J21180" s="2">
        <v>33838</v>
      </c>
      <c r="K21180" s="2" t="str">
        <f t="shared" si="1655"/>
        <v>HIGH DEMAND</v>
      </c>
      <c r="L21180" s="1">
        <v>7804</v>
      </c>
      <c r="M21180" t="s">
        <v>15</v>
      </c>
      <c r="N21180" t="str">
        <f t="shared" si="1652"/>
        <v>Vehicle is still GOOD</v>
      </c>
      <c r="O21180">
        <f t="shared" si="1653"/>
        <v>0</v>
      </c>
      <c r="P21180" t="str">
        <f t="shared" si="1654"/>
        <v>0-2 Years</v>
      </c>
    </row>
    <row r="21181" spans="1:16" x14ac:dyDescent="0.35">
      <c r="A21181" t="s">
        <v>32</v>
      </c>
      <c r="B21181">
        <v>2023</v>
      </c>
      <c r="C21181" t="s">
        <v>16</v>
      </c>
      <c r="D21181" t="s">
        <v>30</v>
      </c>
      <c r="E21181" t="s">
        <v>13</v>
      </c>
      <c r="F21181" t="s">
        <v>14</v>
      </c>
      <c r="G21181">
        <v>3.5</v>
      </c>
      <c r="H21181" t="str">
        <f t="shared" si="1651"/>
        <v>100k-150k</v>
      </c>
      <c r="I21181" s="1">
        <v>145922</v>
      </c>
      <c r="J21181" s="2">
        <v>34574</v>
      </c>
      <c r="K21181" s="2" t="str">
        <f t="shared" si="1655"/>
        <v>AVERAGE DEMAND</v>
      </c>
      <c r="L21181" s="1">
        <v>4779</v>
      </c>
      <c r="M21181" t="s">
        <v>19</v>
      </c>
      <c r="N21181" t="str">
        <f t="shared" si="1652"/>
        <v>Vehicle is OLD</v>
      </c>
      <c r="O21181">
        <f t="shared" si="1653"/>
        <v>1</v>
      </c>
      <c r="P21181" t="str">
        <f t="shared" si="1654"/>
        <v>0-2 Years</v>
      </c>
    </row>
    <row r="21182" spans="1:16" x14ac:dyDescent="0.35">
      <c r="A21182" t="s">
        <v>37</v>
      </c>
      <c r="B21182">
        <v>2014</v>
      </c>
      <c r="C21182" t="s">
        <v>11</v>
      </c>
      <c r="D21182" t="s">
        <v>12</v>
      </c>
      <c r="E21182" t="s">
        <v>28</v>
      </c>
      <c r="F21182" t="s">
        <v>14</v>
      </c>
      <c r="G21182">
        <v>1.8</v>
      </c>
      <c r="H21182" t="str">
        <f t="shared" si="1651"/>
        <v>50-100k</v>
      </c>
      <c r="I21182" s="1">
        <v>74993</v>
      </c>
      <c r="J21182" s="2">
        <v>61772</v>
      </c>
      <c r="K21182" s="2" t="str">
        <f t="shared" si="1655"/>
        <v>HIGH DEMAND</v>
      </c>
      <c r="L21182" s="1">
        <v>7338</v>
      </c>
      <c r="M21182" t="s">
        <v>15</v>
      </c>
      <c r="N21182" t="str">
        <f t="shared" si="1652"/>
        <v>Vehicle is OLD</v>
      </c>
      <c r="O21182">
        <f t="shared" si="1653"/>
        <v>10</v>
      </c>
      <c r="P21182" t="str">
        <f t="shared" si="1654"/>
        <v>6-10 Years</v>
      </c>
    </row>
    <row r="21183" spans="1:16" x14ac:dyDescent="0.35">
      <c r="A21183" t="s">
        <v>41</v>
      </c>
      <c r="B21183">
        <v>2016</v>
      </c>
      <c r="C21183" t="s">
        <v>26</v>
      </c>
      <c r="D21183" t="s">
        <v>20</v>
      </c>
      <c r="E21183" t="s">
        <v>13</v>
      </c>
      <c r="F21183" t="s">
        <v>14</v>
      </c>
      <c r="G21183">
        <v>2</v>
      </c>
      <c r="H21183" t="str">
        <f t="shared" si="1651"/>
        <v>200k+</v>
      </c>
      <c r="I21183" s="1">
        <v>162973</v>
      </c>
      <c r="J21183" s="2">
        <v>89163</v>
      </c>
      <c r="K21183" s="2" t="str">
        <f t="shared" si="1655"/>
        <v>ABOVE AVERAGE DEMAND</v>
      </c>
      <c r="L21183" s="1">
        <v>5316</v>
      </c>
      <c r="M21183" t="s">
        <v>19</v>
      </c>
      <c r="N21183" t="str">
        <f t="shared" si="1652"/>
        <v>Vehicle is OLD</v>
      </c>
      <c r="O21183">
        <f t="shared" si="1653"/>
        <v>8</v>
      </c>
      <c r="P21183" t="str">
        <f t="shared" si="1654"/>
        <v>6-10 Years</v>
      </c>
    </row>
    <row r="21184" spans="1:16" x14ac:dyDescent="0.35">
      <c r="A21184" t="s">
        <v>38</v>
      </c>
      <c r="B21184">
        <v>2017</v>
      </c>
      <c r="C21184" t="s">
        <v>16</v>
      </c>
      <c r="D21184" t="s">
        <v>27</v>
      </c>
      <c r="E21184" t="s">
        <v>17</v>
      </c>
      <c r="F21184" t="s">
        <v>18</v>
      </c>
      <c r="G21184">
        <v>4.3</v>
      </c>
      <c r="H21184" t="str">
        <f t="shared" si="1651"/>
        <v>200k+</v>
      </c>
      <c r="I21184" s="1">
        <v>165803</v>
      </c>
      <c r="J21184" s="2">
        <v>55343</v>
      </c>
      <c r="K21184" s="2" t="str">
        <f t="shared" si="1655"/>
        <v>AVERAGE DEMAND</v>
      </c>
      <c r="L21184" s="1">
        <v>2589</v>
      </c>
      <c r="M21184" t="s">
        <v>19</v>
      </c>
      <c r="N21184" t="str">
        <f t="shared" si="1652"/>
        <v>Vehicle is OLD</v>
      </c>
      <c r="O21184">
        <f t="shared" si="1653"/>
        <v>7</v>
      </c>
      <c r="P21184" t="str">
        <f t="shared" si="1654"/>
        <v>6-10 Years</v>
      </c>
    </row>
    <row r="21185" spans="1:16" x14ac:dyDescent="0.35">
      <c r="A21185" t="s">
        <v>39</v>
      </c>
      <c r="B21185">
        <v>2024</v>
      </c>
      <c r="C21185" t="s">
        <v>22</v>
      </c>
      <c r="D21185" t="s">
        <v>23</v>
      </c>
      <c r="E21185" t="s">
        <v>28</v>
      </c>
      <c r="F21185" t="s">
        <v>14</v>
      </c>
      <c r="G21185">
        <v>2.2999999999999998</v>
      </c>
      <c r="H21185" t="str">
        <f t="shared" si="1651"/>
        <v>200k+</v>
      </c>
      <c r="I21185" s="1">
        <v>154940</v>
      </c>
      <c r="J21185" s="2">
        <v>101815</v>
      </c>
      <c r="K21185" s="2" t="str">
        <f t="shared" si="1655"/>
        <v>AVERAGE DEMAND</v>
      </c>
      <c r="L21185" s="1">
        <v>3359</v>
      </c>
      <c r="M21185" t="s">
        <v>19</v>
      </c>
      <c r="N21185" t="str">
        <f t="shared" si="1652"/>
        <v>Vehicle is still GOOD</v>
      </c>
      <c r="O21185">
        <f t="shared" si="1653"/>
        <v>0</v>
      </c>
      <c r="P21185" t="str">
        <f t="shared" si="1654"/>
        <v>0-2 Years</v>
      </c>
    </row>
    <row r="21186" spans="1:16" x14ac:dyDescent="0.35">
      <c r="A21186" t="s">
        <v>36</v>
      </c>
      <c r="B21186">
        <v>2014</v>
      </c>
      <c r="C21186" t="s">
        <v>21</v>
      </c>
      <c r="D21186" t="s">
        <v>25</v>
      </c>
      <c r="E21186" t="s">
        <v>13</v>
      </c>
      <c r="F21186" t="s">
        <v>18</v>
      </c>
      <c r="G21186">
        <v>3.5</v>
      </c>
      <c r="H21186" t="str">
        <f t="shared" si="1651"/>
        <v>100k-150k</v>
      </c>
      <c r="I21186" s="1">
        <v>127944</v>
      </c>
      <c r="J21186" s="2">
        <v>87126</v>
      </c>
      <c r="K21186" s="2" t="str">
        <f t="shared" si="1655"/>
        <v>AVERAGE DEMAND</v>
      </c>
      <c r="L21186" s="1">
        <v>4143</v>
      </c>
      <c r="M21186" t="s">
        <v>19</v>
      </c>
      <c r="N21186" t="str">
        <f t="shared" si="1652"/>
        <v>Vehicle is OLD</v>
      </c>
      <c r="O21186">
        <f t="shared" si="1653"/>
        <v>10</v>
      </c>
      <c r="P21186" t="str">
        <f t="shared" si="1654"/>
        <v>6-10 Years</v>
      </c>
    </row>
    <row r="21187" spans="1:16" x14ac:dyDescent="0.35">
      <c r="A21187" t="s">
        <v>31</v>
      </c>
      <c r="B21187">
        <v>2017</v>
      </c>
      <c r="C21187" t="s">
        <v>22</v>
      </c>
      <c r="D21187" t="s">
        <v>12</v>
      </c>
      <c r="E21187" t="s">
        <v>24</v>
      </c>
      <c r="F21187" t="s">
        <v>14</v>
      </c>
      <c r="G21187">
        <v>3</v>
      </c>
      <c r="H21187" t="str">
        <f t="shared" ref="H21187:H21250" si="1656">IF(I21187&lt;50000,"0-50k", IF(I21187&lt;100000,"50-100k",IF(I21187&lt;150000,"100k-150k",IF(I21187&lt;=200000,"200k+"))))</f>
        <v>200k+</v>
      </c>
      <c r="I21187" s="1">
        <v>186195</v>
      </c>
      <c r="J21187" s="2">
        <v>92506</v>
      </c>
      <c r="K21187" s="2" t="str">
        <f t="shared" si="1655"/>
        <v>AVERAGE DEMAND</v>
      </c>
      <c r="L21187" s="1">
        <v>2909</v>
      </c>
      <c r="M21187" t="s">
        <v>19</v>
      </c>
      <c r="N21187" t="str">
        <f t="shared" ref="N21187:N21250" si="1657">IF(B21187&lt;2024,"Vehicle is OLD", "Vehicle is still GOOD")</f>
        <v>Vehicle is OLD</v>
      </c>
      <c r="O21187">
        <f t="shared" ref="O21187:O21250" si="1658">2024-B21187</f>
        <v>7</v>
      </c>
      <c r="P21187" t="str">
        <f t="shared" ref="P21187:P21250" si="1659">IF(O21187&lt;=2,"0-2 Years",IF(O21187&lt;=5,"3-5 Years",IF(O21187&lt;=10,"6-10 Years","10+Years")))</f>
        <v>6-10 Years</v>
      </c>
    </row>
    <row r="21188" spans="1:16" x14ac:dyDescent="0.35">
      <c r="A21188" t="s">
        <v>31</v>
      </c>
      <c r="B21188">
        <v>2019</v>
      </c>
      <c r="C21188" t="s">
        <v>22</v>
      </c>
      <c r="D21188" t="s">
        <v>20</v>
      </c>
      <c r="E21188" t="s">
        <v>13</v>
      </c>
      <c r="F21188" t="s">
        <v>14</v>
      </c>
      <c r="G21188">
        <v>2.6</v>
      </c>
      <c r="H21188" t="str">
        <f t="shared" si="1656"/>
        <v>0-50k</v>
      </c>
      <c r="I21188" s="1">
        <v>10955</v>
      </c>
      <c r="J21188" s="2">
        <v>89428</v>
      </c>
      <c r="K21188" s="2" t="str">
        <f t="shared" si="1655"/>
        <v>LOW DEMAND</v>
      </c>
      <c r="L21188" s="1">
        <v>1003</v>
      </c>
      <c r="M21188" t="s">
        <v>19</v>
      </c>
      <c r="N21188" t="str">
        <f t="shared" si="1657"/>
        <v>Vehicle is OLD</v>
      </c>
      <c r="O21188">
        <f t="shared" si="1658"/>
        <v>5</v>
      </c>
      <c r="P21188" t="str">
        <f t="shared" si="1659"/>
        <v>3-5 Years</v>
      </c>
    </row>
    <row r="21189" spans="1:16" x14ac:dyDescent="0.35">
      <c r="A21189" t="s">
        <v>34</v>
      </c>
      <c r="B21189">
        <v>2020</v>
      </c>
      <c r="C21189" t="s">
        <v>11</v>
      </c>
      <c r="D21189" t="s">
        <v>23</v>
      </c>
      <c r="E21189" t="s">
        <v>17</v>
      </c>
      <c r="F21189" t="s">
        <v>18</v>
      </c>
      <c r="G21189">
        <v>4.3</v>
      </c>
      <c r="H21189" t="str">
        <f t="shared" si="1656"/>
        <v>0-50k</v>
      </c>
      <c r="I21189" s="1">
        <v>37058</v>
      </c>
      <c r="J21189" s="2">
        <v>103242</v>
      </c>
      <c r="K21189" s="2" t="str">
        <f t="shared" ref="K21189:K21252" si="1660">IF(L21189&lt;=2000,"LOW DEMAND",IF(L21189&lt;=5000,"AVERAGE DEMAND",IF(L21189&lt;=7000,"ABOVE AVERAGE DEMAND",IF(L21189&lt;=10000,"HIGH DEMAND"))))</f>
        <v>LOW DEMAND</v>
      </c>
      <c r="L21189" s="1">
        <v>412</v>
      </c>
      <c r="M21189" t="s">
        <v>19</v>
      </c>
      <c r="N21189" t="str">
        <f t="shared" si="1657"/>
        <v>Vehicle is OLD</v>
      </c>
      <c r="O21189">
        <f t="shared" si="1658"/>
        <v>4</v>
      </c>
      <c r="P21189" t="str">
        <f t="shared" si="1659"/>
        <v>3-5 Years</v>
      </c>
    </row>
    <row r="21190" spans="1:16" x14ac:dyDescent="0.35">
      <c r="A21190" t="s">
        <v>40</v>
      </c>
      <c r="B21190">
        <v>2017</v>
      </c>
      <c r="C21190" t="s">
        <v>22</v>
      </c>
      <c r="D21190" t="s">
        <v>23</v>
      </c>
      <c r="E21190" t="s">
        <v>28</v>
      </c>
      <c r="F21190" t="s">
        <v>18</v>
      </c>
      <c r="G21190">
        <v>4.0999999999999996</v>
      </c>
      <c r="H21190" t="str">
        <f t="shared" si="1656"/>
        <v>0-50k</v>
      </c>
      <c r="I21190" s="1">
        <v>27290</v>
      </c>
      <c r="J21190" s="2">
        <v>40420</v>
      </c>
      <c r="K21190" s="2" t="str">
        <f t="shared" si="1660"/>
        <v>HIGH DEMAND</v>
      </c>
      <c r="L21190" s="1">
        <v>9375</v>
      </c>
      <c r="M21190" t="s">
        <v>15</v>
      </c>
      <c r="N21190" t="str">
        <f t="shared" si="1657"/>
        <v>Vehicle is OLD</v>
      </c>
      <c r="O21190">
        <f t="shared" si="1658"/>
        <v>7</v>
      </c>
      <c r="P21190" t="str">
        <f t="shared" si="1659"/>
        <v>6-10 Years</v>
      </c>
    </row>
    <row r="21191" spans="1:16" x14ac:dyDescent="0.35">
      <c r="A21191" t="s">
        <v>32</v>
      </c>
      <c r="B21191">
        <v>2018</v>
      </c>
      <c r="C21191" t="s">
        <v>21</v>
      </c>
      <c r="D21191" t="s">
        <v>25</v>
      </c>
      <c r="E21191" t="s">
        <v>28</v>
      </c>
      <c r="F21191" t="s">
        <v>18</v>
      </c>
      <c r="G21191">
        <v>3.8</v>
      </c>
      <c r="H21191" t="str">
        <f t="shared" si="1656"/>
        <v>100k-150k</v>
      </c>
      <c r="I21191" s="1">
        <v>136721</v>
      </c>
      <c r="J21191" s="2">
        <v>70776</v>
      </c>
      <c r="K21191" s="2" t="str">
        <f t="shared" si="1660"/>
        <v>LOW DEMAND</v>
      </c>
      <c r="L21191" s="1">
        <v>1308</v>
      </c>
      <c r="M21191" t="s">
        <v>19</v>
      </c>
      <c r="N21191" t="str">
        <f t="shared" si="1657"/>
        <v>Vehicle is OLD</v>
      </c>
      <c r="O21191">
        <f t="shared" si="1658"/>
        <v>6</v>
      </c>
      <c r="P21191" t="str">
        <f t="shared" si="1659"/>
        <v>6-10 Years</v>
      </c>
    </row>
    <row r="21192" spans="1:16" x14ac:dyDescent="0.35">
      <c r="A21192" t="s">
        <v>38</v>
      </c>
      <c r="B21192">
        <v>2011</v>
      </c>
      <c r="C21192" t="s">
        <v>11</v>
      </c>
      <c r="D21192" t="s">
        <v>20</v>
      </c>
      <c r="E21192" t="s">
        <v>17</v>
      </c>
      <c r="F21192" t="s">
        <v>18</v>
      </c>
      <c r="G21192">
        <v>2.8</v>
      </c>
      <c r="H21192" t="str">
        <f t="shared" si="1656"/>
        <v>200k+</v>
      </c>
      <c r="I21192" s="1">
        <v>157549</v>
      </c>
      <c r="J21192" s="2">
        <v>61308</v>
      </c>
      <c r="K21192" s="2" t="str">
        <f t="shared" si="1660"/>
        <v>AVERAGE DEMAND</v>
      </c>
      <c r="L21192" s="1">
        <v>3843</v>
      </c>
      <c r="M21192" t="s">
        <v>19</v>
      </c>
      <c r="N21192" t="str">
        <f t="shared" si="1657"/>
        <v>Vehicle is OLD</v>
      </c>
      <c r="O21192">
        <f t="shared" si="1658"/>
        <v>13</v>
      </c>
      <c r="P21192" t="str">
        <f t="shared" si="1659"/>
        <v>10+Years</v>
      </c>
    </row>
    <row r="21193" spans="1:16" x14ac:dyDescent="0.35">
      <c r="A21193" t="s">
        <v>31</v>
      </c>
      <c r="B21193">
        <v>2012</v>
      </c>
      <c r="C21193" t="s">
        <v>29</v>
      </c>
      <c r="D21193" t="s">
        <v>25</v>
      </c>
      <c r="E21193" t="s">
        <v>17</v>
      </c>
      <c r="F21193" t="s">
        <v>14</v>
      </c>
      <c r="G21193">
        <v>2.2999999999999998</v>
      </c>
      <c r="H21193" t="str">
        <f t="shared" si="1656"/>
        <v>0-50k</v>
      </c>
      <c r="I21193" s="1">
        <v>20272</v>
      </c>
      <c r="J21193" s="2">
        <v>82926</v>
      </c>
      <c r="K21193" s="2" t="str">
        <f t="shared" si="1660"/>
        <v>AVERAGE DEMAND</v>
      </c>
      <c r="L21193" s="1">
        <v>4415</v>
      </c>
      <c r="M21193" t="s">
        <v>19</v>
      </c>
      <c r="N21193" t="str">
        <f t="shared" si="1657"/>
        <v>Vehicle is OLD</v>
      </c>
      <c r="O21193">
        <f t="shared" si="1658"/>
        <v>12</v>
      </c>
      <c r="P21193" t="str">
        <f t="shared" si="1659"/>
        <v>10+Years</v>
      </c>
    </row>
    <row r="21194" spans="1:16" x14ac:dyDescent="0.35">
      <c r="A21194" t="s">
        <v>40</v>
      </c>
      <c r="B21194">
        <v>2010</v>
      </c>
      <c r="C21194" t="s">
        <v>26</v>
      </c>
      <c r="D21194" t="s">
        <v>23</v>
      </c>
      <c r="E21194" t="s">
        <v>13</v>
      </c>
      <c r="F21194" t="s">
        <v>14</v>
      </c>
      <c r="G21194">
        <v>3.3</v>
      </c>
      <c r="H21194" t="str">
        <f t="shared" si="1656"/>
        <v>200k+</v>
      </c>
      <c r="I21194" s="1">
        <v>199073</v>
      </c>
      <c r="J21194" s="2">
        <v>46936</v>
      </c>
      <c r="K21194" s="2" t="str">
        <f t="shared" si="1660"/>
        <v>ABOVE AVERAGE DEMAND</v>
      </c>
      <c r="L21194" s="1">
        <v>6143</v>
      </c>
      <c r="M21194" t="s">
        <v>19</v>
      </c>
      <c r="N21194" t="str">
        <f t="shared" si="1657"/>
        <v>Vehicle is OLD</v>
      </c>
      <c r="O21194">
        <f t="shared" si="1658"/>
        <v>14</v>
      </c>
      <c r="P21194" t="str">
        <f t="shared" si="1659"/>
        <v>10+Years</v>
      </c>
    </row>
    <row r="21195" spans="1:16" x14ac:dyDescent="0.35">
      <c r="A21195" t="s">
        <v>40</v>
      </c>
      <c r="B21195">
        <v>2013</v>
      </c>
      <c r="C21195" t="s">
        <v>26</v>
      </c>
      <c r="D21195" t="s">
        <v>23</v>
      </c>
      <c r="E21195" t="s">
        <v>28</v>
      </c>
      <c r="F21195" t="s">
        <v>18</v>
      </c>
      <c r="G21195">
        <v>4.4000000000000004</v>
      </c>
      <c r="H21195" t="str">
        <f t="shared" si="1656"/>
        <v>200k+</v>
      </c>
      <c r="I21195" s="1">
        <v>165299</v>
      </c>
      <c r="J21195" s="2">
        <v>32195</v>
      </c>
      <c r="K21195" s="2" t="str">
        <f t="shared" si="1660"/>
        <v>ABOVE AVERAGE DEMAND</v>
      </c>
      <c r="L21195" s="1">
        <v>6391</v>
      </c>
      <c r="M21195" t="s">
        <v>19</v>
      </c>
      <c r="N21195" t="str">
        <f t="shared" si="1657"/>
        <v>Vehicle is OLD</v>
      </c>
      <c r="O21195">
        <f t="shared" si="1658"/>
        <v>11</v>
      </c>
      <c r="P21195" t="str">
        <f t="shared" si="1659"/>
        <v>10+Years</v>
      </c>
    </row>
    <row r="21196" spans="1:16" x14ac:dyDescent="0.35">
      <c r="A21196" t="s">
        <v>36</v>
      </c>
      <c r="B21196">
        <v>2024</v>
      </c>
      <c r="C21196" t="s">
        <v>29</v>
      </c>
      <c r="D21196" t="s">
        <v>20</v>
      </c>
      <c r="E21196" t="s">
        <v>28</v>
      </c>
      <c r="F21196" t="s">
        <v>18</v>
      </c>
      <c r="G21196">
        <v>3.5</v>
      </c>
      <c r="H21196" t="str">
        <f t="shared" si="1656"/>
        <v>100k-150k</v>
      </c>
      <c r="I21196" s="1">
        <v>105290</v>
      </c>
      <c r="J21196" s="2">
        <v>45247</v>
      </c>
      <c r="K21196" s="2" t="str">
        <f t="shared" si="1660"/>
        <v>HIGH DEMAND</v>
      </c>
      <c r="L21196" s="1">
        <v>8719</v>
      </c>
      <c r="M21196" t="s">
        <v>15</v>
      </c>
      <c r="N21196" t="str">
        <f t="shared" si="1657"/>
        <v>Vehicle is still GOOD</v>
      </c>
      <c r="O21196">
        <f t="shared" si="1658"/>
        <v>0</v>
      </c>
      <c r="P21196" t="str">
        <f t="shared" si="1659"/>
        <v>0-2 Years</v>
      </c>
    </row>
    <row r="21197" spans="1:16" x14ac:dyDescent="0.35">
      <c r="A21197" t="s">
        <v>32</v>
      </c>
      <c r="B21197">
        <v>2024</v>
      </c>
      <c r="C21197" t="s">
        <v>22</v>
      </c>
      <c r="D21197" t="s">
        <v>25</v>
      </c>
      <c r="E21197" t="s">
        <v>17</v>
      </c>
      <c r="F21197" t="s">
        <v>14</v>
      </c>
      <c r="G21197">
        <v>4.9000000000000004</v>
      </c>
      <c r="H21197" t="str">
        <f t="shared" si="1656"/>
        <v>200k+</v>
      </c>
      <c r="I21197" s="1">
        <v>158803</v>
      </c>
      <c r="J21197" s="2">
        <v>108025</v>
      </c>
      <c r="K21197" s="2" t="str">
        <f t="shared" si="1660"/>
        <v>HIGH DEMAND</v>
      </c>
      <c r="L21197" s="1">
        <v>9323</v>
      </c>
      <c r="M21197" t="s">
        <v>15</v>
      </c>
      <c r="N21197" t="str">
        <f t="shared" si="1657"/>
        <v>Vehicle is still GOOD</v>
      </c>
      <c r="O21197">
        <f t="shared" si="1658"/>
        <v>0</v>
      </c>
      <c r="P21197" t="str">
        <f t="shared" si="1659"/>
        <v>0-2 Years</v>
      </c>
    </row>
    <row r="21198" spans="1:16" x14ac:dyDescent="0.35">
      <c r="A21198" t="s">
        <v>34</v>
      </c>
      <c r="B21198">
        <v>2014</v>
      </c>
      <c r="C21198" t="s">
        <v>21</v>
      </c>
      <c r="D21198" t="s">
        <v>30</v>
      </c>
      <c r="E21198" t="s">
        <v>13</v>
      </c>
      <c r="F21198" t="s">
        <v>18</v>
      </c>
      <c r="G21198">
        <v>1.6</v>
      </c>
      <c r="H21198" t="str">
        <f t="shared" si="1656"/>
        <v>100k-150k</v>
      </c>
      <c r="I21198" s="1">
        <v>128070</v>
      </c>
      <c r="J21198" s="2">
        <v>91592</v>
      </c>
      <c r="K21198" s="2" t="str">
        <f t="shared" si="1660"/>
        <v>ABOVE AVERAGE DEMAND</v>
      </c>
      <c r="L21198" s="1">
        <v>5314</v>
      </c>
      <c r="M21198" t="s">
        <v>19</v>
      </c>
      <c r="N21198" t="str">
        <f t="shared" si="1657"/>
        <v>Vehicle is OLD</v>
      </c>
      <c r="O21198">
        <f t="shared" si="1658"/>
        <v>10</v>
      </c>
      <c r="P21198" t="str">
        <f t="shared" si="1659"/>
        <v>6-10 Years</v>
      </c>
    </row>
    <row r="21199" spans="1:16" x14ac:dyDescent="0.35">
      <c r="A21199" t="s">
        <v>36</v>
      </c>
      <c r="B21199">
        <v>2020</v>
      </c>
      <c r="C21199" t="s">
        <v>29</v>
      </c>
      <c r="D21199" t="s">
        <v>12</v>
      </c>
      <c r="E21199" t="s">
        <v>13</v>
      </c>
      <c r="F21199" t="s">
        <v>14</v>
      </c>
      <c r="G21199">
        <v>5</v>
      </c>
      <c r="H21199" t="str">
        <f t="shared" si="1656"/>
        <v>200k+</v>
      </c>
      <c r="I21199" s="1">
        <v>171949</v>
      </c>
      <c r="J21199" s="2">
        <v>86386</v>
      </c>
      <c r="K21199" s="2" t="str">
        <f t="shared" si="1660"/>
        <v>AVERAGE DEMAND</v>
      </c>
      <c r="L21199" s="1">
        <v>2716</v>
      </c>
      <c r="M21199" t="s">
        <v>19</v>
      </c>
      <c r="N21199" t="str">
        <f t="shared" si="1657"/>
        <v>Vehicle is OLD</v>
      </c>
      <c r="O21199">
        <f t="shared" si="1658"/>
        <v>4</v>
      </c>
      <c r="P21199" t="str">
        <f t="shared" si="1659"/>
        <v>3-5 Years</v>
      </c>
    </row>
    <row r="21200" spans="1:16" x14ac:dyDescent="0.35">
      <c r="A21200" t="s">
        <v>36</v>
      </c>
      <c r="B21200">
        <v>2010</v>
      </c>
      <c r="C21200" t="s">
        <v>16</v>
      </c>
      <c r="D21200" t="s">
        <v>30</v>
      </c>
      <c r="E21200" t="s">
        <v>13</v>
      </c>
      <c r="F21200" t="s">
        <v>14</v>
      </c>
      <c r="G21200">
        <v>3.9</v>
      </c>
      <c r="H21200" t="str">
        <f t="shared" si="1656"/>
        <v>100k-150k</v>
      </c>
      <c r="I21200" s="1">
        <v>147965</v>
      </c>
      <c r="J21200" s="2">
        <v>109822</v>
      </c>
      <c r="K21200" s="2" t="str">
        <f t="shared" si="1660"/>
        <v>AVERAGE DEMAND</v>
      </c>
      <c r="L21200" s="1">
        <v>4777</v>
      </c>
      <c r="M21200" t="s">
        <v>19</v>
      </c>
      <c r="N21200" t="str">
        <f t="shared" si="1657"/>
        <v>Vehicle is OLD</v>
      </c>
      <c r="O21200">
        <f t="shared" si="1658"/>
        <v>14</v>
      </c>
      <c r="P21200" t="str">
        <f t="shared" si="1659"/>
        <v>10+Years</v>
      </c>
    </row>
    <row r="21201" spans="1:16" x14ac:dyDescent="0.35">
      <c r="A21201" t="s">
        <v>34</v>
      </c>
      <c r="B21201">
        <v>2017</v>
      </c>
      <c r="C21201" t="s">
        <v>21</v>
      </c>
      <c r="D21201" t="s">
        <v>25</v>
      </c>
      <c r="E21201" t="s">
        <v>24</v>
      </c>
      <c r="F21201" t="s">
        <v>18</v>
      </c>
      <c r="G21201">
        <v>4.4000000000000004</v>
      </c>
      <c r="H21201" t="str">
        <f t="shared" si="1656"/>
        <v>100k-150k</v>
      </c>
      <c r="I21201" s="1">
        <v>149458</v>
      </c>
      <c r="J21201" s="2">
        <v>112160</v>
      </c>
      <c r="K21201" s="2" t="str">
        <f t="shared" si="1660"/>
        <v>HIGH DEMAND</v>
      </c>
      <c r="L21201" s="1">
        <v>9835</v>
      </c>
      <c r="M21201" t="s">
        <v>15</v>
      </c>
      <c r="N21201" t="str">
        <f t="shared" si="1657"/>
        <v>Vehicle is OLD</v>
      </c>
      <c r="O21201">
        <f t="shared" si="1658"/>
        <v>7</v>
      </c>
      <c r="P21201" t="str">
        <f t="shared" si="1659"/>
        <v>6-10 Years</v>
      </c>
    </row>
    <row r="21202" spans="1:16" x14ac:dyDescent="0.35">
      <c r="A21202" t="s">
        <v>37</v>
      </c>
      <c r="B21202">
        <v>2011</v>
      </c>
      <c r="C21202" t="s">
        <v>16</v>
      </c>
      <c r="D21202" t="s">
        <v>23</v>
      </c>
      <c r="E21202" t="s">
        <v>17</v>
      </c>
      <c r="F21202" t="s">
        <v>18</v>
      </c>
      <c r="G21202">
        <v>2.7</v>
      </c>
      <c r="H21202" t="str">
        <f t="shared" si="1656"/>
        <v>200k+</v>
      </c>
      <c r="I21202" s="1">
        <v>167885</v>
      </c>
      <c r="J21202" s="2">
        <v>73319</v>
      </c>
      <c r="K21202" s="2" t="str">
        <f t="shared" si="1660"/>
        <v>HIGH DEMAND</v>
      </c>
      <c r="L21202" s="1">
        <v>7382</v>
      </c>
      <c r="M21202" t="s">
        <v>15</v>
      </c>
      <c r="N21202" t="str">
        <f t="shared" si="1657"/>
        <v>Vehicle is OLD</v>
      </c>
      <c r="O21202">
        <f t="shared" si="1658"/>
        <v>13</v>
      </c>
      <c r="P21202" t="str">
        <f t="shared" si="1659"/>
        <v>10+Years</v>
      </c>
    </row>
    <row r="21203" spans="1:16" x14ac:dyDescent="0.35">
      <c r="A21203" t="s">
        <v>41</v>
      </c>
      <c r="B21203">
        <v>2010</v>
      </c>
      <c r="C21203" t="s">
        <v>22</v>
      </c>
      <c r="D21203" t="s">
        <v>30</v>
      </c>
      <c r="E21203" t="s">
        <v>24</v>
      </c>
      <c r="F21203" t="s">
        <v>14</v>
      </c>
      <c r="G21203">
        <v>3.3</v>
      </c>
      <c r="H21203" t="str">
        <f t="shared" si="1656"/>
        <v>100k-150k</v>
      </c>
      <c r="I21203" s="1">
        <v>134198</v>
      </c>
      <c r="J21203" s="2">
        <v>59311</v>
      </c>
      <c r="K21203" s="2" t="str">
        <f t="shared" si="1660"/>
        <v>AVERAGE DEMAND</v>
      </c>
      <c r="L21203" s="1">
        <v>4933</v>
      </c>
      <c r="M21203" t="s">
        <v>19</v>
      </c>
      <c r="N21203" t="str">
        <f t="shared" si="1657"/>
        <v>Vehicle is OLD</v>
      </c>
      <c r="O21203">
        <f t="shared" si="1658"/>
        <v>14</v>
      </c>
      <c r="P21203" t="str">
        <f t="shared" si="1659"/>
        <v>10+Years</v>
      </c>
    </row>
    <row r="21204" spans="1:16" x14ac:dyDescent="0.35">
      <c r="A21204" t="s">
        <v>32</v>
      </c>
      <c r="B21204">
        <v>2011</v>
      </c>
      <c r="C21204" t="s">
        <v>26</v>
      </c>
      <c r="D21204" t="s">
        <v>30</v>
      </c>
      <c r="E21204" t="s">
        <v>13</v>
      </c>
      <c r="F21204" t="s">
        <v>18</v>
      </c>
      <c r="G21204">
        <v>4.3</v>
      </c>
      <c r="H21204" t="str">
        <f t="shared" si="1656"/>
        <v>0-50k</v>
      </c>
      <c r="I21204" s="1">
        <v>23067</v>
      </c>
      <c r="J21204" s="2">
        <v>58942</v>
      </c>
      <c r="K21204" s="2" t="str">
        <f t="shared" si="1660"/>
        <v>AVERAGE DEMAND</v>
      </c>
      <c r="L21204" s="1">
        <v>4725</v>
      </c>
      <c r="M21204" t="s">
        <v>19</v>
      </c>
      <c r="N21204" t="str">
        <f t="shared" si="1657"/>
        <v>Vehicle is OLD</v>
      </c>
      <c r="O21204">
        <f t="shared" si="1658"/>
        <v>13</v>
      </c>
      <c r="P21204" t="str">
        <f t="shared" si="1659"/>
        <v>10+Years</v>
      </c>
    </row>
    <row r="21205" spans="1:16" x14ac:dyDescent="0.35">
      <c r="A21205" t="s">
        <v>40</v>
      </c>
      <c r="B21205">
        <v>2024</v>
      </c>
      <c r="C21205" t="s">
        <v>16</v>
      </c>
      <c r="D21205" t="s">
        <v>30</v>
      </c>
      <c r="E21205" t="s">
        <v>17</v>
      </c>
      <c r="F21205" t="s">
        <v>18</v>
      </c>
      <c r="G21205">
        <v>4.2</v>
      </c>
      <c r="H21205" t="str">
        <f t="shared" si="1656"/>
        <v>50-100k</v>
      </c>
      <c r="I21205" s="1">
        <v>85539</v>
      </c>
      <c r="J21205" s="2">
        <v>112506</v>
      </c>
      <c r="K21205" s="2" t="str">
        <f t="shared" si="1660"/>
        <v>LOW DEMAND</v>
      </c>
      <c r="L21205" s="1">
        <v>694</v>
      </c>
      <c r="M21205" t="s">
        <v>19</v>
      </c>
      <c r="N21205" t="str">
        <f t="shared" si="1657"/>
        <v>Vehicle is still GOOD</v>
      </c>
      <c r="O21205">
        <f t="shared" si="1658"/>
        <v>0</v>
      </c>
      <c r="P21205" t="str">
        <f t="shared" si="1659"/>
        <v>0-2 Years</v>
      </c>
    </row>
    <row r="21206" spans="1:16" x14ac:dyDescent="0.35">
      <c r="A21206" t="s">
        <v>34</v>
      </c>
      <c r="B21206">
        <v>2022</v>
      </c>
      <c r="C21206" t="s">
        <v>16</v>
      </c>
      <c r="D21206" t="s">
        <v>12</v>
      </c>
      <c r="E21206" t="s">
        <v>17</v>
      </c>
      <c r="F21206" t="s">
        <v>18</v>
      </c>
      <c r="G21206">
        <v>2.7</v>
      </c>
      <c r="H21206" t="str">
        <f t="shared" si="1656"/>
        <v>100k-150k</v>
      </c>
      <c r="I21206" s="1">
        <v>116870</v>
      </c>
      <c r="J21206" s="2">
        <v>34288</v>
      </c>
      <c r="K21206" s="2" t="str">
        <f t="shared" si="1660"/>
        <v>ABOVE AVERAGE DEMAND</v>
      </c>
      <c r="L21206" s="1">
        <v>6722</v>
      </c>
      <c r="M21206" t="s">
        <v>19</v>
      </c>
      <c r="N21206" t="str">
        <f t="shared" si="1657"/>
        <v>Vehicle is OLD</v>
      </c>
      <c r="O21206">
        <f t="shared" si="1658"/>
        <v>2</v>
      </c>
      <c r="P21206" t="str">
        <f t="shared" si="1659"/>
        <v>0-2 Years</v>
      </c>
    </row>
    <row r="21207" spans="1:16" x14ac:dyDescent="0.35">
      <c r="A21207" t="s">
        <v>37</v>
      </c>
      <c r="B21207">
        <v>2014</v>
      </c>
      <c r="C21207" t="s">
        <v>16</v>
      </c>
      <c r="D21207" t="s">
        <v>23</v>
      </c>
      <c r="E21207" t="s">
        <v>17</v>
      </c>
      <c r="F21207" t="s">
        <v>18</v>
      </c>
      <c r="G21207">
        <v>2.6</v>
      </c>
      <c r="H21207" t="str">
        <f t="shared" si="1656"/>
        <v>50-100k</v>
      </c>
      <c r="I21207" s="1">
        <v>95153</v>
      </c>
      <c r="J21207" s="2">
        <v>42370</v>
      </c>
      <c r="K21207" s="2" t="str">
        <f t="shared" si="1660"/>
        <v>AVERAGE DEMAND</v>
      </c>
      <c r="L21207" s="1">
        <v>2675</v>
      </c>
      <c r="M21207" t="s">
        <v>19</v>
      </c>
      <c r="N21207" t="str">
        <f t="shared" si="1657"/>
        <v>Vehicle is OLD</v>
      </c>
      <c r="O21207">
        <f t="shared" si="1658"/>
        <v>10</v>
      </c>
      <c r="P21207" t="str">
        <f t="shared" si="1659"/>
        <v>6-10 Years</v>
      </c>
    </row>
    <row r="21208" spans="1:16" x14ac:dyDescent="0.35">
      <c r="A21208" t="s">
        <v>37</v>
      </c>
      <c r="B21208">
        <v>2018</v>
      </c>
      <c r="C21208" t="s">
        <v>22</v>
      </c>
      <c r="D21208" t="s">
        <v>27</v>
      </c>
      <c r="E21208" t="s">
        <v>24</v>
      </c>
      <c r="F21208" t="s">
        <v>18</v>
      </c>
      <c r="G21208">
        <v>3.8</v>
      </c>
      <c r="H21208" t="str">
        <f t="shared" si="1656"/>
        <v>50-100k</v>
      </c>
      <c r="I21208" s="1">
        <v>75240</v>
      </c>
      <c r="J21208" s="2">
        <v>100921</v>
      </c>
      <c r="K21208" s="2" t="str">
        <f t="shared" si="1660"/>
        <v>HIGH DEMAND</v>
      </c>
      <c r="L21208" s="1">
        <v>9600</v>
      </c>
      <c r="M21208" t="s">
        <v>15</v>
      </c>
      <c r="N21208" t="str">
        <f t="shared" si="1657"/>
        <v>Vehicle is OLD</v>
      </c>
      <c r="O21208">
        <f t="shared" si="1658"/>
        <v>6</v>
      </c>
      <c r="P21208" t="str">
        <f t="shared" si="1659"/>
        <v>6-10 Years</v>
      </c>
    </row>
    <row r="21209" spans="1:16" x14ac:dyDescent="0.35">
      <c r="A21209" t="s">
        <v>40</v>
      </c>
      <c r="B21209">
        <v>2018</v>
      </c>
      <c r="C21209" t="s">
        <v>16</v>
      </c>
      <c r="D21209" t="s">
        <v>30</v>
      </c>
      <c r="E21209" t="s">
        <v>28</v>
      </c>
      <c r="F21209" t="s">
        <v>14</v>
      </c>
      <c r="G21209">
        <v>4.8</v>
      </c>
      <c r="H21209" t="str">
        <f t="shared" si="1656"/>
        <v>0-50k</v>
      </c>
      <c r="I21209" s="1">
        <v>29758</v>
      </c>
      <c r="J21209" s="2">
        <v>66679</v>
      </c>
      <c r="K21209" s="2" t="str">
        <f t="shared" si="1660"/>
        <v>AVERAGE DEMAND</v>
      </c>
      <c r="L21209" s="1">
        <v>4684</v>
      </c>
      <c r="M21209" t="s">
        <v>19</v>
      </c>
      <c r="N21209" t="str">
        <f t="shared" si="1657"/>
        <v>Vehicle is OLD</v>
      </c>
      <c r="O21209">
        <f t="shared" si="1658"/>
        <v>6</v>
      </c>
      <c r="P21209" t="str">
        <f t="shared" si="1659"/>
        <v>6-10 Years</v>
      </c>
    </row>
    <row r="21210" spans="1:16" x14ac:dyDescent="0.35">
      <c r="A21210" t="s">
        <v>33</v>
      </c>
      <c r="B21210">
        <v>2011</v>
      </c>
      <c r="C21210" t="s">
        <v>11</v>
      </c>
      <c r="D21210" t="s">
        <v>20</v>
      </c>
      <c r="E21210" t="s">
        <v>24</v>
      </c>
      <c r="F21210" t="s">
        <v>14</v>
      </c>
      <c r="G21210">
        <v>3</v>
      </c>
      <c r="H21210" t="str">
        <f t="shared" si="1656"/>
        <v>100k-150k</v>
      </c>
      <c r="I21210" s="1">
        <v>141628</v>
      </c>
      <c r="J21210" s="2">
        <v>98051</v>
      </c>
      <c r="K21210" s="2" t="str">
        <f t="shared" si="1660"/>
        <v>AVERAGE DEMAND</v>
      </c>
      <c r="L21210" s="1">
        <v>3439</v>
      </c>
      <c r="M21210" t="s">
        <v>19</v>
      </c>
      <c r="N21210" t="str">
        <f t="shared" si="1657"/>
        <v>Vehicle is OLD</v>
      </c>
      <c r="O21210">
        <f t="shared" si="1658"/>
        <v>13</v>
      </c>
      <c r="P21210" t="str">
        <f t="shared" si="1659"/>
        <v>10+Years</v>
      </c>
    </row>
    <row r="21211" spans="1:16" x14ac:dyDescent="0.35">
      <c r="A21211" t="s">
        <v>32</v>
      </c>
      <c r="B21211">
        <v>2011</v>
      </c>
      <c r="C21211" t="s">
        <v>22</v>
      </c>
      <c r="D21211" t="s">
        <v>25</v>
      </c>
      <c r="E21211" t="s">
        <v>17</v>
      </c>
      <c r="F21211" t="s">
        <v>14</v>
      </c>
      <c r="G21211">
        <v>2.7</v>
      </c>
      <c r="H21211" t="str">
        <f t="shared" si="1656"/>
        <v>0-50k</v>
      </c>
      <c r="I21211" s="1">
        <v>24520</v>
      </c>
      <c r="J21211" s="2">
        <v>72696</v>
      </c>
      <c r="K21211" s="2" t="str">
        <f t="shared" si="1660"/>
        <v>LOW DEMAND</v>
      </c>
      <c r="L21211" s="1">
        <v>1651</v>
      </c>
      <c r="M21211" t="s">
        <v>19</v>
      </c>
      <c r="N21211" t="str">
        <f t="shared" si="1657"/>
        <v>Vehicle is OLD</v>
      </c>
      <c r="O21211">
        <f t="shared" si="1658"/>
        <v>13</v>
      </c>
      <c r="P21211" t="str">
        <f t="shared" si="1659"/>
        <v>10+Years</v>
      </c>
    </row>
    <row r="21212" spans="1:16" x14ac:dyDescent="0.35">
      <c r="A21212" t="s">
        <v>35</v>
      </c>
      <c r="B21212">
        <v>2012</v>
      </c>
      <c r="C21212" t="s">
        <v>22</v>
      </c>
      <c r="D21212" t="s">
        <v>25</v>
      </c>
      <c r="E21212" t="s">
        <v>28</v>
      </c>
      <c r="F21212" t="s">
        <v>14</v>
      </c>
      <c r="G21212">
        <v>4.5999999999999996</v>
      </c>
      <c r="H21212" t="str">
        <f t="shared" si="1656"/>
        <v>50-100k</v>
      </c>
      <c r="I21212" s="1">
        <v>82977</v>
      </c>
      <c r="J21212" s="2">
        <v>43062</v>
      </c>
      <c r="K21212" s="2" t="str">
        <f t="shared" si="1660"/>
        <v>LOW DEMAND</v>
      </c>
      <c r="L21212" s="1">
        <v>717</v>
      </c>
      <c r="M21212" t="s">
        <v>19</v>
      </c>
      <c r="N21212" t="str">
        <f t="shared" si="1657"/>
        <v>Vehicle is OLD</v>
      </c>
      <c r="O21212">
        <f t="shared" si="1658"/>
        <v>12</v>
      </c>
      <c r="P21212" t="str">
        <f t="shared" si="1659"/>
        <v>10+Years</v>
      </c>
    </row>
    <row r="21213" spans="1:16" x14ac:dyDescent="0.35">
      <c r="A21213" t="s">
        <v>32</v>
      </c>
      <c r="B21213">
        <v>2016</v>
      </c>
      <c r="C21213" t="s">
        <v>11</v>
      </c>
      <c r="D21213" t="s">
        <v>27</v>
      </c>
      <c r="E21213" t="s">
        <v>28</v>
      </c>
      <c r="F21213" t="s">
        <v>18</v>
      </c>
      <c r="G21213">
        <v>3.9</v>
      </c>
      <c r="H21213" t="str">
        <f t="shared" si="1656"/>
        <v>0-50k</v>
      </c>
      <c r="I21213" s="1">
        <v>44503</v>
      </c>
      <c r="J21213" s="2">
        <v>49257</v>
      </c>
      <c r="K21213" s="2" t="str">
        <f t="shared" si="1660"/>
        <v>LOW DEMAND</v>
      </c>
      <c r="L21213" s="1">
        <v>1583</v>
      </c>
      <c r="M21213" t="s">
        <v>19</v>
      </c>
      <c r="N21213" t="str">
        <f t="shared" si="1657"/>
        <v>Vehicle is OLD</v>
      </c>
      <c r="O21213">
        <f t="shared" si="1658"/>
        <v>8</v>
      </c>
      <c r="P21213" t="str">
        <f t="shared" si="1659"/>
        <v>6-10 Years</v>
      </c>
    </row>
    <row r="21214" spans="1:16" x14ac:dyDescent="0.35">
      <c r="A21214" t="s">
        <v>31</v>
      </c>
      <c r="B21214">
        <v>2020</v>
      </c>
      <c r="C21214" t="s">
        <v>22</v>
      </c>
      <c r="D21214" t="s">
        <v>27</v>
      </c>
      <c r="E21214" t="s">
        <v>13</v>
      </c>
      <c r="F21214" t="s">
        <v>18</v>
      </c>
      <c r="G21214">
        <v>2.9</v>
      </c>
      <c r="H21214" t="str">
        <f t="shared" si="1656"/>
        <v>200k+</v>
      </c>
      <c r="I21214" s="1">
        <v>157942</v>
      </c>
      <c r="J21214" s="2">
        <v>97467</v>
      </c>
      <c r="K21214" s="2" t="str">
        <f t="shared" si="1660"/>
        <v>LOW DEMAND</v>
      </c>
      <c r="L21214" s="1">
        <v>954</v>
      </c>
      <c r="M21214" t="s">
        <v>19</v>
      </c>
      <c r="N21214" t="str">
        <f t="shared" si="1657"/>
        <v>Vehicle is OLD</v>
      </c>
      <c r="O21214">
        <f t="shared" si="1658"/>
        <v>4</v>
      </c>
      <c r="P21214" t="str">
        <f t="shared" si="1659"/>
        <v>3-5 Years</v>
      </c>
    </row>
    <row r="21215" spans="1:16" x14ac:dyDescent="0.35">
      <c r="A21215" t="s">
        <v>31</v>
      </c>
      <c r="B21215">
        <v>2012</v>
      </c>
      <c r="C21215" t="s">
        <v>29</v>
      </c>
      <c r="D21215" t="s">
        <v>27</v>
      </c>
      <c r="E21215" t="s">
        <v>24</v>
      </c>
      <c r="F21215" t="s">
        <v>14</v>
      </c>
      <c r="G21215">
        <v>1.7</v>
      </c>
      <c r="H21215" t="str">
        <f t="shared" si="1656"/>
        <v>0-50k</v>
      </c>
      <c r="I21215" s="1">
        <v>11728</v>
      </c>
      <c r="J21215" s="2">
        <v>109590</v>
      </c>
      <c r="K21215" s="2" t="str">
        <f t="shared" si="1660"/>
        <v>HIGH DEMAND</v>
      </c>
      <c r="L21215" s="1">
        <v>9539</v>
      </c>
      <c r="M21215" t="s">
        <v>15</v>
      </c>
      <c r="N21215" t="str">
        <f t="shared" si="1657"/>
        <v>Vehicle is OLD</v>
      </c>
      <c r="O21215">
        <f t="shared" si="1658"/>
        <v>12</v>
      </c>
      <c r="P21215" t="str">
        <f t="shared" si="1659"/>
        <v>10+Years</v>
      </c>
    </row>
    <row r="21216" spans="1:16" x14ac:dyDescent="0.35">
      <c r="A21216" t="s">
        <v>34</v>
      </c>
      <c r="B21216">
        <v>2010</v>
      </c>
      <c r="C21216" t="s">
        <v>21</v>
      </c>
      <c r="D21216" t="s">
        <v>27</v>
      </c>
      <c r="E21216" t="s">
        <v>28</v>
      </c>
      <c r="F21216" t="s">
        <v>18</v>
      </c>
      <c r="G21216">
        <v>4</v>
      </c>
      <c r="H21216" t="str">
        <f t="shared" si="1656"/>
        <v>200k+</v>
      </c>
      <c r="I21216" s="1">
        <v>152508</v>
      </c>
      <c r="J21216" s="2">
        <v>107032</v>
      </c>
      <c r="K21216" s="2" t="str">
        <f t="shared" si="1660"/>
        <v>AVERAGE DEMAND</v>
      </c>
      <c r="L21216" s="1">
        <v>2681</v>
      </c>
      <c r="M21216" t="s">
        <v>19</v>
      </c>
      <c r="N21216" t="str">
        <f t="shared" si="1657"/>
        <v>Vehicle is OLD</v>
      </c>
      <c r="O21216">
        <f t="shared" si="1658"/>
        <v>14</v>
      </c>
      <c r="P21216" t="str">
        <f t="shared" si="1659"/>
        <v>10+Years</v>
      </c>
    </row>
    <row r="21217" spans="1:16" x14ac:dyDescent="0.35">
      <c r="A21217" t="s">
        <v>35</v>
      </c>
      <c r="B21217">
        <v>2023</v>
      </c>
      <c r="C21217" t="s">
        <v>26</v>
      </c>
      <c r="D21217" t="s">
        <v>25</v>
      </c>
      <c r="E21217" t="s">
        <v>13</v>
      </c>
      <c r="F21217" t="s">
        <v>18</v>
      </c>
      <c r="G21217">
        <v>2.7</v>
      </c>
      <c r="H21217" t="str">
        <f t="shared" si="1656"/>
        <v>0-50k</v>
      </c>
      <c r="I21217" s="1">
        <v>36126</v>
      </c>
      <c r="J21217" s="2">
        <v>56815</v>
      </c>
      <c r="K21217" s="2" t="str">
        <f t="shared" si="1660"/>
        <v>ABOVE AVERAGE DEMAND</v>
      </c>
      <c r="L21217" s="1">
        <v>6867</v>
      </c>
      <c r="M21217" t="s">
        <v>19</v>
      </c>
      <c r="N21217" t="str">
        <f t="shared" si="1657"/>
        <v>Vehicle is OLD</v>
      </c>
      <c r="O21217">
        <f t="shared" si="1658"/>
        <v>1</v>
      </c>
      <c r="P21217" t="str">
        <f t="shared" si="1659"/>
        <v>0-2 Years</v>
      </c>
    </row>
    <row r="21218" spans="1:16" x14ac:dyDescent="0.35">
      <c r="A21218" t="s">
        <v>39</v>
      </c>
      <c r="B21218">
        <v>2023</v>
      </c>
      <c r="C21218" t="s">
        <v>29</v>
      </c>
      <c r="D21218" t="s">
        <v>27</v>
      </c>
      <c r="E21218" t="s">
        <v>28</v>
      </c>
      <c r="F21218" t="s">
        <v>18</v>
      </c>
      <c r="G21218">
        <v>1.7</v>
      </c>
      <c r="H21218" t="str">
        <f t="shared" si="1656"/>
        <v>0-50k</v>
      </c>
      <c r="I21218" s="1">
        <v>34174</v>
      </c>
      <c r="J21218" s="2">
        <v>31113</v>
      </c>
      <c r="K21218" s="2" t="str">
        <f t="shared" si="1660"/>
        <v>AVERAGE DEMAND</v>
      </c>
      <c r="L21218" s="1">
        <v>2278</v>
      </c>
      <c r="M21218" t="s">
        <v>19</v>
      </c>
      <c r="N21218" t="str">
        <f t="shared" si="1657"/>
        <v>Vehicle is OLD</v>
      </c>
      <c r="O21218">
        <f t="shared" si="1658"/>
        <v>1</v>
      </c>
      <c r="P21218" t="str">
        <f t="shared" si="1659"/>
        <v>0-2 Years</v>
      </c>
    </row>
    <row r="21219" spans="1:16" x14ac:dyDescent="0.35">
      <c r="A21219" t="s">
        <v>38</v>
      </c>
      <c r="B21219">
        <v>2023</v>
      </c>
      <c r="C21219" t="s">
        <v>22</v>
      </c>
      <c r="D21219" t="s">
        <v>20</v>
      </c>
      <c r="E21219" t="s">
        <v>28</v>
      </c>
      <c r="F21219" t="s">
        <v>18</v>
      </c>
      <c r="G21219">
        <v>3.6</v>
      </c>
      <c r="H21219" t="str">
        <f t="shared" si="1656"/>
        <v>0-50k</v>
      </c>
      <c r="I21219" s="1">
        <v>13710</v>
      </c>
      <c r="J21219" s="2">
        <v>83415</v>
      </c>
      <c r="K21219" s="2" t="str">
        <f t="shared" si="1660"/>
        <v>AVERAGE DEMAND</v>
      </c>
      <c r="L21219" s="1">
        <v>3894</v>
      </c>
      <c r="M21219" t="s">
        <v>19</v>
      </c>
      <c r="N21219" t="str">
        <f t="shared" si="1657"/>
        <v>Vehicle is OLD</v>
      </c>
      <c r="O21219">
        <f t="shared" si="1658"/>
        <v>1</v>
      </c>
      <c r="P21219" t="str">
        <f t="shared" si="1659"/>
        <v>0-2 Years</v>
      </c>
    </row>
    <row r="21220" spans="1:16" x14ac:dyDescent="0.35">
      <c r="A21220" t="s">
        <v>40</v>
      </c>
      <c r="B21220">
        <v>2015</v>
      </c>
      <c r="C21220" t="s">
        <v>29</v>
      </c>
      <c r="D21220" t="s">
        <v>25</v>
      </c>
      <c r="E21220" t="s">
        <v>24</v>
      </c>
      <c r="F21220" t="s">
        <v>18</v>
      </c>
      <c r="G21220">
        <v>2.6</v>
      </c>
      <c r="H21220" t="str">
        <f t="shared" si="1656"/>
        <v>100k-150k</v>
      </c>
      <c r="I21220" s="1">
        <v>123051</v>
      </c>
      <c r="J21220" s="2">
        <v>39417</v>
      </c>
      <c r="K21220" s="2" t="str">
        <f t="shared" si="1660"/>
        <v>AVERAGE DEMAND</v>
      </c>
      <c r="L21220" s="1">
        <v>4503</v>
      </c>
      <c r="M21220" t="s">
        <v>19</v>
      </c>
      <c r="N21220" t="str">
        <f t="shared" si="1657"/>
        <v>Vehicle is OLD</v>
      </c>
      <c r="O21220">
        <f t="shared" si="1658"/>
        <v>9</v>
      </c>
      <c r="P21220" t="str">
        <f t="shared" si="1659"/>
        <v>6-10 Years</v>
      </c>
    </row>
    <row r="21221" spans="1:16" x14ac:dyDescent="0.35">
      <c r="A21221" t="s">
        <v>38</v>
      </c>
      <c r="B21221">
        <v>2012</v>
      </c>
      <c r="C21221" t="s">
        <v>26</v>
      </c>
      <c r="D21221" t="s">
        <v>25</v>
      </c>
      <c r="E21221" t="s">
        <v>24</v>
      </c>
      <c r="F21221" t="s">
        <v>18</v>
      </c>
      <c r="G21221">
        <v>2.7</v>
      </c>
      <c r="H21221" t="str">
        <f t="shared" si="1656"/>
        <v>100k-150k</v>
      </c>
      <c r="I21221" s="1">
        <v>131726</v>
      </c>
      <c r="J21221" s="2">
        <v>95496</v>
      </c>
      <c r="K21221" s="2" t="str">
        <f t="shared" si="1660"/>
        <v>HIGH DEMAND</v>
      </c>
      <c r="L21221" s="1">
        <v>8103</v>
      </c>
      <c r="M21221" t="s">
        <v>15</v>
      </c>
      <c r="N21221" t="str">
        <f t="shared" si="1657"/>
        <v>Vehicle is OLD</v>
      </c>
      <c r="O21221">
        <f t="shared" si="1658"/>
        <v>12</v>
      </c>
      <c r="P21221" t="str">
        <f t="shared" si="1659"/>
        <v>10+Years</v>
      </c>
    </row>
    <row r="21222" spans="1:16" x14ac:dyDescent="0.35">
      <c r="A21222" t="s">
        <v>40</v>
      </c>
      <c r="B21222">
        <v>2010</v>
      </c>
      <c r="C21222" t="s">
        <v>22</v>
      </c>
      <c r="D21222" t="s">
        <v>23</v>
      </c>
      <c r="E21222" t="s">
        <v>13</v>
      </c>
      <c r="F21222" t="s">
        <v>14</v>
      </c>
      <c r="G21222">
        <v>3.2</v>
      </c>
      <c r="H21222" t="str">
        <f t="shared" si="1656"/>
        <v>200k+</v>
      </c>
      <c r="I21222" s="1">
        <v>197328</v>
      </c>
      <c r="J21222" s="2">
        <v>71565</v>
      </c>
      <c r="K21222" s="2" t="str">
        <f t="shared" si="1660"/>
        <v>LOW DEMAND</v>
      </c>
      <c r="L21222" s="1">
        <v>767</v>
      </c>
      <c r="M21222" t="s">
        <v>19</v>
      </c>
      <c r="N21222" t="str">
        <f t="shared" si="1657"/>
        <v>Vehicle is OLD</v>
      </c>
      <c r="O21222">
        <f t="shared" si="1658"/>
        <v>14</v>
      </c>
      <c r="P21222" t="str">
        <f t="shared" si="1659"/>
        <v>10+Years</v>
      </c>
    </row>
    <row r="21223" spans="1:16" x14ac:dyDescent="0.35">
      <c r="A21223" t="s">
        <v>41</v>
      </c>
      <c r="B21223">
        <v>2023</v>
      </c>
      <c r="C21223" t="s">
        <v>22</v>
      </c>
      <c r="D21223" t="s">
        <v>20</v>
      </c>
      <c r="E21223" t="s">
        <v>28</v>
      </c>
      <c r="F21223" t="s">
        <v>18</v>
      </c>
      <c r="G21223">
        <v>4</v>
      </c>
      <c r="H21223" t="str">
        <f t="shared" si="1656"/>
        <v>200k+</v>
      </c>
      <c r="I21223" s="1">
        <v>150551</v>
      </c>
      <c r="J21223" s="2">
        <v>64175</v>
      </c>
      <c r="K21223" s="2" t="str">
        <f t="shared" si="1660"/>
        <v>HIGH DEMAND</v>
      </c>
      <c r="L21223" s="1">
        <v>7786</v>
      </c>
      <c r="M21223" t="s">
        <v>15</v>
      </c>
      <c r="N21223" t="str">
        <f t="shared" si="1657"/>
        <v>Vehicle is OLD</v>
      </c>
      <c r="O21223">
        <f t="shared" si="1658"/>
        <v>1</v>
      </c>
      <c r="P21223" t="str">
        <f t="shared" si="1659"/>
        <v>0-2 Years</v>
      </c>
    </row>
    <row r="21224" spans="1:16" x14ac:dyDescent="0.35">
      <c r="A21224" t="s">
        <v>41</v>
      </c>
      <c r="B21224">
        <v>2022</v>
      </c>
      <c r="C21224" t="s">
        <v>26</v>
      </c>
      <c r="D21224" t="s">
        <v>12</v>
      </c>
      <c r="E21224" t="s">
        <v>13</v>
      </c>
      <c r="F21224" t="s">
        <v>14</v>
      </c>
      <c r="G21224">
        <v>2.5</v>
      </c>
      <c r="H21224" t="str">
        <f t="shared" si="1656"/>
        <v>50-100k</v>
      </c>
      <c r="I21224" s="1">
        <v>90956</v>
      </c>
      <c r="J21224" s="2">
        <v>115225</v>
      </c>
      <c r="K21224" s="2" t="str">
        <f t="shared" si="1660"/>
        <v>ABOVE AVERAGE DEMAND</v>
      </c>
      <c r="L21224" s="1">
        <v>6338</v>
      </c>
      <c r="M21224" t="s">
        <v>19</v>
      </c>
      <c r="N21224" t="str">
        <f t="shared" si="1657"/>
        <v>Vehicle is OLD</v>
      </c>
      <c r="O21224">
        <f t="shared" si="1658"/>
        <v>2</v>
      </c>
      <c r="P21224" t="str">
        <f t="shared" si="1659"/>
        <v>0-2 Years</v>
      </c>
    </row>
    <row r="21225" spans="1:16" x14ac:dyDescent="0.35">
      <c r="A21225" t="s">
        <v>40</v>
      </c>
      <c r="B21225">
        <v>2013</v>
      </c>
      <c r="C21225" t="s">
        <v>11</v>
      </c>
      <c r="D21225" t="s">
        <v>20</v>
      </c>
      <c r="E21225" t="s">
        <v>17</v>
      </c>
      <c r="F21225" t="s">
        <v>14</v>
      </c>
      <c r="G21225">
        <v>1.8</v>
      </c>
      <c r="H21225" t="str">
        <f t="shared" si="1656"/>
        <v>50-100k</v>
      </c>
      <c r="I21225" s="1">
        <v>65577</v>
      </c>
      <c r="J21225" s="2">
        <v>111341</v>
      </c>
      <c r="K21225" s="2" t="str">
        <f t="shared" si="1660"/>
        <v>LOW DEMAND</v>
      </c>
      <c r="L21225" s="1">
        <v>1181</v>
      </c>
      <c r="M21225" t="s">
        <v>19</v>
      </c>
      <c r="N21225" t="str">
        <f t="shared" si="1657"/>
        <v>Vehicle is OLD</v>
      </c>
      <c r="O21225">
        <f t="shared" si="1658"/>
        <v>11</v>
      </c>
      <c r="P21225" t="str">
        <f t="shared" si="1659"/>
        <v>10+Years</v>
      </c>
    </row>
    <row r="21226" spans="1:16" x14ac:dyDescent="0.35">
      <c r="A21226" t="s">
        <v>39</v>
      </c>
      <c r="B21226">
        <v>2022</v>
      </c>
      <c r="C21226" t="s">
        <v>16</v>
      </c>
      <c r="D21226" t="s">
        <v>25</v>
      </c>
      <c r="E21226" t="s">
        <v>17</v>
      </c>
      <c r="F21226" t="s">
        <v>18</v>
      </c>
      <c r="G21226">
        <v>3</v>
      </c>
      <c r="H21226" t="str">
        <f t="shared" si="1656"/>
        <v>50-100k</v>
      </c>
      <c r="I21226" s="1">
        <v>70590</v>
      </c>
      <c r="J21226" s="2">
        <v>78491</v>
      </c>
      <c r="K21226" s="2" t="str">
        <f t="shared" si="1660"/>
        <v>HIGH DEMAND</v>
      </c>
      <c r="L21226" s="1">
        <v>8951</v>
      </c>
      <c r="M21226" t="s">
        <v>15</v>
      </c>
      <c r="N21226" t="str">
        <f t="shared" si="1657"/>
        <v>Vehicle is OLD</v>
      </c>
      <c r="O21226">
        <f t="shared" si="1658"/>
        <v>2</v>
      </c>
      <c r="P21226" t="str">
        <f t="shared" si="1659"/>
        <v>0-2 Years</v>
      </c>
    </row>
    <row r="21227" spans="1:16" x14ac:dyDescent="0.35">
      <c r="A21227" t="s">
        <v>37</v>
      </c>
      <c r="B21227">
        <v>2010</v>
      </c>
      <c r="C21227" t="s">
        <v>11</v>
      </c>
      <c r="D21227" t="s">
        <v>25</v>
      </c>
      <c r="E21227" t="s">
        <v>13</v>
      </c>
      <c r="F21227" t="s">
        <v>18</v>
      </c>
      <c r="G21227">
        <v>1.7</v>
      </c>
      <c r="H21227" t="str">
        <f t="shared" si="1656"/>
        <v>200k+</v>
      </c>
      <c r="I21227" s="1">
        <v>166036</v>
      </c>
      <c r="J21227" s="2">
        <v>82067</v>
      </c>
      <c r="K21227" s="2" t="str">
        <f t="shared" si="1660"/>
        <v>ABOVE AVERAGE DEMAND</v>
      </c>
      <c r="L21227" s="1">
        <v>5245</v>
      </c>
      <c r="M21227" t="s">
        <v>19</v>
      </c>
      <c r="N21227" t="str">
        <f t="shared" si="1657"/>
        <v>Vehicle is OLD</v>
      </c>
      <c r="O21227">
        <f t="shared" si="1658"/>
        <v>14</v>
      </c>
      <c r="P21227" t="str">
        <f t="shared" si="1659"/>
        <v>10+Years</v>
      </c>
    </row>
    <row r="21228" spans="1:16" x14ac:dyDescent="0.35">
      <c r="A21228" t="s">
        <v>31</v>
      </c>
      <c r="B21228">
        <v>2010</v>
      </c>
      <c r="C21228" t="s">
        <v>22</v>
      </c>
      <c r="D21228" t="s">
        <v>23</v>
      </c>
      <c r="E21228" t="s">
        <v>17</v>
      </c>
      <c r="F21228" t="s">
        <v>14</v>
      </c>
      <c r="G21228">
        <v>3.9</v>
      </c>
      <c r="H21228" t="str">
        <f t="shared" si="1656"/>
        <v>50-100k</v>
      </c>
      <c r="I21228" s="1">
        <v>96920</v>
      </c>
      <c r="J21228" s="2">
        <v>117155</v>
      </c>
      <c r="K21228" s="2" t="str">
        <f t="shared" si="1660"/>
        <v>LOW DEMAND</v>
      </c>
      <c r="L21228" s="1">
        <v>1737</v>
      </c>
      <c r="M21228" t="s">
        <v>19</v>
      </c>
      <c r="N21228" t="str">
        <f t="shared" si="1657"/>
        <v>Vehicle is OLD</v>
      </c>
      <c r="O21228">
        <f t="shared" si="1658"/>
        <v>14</v>
      </c>
      <c r="P21228" t="str">
        <f t="shared" si="1659"/>
        <v>10+Years</v>
      </c>
    </row>
    <row r="21229" spans="1:16" x14ac:dyDescent="0.35">
      <c r="A21229" t="s">
        <v>33</v>
      </c>
      <c r="B21229">
        <v>2021</v>
      </c>
      <c r="C21229" t="s">
        <v>26</v>
      </c>
      <c r="D21229" t="s">
        <v>27</v>
      </c>
      <c r="E21229" t="s">
        <v>17</v>
      </c>
      <c r="F21229" t="s">
        <v>18</v>
      </c>
      <c r="G21229">
        <v>4.9000000000000004</v>
      </c>
      <c r="H21229" t="str">
        <f t="shared" si="1656"/>
        <v>200k+</v>
      </c>
      <c r="I21229" s="1">
        <v>192786</v>
      </c>
      <c r="J21229" s="2">
        <v>86308</v>
      </c>
      <c r="K21229" s="2" t="str">
        <f t="shared" si="1660"/>
        <v>LOW DEMAND</v>
      </c>
      <c r="L21229" s="1">
        <v>1716</v>
      </c>
      <c r="M21229" t="s">
        <v>19</v>
      </c>
      <c r="N21229" t="str">
        <f t="shared" si="1657"/>
        <v>Vehicle is OLD</v>
      </c>
      <c r="O21229">
        <f t="shared" si="1658"/>
        <v>3</v>
      </c>
      <c r="P21229" t="str">
        <f t="shared" si="1659"/>
        <v>3-5 Years</v>
      </c>
    </row>
    <row r="21230" spans="1:16" x14ac:dyDescent="0.35">
      <c r="A21230" t="s">
        <v>33</v>
      </c>
      <c r="B21230">
        <v>2011</v>
      </c>
      <c r="C21230" t="s">
        <v>22</v>
      </c>
      <c r="D21230" t="s">
        <v>20</v>
      </c>
      <c r="E21230" t="s">
        <v>13</v>
      </c>
      <c r="F21230" t="s">
        <v>18</v>
      </c>
      <c r="G21230">
        <v>3.8</v>
      </c>
      <c r="H21230" t="str">
        <f t="shared" si="1656"/>
        <v>0-50k</v>
      </c>
      <c r="I21230" s="1">
        <v>32879</v>
      </c>
      <c r="J21230" s="2">
        <v>57281</v>
      </c>
      <c r="K21230" s="2" t="str">
        <f t="shared" si="1660"/>
        <v>LOW DEMAND</v>
      </c>
      <c r="L21230" s="1">
        <v>1990</v>
      </c>
      <c r="M21230" t="s">
        <v>19</v>
      </c>
      <c r="N21230" t="str">
        <f t="shared" si="1657"/>
        <v>Vehicle is OLD</v>
      </c>
      <c r="O21230">
        <f t="shared" si="1658"/>
        <v>13</v>
      </c>
      <c r="P21230" t="str">
        <f t="shared" si="1659"/>
        <v>10+Years</v>
      </c>
    </row>
    <row r="21231" spans="1:16" x14ac:dyDescent="0.35">
      <c r="A21231" t="s">
        <v>33</v>
      </c>
      <c r="B21231">
        <v>2019</v>
      </c>
      <c r="C21231" t="s">
        <v>26</v>
      </c>
      <c r="D21231" t="s">
        <v>30</v>
      </c>
      <c r="E21231" t="s">
        <v>24</v>
      </c>
      <c r="F21231" t="s">
        <v>18</v>
      </c>
      <c r="G21231">
        <v>2.5</v>
      </c>
      <c r="H21231" t="str">
        <f t="shared" si="1656"/>
        <v>200k+</v>
      </c>
      <c r="I21231" s="1">
        <v>174338</v>
      </c>
      <c r="J21231" s="2">
        <v>93517</v>
      </c>
      <c r="K21231" s="2" t="str">
        <f t="shared" si="1660"/>
        <v>AVERAGE DEMAND</v>
      </c>
      <c r="L21231" s="1">
        <v>4461</v>
      </c>
      <c r="M21231" t="s">
        <v>19</v>
      </c>
      <c r="N21231" t="str">
        <f t="shared" si="1657"/>
        <v>Vehicle is OLD</v>
      </c>
      <c r="O21231">
        <f t="shared" si="1658"/>
        <v>5</v>
      </c>
      <c r="P21231" t="str">
        <f t="shared" si="1659"/>
        <v>3-5 Years</v>
      </c>
    </row>
    <row r="21232" spans="1:16" x14ac:dyDescent="0.35">
      <c r="A21232" t="s">
        <v>37</v>
      </c>
      <c r="B21232">
        <v>2017</v>
      </c>
      <c r="C21232" t="s">
        <v>11</v>
      </c>
      <c r="D21232" t="s">
        <v>12</v>
      </c>
      <c r="E21232" t="s">
        <v>17</v>
      </c>
      <c r="F21232" t="s">
        <v>14</v>
      </c>
      <c r="G21232">
        <v>2.1</v>
      </c>
      <c r="H21232" t="str">
        <f t="shared" si="1656"/>
        <v>50-100k</v>
      </c>
      <c r="I21232" s="1">
        <v>89084</v>
      </c>
      <c r="J21232" s="2">
        <v>40552</v>
      </c>
      <c r="K21232" s="2" t="str">
        <f t="shared" si="1660"/>
        <v>AVERAGE DEMAND</v>
      </c>
      <c r="L21232" s="1">
        <v>2715</v>
      </c>
      <c r="M21232" t="s">
        <v>19</v>
      </c>
      <c r="N21232" t="str">
        <f t="shared" si="1657"/>
        <v>Vehicle is OLD</v>
      </c>
      <c r="O21232">
        <f t="shared" si="1658"/>
        <v>7</v>
      </c>
      <c r="P21232" t="str">
        <f t="shared" si="1659"/>
        <v>6-10 Years</v>
      </c>
    </row>
    <row r="21233" spans="1:16" x14ac:dyDescent="0.35">
      <c r="A21233" t="s">
        <v>31</v>
      </c>
      <c r="B21233">
        <v>2011</v>
      </c>
      <c r="C21233" t="s">
        <v>21</v>
      </c>
      <c r="D21233" t="s">
        <v>25</v>
      </c>
      <c r="E21233" t="s">
        <v>28</v>
      </c>
      <c r="F21233" t="s">
        <v>14</v>
      </c>
      <c r="G21233">
        <v>2.2999999999999998</v>
      </c>
      <c r="H21233" t="str">
        <f t="shared" si="1656"/>
        <v>0-50k</v>
      </c>
      <c r="I21233" s="1">
        <v>21624</v>
      </c>
      <c r="J21233" s="2">
        <v>48962</v>
      </c>
      <c r="K21233" s="2" t="str">
        <f t="shared" si="1660"/>
        <v>AVERAGE DEMAND</v>
      </c>
      <c r="L21233" s="1">
        <v>3705</v>
      </c>
      <c r="M21233" t="s">
        <v>19</v>
      </c>
      <c r="N21233" t="str">
        <f t="shared" si="1657"/>
        <v>Vehicle is OLD</v>
      </c>
      <c r="O21233">
        <f t="shared" si="1658"/>
        <v>13</v>
      </c>
      <c r="P21233" t="str">
        <f t="shared" si="1659"/>
        <v>10+Years</v>
      </c>
    </row>
    <row r="21234" spans="1:16" x14ac:dyDescent="0.35">
      <c r="A21234" t="s">
        <v>32</v>
      </c>
      <c r="B21234">
        <v>2020</v>
      </c>
      <c r="C21234" t="s">
        <v>11</v>
      </c>
      <c r="D21234" t="s">
        <v>23</v>
      </c>
      <c r="E21234" t="s">
        <v>28</v>
      </c>
      <c r="F21234" t="s">
        <v>14</v>
      </c>
      <c r="G21234">
        <v>2.2999999999999998</v>
      </c>
      <c r="H21234" t="str">
        <f t="shared" si="1656"/>
        <v>50-100k</v>
      </c>
      <c r="I21234" s="1">
        <v>91313</v>
      </c>
      <c r="J21234" s="2">
        <v>115195</v>
      </c>
      <c r="K21234" s="2" t="str">
        <f t="shared" si="1660"/>
        <v>LOW DEMAND</v>
      </c>
      <c r="L21234" s="1">
        <v>1272</v>
      </c>
      <c r="M21234" t="s">
        <v>19</v>
      </c>
      <c r="N21234" t="str">
        <f t="shared" si="1657"/>
        <v>Vehicle is OLD</v>
      </c>
      <c r="O21234">
        <f t="shared" si="1658"/>
        <v>4</v>
      </c>
      <c r="P21234" t="str">
        <f t="shared" si="1659"/>
        <v>3-5 Years</v>
      </c>
    </row>
    <row r="21235" spans="1:16" x14ac:dyDescent="0.35">
      <c r="A21235" t="s">
        <v>35</v>
      </c>
      <c r="B21235">
        <v>2011</v>
      </c>
      <c r="C21235" t="s">
        <v>21</v>
      </c>
      <c r="D21235" t="s">
        <v>20</v>
      </c>
      <c r="E21235" t="s">
        <v>24</v>
      </c>
      <c r="F21235" t="s">
        <v>18</v>
      </c>
      <c r="G21235">
        <v>2.6</v>
      </c>
      <c r="H21235" t="str">
        <f t="shared" si="1656"/>
        <v>200k+</v>
      </c>
      <c r="I21235" s="1">
        <v>163230</v>
      </c>
      <c r="J21235" s="2">
        <v>59571</v>
      </c>
      <c r="K21235" s="2" t="str">
        <f t="shared" si="1660"/>
        <v>ABOVE AVERAGE DEMAND</v>
      </c>
      <c r="L21235" s="1">
        <v>5954</v>
      </c>
      <c r="M21235" t="s">
        <v>19</v>
      </c>
      <c r="N21235" t="str">
        <f t="shared" si="1657"/>
        <v>Vehicle is OLD</v>
      </c>
      <c r="O21235">
        <f t="shared" si="1658"/>
        <v>13</v>
      </c>
      <c r="P21235" t="str">
        <f t="shared" si="1659"/>
        <v>10+Years</v>
      </c>
    </row>
    <row r="21236" spans="1:16" x14ac:dyDescent="0.35">
      <c r="A21236" t="s">
        <v>34</v>
      </c>
      <c r="B21236">
        <v>2024</v>
      </c>
      <c r="C21236" t="s">
        <v>22</v>
      </c>
      <c r="D21236" t="s">
        <v>20</v>
      </c>
      <c r="E21236" t="s">
        <v>17</v>
      </c>
      <c r="F21236" t="s">
        <v>14</v>
      </c>
      <c r="G21236">
        <v>1.8</v>
      </c>
      <c r="H21236" t="str">
        <f t="shared" si="1656"/>
        <v>100k-150k</v>
      </c>
      <c r="I21236" s="1">
        <v>113158</v>
      </c>
      <c r="J21236" s="2">
        <v>56647</v>
      </c>
      <c r="K21236" s="2" t="str">
        <f t="shared" si="1660"/>
        <v>HIGH DEMAND</v>
      </c>
      <c r="L21236" s="1">
        <v>8757</v>
      </c>
      <c r="M21236" t="s">
        <v>15</v>
      </c>
      <c r="N21236" t="str">
        <f t="shared" si="1657"/>
        <v>Vehicle is still GOOD</v>
      </c>
      <c r="O21236">
        <f t="shared" si="1658"/>
        <v>0</v>
      </c>
      <c r="P21236" t="str">
        <f t="shared" si="1659"/>
        <v>0-2 Years</v>
      </c>
    </row>
    <row r="21237" spans="1:16" x14ac:dyDescent="0.35">
      <c r="A21237" t="s">
        <v>35</v>
      </c>
      <c r="B21237">
        <v>2020</v>
      </c>
      <c r="C21237" t="s">
        <v>11</v>
      </c>
      <c r="D21237" t="s">
        <v>12</v>
      </c>
      <c r="E21237" t="s">
        <v>17</v>
      </c>
      <c r="F21237" t="s">
        <v>18</v>
      </c>
      <c r="G21237">
        <v>4.5999999999999996</v>
      </c>
      <c r="H21237" t="str">
        <f t="shared" si="1656"/>
        <v>50-100k</v>
      </c>
      <c r="I21237" s="1">
        <v>62563</v>
      </c>
      <c r="J21237" s="2">
        <v>70006</v>
      </c>
      <c r="K21237" s="2" t="str">
        <f t="shared" si="1660"/>
        <v>HIGH DEMAND</v>
      </c>
      <c r="L21237" s="1">
        <v>9520</v>
      </c>
      <c r="M21237" t="s">
        <v>15</v>
      </c>
      <c r="N21237" t="str">
        <f t="shared" si="1657"/>
        <v>Vehicle is OLD</v>
      </c>
      <c r="O21237">
        <f t="shared" si="1658"/>
        <v>4</v>
      </c>
      <c r="P21237" t="str">
        <f t="shared" si="1659"/>
        <v>3-5 Years</v>
      </c>
    </row>
    <row r="21238" spans="1:16" x14ac:dyDescent="0.35">
      <c r="A21238" t="s">
        <v>33</v>
      </c>
      <c r="B21238">
        <v>2020</v>
      </c>
      <c r="C21238" t="s">
        <v>26</v>
      </c>
      <c r="D21238" t="s">
        <v>20</v>
      </c>
      <c r="E21238" t="s">
        <v>24</v>
      </c>
      <c r="F21238" t="s">
        <v>18</v>
      </c>
      <c r="G21238">
        <v>4.5999999999999996</v>
      </c>
      <c r="H21238" t="str">
        <f t="shared" si="1656"/>
        <v>100k-150k</v>
      </c>
      <c r="I21238" s="1">
        <v>136898</v>
      </c>
      <c r="J21238" s="2">
        <v>118047</v>
      </c>
      <c r="K21238" s="2" t="str">
        <f t="shared" si="1660"/>
        <v>AVERAGE DEMAND</v>
      </c>
      <c r="L21238" s="1">
        <v>2160</v>
      </c>
      <c r="M21238" t="s">
        <v>19</v>
      </c>
      <c r="N21238" t="str">
        <f t="shared" si="1657"/>
        <v>Vehicle is OLD</v>
      </c>
      <c r="O21238">
        <f t="shared" si="1658"/>
        <v>4</v>
      </c>
      <c r="P21238" t="str">
        <f t="shared" si="1659"/>
        <v>3-5 Years</v>
      </c>
    </row>
    <row r="21239" spans="1:16" x14ac:dyDescent="0.35">
      <c r="A21239" t="s">
        <v>34</v>
      </c>
      <c r="B21239">
        <v>2019</v>
      </c>
      <c r="C21239" t="s">
        <v>21</v>
      </c>
      <c r="D21239" t="s">
        <v>20</v>
      </c>
      <c r="E21239" t="s">
        <v>13</v>
      </c>
      <c r="F21239" t="s">
        <v>14</v>
      </c>
      <c r="G21239">
        <v>3.7</v>
      </c>
      <c r="H21239" t="str">
        <f t="shared" si="1656"/>
        <v>100k-150k</v>
      </c>
      <c r="I21239" s="1">
        <v>112827</v>
      </c>
      <c r="J21239" s="2">
        <v>73600</v>
      </c>
      <c r="K21239" s="2" t="str">
        <f t="shared" si="1660"/>
        <v>HIGH DEMAND</v>
      </c>
      <c r="L21239" s="1">
        <v>8326</v>
      </c>
      <c r="M21239" t="s">
        <v>15</v>
      </c>
      <c r="N21239" t="str">
        <f t="shared" si="1657"/>
        <v>Vehicle is OLD</v>
      </c>
      <c r="O21239">
        <f t="shared" si="1658"/>
        <v>5</v>
      </c>
      <c r="P21239" t="str">
        <f t="shared" si="1659"/>
        <v>3-5 Years</v>
      </c>
    </row>
    <row r="21240" spans="1:16" x14ac:dyDescent="0.35">
      <c r="A21240" t="s">
        <v>38</v>
      </c>
      <c r="B21240">
        <v>2019</v>
      </c>
      <c r="C21240" t="s">
        <v>16</v>
      </c>
      <c r="D21240" t="s">
        <v>30</v>
      </c>
      <c r="E21240" t="s">
        <v>17</v>
      </c>
      <c r="F21240" t="s">
        <v>14</v>
      </c>
      <c r="G21240">
        <v>1.7</v>
      </c>
      <c r="H21240" t="str">
        <f t="shared" si="1656"/>
        <v>50-100k</v>
      </c>
      <c r="I21240" s="1">
        <v>91913</v>
      </c>
      <c r="J21240" s="2">
        <v>117342</v>
      </c>
      <c r="K21240" s="2" t="str">
        <f t="shared" si="1660"/>
        <v>AVERAGE DEMAND</v>
      </c>
      <c r="L21240" s="1">
        <v>4702</v>
      </c>
      <c r="M21240" t="s">
        <v>19</v>
      </c>
      <c r="N21240" t="str">
        <f t="shared" si="1657"/>
        <v>Vehicle is OLD</v>
      </c>
      <c r="O21240">
        <f t="shared" si="1658"/>
        <v>5</v>
      </c>
      <c r="P21240" t="str">
        <f t="shared" si="1659"/>
        <v>3-5 Years</v>
      </c>
    </row>
    <row r="21241" spans="1:16" x14ac:dyDescent="0.35">
      <c r="A21241" t="s">
        <v>38</v>
      </c>
      <c r="B21241">
        <v>2017</v>
      </c>
      <c r="C21241" t="s">
        <v>11</v>
      </c>
      <c r="D21241" t="s">
        <v>23</v>
      </c>
      <c r="E21241" t="s">
        <v>28</v>
      </c>
      <c r="F21241" t="s">
        <v>14</v>
      </c>
      <c r="G21241">
        <v>4.3</v>
      </c>
      <c r="H21241" t="str">
        <f t="shared" si="1656"/>
        <v>100k-150k</v>
      </c>
      <c r="I21241" s="1">
        <v>114038</v>
      </c>
      <c r="J21241" s="2">
        <v>40726</v>
      </c>
      <c r="K21241" s="2" t="str">
        <f t="shared" si="1660"/>
        <v>AVERAGE DEMAND</v>
      </c>
      <c r="L21241" s="1">
        <v>3557</v>
      </c>
      <c r="M21241" t="s">
        <v>19</v>
      </c>
      <c r="N21241" t="str">
        <f t="shared" si="1657"/>
        <v>Vehicle is OLD</v>
      </c>
      <c r="O21241">
        <f t="shared" si="1658"/>
        <v>7</v>
      </c>
      <c r="P21241" t="str">
        <f t="shared" si="1659"/>
        <v>6-10 Years</v>
      </c>
    </row>
    <row r="21242" spans="1:16" x14ac:dyDescent="0.35">
      <c r="A21242" t="s">
        <v>37</v>
      </c>
      <c r="B21242">
        <v>2021</v>
      </c>
      <c r="C21242" t="s">
        <v>29</v>
      </c>
      <c r="D21242" t="s">
        <v>25</v>
      </c>
      <c r="E21242" t="s">
        <v>28</v>
      </c>
      <c r="F21242" t="s">
        <v>18</v>
      </c>
      <c r="G21242">
        <v>1.7</v>
      </c>
      <c r="H21242" t="str">
        <f t="shared" si="1656"/>
        <v>50-100k</v>
      </c>
      <c r="I21242" s="1">
        <v>72026</v>
      </c>
      <c r="J21242" s="2">
        <v>118433</v>
      </c>
      <c r="K21242" s="2" t="str">
        <f t="shared" si="1660"/>
        <v>AVERAGE DEMAND</v>
      </c>
      <c r="L21242" s="1">
        <v>2595</v>
      </c>
      <c r="M21242" t="s">
        <v>19</v>
      </c>
      <c r="N21242" t="str">
        <f t="shared" si="1657"/>
        <v>Vehicle is OLD</v>
      </c>
      <c r="O21242">
        <f t="shared" si="1658"/>
        <v>3</v>
      </c>
      <c r="P21242" t="str">
        <f t="shared" si="1659"/>
        <v>3-5 Years</v>
      </c>
    </row>
    <row r="21243" spans="1:16" x14ac:dyDescent="0.35">
      <c r="A21243" t="s">
        <v>37</v>
      </c>
      <c r="B21243">
        <v>2015</v>
      </c>
      <c r="C21243" t="s">
        <v>21</v>
      </c>
      <c r="D21243" t="s">
        <v>20</v>
      </c>
      <c r="E21243" t="s">
        <v>17</v>
      </c>
      <c r="F21243" t="s">
        <v>14</v>
      </c>
      <c r="G21243">
        <v>1.9</v>
      </c>
      <c r="H21243" t="str">
        <f t="shared" si="1656"/>
        <v>0-50k</v>
      </c>
      <c r="I21243" s="1">
        <v>12101</v>
      </c>
      <c r="J21243" s="2">
        <v>34375</v>
      </c>
      <c r="K21243" s="2" t="str">
        <f t="shared" si="1660"/>
        <v>LOW DEMAND</v>
      </c>
      <c r="L21243" s="1">
        <v>1423</v>
      </c>
      <c r="M21243" t="s">
        <v>19</v>
      </c>
      <c r="N21243" t="str">
        <f t="shared" si="1657"/>
        <v>Vehicle is OLD</v>
      </c>
      <c r="O21243">
        <f t="shared" si="1658"/>
        <v>9</v>
      </c>
      <c r="P21243" t="str">
        <f t="shared" si="1659"/>
        <v>6-10 Years</v>
      </c>
    </row>
    <row r="21244" spans="1:16" x14ac:dyDescent="0.35">
      <c r="A21244" t="s">
        <v>38</v>
      </c>
      <c r="B21244">
        <v>2021</v>
      </c>
      <c r="C21244" t="s">
        <v>29</v>
      </c>
      <c r="D21244" t="s">
        <v>27</v>
      </c>
      <c r="E21244" t="s">
        <v>28</v>
      </c>
      <c r="F21244" t="s">
        <v>18</v>
      </c>
      <c r="G21244">
        <v>2.6</v>
      </c>
      <c r="H21244" t="str">
        <f t="shared" si="1656"/>
        <v>0-50k</v>
      </c>
      <c r="I21244" s="1">
        <v>13651</v>
      </c>
      <c r="J21244" s="2">
        <v>44233</v>
      </c>
      <c r="K21244" s="2" t="str">
        <f t="shared" si="1660"/>
        <v>HIGH DEMAND</v>
      </c>
      <c r="L21244" s="1">
        <v>9829</v>
      </c>
      <c r="M21244" t="s">
        <v>15</v>
      </c>
      <c r="N21244" t="str">
        <f t="shared" si="1657"/>
        <v>Vehicle is OLD</v>
      </c>
      <c r="O21244">
        <f t="shared" si="1658"/>
        <v>3</v>
      </c>
      <c r="P21244" t="str">
        <f t="shared" si="1659"/>
        <v>3-5 Years</v>
      </c>
    </row>
    <row r="21245" spans="1:16" x14ac:dyDescent="0.35">
      <c r="A21245" t="s">
        <v>34</v>
      </c>
      <c r="B21245">
        <v>2020</v>
      </c>
      <c r="C21245" t="s">
        <v>22</v>
      </c>
      <c r="D21245" t="s">
        <v>12</v>
      </c>
      <c r="E21245" t="s">
        <v>13</v>
      </c>
      <c r="F21245" t="s">
        <v>14</v>
      </c>
      <c r="G21245">
        <v>3</v>
      </c>
      <c r="H21245" t="str">
        <f t="shared" si="1656"/>
        <v>50-100k</v>
      </c>
      <c r="I21245" s="1">
        <v>85141</v>
      </c>
      <c r="J21245" s="2">
        <v>88091</v>
      </c>
      <c r="K21245" s="2" t="str">
        <f t="shared" si="1660"/>
        <v>ABOVE AVERAGE DEMAND</v>
      </c>
      <c r="L21245" s="1">
        <v>6677</v>
      </c>
      <c r="M21245" t="s">
        <v>19</v>
      </c>
      <c r="N21245" t="str">
        <f t="shared" si="1657"/>
        <v>Vehicle is OLD</v>
      </c>
      <c r="O21245">
        <f t="shared" si="1658"/>
        <v>4</v>
      </c>
      <c r="P21245" t="str">
        <f t="shared" si="1659"/>
        <v>3-5 Years</v>
      </c>
    </row>
    <row r="21246" spans="1:16" x14ac:dyDescent="0.35">
      <c r="A21246" t="s">
        <v>34</v>
      </c>
      <c r="B21246">
        <v>2013</v>
      </c>
      <c r="C21246" t="s">
        <v>22</v>
      </c>
      <c r="D21246" t="s">
        <v>12</v>
      </c>
      <c r="E21246" t="s">
        <v>13</v>
      </c>
      <c r="F21246" t="s">
        <v>18</v>
      </c>
      <c r="G21246">
        <v>2.7</v>
      </c>
      <c r="H21246" t="str">
        <f t="shared" si="1656"/>
        <v>50-100k</v>
      </c>
      <c r="I21246" s="1">
        <v>50683</v>
      </c>
      <c r="J21246" s="2">
        <v>72078</v>
      </c>
      <c r="K21246" s="2" t="str">
        <f t="shared" si="1660"/>
        <v>ABOVE AVERAGE DEMAND</v>
      </c>
      <c r="L21246" s="1">
        <v>5984</v>
      </c>
      <c r="M21246" t="s">
        <v>19</v>
      </c>
      <c r="N21246" t="str">
        <f t="shared" si="1657"/>
        <v>Vehicle is OLD</v>
      </c>
      <c r="O21246">
        <f t="shared" si="1658"/>
        <v>11</v>
      </c>
      <c r="P21246" t="str">
        <f t="shared" si="1659"/>
        <v>10+Years</v>
      </c>
    </row>
    <row r="21247" spans="1:16" x14ac:dyDescent="0.35">
      <c r="A21247" t="s">
        <v>34</v>
      </c>
      <c r="B21247">
        <v>2012</v>
      </c>
      <c r="C21247" t="s">
        <v>11</v>
      </c>
      <c r="D21247" t="s">
        <v>25</v>
      </c>
      <c r="E21247" t="s">
        <v>28</v>
      </c>
      <c r="F21247" t="s">
        <v>14</v>
      </c>
      <c r="G21247">
        <v>2.1</v>
      </c>
      <c r="H21247" t="str">
        <f t="shared" si="1656"/>
        <v>50-100k</v>
      </c>
      <c r="I21247" s="1">
        <v>65521</v>
      </c>
      <c r="J21247" s="2">
        <v>111170</v>
      </c>
      <c r="K21247" s="2" t="str">
        <f t="shared" si="1660"/>
        <v>HIGH DEMAND</v>
      </c>
      <c r="L21247" s="1">
        <v>9597</v>
      </c>
      <c r="M21247" t="s">
        <v>15</v>
      </c>
      <c r="N21247" t="str">
        <f t="shared" si="1657"/>
        <v>Vehicle is OLD</v>
      </c>
      <c r="O21247">
        <f t="shared" si="1658"/>
        <v>12</v>
      </c>
      <c r="P21247" t="str">
        <f t="shared" si="1659"/>
        <v>10+Years</v>
      </c>
    </row>
    <row r="21248" spans="1:16" x14ac:dyDescent="0.35">
      <c r="A21248" t="s">
        <v>32</v>
      </c>
      <c r="B21248">
        <v>2010</v>
      </c>
      <c r="C21248" t="s">
        <v>29</v>
      </c>
      <c r="D21248" t="s">
        <v>27</v>
      </c>
      <c r="E21248" t="s">
        <v>28</v>
      </c>
      <c r="F21248" t="s">
        <v>18</v>
      </c>
      <c r="G21248">
        <v>1.9</v>
      </c>
      <c r="H21248" t="str">
        <f t="shared" si="1656"/>
        <v>100k-150k</v>
      </c>
      <c r="I21248" s="1">
        <v>134937</v>
      </c>
      <c r="J21248" s="2">
        <v>80077</v>
      </c>
      <c r="K21248" s="2" t="str">
        <f t="shared" si="1660"/>
        <v>AVERAGE DEMAND</v>
      </c>
      <c r="L21248" s="1">
        <v>2397</v>
      </c>
      <c r="M21248" t="s">
        <v>19</v>
      </c>
      <c r="N21248" t="str">
        <f t="shared" si="1657"/>
        <v>Vehicle is OLD</v>
      </c>
      <c r="O21248">
        <f t="shared" si="1658"/>
        <v>14</v>
      </c>
      <c r="P21248" t="str">
        <f t="shared" si="1659"/>
        <v>10+Years</v>
      </c>
    </row>
    <row r="21249" spans="1:16" x14ac:dyDescent="0.35">
      <c r="A21249" t="s">
        <v>33</v>
      </c>
      <c r="B21249">
        <v>2020</v>
      </c>
      <c r="C21249" t="s">
        <v>29</v>
      </c>
      <c r="D21249" t="s">
        <v>23</v>
      </c>
      <c r="E21249" t="s">
        <v>28</v>
      </c>
      <c r="F21249" t="s">
        <v>14</v>
      </c>
      <c r="G21249">
        <v>4.5</v>
      </c>
      <c r="H21249" t="str">
        <f t="shared" si="1656"/>
        <v>100k-150k</v>
      </c>
      <c r="I21249" s="1">
        <v>140776</v>
      </c>
      <c r="J21249" s="2">
        <v>110438</v>
      </c>
      <c r="K21249" s="2" t="str">
        <f t="shared" si="1660"/>
        <v>HIGH DEMAND</v>
      </c>
      <c r="L21249" s="1">
        <v>9452</v>
      </c>
      <c r="M21249" t="s">
        <v>15</v>
      </c>
      <c r="N21249" t="str">
        <f t="shared" si="1657"/>
        <v>Vehicle is OLD</v>
      </c>
      <c r="O21249">
        <f t="shared" si="1658"/>
        <v>4</v>
      </c>
      <c r="P21249" t="str">
        <f t="shared" si="1659"/>
        <v>3-5 Years</v>
      </c>
    </row>
    <row r="21250" spans="1:16" x14ac:dyDescent="0.35">
      <c r="A21250" t="s">
        <v>31</v>
      </c>
      <c r="B21250">
        <v>2012</v>
      </c>
      <c r="C21250" t="s">
        <v>16</v>
      </c>
      <c r="D21250" t="s">
        <v>20</v>
      </c>
      <c r="E21250" t="s">
        <v>17</v>
      </c>
      <c r="F21250" t="s">
        <v>18</v>
      </c>
      <c r="G21250">
        <v>2.8</v>
      </c>
      <c r="H21250" t="str">
        <f t="shared" si="1656"/>
        <v>50-100k</v>
      </c>
      <c r="I21250" s="1">
        <v>65600</v>
      </c>
      <c r="J21250" s="2">
        <v>95518</v>
      </c>
      <c r="K21250" s="2" t="str">
        <f t="shared" si="1660"/>
        <v>ABOVE AVERAGE DEMAND</v>
      </c>
      <c r="L21250" s="1">
        <v>6087</v>
      </c>
      <c r="M21250" t="s">
        <v>19</v>
      </c>
      <c r="N21250" t="str">
        <f t="shared" si="1657"/>
        <v>Vehicle is OLD</v>
      </c>
      <c r="O21250">
        <f t="shared" si="1658"/>
        <v>12</v>
      </c>
      <c r="P21250" t="str">
        <f t="shared" si="1659"/>
        <v>10+Years</v>
      </c>
    </row>
    <row r="21251" spans="1:16" x14ac:dyDescent="0.35">
      <c r="A21251" t="s">
        <v>37</v>
      </c>
      <c r="B21251">
        <v>2021</v>
      </c>
      <c r="C21251" t="s">
        <v>26</v>
      </c>
      <c r="D21251" t="s">
        <v>20</v>
      </c>
      <c r="E21251" t="s">
        <v>28</v>
      </c>
      <c r="F21251" t="s">
        <v>18</v>
      </c>
      <c r="G21251">
        <v>2.2999999999999998</v>
      </c>
      <c r="H21251" t="str">
        <f t="shared" ref="H21251:H21314" si="1661">IF(I21251&lt;50000,"0-50k", IF(I21251&lt;100000,"50-100k",IF(I21251&lt;150000,"100k-150k",IF(I21251&lt;=200000,"200k+"))))</f>
        <v>100k-150k</v>
      </c>
      <c r="I21251" s="1">
        <v>118499</v>
      </c>
      <c r="J21251" s="2">
        <v>98181</v>
      </c>
      <c r="K21251" s="2" t="str">
        <f t="shared" si="1660"/>
        <v>AVERAGE DEMAND</v>
      </c>
      <c r="L21251" s="1">
        <v>3057</v>
      </c>
      <c r="M21251" t="s">
        <v>19</v>
      </c>
      <c r="N21251" t="str">
        <f t="shared" ref="N21251:N21314" si="1662">IF(B21251&lt;2024,"Vehicle is OLD", "Vehicle is still GOOD")</f>
        <v>Vehicle is OLD</v>
      </c>
      <c r="O21251">
        <f t="shared" ref="O21251:O21314" si="1663">2024-B21251</f>
        <v>3</v>
      </c>
      <c r="P21251" t="str">
        <f t="shared" ref="P21251:P21314" si="1664">IF(O21251&lt;=2,"0-2 Years",IF(O21251&lt;=5,"3-5 Years",IF(O21251&lt;=10,"6-10 Years","10+Years")))</f>
        <v>3-5 Years</v>
      </c>
    </row>
    <row r="21252" spans="1:16" x14ac:dyDescent="0.35">
      <c r="A21252" t="s">
        <v>35</v>
      </c>
      <c r="B21252">
        <v>2023</v>
      </c>
      <c r="C21252" t="s">
        <v>11</v>
      </c>
      <c r="D21252" t="s">
        <v>30</v>
      </c>
      <c r="E21252" t="s">
        <v>13</v>
      </c>
      <c r="F21252" t="s">
        <v>18</v>
      </c>
      <c r="G21252">
        <v>3.2</v>
      </c>
      <c r="H21252" t="str">
        <f t="shared" si="1661"/>
        <v>200k+</v>
      </c>
      <c r="I21252" s="1">
        <v>159124</v>
      </c>
      <c r="J21252" s="2">
        <v>114161</v>
      </c>
      <c r="K21252" s="2" t="str">
        <f t="shared" si="1660"/>
        <v>LOW DEMAND</v>
      </c>
      <c r="L21252" s="1">
        <v>679</v>
      </c>
      <c r="M21252" t="s">
        <v>19</v>
      </c>
      <c r="N21252" t="str">
        <f t="shared" si="1662"/>
        <v>Vehicle is OLD</v>
      </c>
      <c r="O21252">
        <f t="shared" si="1663"/>
        <v>1</v>
      </c>
      <c r="P21252" t="str">
        <f t="shared" si="1664"/>
        <v>0-2 Years</v>
      </c>
    </row>
    <row r="21253" spans="1:16" x14ac:dyDescent="0.35">
      <c r="A21253" t="s">
        <v>33</v>
      </c>
      <c r="B21253">
        <v>2018</v>
      </c>
      <c r="C21253" t="s">
        <v>26</v>
      </c>
      <c r="D21253" t="s">
        <v>25</v>
      </c>
      <c r="E21253" t="s">
        <v>24</v>
      </c>
      <c r="F21253" t="s">
        <v>14</v>
      </c>
      <c r="G21253">
        <v>1.6</v>
      </c>
      <c r="H21253" t="str">
        <f t="shared" si="1661"/>
        <v>200k+</v>
      </c>
      <c r="I21253" s="1">
        <v>175437</v>
      </c>
      <c r="J21253" s="2">
        <v>49071</v>
      </c>
      <c r="K21253" s="2" t="str">
        <f t="shared" ref="K21253:K21316" si="1665">IF(L21253&lt;=2000,"LOW DEMAND",IF(L21253&lt;=5000,"AVERAGE DEMAND",IF(L21253&lt;=7000,"ABOVE AVERAGE DEMAND",IF(L21253&lt;=10000,"HIGH DEMAND"))))</f>
        <v>LOW DEMAND</v>
      </c>
      <c r="L21253" s="1">
        <v>1275</v>
      </c>
      <c r="M21253" t="s">
        <v>19</v>
      </c>
      <c r="N21253" t="str">
        <f t="shared" si="1662"/>
        <v>Vehicle is OLD</v>
      </c>
      <c r="O21253">
        <f t="shared" si="1663"/>
        <v>6</v>
      </c>
      <c r="P21253" t="str">
        <f t="shared" si="1664"/>
        <v>6-10 Years</v>
      </c>
    </row>
    <row r="21254" spans="1:16" x14ac:dyDescent="0.35">
      <c r="A21254" t="s">
        <v>38</v>
      </c>
      <c r="B21254">
        <v>2014</v>
      </c>
      <c r="C21254" t="s">
        <v>16</v>
      </c>
      <c r="D21254" t="s">
        <v>25</v>
      </c>
      <c r="E21254" t="s">
        <v>24</v>
      </c>
      <c r="F21254" t="s">
        <v>14</v>
      </c>
      <c r="G21254">
        <v>3.6</v>
      </c>
      <c r="H21254" t="str">
        <f t="shared" si="1661"/>
        <v>100k-150k</v>
      </c>
      <c r="I21254" s="1">
        <v>137362</v>
      </c>
      <c r="J21254" s="2">
        <v>114576</v>
      </c>
      <c r="K21254" s="2" t="str">
        <f t="shared" si="1665"/>
        <v>HIGH DEMAND</v>
      </c>
      <c r="L21254" s="1">
        <v>7417</v>
      </c>
      <c r="M21254" t="s">
        <v>15</v>
      </c>
      <c r="N21254" t="str">
        <f t="shared" si="1662"/>
        <v>Vehicle is OLD</v>
      </c>
      <c r="O21254">
        <f t="shared" si="1663"/>
        <v>10</v>
      </c>
      <c r="P21254" t="str">
        <f t="shared" si="1664"/>
        <v>6-10 Years</v>
      </c>
    </row>
    <row r="21255" spans="1:16" x14ac:dyDescent="0.35">
      <c r="A21255" t="s">
        <v>35</v>
      </c>
      <c r="B21255">
        <v>2022</v>
      </c>
      <c r="C21255" t="s">
        <v>29</v>
      </c>
      <c r="D21255" t="s">
        <v>23</v>
      </c>
      <c r="E21255" t="s">
        <v>13</v>
      </c>
      <c r="F21255" t="s">
        <v>14</v>
      </c>
      <c r="G21255">
        <v>2.4</v>
      </c>
      <c r="H21255" t="str">
        <f t="shared" si="1661"/>
        <v>50-100k</v>
      </c>
      <c r="I21255" s="1">
        <v>62856</v>
      </c>
      <c r="J21255" s="2">
        <v>84426</v>
      </c>
      <c r="K21255" s="2" t="str">
        <f t="shared" si="1665"/>
        <v>HIGH DEMAND</v>
      </c>
      <c r="L21255" s="1">
        <v>7582</v>
      </c>
      <c r="M21255" t="s">
        <v>15</v>
      </c>
      <c r="N21255" t="str">
        <f t="shared" si="1662"/>
        <v>Vehicle is OLD</v>
      </c>
      <c r="O21255">
        <f t="shared" si="1663"/>
        <v>2</v>
      </c>
      <c r="P21255" t="str">
        <f t="shared" si="1664"/>
        <v>0-2 Years</v>
      </c>
    </row>
    <row r="21256" spans="1:16" x14ac:dyDescent="0.35">
      <c r="A21256" t="s">
        <v>31</v>
      </c>
      <c r="B21256">
        <v>2015</v>
      </c>
      <c r="C21256" t="s">
        <v>29</v>
      </c>
      <c r="D21256" t="s">
        <v>25</v>
      </c>
      <c r="E21256" t="s">
        <v>28</v>
      </c>
      <c r="F21256" t="s">
        <v>14</v>
      </c>
      <c r="G21256">
        <v>3.6</v>
      </c>
      <c r="H21256" t="str">
        <f t="shared" si="1661"/>
        <v>50-100k</v>
      </c>
      <c r="I21256" s="1">
        <v>82728</v>
      </c>
      <c r="J21256" s="2">
        <v>54376</v>
      </c>
      <c r="K21256" s="2" t="str">
        <f t="shared" si="1665"/>
        <v>HIGH DEMAND</v>
      </c>
      <c r="L21256" s="1">
        <v>7640</v>
      </c>
      <c r="M21256" t="s">
        <v>15</v>
      </c>
      <c r="N21256" t="str">
        <f t="shared" si="1662"/>
        <v>Vehicle is OLD</v>
      </c>
      <c r="O21256">
        <f t="shared" si="1663"/>
        <v>9</v>
      </c>
      <c r="P21256" t="str">
        <f t="shared" si="1664"/>
        <v>6-10 Years</v>
      </c>
    </row>
    <row r="21257" spans="1:16" x14ac:dyDescent="0.35">
      <c r="A21257" t="s">
        <v>41</v>
      </c>
      <c r="B21257">
        <v>2014</v>
      </c>
      <c r="C21257" t="s">
        <v>11</v>
      </c>
      <c r="D21257" t="s">
        <v>20</v>
      </c>
      <c r="E21257" t="s">
        <v>17</v>
      </c>
      <c r="F21257" t="s">
        <v>18</v>
      </c>
      <c r="G21257">
        <v>3.6</v>
      </c>
      <c r="H21257" t="str">
        <f t="shared" si="1661"/>
        <v>0-50k</v>
      </c>
      <c r="I21257" s="1">
        <v>23068</v>
      </c>
      <c r="J21257" s="2">
        <v>98979</v>
      </c>
      <c r="K21257" s="2" t="str">
        <f t="shared" si="1665"/>
        <v>AVERAGE DEMAND</v>
      </c>
      <c r="L21257" s="1">
        <v>3672</v>
      </c>
      <c r="M21257" t="s">
        <v>19</v>
      </c>
      <c r="N21257" t="str">
        <f t="shared" si="1662"/>
        <v>Vehicle is OLD</v>
      </c>
      <c r="O21257">
        <f t="shared" si="1663"/>
        <v>10</v>
      </c>
      <c r="P21257" t="str">
        <f t="shared" si="1664"/>
        <v>6-10 Years</v>
      </c>
    </row>
    <row r="21258" spans="1:16" x14ac:dyDescent="0.35">
      <c r="A21258" t="s">
        <v>37</v>
      </c>
      <c r="B21258">
        <v>2010</v>
      </c>
      <c r="C21258" t="s">
        <v>29</v>
      </c>
      <c r="D21258" t="s">
        <v>20</v>
      </c>
      <c r="E21258" t="s">
        <v>17</v>
      </c>
      <c r="F21258" t="s">
        <v>18</v>
      </c>
      <c r="G21258">
        <v>4.3</v>
      </c>
      <c r="H21258" t="str">
        <f t="shared" si="1661"/>
        <v>100k-150k</v>
      </c>
      <c r="I21258" s="1">
        <v>117741</v>
      </c>
      <c r="J21258" s="2">
        <v>55050</v>
      </c>
      <c r="K21258" s="2" t="str">
        <f t="shared" si="1665"/>
        <v>HIGH DEMAND</v>
      </c>
      <c r="L21258" s="1">
        <v>7956</v>
      </c>
      <c r="M21258" t="s">
        <v>15</v>
      </c>
      <c r="N21258" t="str">
        <f t="shared" si="1662"/>
        <v>Vehicle is OLD</v>
      </c>
      <c r="O21258">
        <f t="shared" si="1663"/>
        <v>14</v>
      </c>
      <c r="P21258" t="str">
        <f t="shared" si="1664"/>
        <v>10+Years</v>
      </c>
    </row>
    <row r="21259" spans="1:16" x14ac:dyDescent="0.35">
      <c r="A21259" t="s">
        <v>34</v>
      </c>
      <c r="B21259">
        <v>2019</v>
      </c>
      <c r="C21259" t="s">
        <v>21</v>
      </c>
      <c r="D21259" t="s">
        <v>12</v>
      </c>
      <c r="E21259" t="s">
        <v>17</v>
      </c>
      <c r="F21259" t="s">
        <v>18</v>
      </c>
      <c r="G21259">
        <v>2.2999999999999998</v>
      </c>
      <c r="H21259" t="str">
        <f t="shared" si="1661"/>
        <v>100k-150k</v>
      </c>
      <c r="I21259" s="1">
        <v>119086</v>
      </c>
      <c r="J21259" s="2">
        <v>61782</v>
      </c>
      <c r="K21259" s="2" t="str">
        <f t="shared" si="1665"/>
        <v>AVERAGE DEMAND</v>
      </c>
      <c r="L21259" s="1">
        <v>4703</v>
      </c>
      <c r="M21259" t="s">
        <v>19</v>
      </c>
      <c r="N21259" t="str">
        <f t="shared" si="1662"/>
        <v>Vehicle is OLD</v>
      </c>
      <c r="O21259">
        <f t="shared" si="1663"/>
        <v>5</v>
      </c>
      <c r="P21259" t="str">
        <f t="shared" si="1664"/>
        <v>3-5 Years</v>
      </c>
    </row>
    <row r="21260" spans="1:16" x14ac:dyDescent="0.35">
      <c r="A21260" t="s">
        <v>37</v>
      </c>
      <c r="B21260">
        <v>2010</v>
      </c>
      <c r="C21260" t="s">
        <v>21</v>
      </c>
      <c r="D21260" t="s">
        <v>20</v>
      </c>
      <c r="E21260" t="s">
        <v>28</v>
      </c>
      <c r="F21260" t="s">
        <v>14</v>
      </c>
      <c r="G21260">
        <v>3.1</v>
      </c>
      <c r="H21260" t="str">
        <f t="shared" si="1661"/>
        <v>100k-150k</v>
      </c>
      <c r="I21260" s="1">
        <v>104385</v>
      </c>
      <c r="J21260" s="2">
        <v>83391</v>
      </c>
      <c r="K21260" s="2" t="str">
        <f t="shared" si="1665"/>
        <v>LOW DEMAND</v>
      </c>
      <c r="L21260" s="1">
        <v>1158</v>
      </c>
      <c r="M21260" t="s">
        <v>19</v>
      </c>
      <c r="N21260" t="str">
        <f t="shared" si="1662"/>
        <v>Vehicle is OLD</v>
      </c>
      <c r="O21260">
        <f t="shared" si="1663"/>
        <v>14</v>
      </c>
      <c r="P21260" t="str">
        <f t="shared" si="1664"/>
        <v>10+Years</v>
      </c>
    </row>
    <row r="21261" spans="1:16" x14ac:dyDescent="0.35">
      <c r="A21261" t="s">
        <v>35</v>
      </c>
      <c r="B21261">
        <v>2013</v>
      </c>
      <c r="C21261" t="s">
        <v>29</v>
      </c>
      <c r="D21261" t="s">
        <v>30</v>
      </c>
      <c r="E21261" t="s">
        <v>24</v>
      </c>
      <c r="F21261" t="s">
        <v>18</v>
      </c>
      <c r="G21261">
        <v>4.9000000000000004</v>
      </c>
      <c r="H21261" t="str">
        <f t="shared" si="1661"/>
        <v>50-100k</v>
      </c>
      <c r="I21261" s="1">
        <v>55922</v>
      </c>
      <c r="J21261" s="2">
        <v>60442</v>
      </c>
      <c r="K21261" s="2" t="str">
        <f t="shared" si="1665"/>
        <v>AVERAGE DEMAND</v>
      </c>
      <c r="L21261" s="1">
        <v>2637</v>
      </c>
      <c r="M21261" t="s">
        <v>19</v>
      </c>
      <c r="N21261" t="str">
        <f t="shared" si="1662"/>
        <v>Vehicle is OLD</v>
      </c>
      <c r="O21261">
        <f t="shared" si="1663"/>
        <v>11</v>
      </c>
      <c r="P21261" t="str">
        <f t="shared" si="1664"/>
        <v>10+Years</v>
      </c>
    </row>
    <row r="21262" spans="1:16" x14ac:dyDescent="0.35">
      <c r="A21262" t="s">
        <v>35</v>
      </c>
      <c r="B21262">
        <v>2024</v>
      </c>
      <c r="C21262" t="s">
        <v>11</v>
      </c>
      <c r="D21262" t="s">
        <v>12</v>
      </c>
      <c r="E21262" t="s">
        <v>24</v>
      </c>
      <c r="F21262" t="s">
        <v>18</v>
      </c>
      <c r="G21262">
        <v>4</v>
      </c>
      <c r="H21262" t="str">
        <f t="shared" si="1661"/>
        <v>50-100k</v>
      </c>
      <c r="I21262" s="1">
        <v>51422</v>
      </c>
      <c r="J21262" s="2">
        <v>57612</v>
      </c>
      <c r="K21262" s="2" t="str">
        <f t="shared" si="1665"/>
        <v>ABOVE AVERAGE DEMAND</v>
      </c>
      <c r="L21262" s="1">
        <v>6685</v>
      </c>
      <c r="M21262" t="s">
        <v>19</v>
      </c>
      <c r="N21262" t="str">
        <f t="shared" si="1662"/>
        <v>Vehicle is still GOOD</v>
      </c>
      <c r="O21262">
        <f t="shared" si="1663"/>
        <v>0</v>
      </c>
      <c r="P21262" t="str">
        <f t="shared" si="1664"/>
        <v>0-2 Years</v>
      </c>
    </row>
    <row r="21263" spans="1:16" x14ac:dyDescent="0.35">
      <c r="A21263" t="s">
        <v>32</v>
      </c>
      <c r="B21263">
        <v>2012</v>
      </c>
      <c r="C21263" t="s">
        <v>29</v>
      </c>
      <c r="D21263" t="s">
        <v>25</v>
      </c>
      <c r="E21263" t="s">
        <v>24</v>
      </c>
      <c r="F21263" t="s">
        <v>18</v>
      </c>
      <c r="G21263">
        <v>4.9000000000000004</v>
      </c>
      <c r="H21263" t="str">
        <f t="shared" si="1661"/>
        <v>100k-150k</v>
      </c>
      <c r="I21263" s="1">
        <v>111993</v>
      </c>
      <c r="J21263" s="2">
        <v>63709</v>
      </c>
      <c r="K21263" s="2" t="str">
        <f t="shared" si="1665"/>
        <v>ABOVE AVERAGE DEMAND</v>
      </c>
      <c r="L21263" s="1">
        <v>5003</v>
      </c>
      <c r="M21263" t="s">
        <v>19</v>
      </c>
      <c r="N21263" t="str">
        <f t="shared" si="1662"/>
        <v>Vehicle is OLD</v>
      </c>
      <c r="O21263">
        <f t="shared" si="1663"/>
        <v>12</v>
      </c>
      <c r="P21263" t="str">
        <f t="shared" si="1664"/>
        <v>10+Years</v>
      </c>
    </row>
    <row r="21264" spans="1:16" x14ac:dyDescent="0.35">
      <c r="A21264" t="s">
        <v>35</v>
      </c>
      <c r="B21264">
        <v>2020</v>
      </c>
      <c r="C21264" t="s">
        <v>21</v>
      </c>
      <c r="D21264" t="s">
        <v>30</v>
      </c>
      <c r="E21264" t="s">
        <v>28</v>
      </c>
      <c r="F21264" t="s">
        <v>18</v>
      </c>
      <c r="G21264">
        <v>4.7</v>
      </c>
      <c r="H21264" t="str">
        <f t="shared" si="1661"/>
        <v>0-50k</v>
      </c>
      <c r="I21264" s="1">
        <v>13982</v>
      </c>
      <c r="J21264" s="2">
        <v>95743</v>
      </c>
      <c r="K21264" s="2" t="str">
        <f t="shared" si="1665"/>
        <v>LOW DEMAND</v>
      </c>
      <c r="L21264" s="1">
        <v>811</v>
      </c>
      <c r="M21264" t="s">
        <v>19</v>
      </c>
      <c r="N21264" t="str">
        <f t="shared" si="1662"/>
        <v>Vehicle is OLD</v>
      </c>
      <c r="O21264">
        <f t="shared" si="1663"/>
        <v>4</v>
      </c>
      <c r="P21264" t="str">
        <f t="shared" si="1664"/>
        <v>3-5 Years</v>
      </c>
    </row>
    <row r="21265" spans="1:16" x14ac:dyDescent="0.35">
      <c r="A21265" t="s">
        <v>38</v>
      </c>
      <c r="B21265">
        <v>2017</v>
      </c>
      <c r="C21265" t="s">
        <v>16</v>
      </c>
      <c r="D21265" t="s">
        <v>12</v>
      </c>
      <c r="E21265" t="s">
        <v>13</v>
      </c>
      <c r="F21265" t="s">
        <v>14</v>
      </c>
      <c r="G21265">
        <v>3.6</v>
      </c>
      <c r="H21265" t="str">
        <f t="shared" si="1661"/>
        <v>200k+</v>
      </c>
      <c r="I21265" s="1">
        <v>171021</v>
      </c>
      <c r="J21265" s="2">
        <v>41802</v>
      </c>
      <c r="K21265" s="2" t="str">
        <f t="shared" si="1665"/>
        <v>HIGH DEMAND</v>
      </c>
      <c r="L21265" s="1">
        <v>7525</v>
      </c>
      <c r="M21265" t="s">
        <v>15</v>
      </c>
      <c r="N21265" t="str">
        <f t="shared" si="1662"/>
        <v>Vehicle is OLD</v>
      </c>
      <c r="O21265">
        <f t="shared" si="1663"/>
        <v>7</v>
      </c>
      <c r="P21265" t="str">
        <f t="shared" si="1664"/>
        <v>6-10 Years</v>
      </c>
    </row>
    <row r="21266" spans="1:16" x14ac:dyDescent="0.35">
      <c r="A21266" t="s">
        <v>39</v>
      </c>
      <c r="B21266">
        <v>2021</v>
      </c>
      <c r="C21266" t="s">
        <v>26</v>
      </c>
      <c r="D21266" t="s">
        <v>12</v>
      </c>
      <c r="E21266" t="s">
        <v>17</v>
      </c>
      <c r="F21266" t="s">
        <v>18</v>
      </c>
      <c r="G21266">
        <v>2.4</v>
      </c>
      <c r="H21266" t="str">
        <f t="shared" si="1661"/>
        <v>200k+</v>
      </c>
      <c r="I21266" s="1">
        <v>195222</v>
      </c>
      <c r="J21266" s="2">
        <v>35088</v>
      </c>
      <c r="K21266" s="2" t="str">
        <f t="shared" si="1665"/>
        <v>AVERAGE DEMAND</v>
      </c>
      <c r="L21266" s="1">
        <v>4887</v>
      </c>
      <c r="M21266" t="s">
        <v>19</v>
      </c>
      <c r="N21266" t="str">
        <f t="shared" si="1662"/>
        <v>Vehicle is OLD</v>
      </c>
      <c r="O21266">
        <f t="shared" si="1663"/>
        <v>3</v>
      </c>
      <c r="P21266" t="str">
        <f t="shared" si="1664"/>
        <v>3-5 Years</v>
      </c>
    </row>
    <row r="21267" spans="1:16" x14ac:dyDescent="0.35">
      <c r="A21267" t="s">
        <v>39</v>
      </c>
      <c r="B21267">
        <v>2021</v>
      </c>
      <c r="C21267" t="s">
        <v>29</v>
      </c>
      <c r="D21267" t="s">
        <v>27</v>
      </c>
      <c r="E21267" t="s">
        <v>13</v>
      </c>
      <c r="F21267" t="s">
        <v>18</v>
      </c>
      <c r="G21267">
        <v>4.0999999999999996</v>
      </c>
      <c r="H21267" t="str">
        <f t="shared" si="1661"/>
        <v>50-100k</v>
      </c>
      <c r="I21267" s="1">
        <v>51422</v>
      </c>
      <c r="J21267" s="2">
        <v>78728</v>
      </c>
      <c r="K21267" s="2" t="str">
        <f t="shared" si="1665"/>
        <v>HIGH DEMAND</v>
      </c>
      <c r="L21267" s="1">
        <v>7440</v>
      </c>
      <c r="M21267" t="s">
        <v>15</v>
      </c>
      <c r="N21267" t="str">
        <f t="shared" si="1662"/>
        <v>Vehicle is OLD</v>
      </c>
      <c r="O21267">
        <f t="shared" si="1663"/>
        <v>3</v>
      </c>
      <c r="P21267" t="str">
        <f t="shared" si="1664"/>
        <v>3-5 Years</v>
      </c>
    </row>
    <row r="21268" spans="1:16" x14ac:dyDescent="0.35">
      <c r="A21268" t="s">
        <v>39</v>
      </c>
      <c r="B21268">
        <v>2016</v>
      </c>
      <c r="C21268" t="s">
        <v>26</v>
      </c>
      <c r="D21268" t="s">
        <v>23</v>
      </c>
      <c r="E21268" t="s">
        <v>28</v>
      </c>
      <c r="F21268" t="s">
        <v>18</v>
      </c>
      <c r="G21268">
        <v>3.9</v>
      </c>
      <c r="H21268" t="str">
        <f t="shared" si="1661"/>
        <v>200k+</v>
      </c>
      <c r="I21268" s="1">
        <v>154831</v>
      </c>
      <c r="J21268" s="2">
        <v>54139</v>
      </c>
      <c r="K21268" s="2" t="str">
        <f t="shared" si="1665"/>
        <v>HIGH DEMAND</v>
      </c>
      <c r="L21268" s="1">
        <v>9430</v>
      </c>
      <c r="M21268" t="s">
        <v>15</v>
      </c>
      <c r="N21268" t="str">
        <f t="shared" si="1662"/>
        <v>Vehicle is OLD</v>
      </c>
      <c r="O21268">
        <f t="shared" si="1663"/>
        <v>8</v>
      </c>
      <c r="P21268" t="str">
        <f t="shared" si="1664"/>
        <v>6-10 Years</v>
      </c>
    </row>
    <row r="21269" spans="1:16" x14ac:dyDescent="0.35">
      <c r="A21269" t="s">
        <v>37</v>
      </c>
      <c r="B21269">
        <v>2024</v>
      </c>
      <c r="C21269" t="s">
        <v>22</v>
      </c>
      <c r="D21269" t="s">
        <v>27</v>
      </c>
      <c r="E21269" t="s">
        <v>17</v>
      </c>
      <c r="F21269" t="s">
        <v>14</v>
      </c>
      <c r="G21269">
        <v>3.6</v>
      </c>
      <c r="H21269" t="str">
        <f t="shared" si="1661"/>
        <v>50-100k</v>
      </c>
      <c r="I21269" s="1">
        <v>66695</v>
      </c>
      <c r="J21269" s="2">
        <v>65081</v>
      </c>
      <c r="K21269" s="2" t="str">
        <f t="shared" si="1665"/>
        <v>AVERAGE DEMAND</v>
      </c>
      <c r="L21269" s="1">
        <v>4708</v>
      </c>
      <c r="M21269" t="s">
        <v>19</v>
      </c>
      <c r="N21269" t="str">
        <f t="shared" si="1662"/>
        <v>Vehicle is still GOOD</v>
      </c>
      <c r="O21269">
        <f t="shared" si="1663"/>
        <v>0</v>
      </c>
      <c r="P21269" t="str">
        <f t="shared" si="1664"/>
        <v>0-2 Years</v>
      </c>
    </row>
    <row r="21270" spans="1:16" x14ac:dyDescent="0.35">
      <c r="A21270" t="s">
        <v>37</v>
      </c>
      <c r="B21270">
        <v>2020</v>
      </c>
      <c r="C21270" t="s">
        <v>22</v>
      </c>
      <c r="D21270" t="s">
        <v>25</v>
      </c>
      <c r="E21270" t="s">
        <v>13</v>
      </c>
      <c r="F21270" t="s">
        <v>14</v>
      </c>
      <c r="G21270">
        <v>3.9</v>
      </c>
      <c r="H21270" t="str">
        <f t="shared" si="1661"/>
        <v>200k+</v>
      </c>
      <c r="I21270" s="1">
        <v>189312</v>
      </c>
      <c r="J21270" s="2">
        <v>82137</v>
      </c>
      <c r="K21270" s="2" t="str">
        <f t="shared" si="1665"/>
        <v>HIGH DEMAND</v>
      </c>
      <c r="L21270" s="1">
        <v>8476</v>
      </c>
      <c r="M21270" t="s">
        <v>15</v>
      </c>
      <c r="N21270" t="str">
        <f t="shared" si="1662"/>
        <v>Vehicle is OLD</v>
      </c>
      <c r="O21270">
        <f t="shared" si="1663"/>
        <v>4</v>
      </c>
      <c r="P21270" t="str">
        <f t="shared" si="1664"/>
        <v>3-5 Years</v>
      </c>
    </row>
    <row r="21271" spans="1:16" x14ac:dyDescent="0.35">
      <c r="A21271" t="s">
        <v>36</v>
      </c>
      <c r="B21271">
        <v>2024</v>
      </c>
      <c r="C21271" t="s">
        <v>16</v>
      </c>
      <c r="D21271" t="s">
        <v>20</v>
      </c>
      <c r="E21271" t="s">
        <v>17</v>
      </c>
      <c r="F21271" t="s">
        <v>18</v>
      </c>
      <c r="G21271">
        <v>3.6</v>
      </c>
      <c r="H21271" t="str">
        <f t="shared" si="1661"/>
        <v>200k+</v>
      </c>
      <c r="I21271" s="1">
        <v>153613</v>
      </c>
      <c r="J21271" s="2">
        <v>111419</v>
      </c>
      <c r="K21271" s="2" t="str">
        <f t="shared" si="1665"/>
        <v>HIGH DEMAND</v>
      </c>
      <c r="L21271" s="1">
        <v>8480</v>
      </c>
      <c r="M21271" t="s">
        <v>15</v>
      </c>
      <c r="N21271" t="str">
        <f t="shared" si="1662"/>
        <v>Vehicle is still GOOD</v>
      </c>
      <c r="O21271">
        <f t="shared" si="1663"/>
        <v>0</v>
      </c>
      <c r="P21271" t="str">
        <f t="shared" si="1664"/>
        <v>0-2 Years</v>
      </c>
    </row>
    <row r="21272" spans="1:16" x14ac:dyDescent="0.35">
      <c r="A21272" t="s">
        <v>34</v>
      </c>
      <c r="B21272">
        <v>2016</v>
      </c>
      <c r="C21272" t="s">
        <v>21</v>
      </c>
      <c r="D21272" t="s">
        <v>12</v>
      </c>
      <c r="E21272" t="s">
        <v>13</v>
      </c>
      <c r="F21272" t="s">
        <v>14</v>
      </c>
      <c r="G21272">
        <v>3.3</v>
      </c>
      <c r="H21272" t="str">
        <f t="shared" si="1661"/>
        <v>200k+</v>
      </c>
      <c r="I21272" s="1">
        <v>192219</v>
      </c>
      <c r="J21272" s="2">
        <v>71966</v>
      </c>
      <c r="K21272" s="2" t="str">
        <f t="shared" si="1665"/>
        <v>HIGH DEMAND</v>
      </c>
      <c r="L21272" s="1">
        <v>7568</v>
      </c>
      <c r="M21272" t="s">
        <v>15</v>
      </c>
      <c r="N21272" t="str">
        <f t="shared" si="1662"/>
        <v>Vehicle is OLD</v>
      </c>
      <c r="O21272">
        <f t="shared" si="1663"/>
        <v>8</v>
      </c>
      <c r="P21272" t="str">
        <f t="shared" si="1664"/>
        <v>6-10 Years</v>
      </c>
    </row>
    <row r="21273" spans="1:16" x14ac:dyDescent="0.35">
      <c r="A21273" t="s">
        <v>35</v>
      </c>
      <c r="B21273">
        <v>2024</v>
      </c>
      <c r="C21273" t="s">
        <v>26</v>
      </c>
      <c r="D21273" t="s">
        <v>23</v>
      </c>
      <c r="E21273" t="s">
        <v>28</v>
      </c>
      <c r="F21273" t="s">
        <v>14</v>
      </c>
      <c r="G21273">
        <v>3</v>
      </c>
      <c r="H21273" t="str">
        <f t="shared" si="1661"/>
        <v>100k-150k</v>
      </c>
      <c r="I21273" s="1">
        <v>135637</v>
      </c>
      <c r="J21273" s="2">
        <v>43126</v>
      </c>
      <c r="K21273" s="2" t="str">
        <f t="shared" si="1665"/>
        <v>AVERAGE DEMAND</v>
      </c>
      <c r="L21273" s="1">
        <v>4333</v>
      </c>
      <c r="M21273" t="s">
        <v>19</v>
      </c>
      <c r="N21273" t="str">
        <f t="shared" si="1662"/>
        <v>Vehicle is still GOOD</v>
      </c>
      <c r="O21273">
        <f t="shared" si="1663"/>
        <v>0</v>
      </c>
      <c r="P21273" t="str">
        <f t="shared" si="1664"/>
        <v>0-2 Years</v>
      </c>
    </row>
    <row r="21274" spans="1:16" x14ac:dyDescent="0.35">
      <c r="A21274" t="s">
        <v>32</v>
      </c>
      <c r="B21274">
        <v>2017</v>
      </c>
      <c r="C21274" t="s">
        <v>26</v>
      </c>
      <c r="D21274" t="s">
        <v>12</v>
      </c>
      <c r="E21274" t="s">
        <v>13</v>
      </c>
      <c r="F21274" t="s">
        <v>18</v>
      </c>
      <c r="G21274">
        <v>1.7</v>
      </c>
      <c r="H21274" t="str">
        <f t="shared" si="1661"/>
        <v>50-100k</v>
      </c>
      <c r="I21274" s="1">
        <v>74220</v>
      </c>
      <c r="J21274" s="2">
        <v>52731</v>
      </c>
      <c r="K21274" s="2" t="str">
        <f t="shared" si="1665"/>
        <v>HIGH DEMAND</v>
      </c>
      <c r="L21274" s="1">
        <v>9800</v>
      </c>
      <c r="M21274" t="s">
        <v>15</v>
      </c>
      <c r="N21274" t="str">
        <f t="shared" si="1662"/>
        <v>Vehicle is OLD</v>
      </c>
      <c r="O21274">
        <f t="shared" si="1663"/>
        <v>7</v>
      </c>
      <c r="P21274" t="str">
        <f t="shared" si="1664"/>
        <v>6-10 Years</v>
      </c>
    </row>
    <row r="21275" spans="1:16" x14ac:dyDescent="0.35">
      <c r="A21275" t="s">
        <v>40</v>
      </c>
      <c r="B21275">
        <v>2023</v>
      </c>
      <c r="C21275" t="s">
        <v>26</v>
      </c>
      <c r="D21275" t="s">
        <v>30</v>
      </c>
      <c r="E21275" t="s">
        <v>17</v>
      </c>
      <c r="F21275" t="s">
        <v>14</v>
      </c>
      <c r="G21275">
        <v>4.5</v>
      </c>
      <c r="H21275" t="str">
        <f t="shared" si="1661"/>
        <v>0-50k</v>
      </c>
      <c r="I21275" s="1">
        <v>5196</v>
      </c>
      <c r="J21275" s="2">
        <v>43843</v>
      </c>
      <c r="K21275" s="2" t="str">
        <f t="shared" si="1665"/>
        <v>ABOVE AVERAGE DEMAND</v>
      </c>
      <c r="L21275" s="1">
        <v>6287</v>
      </c>
      <c r="M21275" t="s">
        <v>19</v>
      </c>
      <c r="N21275" t="str">
        <f t="shared" si="1662"/>
        <v>Vehicle is OLD</v>
      </c>
      <c r="O21275">
        <f t="shared" si="1663"/>
        <v>1</v>
      </c>
      <c r="P21275" t="str">
        <f t="shared" si="1664"/>
        <v>0-2 Years</v>
      </c>
    </row>
    <row r="21276" spans="1:16" x14ac:dyDescent="0.35">
      <c r="A21276" t="s">
        <v>32</v>
      </c>
      <c r="B21276">
        <v>2019</v>
      </c>
      <c r="C21276" t="s">
        <v>26</v>
      </c>
      <c r="D21276" t="s">
        <v>25</v>
      </c>
      <c r="E21276" t="s">
        <v>24</v>
      </c>
      <c r="F21276" t="s">
        <v>18</v>
      </c>
      <c r="G21276">
        <v>4.5</v>
      </c>
      <c r="H21276" t="str">
        <f t="shared" si="1661"/>
        <v>200k+</v>
      </c>
      <c r="I21276" s="1">
        <v>175175</v>
      </c>
      <c r="J21276" s="2">
        <v>51893</v>
      </c>
      <c r="K21276" s="2" t="str">
        <f t="shared" si="1665"/>
        <v>HIGH DEMAND</v>
      </c>
      <c r="L21276" s="1">
        <v>7125</v>
      </c>
      <c r="M21276" t="s">
        <v>15</v>
      </c>
      <c r="N21276" t="str">
        <f t="shared" si="1662"/>
        <v>Vehicle is OLD</v>
      </c>
      <c r="O21276">
        <f t="shared" si="1663"/>
        <v>5</v>
      </c>
      <c r="P21276" t="str">
        <f t="shared" si="1664"/>
        <v>3-5 Years</v>
      </c>
    </row>
    <row r="21277" spans="1:16" x14ac:dyDescent="0.35">
      <c r="A21277" t="s">
        <v>31</v>
      </c>
      <c r="B21277">
        <v>2016</v>
      </c>
      <c r="C21277" t="s">
        <v>11</v>
      </c>
      <c r="D21277" t="s">
        <v>27</v>
      </c>
      <c r="E21277" t="s">
        <v>24</v>
      </c>
      <c r="F21277" t="s">
        <v>14</v>
      </c>
      <c r="G21277">
        <v>3.6</v>
      </c>
      <c r="H21277" t="str">
        <f t="shared" si="1661"/>
        <v>200k+</v>
      </c>
      <c r="I21277" s="1">
        <v>186105</v>
      </c>
      <c r="J21277" s="2">
        <v>44572</v>
      </c>
      <c r="K21277" s="2" t="str">
        <f t="shared" si="1665"/>
        <v>LOW DEMAND</v>
      </c>
      <c r="L21277" s="1">
        <v>618</v>
      </c>
      <c r="M21277" t="s">
        <v>19</v>
      </c>
      <c r="N21277" t="str">
        <f t="shared" si="1662"/>
        <v>Vehicle is OLD</v>
      </c>
      <c r="O21277">
        <f t="shared" si="1663"/>
        <v>8</v>
      </c>
      <c r="P21277" t="str">
        <f t="shared" si="1664"/>
        <v>6-10 Years</v>
      </c>
    </row>
    <row r="21278" spans="1:16" x14ac:dyDescent="0.35">
      <c r="A21278" t="s">
        <v>41</v>
      </c>
      <c r="B21278">
        <v>2019</v>
      </c>
      <c r="C21278" t="s">
        <v>11</v>
      </c>
      <c r="D21278" t="s">
        <v>27</v>
      </c>
      <c r="E21278" t="s">
        <v>17</v>
      </c>
      <c r="F21278" t="s">
        <v>18</v>
      </c>
      <c r="G21278">
        <v>2.4</v>
      </c>
      <c r="H21278" t="str">
        <f t="shared" si="1661"/>
        <v>200k+</v>
      </c>
      <c r="I21278" s="1">
        <v>163766</v>
      </c>
      <c r="J21278" s="2">
        <v>87603</v>
      </c>
      <c r="K21278" s="2" t="str">
        <f t="shared" si="1665"/>
        <v>HIGH DEMAND</v>
      </c>
      <c r="L21278" s="1">
        <v>7607</v>
      </c>
      <c r="M21278" t="s">
        <v>15</v>
      </c>
      <c r="N21278" t="str">
        <f t="shared" si="1662"/>
        <v>Vehicle is OLD</v>
      </c>
      <c r="O21278">
        <f t="shared" si="1663"/>
        <v>5</v>
      </c>
      <c r="P21278" t="str">
        <f t="shared" si="1664"/>
        <v>3-5 Years</v>
      </c>
    </row>
    <row r="21279" spans="1:16" x14ac:dyDescent="0.35">
      <c r="A21279" t="s">
        <v>34</v>
      </c>
      <c r="B21279">
        <v>2011</v>
      </c>
      <c r="C21279" t="s">
        <v>16</v>
      </c>
      <c r="D21279" t="s">
        <v>27</v>
      </c>
      <c r="E21279" t="s">
        <v>24</v>
      </c>
      <c r="F21279" t="s">
        <v>18</v>
      </c>
      <c r="G21279">
        <v>1.6</v>
      </c>
      <c r="H21279" t="str">
        <f t="shared" si="1661"/>
        <v>0-50k</v>
      </c>
      <c r="I21279" s="1">
        <v>18610</v>
      </c>
      <c r="J21279" s="2">
        <v>70413</v>
      </c>
      <c r="K21279" s="2" t="str">
        <f t="shared" si="1665"/>
        <v>ABOVE AVERAGE DEMAND</v>
      </c>
      <c r="L21279" s="1">
        <v>5275</v>
      </c>
      <c r="M21279" t="s">
        <v>19</v>
      </c>
      <c r="N21279" t="str">
        <f t="shared" si="1662"/>
        <v>Vehicle is OLD</v>
      </c>
      <c r="O21279">
        <f t="shared" si="1663"/>
        <v>13</v>
      </c>
      <c r="P21279" t="str">
        <f t="shared" si="1664"/>
        <v>10+Years</v>
      </c>
    </row>
    <row r="21280" spans="1:16" x14ac:dyDescent="0.35">
      <c r="A21280" t="s">
        <v>31</v>
      </c>
      <c r="B21280">
        <v>2013</v>
      </c>
      <c r="C21280" t="s">
        <v>21</v>
      </c>
      <c r="D21280" t="s">
        <v>12</v>
      </c>
      <c r="E21280" t="s">
        <v>28</v>
      </c>
      <c r="F21280" t="s">
        <v>14</v>
      </c>
      <c r="G21280">
        <v>1.5</v>
      </c>
      <c r="H21280" t="str">
        <f t="shared" si="1661"/>
        <v>200k+</v>
      </c>
      <c r="I21280" s="1">
        <v>154246</v>
      </c>
      <c r="J21280" s="2">
        <v>39503</v>
      </c>
      <c r="K21280" s="2" t="str">
        <f t="shared" si="1665"/>
        <v>AVERAGE DEMAND</v>
      </c>
      <c r="L21280" s="1">
        <v>2891</v>
      </c>
      <c r="M21280" t="s">
        <v>19</v>
      </c>
      <c r="N21280" t="str">
        <f t="shared" si="1662"/>
        <v>Vehicle is OLD</v>
      </c>
      <c r="O21280">
        <f t="shared" si="1663"/>
        <v>11</v>
      </c>
      <c r="P21280" t="str">
        <f t="shared" si="1664"/>
        <v>10+Years</v>
      </c>
    </row>
    <row r="21281" spans="1:16" x14ac:dyDescent="0.35">
      <c r="A21281" t="s">
        <v>36</v>
      </c>
      <c r="B21281">
        <v>2024</v>
      </c>
      <c r="C21281" t="s">
        <v>26</v>
      </c>
      <c r="D21281" t="s">
        <v>25</v>
      </c>
      <c r="E21281" t="s">
        <v>13</v>
      </c>
      <c r="F21281" t="s">
        <v>14</v>
      </c>
      <c r="G21281">
        <v>1.8</v>
      </c>
      <c r="H21281" t="str">
        <f t="shared" si="1661"/>
        <v>0-50k</v>
      </c>
      <c r="I21281" s="1">
        <v>46210</v>
      </c>
      <c r="J21281" s="2">
        <v>30706</v>
      </c>
      <c r="K21281" s="2" t="str">
        <f t="shared" si="1665"/>
        <v>HIGH DEMAND</v>
      </c>
      <c r="L21281" s="1">
        <v>9641</v>
      </c>
      <c r="M21281" t="s">
        <v>15</v>
      </c>
      <c r="N21281" t="str">
        <f t="shared" si="1662"/>
        <v>Vehicle is still GOOD</v>
      </c>
      <c r="O21281">
        <f t="shared" si="1663"/>
        <v>0</v>
      </c>
      <c r="P21281" t="str">
        <f t="shared" si="1664"/>
        <v>0-2 Years</v>
      </c>
    </row>
    <row r="21282" spans="1:16" x14ac:dyDescent="0.35">
      <c r="A21282" t="s">
        <v>31</v>
      </c>
      <c r="B21282">
        <v>2020</v>
      </c>
      <c r="C21282" t="s">
        <v>29</v>
      </c>
      <c r="D21282" t="s">
        <v>12</v>
      </c>
      <c r="E21282" t="s">
        <v>28</v>
      </c>
      <c r="F21282" t="s">
        <v>18</v>
      </c>
      <c r="G21282">
        <v>2.8</v>
      </c>
      <c r="H21282" t="str">
        <f t="shared" si="1661"/>
        <v>100k-150k</v>
      </c>
      <c r="I21282" s="1">
        <v>145498</v>
      </c>
      <c r="J21282" s="2">
        <v>112351</v>
      </c>
      <c r="K21282" s="2" t="str">
        <f t="shared" si="1665"/>
        <v>HIGH DEMAND</v>
      </c>
      <c r="L21282" s="1">
        <v>9146</v>
      </c>
      <c r="M21282" t="s">
        <v>15</v>
      </c>
      <c r="N21282" t="str">
        <f t="shared" si="1662"/>
        <v>Vehicle is OLD</v>
      </c>
      <c r="O21282">
        <f t="shared" si="1663"/>
        <v>4</v>
      </c>
      <c r="P21282" t="str">
        <f t="shared" si="1664"/>
        <v>3-5 Years</v>
      </c>
    </row>
    <row r="21283" spans="1:16" x14ac:dyDescent="0.35">
      <c r="A21283" t="s">
        <v>35</v>
      </c>
      <c r="B21283">
        <v>2015</v>
      </c>
      <c r="C21283" t="s">
        <v>21</v>
      </c>
      <c r="D21283" t="s">
        <v>12</v>
      </c>
      <c r="E21283" t="s">
        <v>17</v>
      </c>
      <c r="F21283" t="s">
        <v>18</v>
      </c>
      <c r="G21283">
        <v>2.2000000000000002</v>
      </c>
      <c r="H21283" t="str">
        <f t="shared" si="1661"/>
        <v>50-100k</v>
      </c>
      <c r="I21283" s="1">
        <v>66322</v>
      </c>
      <c r="J21283" s="2">
        <v>31663</v>
      </c>
      <c r="K21283" s="2" t="str">
        <f t="shared" si="1665"/>
        <v>AVERAGE DEMAND</v>
      </c>
      <c r="L21283" s="1">
        <v>3323</v>
      </c>
      <c r="M21283" t="s">
        <v>19</v>
      </c>
      <c r="N21283" t="str">
        <f t="shared" si="1662"/>
        <v>Vehicle is OLD</v>
      </c>
      <c r="O21283">
        <f t="shared" si="1663"/>
        <v>9</v>
      </c>
      <c r="P21283" t="str">
        <f t="shared" si="1664"/>
        <v>6-10 Years</v>
      </c>
    </row>
    <row r="21284" spans="1:16" x14ac:dyDescent="0.35">
      <c r="A21284" t="s">
        <v>35</v>
      </c>
      <c r="B21284">
        <v>2012</v>
      </c>
      <c r="C21284" t="s">
        <v>26</v>
      </c>
      <c r="D21284" t="s">
        <v>27</v>
      </c>
      <c r="E21284" t="s">
        <v>13</v>
      </c>
      <c r="F21284" t="s">
        <v>14</v>
      </c>
      <c r="G21284">
        <v>2.4</v>
      </c>
      <c r="H21284" t="str">
        <f t="shared" si="1661"/>
        <v>100k-150k</v>
      </c>
      <c r="I21284" s="1">
        <v>123245</v>
      </c>
      <c r="J21284" s="2">
        <v>31210</v>
      </c>
      <c r="K21284" s="2" t="str">
        <f t="shared" si="1665"/>
        <v>HIGH DEMAND</v>
      </c>
      <c r="L21284" s="1">
        <v>9934</v>
      </c>
      <c r="M21284" t="s">
        <v>15</v>
      </c>
      <c r="N21284" t="str">
        <f t="shared" si="1662"/>
        <v>Vehicle is OLD</v>
      </c>
      <c r="O21284">
        <f t="shared" si="1663"/>
        <v>12</v>
      </c>
      <c r="P21284" t="str">
        <f t="shared" si="1664"/>
        <v>10+Years</v>
      </c>
    </row>
    <row r="21285" spans="1:16" x14ac:dyDescent="0.35">
      <c r="A21285" t="s">
        <v>31</v>
      </c>
      <c r="B21285">
        <v>2024</v>
      </c>
      <c r="C21285" t="s">
        <v>11</v>
      </c>
      <c r="D21285" t="s">
        <v>23</v>
      </c>
      <c r="E21285" t="s">
        <v>13</v>
      </c>
      <c r="F21285" t="s">
        <v>14</v>
      </c>
      <c r="G21285">
        <v>3.9</v>
      </c>
      <c r="H21285" t="str">
        <f t="shared" si="1661"/>
        <v>200k+</v>
      </c>
      <c r="I21285" s="1">
        <v>188145</v>
      </c>
      <c r="J21285" s="2">
        <v>77682</v>
      </c>
      <c r="K21285" s="2" t="str">
        <f t="shared" si="1665"/>
        <v>AVERAGE DEMAND</v>
      </c>
      <c r="L21285" s="1">
        <v>4597</v>
      </c>
      <c r="M21285" t="s">
        <v>19</v>
      </c>
      <c r="N21285" t="str">
        <f t="shared" si="1662"/>
        <v>Vehicle is still GOOD</v>
      </c>
      <c r="O21285">
        <f t="shared" si="1663"/>
        <v>0</v>
      </c>
      <c r="P21285" t="str">
        <f t="shared" si="1664"/>
        <v>0-2 Years</v>
      </c>
    </row>
    <row r="21286" spans="1:16" x14ac:dyDescent="0.35">
      <c r="A21286" t="s">
        <v>39</v>
      </c>
      <c r="B21286">
        <v>2012</v>
      </c>
      <c r="C21286" t="s">
        <v>11</v>
      </c>
      <c r="D21286" t="s">
        <v>20</v>
      </c>
      <c r="E21286" t="s">
        <v>13</v>
      </c>
      <c r="F21286" t="s">
        <v>14</v>
      </c>
      <c r="G21286">
        <v>4.9000000000000004</v>
      </c>
      <c r="H21286" t="str">
        <f t="shared" si="1661"/>
        <v>0-50k</v>
      </c>
      <c r="I21286" s="1">
        <v>26620</v>
      </c>
      <c r="J21286" s="2">
        <v>88743</v>
      </c>
      <c r="K21286" s="2" t="str">
        <f t="shared" si="1665"/>
        <v>LOW DEMAND</v>
      </c>
      <c r="L21286" s="1">
        <v>332</v>
      </c>
      <c r="M21286" t="s">
        <v>19</v>
      </c>
      <c r="N21286" t="str">
        <f t="shared" si="1662"/>
        <v>Vehicle is OLD</v>
      </c>
      <c r="O21286">
        <f t="shared" si="1663"/>
        <v>12</v>
      </c>
      <c r="P21286" t="str">
        <f t="shared" si="1664"/>
        <v>10+Years</v>
      </c>
    </row>
    <row r="21287" spans="1:16" x14ac:dyDescent="0.35">
      <c r="A21287" t="s">
        <v>31</v>
      </c>
      <c r="B21287">
        <v>2024</v>
      </c>
      <c r="C21287" t="s">
        <v>21</v>
      </c>
      <c r="D21287" t="s">
        <v>23</v>
      </c>
      <c r="E21287" t="s">
        <v>17</v>
      </c>
      <c r="F21287" t="s">
        <v>18</v>
      </c>
      <c r="G21287">
        <v>2.2000000000000002</v>
      </c>
      <c r="H21287" t="str">
        <f t="shared" si="1661"/>
        <v>200k+</v>
      </c>
      <c r="I21287" s="1">
        <v>184107</v>
      </c>
      <c r="J21287" s="2">
        <v>75224</v>
      </c>
      <c r="K21287" s="2" t="str">
        <f t="shared" si="1665"/>
        <v>ABOVE AVERAGE DEMAND</v>
      </c>
      <c r="L21287" s="1">
        <v>5736</v>
      </c>
      <c r="M21287" t="s">
        <v>19</v>
      </c>
      <c r="N21287" t="str">
        <f t="shared" si="1662"/>
        <v>Vehicle is still GOOD</v>
      </c>
      <c r="O21287">
        <f t="shared" si="1663"/>
        <v>0</v>
      </c>
      <c r="P21287" t="str">
        <f t="shared" si="1664"/>
        <v>0-2 Years</v>
      </c>
    </row>
    <row r="21288" spans="1:16" x14ac:dyDescent="0.35">
      <c r="A21288" t="s">
        <v>32</v>
      </c>
      <c r="B21288">
        <v>2015</v>
      </c>
      <c r="C21288" t="s">
        <v>29</v>
      </c>
      <c r="D21288" t="s">
        <v>30</v>
      </c>
      <c r="E21288" t="s">
        <v>17</v>
      </c>
      <c r="F21288" t="s">
        <v>18</v>
      </c>
      <c r="G21288">
        <v>3.1</v>
      </c>
      <c r="H21288" t="str">
        <f t="shared" si="1661"/>
        <v>50-100k</v>
      </c>
      <c r="I21288" s="1">
        <v>55487</v>
      </c>
      <c r="J21288" s="2">
        <v>119948</v>
      </c>
      <c r="K21288" s="2" t="str">
        <f t="shared" si="1665"/>
        <v>HIGH DEMAND</v>
      </c>
      <c r="L21288" s="1">
        <v>8952</v>
      </c>
      <c r="M21288" t="s">
        <v>15</v>
      </c>
      <c r="N21288" t="str">
        <f t="shared" si="1662"/>
        <v>Vehicle is OLD</v>
      </c>
      <c r="O21288">
        <f t="shared" si="1663"/>
        <v>9</v>
      </c>
      <c r="P21288" t="str">
        <f t="shared" si="1664"/>
        <v>6-10 Years</v>
      </c>
    </row>
    <row r="21289" spans="1:16" x14ac:dyDescent="0.35">
      <c r="A21289" t="s">
        <v>31</v>
      </c>
      <c r="B21289">
        <v>2010</v>
      </c>
      <c r="C21289" t="s">
        <v>26</v>
      </c>
      <c r="D21289" t="s">
        <v>23</v>
      </c>
      <c r="E21289" t="s">
        <v>13</v>
      </c>
      <c r="F21289" t="s">
        <v>14</v>
      </c>
      <c r="G21289">
        <v>5</v>
      </c>
      <c r="H21289" t="str">
        <f t="shared" si="1661"/>
        <v>200k+</v>
      </c>
      <c r="I21289" s="1">
        <v>176192</v>
      </c>
      <c r="J21289" s="2">
        <v>119324</v>
      </c>
      <c r="K21289" s="2" t="str">
        <f t="shared" si="1665"/>
        <v>HIGH DEMAND</v>
      </c>
      <c r="L21289" s="1">
        <v>7673</v>
      </c>
      <c r="M21289" t="s">
        <v>15</v>
      </c>
      <c r="N21289" t="str">
        <f t="shared" si="1662"/>
        <v>Vehicle is OLD</v>
      </c>
      <c r="O21289">
        <f t="shared" si="1663"/>
        <v>14</v>
      </c>
      <c r="P21289" t="str">
        <f t="shared" si="1664"/>
        <v>10+Years</v>
      </c>
    </row>
    <row r="21290" spans="1:16" x14ac:dyDescent="0.35">
      <c r="A21290" t="s">
        <v>37</v>
      </c>
      <c r="B21290">
        <v>2023</v>
      </c>
      <c r="C21290" t="s">
        <v>11</v>
      </c>
      <c r="D21290" t="s">
        <v>23</v>
      </c>
      <c r="E21290" t="s">
        <v>13</v>
      </c>
      <c r="F21290" t="s">
        <v>18</v>
      </c>
      <c r="G21290">
        <v>4.8</v>
      </c>
      <c r="H21290" t="str">
        <f t="shared" si="1661"/>
        <v>100k-150k</v>
      </c>
      <c r="I21290" s="1">
        <v>120723</v>
      </c>
      <c r="J21290" s="2">
        <v>99644</v>
      </c>
      <c r="K21290" s="2" t="str">
        <f t="shared" si="1665"/>
        <v>AVERAGE DEMAND</v>
      </c>
      <c r="L21290" s="1">
        <v>3616</v>
      </c>
      <c r="M21290" t="s">
        <v>19</v>
      </c>
      <c r="N21290" t="str">
        <f t="shared" si="1662"/>
        <v>Vehicle is OLD</v>
      </c>
      <c r="O21290">
        <f t="shared" si="1663"/>
        <v>1</v>
      </c>
      <c r="P21290" t="str">
        <f t="shared" si="1664"/>
        <v>0-2 Years</v>
      </c>
    </row>
    <row r="21291" spans="1:16" x14ac:dyDescent="0.35">
      <c r="A21291" t="s">
        <v>35</v>
      </c>
      <c r="B21291">
        <v>2010</v>
      </c>
      <c r="C21291" t="s">
        <v>26</v>
      </c>
      <c r="D21291" t="s">
        <v>23</v>
      </c>
      <c r="E21291" t="s">
        <v>13</v>
      </c>
      <c r="F21291" t="s">
        <v>18</v>
      </c>
      <c r="G21291">
        <v>2.7</v>
      </c>
      <c r="H21291" t="str">
        <f t="shared" si="1661"/>
        <v>100k-150k</v>
      </c>
      <c r="I21291" s="1">
        <v>143308</v>
      </c>
      <c r="J21291" s="2">
        <v>81628</v>
      </c>
      <c r="K21291" s="2" t="str">
        <f t="shared" si="1665"/>
        <v>HIGH DEMAND</v>
      </c>
      <c r="L21291" s="1">
        <v>7710</v>
      </c>
      <c r="M21291" t="s">
        <v>15</v>
      </c>
      <c r="N21291" t="str">
        <f t="shared" si="1662"/>
        <v>Vehicle is OLD</v>
      </c>
      <c r="O21291">
        <f t="shared" si="1663"/>
        <v>14</v>
      </c>
      <c r="P21291" t="str">
        <f t="shared" si="1664"/>
        <v>10+Years</v>
      </c>
    </row>
    <row r="21292" spans="1:16" x14ac:dyDescent="0.35">
      <c r="A21292" t="s">
        <v>39</v>
      </c>
      <c r="B21292">
        <v>2014</v>
      </c>
      <c r="C21292" t="s">
        <v>11</v>
      </c>
      <c r="D21292" t="s">
        <v>27</v>
      </c>
      <c r="E21292" t="s">
        <v>17</v>
      </c>
      <c r="F21292" t="s">
        <v>18</v>
      </c>
      <c r="G21292">
        <v>2.6</v>
      </c>
      <c r="H21292" t="str">
        <f t="shared" si="1661"/>
        <v>200k+</v>
      </c>
      <c r="I21292" s="1">
        <v>181379</v>
      </c>
      <c r="J21292" s="2">
        <v>54558</v>
      </c>
      <c r="K21292" s="2" t="str">
        <f t="shared" si="1665"/>
        <v>LOW DEMAND</v>
      </c>
      <c r="L21292" s="1">
        <v>1116</v>
      </c>
      <c r="M21292" t="s">
        <v>19</v>
      </c>
      <c r="N21292" t="str">
        <f t="shared" si="1662"/>
        <v>Vehicle is OLD</v>
      </c>
      <c r="O21292">
        <f t="shared" si="1663"/>
        <v>10</v>
      </c>
      <c r="P21292" t="str">
        <f t="shared" si="1664"/>
        <v>6-10 Years</v>
      </c>
    </row>
    <row r="21293" spans="1:16" x14ac:dyDescent="0.35">
      <c r="A21293" t="s">
        <v>41</v>
      </c>
      <c r="B21293">
        <v>2010</v>
      </c>
      <c r="C21293" t="s">
        <v>26</v>
      </c>
      <c r="D21293" t="s">
        <v>27</v>
      </c>
      <c r="E21293" t="s">
        <v>28</v>
      </c>
      <c r="F21293" t="s">
        <v>18</v>
      </c>
      <c r="G21293">
        <v>2.2999999999999998</v>
      </c>
      <c r="H21293" t="str">
        <f t="shared" si="1661"/>
        <v>200k+</v>
      </c>
      <c r="I21293" s="1">
        <v>179187</v>
      </c>
      <c r="J21293" s="2">
        <v>68451</v>
      </c>
      <c r="K21293" s="2" t="str">
        <f t="shared" si="1665"/>
        <v>ABOVE AVERAGE DEMAND</v>
      </c>
      <c r="L21293" s="1">
        <v>6212</v>
      </c>
      <c r="M21293" t="s">
        <v>19</v>
      </c>
      <c r="N21293" t="str">
        <f t="shared" si="1662"/>
        <v>Vehicle is OLD</v>
      </c>
      <c r="O21293">
        <f t="shared" si="1663"/>
        <v>14</v>
      </c>
      <c r="P21293" t="str">
        <f t="shared" si="1664"/>
        <v>10+Years</v>
      </c>
    </row>
    <row r="21294" spans="1:16" x14ac:dyDescent="0.35">
      <c r="A21294" t="s">
        <v>39</v>
      </c>
      <c r="B21294">
        <v>2019</v>
      </c>
      <c r="C21294" t="s">
        <v>29</v>
      </c>
      <c r="D21294" t="s">
        <v>25</v>
      </c>
      <c r="E21294" t="s">
        <v>17</v>
      </c>
      <c r="F21294" t="s">
        <v>18</v>
      </c>
      <c r="G21294">
        <v>2</v>
      </c>
      <c r="H21294" t="str">
        <f t="shared" si="1661"/>
        <v>50-100k</v>
      </c>
      <c r="I21294" s="1">
        <v>96603</v>
      </c>
      <c r="J21294" s="2">
        <v>102010</v>
      </c>
      <c r="K21294" s="2" t="str">
        <f t="shared" si="1665"/>
        <v>AVERAGE DEMAND</v>
      </c>
      <c r="L21294" s="1">
        <v>2394</v>
      </c>
      <c r="M21294" t="s">
        <v>19</v>
      </c>
      <c r="N21294" t="str">
        <f t="shared" si="1662"/>
        <v>Vehicle is OLD</v>
      </c>
      <c r="O21294">
        <f t="shared" si="1663"/>
        <v>5</v>
      </c>
      <c r="P21294" t="str">
        <f t="shared" si="1664"/>
        <v>3-5 Years</v>
      </c>
    </row>
    <row r="21295" spans="1:16" x14ac:dyDescent="0.35">
      <c r="A21295" t="s">
        <v>37</v>
      </c>
      <c r="B21295">
        <v>2017</v>
      </c>
      <c r="C21295" t="s">
        <v>29</v>
      </c>
      <c r="D21295" t="s">
        <v>25</v>
      </c>
      <c r="E21295" t="s">
        <v>24</v>
      </c>
      <c r="F21295" t="s">
        <v>18</v>
      </c>
      <c r="G21295">
        <v>3.1</v>
      </c>
      <c r="H21295" t="str">
        <f t="shared" si="1661"/>
        <v>0-50k</v>
      </c>
      <c r="I21295" s="1">
        <v>48761</v>
      </c>
      <c r="J21295" s="2">
        <v>44471</v>
      </c>
      <c r="K21295" s="2" t="str">
        <f t="shared" si="1665"/>
        <v>AVERAGE DEMAND</v>
      </c>
      <c r="L21295" s="1">
        <v>3550</v>
      </c>
      <c r="M21295" t="s">
        <v>19</v>
      </c>
      <c r="N21295" t="str">
        <f t="shared" si="1662"/>
        <v>Vehicle is OLD</v>
      </c>
      <c r="O21295">
        <f t="shared" si="1663"/>
        <v>7</v>
      </c>
      <c r="P21295" t="str">
        <f t="shared" si="1664"/>
        <v>6-10 Years</v>
      </c>
    </row>
    <row r="21296" spans="1:16" x14ac:dyDescent="0.35">
      <c r="A21296" t="s">
        <v>32</v>
      </c>
      <c r="B21296">
        <v>2011</v>
      </c>
      <c r="C21296" t="s">
        <v>26</v>
      </c>
      <c r="D21296" t="s">
        <v>30</v>
      </c>
      <c r="E21296" t="s">
        <v>17</v>
      </c>
      <c r="F21296" t="s">
        <v>18</v>
      </c>
      <c r="G21296">
        <v>2.7</v>
      </c>
      <c r="H21296" t="str">
        <f t="shared" si="1661"/>
        <v>50-100k</v>
      </c>
      <c r="I21296" s="1">
        <v>53566</v>
      </c>
      <c r="J21296" s="2">
        <v>60571</v>
      </c>
      <c r="K21296" s="2" t="str">
        <f t="shared" si="1665"/>
        <v>HIGH DEMAND</v>
      </c>
      <c r="L21296" s="1">
        <v>9253</v>
      </c>
      <c r="M21296" t="s">
        <v>15</v>
      </c>
      <c r="N21296" t="str">
        <f t="shared" si="1662"/>
        <v>Vehicle is OLD</v>
      </c>
      <c r="O21296">
        <f t="shared" si="1663"/>
        <v>13</v>
      </c>
      <c r="P21296" t="str">
        <f t="shared" si="1664"/>
        <v>10+Years</v>
      </c>
    </row>
    <row r="21297" spans="1:16" x14ac:dyDescent="0.35">
      <c r="A21297" t="s">
        <v>35</v>
      </c>
      <c r="B21297">
        <v>2015</v>
      </c>
      <c r="C21297" t="s">
        <v>16</v>
      </c>
      <c r="D21297" t="s">
        <v>23</v>
      </c>
      <c r="E21297" t="s">
        <v>13</v>
      </c>
      <c r="F21297" t="s">
        <v>18</v>
      </c>
      <c r="G21297">
        <v>4.0999999999999996</v>
      </c>
      <c r="H21297" t="str">
        <f t="shared" si="1661"/>
        <v>100k-150k</v>
      </c>
      <c r="I21297" s="1">
        <v>147048</v>
      </c>
      <c r="J21297" s="2">
        <v>102860</v>
      </c>
      <c r="K21297" s="2" t="str">
        <f t="shared" si="1665"/>
        <v>LOW DEMAND</v>
      </c>
      <c r="L21297" s="1">
        <v>1377</v>
      </c>
      <c r="M21297" t="s">
        <v>19</v>
      </c>
      <c r="N21297" t="str">
        <f t="shared" si="1662"/>
        <v>Vehicle is OLD</v>
      </c>
      <c r="O21297">
        <f t="shared" si="1663"/>
        <v>9</v>
      </c>
      <c r="P21297" t="str">
        <f t="shared" si="1664"/>
        <v>6-10 Years</v>
      </c>
    </row>
    <row r="21298" spans="1:16" x14ac:dyDescent="0.35">
      <c r="A21298" t="s">
        <v>41</v>
      </c>
      <c r="B21298">
        <v>2019</v>
      </c>
      <c r="C21298" t="s">
        <v>29</v>
      </c>
      <c r="D21298" t="s">
        <v>27</v>
      </c>
      <c r="E21298" t="s">
        <v>28</v>
      </c>
      <c r="F21298" t="s">
        <v>14</v>
      </c>
      <c r="G21298">
        <v>2.2999999999999998</v>
      </c>
      <c r="H21298" t="str">
        <f t="shared" si="1661"/>
        <v>100k-150k</v>
      </c>
      <c r="I21298" s="1">
        <v>111042</v>
      </c>
      <c r="J21298" s="2">
        <v>110265</v>
      </c>
      <c r="K21298" s="2" t="str">
        <f t="shared" si="1665"/>
        <v>AVERAGE DEMAND</v>
      </c>
      <c r="L21298" s="1">
        <v>2058</v>
      </c>
      <c r="M21298" t="s">
        <v>19</v>
      </c>
      <c r="N21298" t="str">
        <f t="shared" si="1662"/>
        <v>Vehicle is OLD</v>
      </c>
      <c r="O21298">
        <f t="shared" si="1663"/>
        <v>5</v>
      </c>
      <c r="P21298" t="str">
        <f t="shared" si="1664"/>
        <v>3-5 Years</v>
      </c>
    </row>
    <row r="21299" spans="1:16" x14ac:dyDescent="0.35">
      <c r="A21299" t="s">
        <v>36</v>
      </c>
      <c r="B21299">
        <v>2019</v>
      </c>
      <c r="C21299" t="s">
        <v>16</v>
      </c>
      <c r="D21299" t="s">
        <v>27</v>
      </c>
      <c r="E21299" t="s">
        <v>24</v>
      </c>
      <c r="F21299" t="s">
        <v>18</v>
      </c>
      <c r="G21299">
        <v>4.0999999999999996</v>
      </c>
      <c r="H21299" t="str">
        <f t="shared" si="1661"/>
        <v>200k+</v>
      </c>
      <c r="I21299" s="1">
        <v>184229</v>
      </c>
      <c r="J21299" s="2">
        <v>40798</v>
      </c>
      <c r="K21299" s="2" t="str">
        <f t="shared" si="1665"/>
        <v>ABOVE AVERAGE DEMAND</v>
      </c>
      <c r="L21299" s="1">
        <v>6143</v>
      </c>
      <c r="M21299" t="s">
        <v>19</v>
      </c>
      <c r="N21299" t="str">
        <f t="shared" si="1662"/>
        <v>Vehicle is OLD</v>
      </c>
      <c r="O21299">
        <f t="shared" si="1663"/>
        <v>5</v>
      </c>
      <c r="P21299" t="str">
        <f t="shared" si="1664"/>
        <v>3-5 Years</v>
      </c>
    </row>
    <row r="21300" spans="1:16" x14ac:dyDescent="0.35">
      <c r="A21300" t="s">
        <v>36</v>
      </c>
      <c r="B21300">
        <v>2014</v>
      </c>
      <c r="C21300" t="s">
        <v>22</v>
      </c>
      <c r="D21300" t="s">
        <v>27</v>
      </c>
      <c r="E21300" t="s">
        <v>13</v>
      </c>
      <c r="F21300" t="s">
        <v>18</v>
      </c>
      <c r="G21300">
        <v>2.5</v>
      </c>
      <c r="H21300" t="str">
        <f t="shared" si="1661"/>
        <v>50-100k</v>
      </c>
      <c r="I21300" s="1">
        <v>84220</v>
      </c>
      <c r="J21300" s="2">
        <v>74198</v>
      </c>
      <c r="K21300" s="2" t="str">
        <f t="shared" si="1665"/>
        <v>LOW DEMAND</v>
      </c>
      <c r="L21300" s="1">
        <v>856</v>
      </c>
      <c r="M21300" t="s">
        <v>19</v>
      </c>
      <c r="N21300" t="str">
        <f t="shared" si="1662"/>
        <v>Vehicle is OLD</v>
      </c>
      <c r="O21300">
        <f t="shared" si="1663"/>
        <v>10</v>
      </c>
      <c r="P21300" t="str">
        <f t="shared" si="1664"/>
        <v>6-10 Years</v>
      </c>
    </row>
    <row r="21301" spans="1:16" x14ac:dyDescent="0.35">
      <c r="A21301" t="s">
        <v>37</v>
      </c>
      <c r="B21301">
        <v>2019</v>
      </c>
      <c r="C21301" t="s">
        <v>16</v>
      </c>
      <c r="D21301" t="s">
        <v>20</v>
      </c>
      <c r="E21301" t="s">
        <v>17</v>
      </c>
      <c r="F21301" t="s">
        <v>18</v>
      </c>
      <c r="G21301">
        <v>3.6</v>
      </c>
      <c r="H21301" t="str">
        <f t="shared" si="1661"/>
        <v>50-100k</v>
      </c>
      <c r="I21301" s="1">
        <v>97702</v>
      </c>
      <c r="J21301" s="2">
        <v>78966</v>
      </c>
      <c r="K21301" s="2" t="str">
        <f t="shared" si="1665"/>
        <v>LOW DEMAND</v>
      </c>
      <c r="L21301" s="1">
        <v>586</v>
      </c>
      <c r="M21301" t="s">
        <v>19</v>
      </c>
      <c r="N21301" t="str">
        <f t="shared" si="1662"/>
        <v>Vehicle is OLD</v>
      </c>
      <c r="O21301">
        <f t="shared" si="1663"/>
        <v>5</v>
      </c>
      <c r="P21301" t="str">
        <f t="shared" si="1664"/>
        <v>3-5 Years</v>
      </c>
    </row>
    <row r="21302" spans="1:16" x14ac:dyDescent="0.35">
      <c r="A21302" t="s">
        <v>36</v>
      </c>
      <c r="B21302">
        <v>2021</v>
      </c>
      <c r="C21302" t="s">
        <v>29</v>
      </c>
      <c r="D21302" t="s">
        <v>25</v>
      </c>
      <c r="E21302" t="s">
        <v>24</v>
      </c>
      <c r="F21302" t="s">
        <v>14</v>
      </c>
      <c r="G21302">
        <v>3.7</v>
      </c>
      <c r="H21302" t="str">
        <f t="shared" si="1661"/>
        <v>0-50k</v>
      </c>
      <c r="I21302" s="1">
        <v>31558</v>
      </c>
      <c r="J21302" s="2">
        <v>80887</v>
      </c>
      <c r="K21302" s="2" t="str">
        <f t="shared" si="1665"/>
        <v>AVERAGE DEMAND</v>
      </c>
      <c r="L21302" s="1">
        <v>2267</v>
      </c>
      <c r="M21302" t="s">
        <v>19</v>
      </c>
      <c r="N21302" t="str">
        <f t="shared" si="1662"/>
        <v>Vehicle is OLD</v>
      </c>
      <c r="O21302">
        <f t="shared" si="1663"/>
        <v>3</v>
      </c>
      <c r="P21302" t="str">
        <f t="shared" si="1664"/>
        <v>3-5 Years</v>
      </c>
    </row>
    <row r="21303" spans="1:16" x14ac:dyDescent="0.35">
      <c r="A21303" t="s">
        <v>39</v>
      </c>
      <c r="B21303">
        <v>2021</v>
      </c>
      <c r="C21303" t="s">
        <v>21</v>
      </c>
      <c r="D21303" t="s">
        <v>30</v>
      </c>
      <c r="E21303" t="s">
        <v>17</v>
      </c>
      <c r="F21303" t="s">
        <v>18</v>
      </c>
      <c r="G21303">
        <v>3.9</v>
      </c>
      <c r="H21303" t="str">
        <f t="shared" si="1661"/>
        <v>0-50k</v>
      </c>
      <c r="I21303" s="1">
        <v>32132</v>
      </c>
      <c r="J21303" s="2">
        <v>117653</v>
      </c>
      <c r="K21303" s="2" t="str">
        <f t="shared" si="1665"/>
        <v>HIGH DEMAND</v>
      </c>
      <c r="L21303" s="1">
        <v>7421</v>
      </c>
      <c r="M21303" t="s">
        <v>15</v>
      </c>
      <c r="N21303" t="str">
        <f t="shared" si="1662"/>
        <v>Vehicle is OLD</v>
      </c>
      <c r="O21303">
        <f t="shared" si="1663"/>
        <v>3</v>
      </c>
      <c r="P21303" t="str">
        <f t="shared" si="1664"/>
        <v>3-5 Years</v>
      </c>
    </row>
    <row r="21304" spans="1:16" x14ac:dyDescent="0.35">
      <c r="A21304" t="s">
        <v>31</v>
      </c>
      <c r="B21304">
        <v>2013</v>
      </c>
      <c r="C21304" t="s">
        <v>16</v>
      </c>
      <c r="D21304" t="s">
        <v>20</v>
      </c>
      <c r="E21304" t="s">
        <v>13</v>
      </c>
      <c r="F21304" t="s">
        <v>18</v>
      </c>
      <c r="G21304">
        <v>2.1</v>
      </c>
      <c r="H21304" t="str">
        <f t="shared" si="1661"/>
        <v>50-100k</v>
      </c>
      <c r="I21304" s="1">
        <v>58369</v>
      </c>
      <c r="J21304" s="2">
        <v>104073</v>
      </c>
      <c r="K21304" s="2" t="str">
        <f t="shared" si="1665"/>
        <v>HIGH DEMAND</v>
      </c>
      <c r="L21304" s="1">
        <v>7764</v>
      </c>
      <c r="M21304" t="s">
        <v>15</v>
      </c>
      <c r="N21304" t="str">
        <f t="shared" si="1662"/>
        <v>Vehicle is OLD</v>
      </c>
      <c r="O21304">
        <f t="shared" si="1663"/>
        <v>11</v>
      </c>
      <c r="P21304" t="str">
        <f t="shared" si="1664"/>
        <v>10+Years</v>
      </c>
    </row>
    <row r="21305" spans="1:16" x14ac:dyDescent="0.35">
      <c r="A21305" t="s">
        <v>36</v>
      </c>
      <c r="B21305">
        <v>2010</v>
      </c>
      <c r="C21305" t="s">
        <v>11</v>
      </c>
      <c r="D21305" t="s">
        <v>12</v>
      </c>
      <c r="E21305" t="s">
        <v>28</v>
      </c>
      <c r="F21305" t="s">
        <v>14</v>
      </c>
      <c r="G21305">
        <v>2.5</v>
      </c>
      <c r="H21305" t="str">
        <f t="shared" si="1661"/>
        <v>100k-150k</v>
      </c>
      <c r="I21305" s="1">
        <v>117112</v>
      </c>
      <c r="J21305" s="2">
        <v>41137</v>
      </c>
      <c r="K21305" s="2" t="str">
        <f t="shared" si="1665"/>
        <v>HIGH DEMAND</v>
      </c>
      <c r="L21305" s="1">
        <v>7331</v>
      </c>
      <c r="M21305" t="s">
        <v>15</v>
      </c>
      <c r="N21305" t="str">
        <f t="shared" si="1662"/>
        <v>Vehicle is OLD</v>
      </c>
      <c r="O21305">
        <f t="shared" si="1663"/>
        <v>14</v>
      </c>
      <c r="P21305" t="str">
        <f t="shared" si="1664"/>
        <v>10+Years</v>
      </c>
    </row>
    <row r="21306" spans="1:16" x14ac:dyDescent="0.35">
      <c r="A21306" t="s">
        <v>37</v>
      </c>
      <c r="B21306">
        <v>2023</v>
      </c>
      <c r="C21306" t="s">
        <v>11</v>
      </c>
      <c r="D21306" t="s">
        <v>30</v>
      </c>
      <c r="E21306" t="s">
        <v>28</v>
      </c>
      <c r="F21306" t="s">
        <v>14</v>
      </c>
      <c r="G21306">
        <v>2.4</v>
      </c>
      <c r="H21306" t="str">
        <f t="shared" si="1661"/>
        <v>100k-150k</v>
      </c>
      <c r="I21306" s="1">
        <v>120012</v>
      </c>
      <c r="J21306" s="2">
        <v>60179</v>
      </c>
      <c r="K21306" s="2" t="str">
        <f t="shared" si="1665"/>
        <v>HIGH DEMAND</v>
      </c>
      <c r="L21306" s="1">
        <v>8268</v>
      </c>
      <c r="M21306" t="s">
        <v>15</v>
      </c>
      <c r="N21306" t="str">
        <f t="shared" si="1662"/>
        <v>Vehicle is OLD</v>
      </c>
      <c r="O21306">
        <f t="shared" si="1663"/>
        <v>1</v>
      </c>
      <c r="P21306" t="str">
        <f t="shared" si="1664"/>
        <v>0-2 Years</v>
      </c>
    </row>
    <row r="21307" spans="1:16" x14ac:dyDescent="0.35">
      <c r="A21307" t="s">
        <v>38</v>
      </c>
      <c r="B21307">
        <v>2023</v>
      </c>
      <c r="C21307" t="s">
        <v>16</v>
      </c>
      <c r="D21307" t="s">
        <v>20</v>
      </c>
      <c r="E21307" t="s">
        <v>13</v>
      </c>
      <c r="F21307" t="s">
        <v>18</v>
      </c>
      <c r="G21307">
        <v>3.5</v>
      </c>
      <c r="H21307" t="str">
        <f t="shared" si="1661"/>
        <v>200k+</v>
      </c>
      <c r="I21307" s="1">
        <v>165836</v>
      </c>
      <c r="J21307" s="2">
        <v>73519</v>
      </c>
      <c r="K21307" s="2" t="str">
        <f t="shared" si="1665"/>
        <v>ABOVE AVERAGE DEMAND</v>
      </c>
      <c r="L21307" s="1">
        <v>5819</v>
      </c>
      <c r="M21307" t="s">
        <v>19</v>
      </c>
      <c r="N21307" t="str">
        <f t="shared" si="1662"/>
        <v>Vehicle is OLD</v>
      </c>
      <c r="O21307">
        <f t="shared" si="1663"/>
        <v>1</v>
      </c>
      <c r="P21307" t="str">
        <f t="shared" si="1664"/>
        <v>0-2 Years</v>
      </c>
    </row>
    <row r="21308" spans="1:16" x14ac:dyDescent="0.35">
      <c r="A21308" t="s">
        <v>39</v>
      </c>
      <c r="B21308">
        <v>2012</v>
      </c>
      <c r="C21308" t="s">
        <v>22</v>
      </c>
      <c r="D21308" t="s">
        <v>25</v>
      </c>
      <c r="E21308" t="s">
        <v>17</v>
      </c>
      <c r="F21308" t="s">
        <v>18</v>
      </c>
      <c r="G21308">
        <v>1.8</v>
      </c>
      <c r="H21308" t="str">
        <f t="shared" si="1661"/>
        <v>0-50k</v>
      </c>
      <c r="I21308" s="1">
        <v>27950</v>
      </c>
      <c r="J21308" s="2">
        <v>42426</v>
      </c>
      <c r="K21308" s="2" t="str">
        <f t="shared" si="1665"/>
        <v>LOW DEMAND</v>
      </c>
      <c r="L21308" s="1">
        <v>462</v>
      </c>
      <c r="M21308" t="s">
        <v>19</v>
      </c>
      <c r="N21308" t="str">
        <f t="shared" si="1662"/>
        <v>Vehicle is OLD</v>
      </c>
      <c r="O21308">
        <f t="shared" si="1663"/>
        <v>12</v>
      </c>
      <c r="P21308" t="str">
        <f t="shared" si="1664"/>
        <v>10+Years</v>
      </c>
    </row>
    <row r="21309" spans="1:16" x14ac:dyDescent="0.35">
      <c r="A21309" t="s">
        <v>34</v>
      </c>
      <c r="B21309">
        <v>2022</v>
      </c>
      <c r="C21309" t="s">
        <v>11</v>
      </c>
      <c r="D21309" t="s">
        <v>20</v>
      </c>
      <c r="E21309" t="s">
        <v>13</v>
      </c>
      <c r="F21309" t="s">
        <v>18</v>
      </c>
      <c r="G21309">
        <v>3.3</v>
      </c>
      <c r="H21309" t="str">
        <f t="shared" si="1661"/>
        <v>100k-150k</v>
      </c>
      <c r="I21309" s="1">
        <v>128608</v>
      </c>
      <c r="J21309" s="2">
        <v>35527</v>
      </c>
      <c r="K21309" s="2" t="str">
        <f t="shared" si="1665"/>
        <v>LOW DEMAND</v>
      </c>
      <c r="L21309" s="1">
        <v>1972</v>
      </c>
      <c r="M21309" t="s">
        <v>19</v>
      </c>
      <c r="N21309" t="str">
        <f t="shared" si="1662"/>
        <v>Vehicle is OLD</v>
      </c>
      <c r="O21309">
        <f t="shared" si="1663"/>
        <v>2</v>
      </c>
      <c r="P21309" t="str">
        <f t="shared" si="1664"/>
        <v>0-2 Years</v>
      </c>
    </row>
    <row r="21310" spans="1:16" x14ac:dyDescent="0.35">
      <c r="A21310" t="s">
        <v>31</v>
      </c>
      <c r="B21310">
        <v>2021</v>
      </c>
      <c r="C21310" t="s">
        <v>21</v>
      </c>
      <c r="D21310" t="s">
        <v>20</v>
      </c>
      <c r="E21310" t="s">
        <v>24</v>
      </c>
      <c r="F21310" t="s">
        <v>14</v>
      </c>
      <c r="G21310">
        <v>1.8</v>
      </c>
      <c r="H21310" t="str">
        <f t="shared" si="1661"/>
        <v>50-100k</v>
      </c>
      <c r="I21310" s="1">
        <v>96365</v>
      </c>
      <c r="J21310" s="2">
        <v>54452</v>
      </c>
      <c r="K21310" s="2" t="str">
        <f t="shared" si="1665"/>
        <v>LOW DEMAND</v>
      </c>
      <c r="L21310" s="1">
        <v>522</v>
      </c>
      <c r="M21310" t="s">
        <v>19</v>
      </c>
      <c r="N21310" t="str">
        <f t="shared" si="1662"/>
        <v>Vehicle is OLD</v>
      </c>
      <c r="O21310">
        <f t="shared" si="1663"/>
        <v>3</v>
      </c>
      <c r="P21310" t="str">
        <f t="shared" si="1664"/>
        <v>3-5 Years</v>
      </c>
    </row>
    <row r="21311" spans="1:16" x14ac:dyDescent="0.35">
      <c r="A21311" t="s">
        <v>38</v>
      </c>
      <c r="B21311">
        <v>2013</v>
      </c>
      <c r="C21311" t="s">
        <v>21</v>
      </c>
      <c r="D21311" t="s">
        <v>25</v>
      </c>
      <c r="E21311" t="s">
        <v>24</v>
      </c>
      <c r="F21311" t="s">
        <v>14</v>
      </c>
      <c r="G21311">
        <v>2.7</v>
      </c>
      <c r="H21311" t="str">
        <f t="shared" si="1661"/>
        <v>200k+</v>
      </c>
      <c r="I21311" s="1">
        <v>172832</v>
      </c>
      <c r="J21311" s="2">
        <v>64815</v>
      </c>
      <c r="K21311" s="2" t="str">
        <f t="shared" si="1665"/>
        <v>HIGH DEMAND</v>
      </c>
      <c r="L21311" s="1">
        <v>9951</v>
      </c>
      <c r="M21311" t="s">
        <v>15</v>
      </c>
      <c r="N21311" t="str">
        <f t="shared" si="1662"/>
        <v>Vehicle is OLD</v>
      </c>
      <c r="O21311">
        <f t="shared" si="1663"/>
        <v>11</v>
      </c>
      <c r="P21311" t="str">
        <f t="shared" si="1664"/>
        <v>10+Years</v>
      </c>
    </row>
    <row r="21312" spans="1:16" x14ac:dyDescent="0.35">
      <c r="A21312" t="s">
        <v>40</v>
      </c>
      <c r="B21312">
        <v>2011</v>
      </c>
      <c r="C21312" t="s">
        <v>11</v>
      </c>
      <c r="D21312" t="s">
        <v>25</v>
      </c>
      <c r="E21312" t="s">
        <v>13</v>
      </c>
      <c r="F21312" t="s">
        <v>14</v>
      </c>
      <c r="G21312">
        <v>3.9</v>
      </c>
      <c r="H21312" t="str">
        <f t="shared" si="1661"/>
        <v>0-50k</v>
      </c>
      <c r="I21312" s="1">
        <v>36014</v>
      </c>
      <c r="J21312" s="2">
        <v>109895</v>
      </c>
      <c r="K21312" s="2" t="str">
        <f t="shared" si="1665"/>
        <v>HIGH DEMAND</v>
      </c>
      <c r="L21312" s="1">
        <v>8217</v>
      </c>
      <c r="M21312" t="s">
        <v>15</v>
      </c>
      <c r="N21312" t="str">
        <f t="shared" si="1662"/>
        <v>Vehicle is OLD</v>
      </c>
      <c r="O21312">
        <f t="shared" si="1663"/>
        <v>13</v>
      </c>
      <c r="P21312" t="str">
        <f t="shared" si="1664"/>
        <v>10+Years</v>
      </c>
    </row>
    <row r="21313" spans="1:16" x14ac:dyDescent="0.35">
      <c r="A21313" t="s">
        <v>31</v>
      </c>
      <c r="B21313">
        <v>2021</v>
      </c>
      <c r="C21313" t="s">
        <v>11</v>
      </c>
      <c r="D21313" t="s">
        <v>20</v>
      </c>
      <c r="E21313" t="s">
        <v>13</v>
      </c>
      <c r="F21313" t="s">
        <v>14</v>
      </c>
      <c r="G21313">
        <v>2.9</v>
      </c>
      <c r="H21313" t="str">
        <f t="shared" si="1661"/>
        <v>0-50k</v>
      </c>
      <c r="I21313" s="1">
        <v>45007</v>
      </c>
      <c r="J21313" s="2">
        <v>100736</v>
      </c>
      <c r="K21313" s="2" t="str">
        <f t="shared" si="1665"/>
        <v>AVERAGE DEMAND</v>
      </c>
      <c r="L21313" s="1">
        <v>2180</v>
      </c>
      <c r="M21313" t="s">
        <v>19</v>
      </c>
      <c r="N21313" t="str">
        <f t="shared" si="1662"/>
        <v>Vehicle is OLD</v>
      </c>
      <c r="O21313">
        <f t="shared" si="1663"/>
        <v>3</v>
      </c>
      <c r="P21313" t="str">
        <f t="shared" si="1664"/>
        <v>3-5 Years</v>
      </c>
    </row>
    <row r="21314" spans="1:16" x14ac:dyDescent="0.35">
      <c r="A21314" t="s">
        <v>33</v>
      </c>
      <c r="B21314">
        <v>2011</v>
      </c>
      <c r="C21314" t="s">
        <v>26</v>
      </c>
      <c r="D21314" t="s">
        <v>27</v>
      </c>
      <c r="E21314" t="s">
        <v>28</v>
      </c>
      <c r="F21314" t="s">
        <v>18</v>
      </c>
      <c r="G21314">
        <v>2.5</v>
      </c>
      <c r="H21314" t="str">
        <f t="shared" si="1661"/>
        <v>100k-150k</v>
      </c>
      <c r="I21314" s="1">
        <v>101639</v>
      </c>
      <c r="J21314" s="2">
        <v>99291</v>
      </c>
      <c r="K21314" s="2" t="str">
        <f t="shared" si="1665"/>
        <v>AVERAGE DEMAND</v>
      </c>
      <c r="L21314" s="1">
        <v>4129</v>
      </c>
      <c r="M21314" t="s">
        <v>19</v>
      </c>
      <c r="N21314" t="str">
        <f t="shared" si="1662"/>
        <v>Vehicle is OLD</v>
      </c>
      <c r="O21314">
        <f t="shared" si="1663"/>
        <v>13</v>
      </c>
      <c r="P21314" t="str">
        <f t="shared" si="1664"/>
        <v>10+Years</v>
      </c>
    </row>
    <row r="21315" spans="1:16" x14ac:dyDescent="0.35">
      <c r="A21315" t="s">
        <v>39</v>
      </c>
      <c r="B21315">
        <v>2011</v>
      </c>
      <c r="C21315" t="s">
        <v>29</v>
      </c>
      <c r="D21315" t="s">
        <v>27</v>
      </c>
      <c r="E21315" t="s">
        <v>17</v>
      </c>
      <c r="F21315" t="s">
        <v>18</v>
      </c>
      <c r="G21315">
        <v>3.7</v>
      </c>
      <c r="H21315" t="str">
        <f t="shared" ref="H21315:H21378" si="1666">IF(I21315&lt;50000,"0-50k", IF(I21315&lt;100000,"50-100k",IF(I21315&lt;150000,"100k-150k",IF(I21315&lt;=200000,"200k+"))))</f>
        <v>50-100k</v>
      </c>
      <c r="I21315" s="1">
        <v>81206</v>
      </c>
      <c r="J21315" s="2">
        <v>51312</v>
      </c>
      <c r="K21315" s="2" t="str">
        <f t="shared" si="1665"/>
        <v>AVERAGE DEMAND</v>
      </c>
      <c r="L21315" s="1">
        <v>3528</v>
      </c>
      <c r="M21315" t="s">
        <v>19</v>
      </c>
      <c r="N21315" t="str">
        <f t="shared" ref="N21315:N21378" si="1667">IF(B21315&lt;2024,"Vehicle is OLD", "Vehicle is still GOOD")</f>
        <v>Vehicle is OLD</v>
      </c>
      <c r="O21315">
        <f t="shared" ref="O21315:O21378" si="1668">2024-B21315</f>
        <v>13</v>
      </c>
      <c r="P21315" t="str">
        <f t="shared" ref="P21315:P21378" si="1669">IF(O21315&lt;=2,"0-2 Years",IF(O21315&lt;=5,"3-5 Years",IF(O21315&lt;=10,"6-10 Years","10+Years")))</f>
        <v>10+Years</v>
      </c>
    </row>
    <row r="21316" spans="1:16" x14ac:dyDescent="0.35">
      <c r="A21316" t="s">
        <v>38</v>
      </c>
      <c r="B21316">
        <v>2020</v>
      </c>
      <c r="C21316" t="s">
        <v>22</v>
      </c>
      <c r="D21316" t="s">
        <v>30</v>
      </c>
      <c r="E21316" t="s">
        <v>24</v>
      </c>
      <c r="F21316" t="s">
        <v>14</v>
      </c>
      <c r="G21316">
        <v>4.0999999999999996</v>
      </c>
      <c r="H21316" t="str">
        <f t="shared" si="1666"/>
        <v>100k-150k</v>
      </c>
      <c r="I21316" s="1">
        <v>143467</v>
      </c>
      <c r="J21316" s="2">
        <v>57639</v>
      </c>
      <c r="K21316" s="2" t="str">
        <f t="shared" si="1665"/>
        <v>AVERAGE DEMAND</v>
      </c>
      <c r="L21316" s="1">
        <v>2221</v>
      </c>
      <c r="M21316" t="s">
        <v>19</v>
      </c>
      <c r="N21316" t="str">
        <f t="shared" si="1667"/>
        <v>Vehicle is OLD</v>
      </c>
      <c r="O21316">
        <f t="shared" si="1668"/>
        <v>4</v>
      </c>
      <c r="P21316" t="str">
        <f t="shared" si="1669"/>
        <v>3-5 Years</v>
      </c>
    </row>
    <row r="21317" spans="1:16" x14ac:dyDescent="0.35">
      <c r="A21317" t="s">
        <v>31</v>
      </c>
      <c r="B21317">
        <v>2010</v>
      </c>
      <c r="C21317" t="s">
        <v>29</v>
      </c>
      <c r="D21317" t="s">
        <v>27</v>
      </c>
      <c r="E21317" t="s">
        <v>24</v>
      </c>
      <c r="F21317" t="s">
        <v>14</v>
      </c>
      <c r="G21317">
        <v>2.4</v>
      </c>
      <c r="H21317" t="str">
        <f t="shared" si="1666"/>
        <v>200k+</v>
      </c>
      <c r="I21317" s="1">
        <v>164655</v>
      </c>
      <c r="J21317" s="2">
        <v>58299</v>
      </c>
      <c r="K21317" s="2" t="str">
        <f t="shared" ref="K21317:K21380" si="1670">IF(L21317&lt;=2000,"LOW DEMAND",IF(L21317&lt;=5000,"AVERAGE DEMAND",IF(L21317&lt;=7000,"ABOVE AVERAGE DEMAND",IF(L21317&lt;=10000,"HIGH DEMAND"))))</f>
        <v>LOW DEMAND</v>
      </c>
      <c r="L21317" s="1">
        <v>1804</v>
      </c>
      <c r="M21317" t="s">
        <v>19</v>
      </c>
      <c r="N21317" t="str">
        <f t="shared" si="1667"/>
        <v>Vehicle is OLD</v>
      </c>
      <c r="O21317">
        <f t="shared" si="1668"/>
        <v>14</v>
      </c>
      <c r="P21317" t="str">
        <f t="shared" si="1669"/>
        <v>10+Years</v>
      </c>
    </row>
    <row r="21318" spans="1:16" x14ac:dyDescent="0.35">
      <c r="A21318" t="s">
        <v>31</v>
      </c>
      <c r="B21318">
        <v>2019</v>
      </c>
      <c r="C21318" t="s">
        <v>11</v>
      </c>
      <c r="D21318" t="s">
        <v>23</v>
      </c>
      <c r="E21318" t="s">
        <v>28</v>
      </c>
      <c r="F21318" t="s">
        <v>18</v>
      </c>
      <c r="G21318">
        <v>2.5</v>
      </c>
      <c r="H21318" t="str">
        <f t="shared" si="1666"/>
        <v>100k-150k</v>
      </c>
      <c r="I21318" s="1">
        <v>102383</v>
      </c>
      <c r="J21318" s="2">
        <v>81429</v>
      </c>
      <c r="K21318" s="2" t="str">
        <f t="shared" si="1670"/>
        <v>LOW DEMAND</v>
      </c>
      <c r="L21318" s="1">
        <v>1405</v>
      </c>
      <c r="M21318" t="s">
        <v>19</v>
      </c>
      <c r="N21318" t="str">
        <f t="shared" si="1667"/>
        <v>Vehicle is OLD</v>
      </c>
      <c r="O21318">
        <f t="shared" si="1668"/>
        <v>5</v>
      </c>
      <c r="P21318" t="str">
        <f t="shared" si="1669"/>
        <v>3-5 Years</v>
      </c>
    </row>
    <row r="21319" spans="1:16" x14ac:dyDescent="0.35">
      <c r="A21319" t="s">
        <v>31</v>
      </c>
      <c r="B21319">
        <v>2011</v>
      </c>
      <c r="C21319" t="s">
        <v>21</v>
      </c>
      <c r="D21319" t="s">
        <v>30</v>
      </c>
      <c r="E21319" t="s">
        <v>24</v>
      </c>
      <c r="F21319" t="s">
        <v>14</v>
      </c>
      <c r="G21319">
        <v>3.7</v>
      </c>
      <c r="H21319" t="str">
        <f t="shared" si="1666"/>
        <v>0-50k</v>
      </c>
      <c r="I21319" s="1">
        <v>6795</v>
      </c>
      <c r="J21319" s="2">
        <v>115940</v>
      </c>
      <c r="K21319" s="2" t="str">
        <f t="shared" si="1670"/>
        <v>AVERAGE DEMAND</v>
      </c>
      <c r="L21319" s="1">
        <v>3322</v>
      </c>
      <c r="M21319" t="s">
        <v>19</v>
      </c>
      <c r="N21319" t="str">
        <f t="shared" si="1667"/>
        <v>Vehicle is OLD</v>
      </c>
      <c r="O21319">
        <f t="shared" si="1668"/>
        <v>13</v>
      </c>
      <c r="P21319" t="str">
        <f t="shared" si="1669"/>
        <v>10+Years</v>
      </c>
    </row>
    <row r="21320" spans="1:16" x14ac:dyDescent="0.35">
      <c r="A21320" t="s">
        <v>31</v>
      </c>
      <c r="B21320">
        <v>2015</v>
      </c>
      <c r="C21320" t="s">
        <v>26</v>
      </c>
      <c r="D21320" t="s">
        <v>30</v>
      </c>
      <c r="E21320" t="s">
        <v>28</v>
      </c>
      <c r="F21320" t="s">
        <v>14</v>
      </c>
      <c r="G21320">
        <v>4.9000000000000004</v>
      </c>
      <c r="H21320" t="str">
        <f t="shared" si="1666"/>
        <v>50-100k</v>
      </c>
      <c r="I21320" s="1">
        <v>79679</v>
      </c>
      <c r="J21320" s="2">
        <v>118299</v>
      </c>
      <c r="K21320" s="2" t="str">
        <f t="shared" si="1670"/>
        <v>HIGH DEMAND</v>
      </c>
      <c r="L21320" s="1">
        <v>7096</v>
      </c>
      <c r="M21320" t="s">
        <v>15</v>
      </c>
      <c r="N21320" t="str">
        <f t="shared" si="1667"/>
        <v>Vehicle is OLD</v>
      </c>
      <c r="O21320">
        <f t="shared" si="1668"/>
        <v>9</v>
      </c>
      <c r="P21320" t="str">
        <f t="shared" si="1669"/>
        <v>6-10 Years</v>
      </c>
    </row>
    <row r="21321" spans="1:16" x14ac:dyDescent="0.35">
      <c r="A21321" t="s">
        <v>34</v>
      </c>
      <c r="B21321">
        <v>2012</v>
      </c>
      <c r="C21321" t="s">
        <v>26</v>
      </c>
      <c r="D21321" t="s">
        <v>25</v>
      </c>
      <c r="E21321" t="s">
        <v>24</v>
      </c>
      <c r="F21321" t="s">
        <v>18</v>
      </c>
      <c r="G21321">
        <v>2.2000000000000002</v>
      </c>
      <c r="H21321" t="str">
        <f t="shared" si="1666"/>
        <v>0-50k</v>
      </c>
      <c r="I21321" s="1">
        <v>43179</v>
      </c>
      <c r="J21321" s="2">
        <v>99155</v>
      </c>
      <c r="K21321" s="2" t="str">
        <f t="shared" si="1670"/>
        <v>HIGH DEMAND</v>
      </c>
      <c r="L21321" s="1">
        <v>8573</v>
      </c>
      <c r="M21321" t="s">
        <v>15</v>
      </c>
      <c r="N21321" t="str">
        <f t="shared" si="1667"/>
        <v>Vehicle is OLD</v>
      </c>
      <c r="O21321">
        <f t="shared" si="1668"/>
        <v>12</v>
      </c>
      <c r="P21321" t="str">
        <f t="shared" si="1669"/>
        <v>10+Years</v>
      </c>
    </row>
    <row r="21322" spans="1:16" x14ac:dyDescent="0.35">
      <c r="A21322" t="s">
        <v>31</v>
      </c>
      <c r="B21322">
        <v>2019</v>
      </c>
      <c r="C21322" t="s">
        <v>26</v>
      </c>
      <c r="D21322" t="s">
        <v>20</v>
      </c>
      <c r="E21322" t="s">
        <v>24</v>
      </c>
      <c r="F21322" t="s">
        <v>14</v>
      </c>
      <c r="G21322">
        <v>3.8</v>
      </c>
      <c r="H21322" t="str">
        <f t="shared" si="1666"/>
        <v>0-50k</v>
      </c>
      <c r="I21322" s="1">
        <v>543</v>
      </c>
      <c r="J21322" s="2">
        <v>113970</v>
      </c>
      <c r="K21322" s="2" t="str">
        <f t="shared" si="1670"/>
        <v>LOW DEMAND</v>
      </c>
      <c r="L21322" s="1">
        <v>334</v>
      </c>
      <c r="M21322" t="s">
        <v>19</v>
      </c>
      <c r="N21322" t="str">
        <f t="shared" si="1667"/>
        <v>Vehicle is OLD</v>
      </c>
      <c r="O21322">
        <f t="shared" si="1668"/>
        <v>5</v>
      </c>
      <c r="P21322" t="str">
        <f t="shared" si="1669"/>
        <v>3-5 Years</v>
      </c>
    </row>
    <row r="21323" spans="1:16" x14ac:dyDescent="0.35">
      <c r="A21323" t="s">
        <v>31</v>
      </c>
      <c r="B21323">
        <v>2014</v>
      </c>
      <c r="C21323" t="s">
        <v>11</v>
      </c>
      <c r="D21323" t="s">
        <v>20</v>
      </c>
      <c r="E21323" t="s">
        <v>24</v>
      </c>
      <c r="F21323" t="s">
        <v>14</v>
      </c>
      <c r="G21323">
        <v>4.7</v>
      </c>
      <c r="H21323" t="str">
        <f t="shared" si="1666"/>
        <v>0-50k</v>
      </c>
      <c r="I21323" s="1">
        <v>37547</v>
      </c>
      <c r="J21323" s="2">
        <v>101463</v>
      </c>
      <c r="K21323" s="2" t="str">
        <f t="shared" si="1670"/>
        <v>ABOVE AVERAGE DEMAND</v>
      </c>
      <c r="L21323" s="1">
        <v>5039</v>
      </c>
      <c r="M21323" t="s">
        <v>19</v>
      </c>
      <c r="N21323" t="str">
        <f t="shared" si="1667"/>
        <v>Vehicle is OLD</v>
      </c>
      <c r="O21323">
        <f t="shared" si="1668"/>
        <v>10</v>
      </c>
      <c r="P21323" t="str">
        <f t="shared" si="1669"/>
        <v>6-10 Years</v>
      </c>
    </row>
    <row r="21324" spans="1:16" x14ac:dyDescent="0.35">
      <c r="A21324" t="s">
        <v>38</v>
      </c>
      <c r="B21324">
        <v>2010</v>
      </c>
      <c r="C21324" t="s">
        <v>11</v>
      </c>
      <c r="D21324" t="s">
        <v>25</v>
      </c>
      <c r="E21324" t="s">
        <v>13</v>
      </c>
      <c r="F21324" t="s">
        <v>18</v>
      </c>
      <c r="G21324">
        <v>3.1</v>
      </c>
      <c r="H21324" t="str">
        <f t="shared" si="1666"/>
        <v>50-100k</v>
      </c>
      <c r="I21324" s="1">
        <v>87110</v>
      </c>
      <c r="J21324" s="2">
        <v>119978</v>
      </c>
      <c r="K21324" s="2" t="str">
        <f t="shared" si="1670"/>
        <v>AVERAGE DEMAND</v>
      </c>
      <c r="L21324" s="1">
        <v>3511</v>
      </c>
      <c r="M21324" t="s">
        <v>19</v>
      </c>
      <c r="N21324" t="str">
        <f t="shared" si="1667"/>
        <v>Vehicle is OLD</v>
      </c>
      <c r="O21324">
        <f t="shared" si="1668"/>
        <v>14</v>
      </c>
      <c r="P21324" t="str">
        <f t="shared" si="1669"/>
        <v>10+Years</v>
      </c>
    </row>
    <row r="21325" spans="1:16" x14ac:dyDescent="0.35">
      <c r="A21325" t="s">
        <v>38</v>
      </c>
      <c r="B21325">
        <v>2017</v>
      </c>
      <c r="C21325" t="s">
        <v>11</v>
      </c>
      <c r="D21325" t="s">
        <v>12</v>
      </c>
      <c r="E21325" t="s">
        <v>17</v>
      </c>
      <c r="F21325" t="s">
        <v>14</v>
      </c>
      <c r="G21325">
        <v>2.6</v>
      </c>
      <c r="H21325" t="str">
        <f t="shared" si="1666"/>
        <v>100k-150k</v>
      </c>
      <c r="I21325" s="1">
        <v>144506</v>
      </c>
      <c r="J21325" s="2">
        <v>33140</v>
      </c>
      <c r="K21325" s="2" t="str">
        <f t="shared" si="1670"/>
        <v>AVERAGE DEMAND</v>
      </c>
      <c r="L21325" s="1">
        <v>3790</v>
      </c>
      <c r="M21325" t="s">
        <v>19</v>
      </c>
      <c r="N21325" t="str">
        <f t="shared" si="1667"/>
        <v>Vehicle is OLD</v>
      </c>
      <c r="O21325">
        <f t="shared" si="1668"/>
        <v>7</v>
      </c>
      <c r="P21325" t="str">
        <f t="shared" si="1669"/>
        <v>6-10 Years</v>
      </c>
    </row>
    <row r="21326" spans="1:16" x14ac:dyDescent="0.35">
      <c r="A21326" t="s">
        <v>35</v>
      </c>
      <c r="B21326">
        <v>2022</v>
      </c>
      <c r="C21326" t="s">
        <v>26</v>
      </c>
      <c r="D21326" t="s">
        <v>30</v>
      </c>
      <c r="E21326" t="s">
        <v>24</v>
      </c>
      <c r="F21326" t="s">
        <v>14</v>
      </c>
      <c r="G21326">
        <v>3.8</v>
      </c>
      <c r="H21326" t="str">
        <f t="shared" si="1666"/>
        <v>100k-150k</v>
      </c>
      <c r="I21326" s="1">
        <v>132542</v>
      </c>
      <c r="J21326" s="2">
        <v>100431</v>
      </c>
      <c r="K21326" s="2" t="str">
        <f t="shared" si="1670"/>
        <v>ABOVE AVERAGE DEMAND</v>
      </c>
      <c r="L21326" s="1">
        <v>6638</v>
      </c>
      <c r="M21326" t="s">
        <v>19</v>
      </c>
      <c r="N21326" t="str">
        <f t="shared" si="1667"/>
        <v>Vehicle is OLD</v>
      </c>
      <c r="O21326">
        <f t="shared" si="1668"/>
        <v>2</v>
      </c>
      <c r="P21326" t="str">
        <f t="shared" si="1669"/>
        <v>0-2 Years</v>
      </c>
    </row>
    <row r="21327" spans="1:16" x14ac:dyDescent="0.35">
      <c r="A21327" t="s">
        <v>35</v>
      </c>
      <c r="B21327">
        <v>2013</v>
      </c>
      <c r="C21327" t="s">
        <v>26</v>
      </c>
      <c r="D21327" t="s">
        <v>30</v>
      </c>
      <c r="E21327" t="s">
        <v>28</v>
      </c>
      <c r="F21327" t="s">
        <v>18</v>
      </c>
      <c r="G21327">
        <v>1.6</v>
      </c>
      <c r="H21327" t="str">
        <f t="shared" si="1666"/>
        <v>50-100k</v>
      </c>
      <c r="I21327" s="1">
        <v>94839</v>
      </c>
      <c r="J21327" s="2">
        <v>59456</v>
      </c>
      <c r="K21327" s="2" t="str">
        <f t="shared" si="1670"/>
        <v>LOW DEMAND</v>
      </c>
      <c r="L21327" s="1">
        <v>709</v>
      </c>
      <c r="M21327" t="s">
        <v>19</v>
      </c>
      <c r="N21327" t="str">
        <f t="shared" si="1667"/>
        <v>Vehicle is OLD</v>
      </c>
      <c r="O21327">
        <f t="shared" si="1668"/>
        <v>11</v>
      </c>
      <c r="P21327" t="str">
        <f t="shared" si="1669"/>
        <v>10+Years</v>
      </c>
    </row>
    <row r="21328" spans="1:16" x14ac:dyDescent="0.35">
      <c r="A21328" t="s">
        <v>40</v>
      </c>
      <c r="B21328">
        <v>2018</v>
      </c>
      <c r="C21328" t="s">
        <v>26</v>
      </c>
      <c r="D21328" t="s">
        <v>27</v>
      </c>
      <c r="E21328" t="s">
        <v>13</v>
      </c>
      <c r="F21328" t="s">
        <v>18</v>
      </c>
      <c r="G21328">
        <v>2.8</v>
      </c>
      <c r="H21328" t="str">
        <f t="shared" si="1666"/>
        <v>100k-150k</v>
      </c>
      <c r="I21328" s="1">
        <v>145912</v>
      </c>
      <c r="J21328" s="2">
        <v>91664</v>
      </c>
      <c r="K21328" s="2" t="str">
        <f t="shared" si="1670"/>
        <v>LOW DEMAND</v>
      </c>
      <c r="L21328" s="1">
        <v>1003</v>
      </c>
      <c r="M21328" t="s">
        <v>19</v>
      </c>
      <c r="N21328" t="str">
        <f t="shared" si="1667"/>
        <v>Vehicle is OLD</v>
      </c>
      <c r="O21328">
        <f t="shared" si="1668"/>
        <v>6</v>
      </c>
      <c r="P21328" t="str">
        <f t="shared" si="1669"/>
        <v>6-10 Years</v>
      </c>
    </row>
    <row r="21329" spans="1:16" x14ac:dyDescent="0.35">
      <c r="A21329" t="s">
        <v>35</v>
      </c>
      <c r="B21329">
        <v>2013</v>
      </c>
      <c r="C21329" t="s">
        <v>11</v>
      </c>
      <c r="D21329" t="s">
        <v>12</v>
      </c>
      <c r="E21329" t="s">
        <v>13</v>
      </c>
      <c r="F21329" t="s">
        <v>14</v>
      </c>
      <c r="G21329">
        <v>2.4</v>
      </c>
      <c r="H21329" t="str">
        <f t="shared" si="1666"/>
        <v>50-100k</v>
      </c>
      <c r="I21329" s="1">
        <v>97704</v>
      </c>
      <c r="J21329" s="2">
        <v>81638</v>
      </c>
      <c r="K21329" s="2" t="str">
        <f t="shared" si="1670"/>
        <v>HIGH DEMAND</v>
      </c>
      <c r="L21329" s="1">
        <v>9862</v>
      </c>
      <c r="M21329" t="s">
        <v>15</v>
      </c>
      <c r="N21329" t="str">
        <f t="shared" si="1667"/>
        <v>Vehicle is OLD</v>
      </c>
      <c r="O21329">
        <f t="shared" si="1668"/>
        <v>11</v>
      </c>
      <c r="P21329" t="str">
        <f t="shared" si="1669"/>
        <v>10+Years</v>
      </c>
    </row>
    <row r="21330" spans="1:16" x14ac:dyDescent="0.35">
      <c r="A21330" t="s">
        <v>36</v>
      </c>
      <c r="B21330">
        <v>2023</v>
      </c>
      <c r="C21330" t="s">
        <v>16</v>
      </c>
      <c r="D21330" t="s">
        <v>30</v>
      </c>
      <c r="E21330" t="s">
        <v>13</v>
      </c>
      <c r="F21330" t="s">
        <v>14</v>
      </c>
      <c r="G21330">
        <v>2.2999999999999998</v>
      </c>
      <c r="H21330" t="str">
        <f t="shared" si="1666"/>
        <v>100k-150k</v>
      </c>
      <c r="I21330" s="1">
        <v>118264</v>
      </c>
      <c r="J21330" s="2">
        <v>31079</v>
      </c>
      <c r="K21330" s="2" t="str">
        <f t="shared" si="1670"/>
        <v>HIGH DEMAND</v>
      </c>
      <c r="L21330" s="1">
        <v>9987</v>
      </c>
      <c r="M21330" t="s">
        <v>15</v>
      </c>
      <c r="N21330" t="str">
        <f t="shared" si="1667"/>
        <v>Vehicle is OLD</v>
      </c>
      <c r="O21330">
        <f t="shared" si="1668"/>
        <v>1</v>
      </c>
      <c r="P21330" t="str">
        <f t="shared" si="1669"/>
        <v>0-2 Years</v>
      </c>
    </row>
    <row r="21331" spans="1:16" x14ac:dyDescent="0.35">
      <c r="A21331" t="s">
        <v>35</v>
      </c>
      <c r="B21331">
        <v>2024</v>
      </c>
      <c r="C21331" t="s">
        <v>16</v>
      </c>
      <c r="D21331" t="s">
        <v>23</v>
      </c>
      <c r="E21331" t="s">
        <v>28</v>
      </c>
      <c r="F21331" t="s">
        <v>14</v>
      </c>
      <c r="G21331">
        <v>2.1</v>
      </c>
      <c r="H21331" t="str">
        <f t="shared" si="1666"/>
        <v>200k+</v>
      </c>
      <c r="I21331" s="1">
        <v>195910</v>
      </c>
      <c r="J21331" s="2">
        <v>106079</v>
      </c>
      <c r="K21331" s="2" t="str">
        <f t="shared" si="1670"/>
        <v>AVERAGE DEMAND</v>
      </c>
      <c r="L21331" s="1">
        <v>3254</v>
      </c>
      <c r="M21331" t="s">
        <v>19</v>
      </c>
      <c r="N21331" t="str">
        <f t="shared" si="1667"/>
        <v>Vehicle is still GOOD</v>
      </c>
      <c r="O21331">
        <f t="shared" si="1668"/>
        <v>0</v>
      </c>
      <c r="P21331" t="str">
        <f t="shared" si="1669"/>
        <v>0-2 Years</v>
      </c>
    </row>
    <row r="21332" spans="1:16" x14ac:dyDescent="0.35">
      <c r="A21332" t="s">
        <v>36</v>
      </c>
      <c r="B21332">
        <v>2024</v>
      </c>
      <c r="C21332" t="s">
        <v>21</v>
      </c>
      <c r="D21332" t="s">
        <v>27</v>
      </c>
      <c r="E21332" t="s">
        <v>28</v>
      </c>
      <c r="F21332" t="s">
        <v>14</v>
      </c>
      <c r="G21332">
        <v>4.0999999999999996</v>
      </c>
      <c r="H21332" t="str">
        <f t="shared" si="1666"/>
        <v>50-100k</v>
      </c>
      <c r="I21332" s="1">
        <v>81442</v>
      </c>
      <c r="J21332" s="2">
        <v>68786</v>
      </c>
      <c r="K21332" s="2" t="str">
        <f t="shared" si="1670"/>
        <v>HIGH DEMAND</v>
      </c>
      <c r="L21332" s="1">
        <v>9131</v>
      </c>
      <c r="M21332" t="s">
        <v>15</v>
      </c>
      <c r="N21332" t="str">
        <f t="shared" si="1667"/>
        <v>Vehicle is still GOOD</v>
      </c>
      <c r="O21332">
        <f t="shared" si="1668"/>
        <v>0</v>
      </c>
      <c r="P21332" t="str">
        <f t="shared" si="1669"/>
        <v>0-2 Years</v>
      </c>
    </row>
    <row r="21333" spans="1:16" x14ac:dyDescent="0.35">
      <c r="A21333" t="s">
        <v>33</v>
      </c>
      <c r="B21333">
        <v>2024</v>
      </c>
      <c r="C21333" t="s">
        <v>26</v>
      </c>
      <c r="D21333" t="s">
        <v>25</v>
      </c>
      <c r="E21333" t="s">
        <v>17</v>
      </c>
      <c r="F21333" t="s">
        <v>14</v>
      </c>
      <c r="G21333">
        <v>4.8</v>
      </c>
      <c r="H21333" t="str">
        <f t="shared" si="1666"/>
        <v>100k-150k</v>
      </c>
      <c r="I21333" s="1">
        <v>128441</v>
      </c>
      <c r="J21333" s="2">
        <v>99655</v>
      </c>
      <c r="K21333" s="2" t="str">
        <f t="shared" si="1670"/>
        <v>HIGH DEMAND</v>
      </c>
      <c r="L21333" s="1">
        <v>7927</v>
      </c>
      <c r="M21333" t="s">
        <v>15</v>
      </c>
      <c r="N21333" t="str">
        <f t="shared" si="1667"/>
        <v>Vehicle is still GOOD</v>
      </c>
      <c r="O21333">
        <f t="shared" si="1668"/>
        <v>0</v>
      </c>
      <c r="P21333" t="str">
        <f t="shared" si="1669"/>
        <v>0-2 Years</v>
      </c>
    </row>
    <row r="21334" spans="1:16" x14ac:dyDescent="0.35">
      <c r="A21334" t="s">
        <v>37</v>
      </c>
      <c r="B21334">
        <v>2011</v>
      </c>
      <c r="C21334" t="s">
        <v>21</v>
      </c>
      <c r="D21334" t="s">
        <v>27</v>
      </c>
      <c r="E21334" t="s">
        <v>24</v>
      </c>
      <c r="F21334" t="s">
        <v>18</v>
      </c>
      <c r="G21334">
        <v>2.8</v>
      </c>
      <c r="H21334" t="str">
        <f t="shared" si="1666"/>
        <v>50-100k</v>
      </c>
      <c r="I21334" s="1">
        <v>74757</v>
      </c>
      <c r="J21334" s="2">
        <v>51610</v>
      </c>
      <c r="K21334" s="2" t="str">
        <f t="shared" si="1670"/>
        <v>AVERAGE DEMAND</v>
      </c>
      <c r="L21334" s="1">
        <v>4531</v>
      </c>
      <c r="M21334" t="s">
        <v>19</v>
      </c>
      <c r="N21334" t="str">
        <f t="shared" si="1667"/>
        <v>Vehicle is OLD</v>
      </c>
      <c r="O21334">
        <f t="shared" si="1668"/>
        <v>13</v>
      </c>
      <c r="P21334" t="str">
        <f t="shared" si="1669"/>
        <v>10+Years</v>
      </c>
    </row>
    <row r="21335" spans="1:16" x14ac:dyDescent="0.35">
      <c r="A21335" t="s">
        <v>34</v>
      </c>
      <c r="B21335">
        <v>2012</v>
      </c>
      <c r="C21335" t="s">
        <v>21</v>
      </c>
      <c r="D21335" t="s">
        <v>12</v>
      </c>
      <c r="E21335" t="s">
        <v>24</v>
      </c>
      <c r="F21335" t="s">
        <v>14</v>
      </c>
      <c r="G21335">
        <v>1.7</v>
      </c>
      <c r="H21335" t="str">
        <f t="shared" si="1666"/>
        <v>200k+</v>
      </c>
      <c r="I21335" s="1">
        <v>193761</v>
      </c>
      <c r="J21335" s="2">
        <v>61385</v>
      </c>
      <c r="K21335" s="2" t="str">
        <f t="shared" si="1670"/>
        <v>AVERAGE DEMAND</v>
      </c>
      <c r="L21335" s="1">
        <v>3894</v>
      </c>
      <c r="M21335" t="s">
        <v>19</v>
      </c>
      <c r="N21335" t="str">
        <f t="shared" si="1667"/>
        <v>Vehicle is OLD</v>
      </c>
      <c r="O21335">
        <f t="shared" si="1668"/>
        <v>12</v>
      </c>
      <c r="P21335" t="str">
        <f t="shared" si="1669"/>
        <v>10+Years</v>
      </c>
    </row>
    <row r="21336" spans="1:16" x14ac:dyDescent="0.35">
      <c r="A21336" t="s">
        <v>31</v>
      </c>
      <c r="B21336">
        <v>2014</v>
      </c>
      <c r="C21336" t="s">
        <v>11</v>
      </c>
      <c r="D21336" t="s">
        <v>12</v>
      </c>
      <c r="E21336" t="s">
        <v>24</v>
      </c>
      <c r="F21336" t="s">
        <v>18</v>
      </c>
      <c r="G21336">
        <v>4</v>
      </c>
      <c r="H21336" t="str">
        <f t="shared" si="1666"/>
        <v>100k-150k</v>
      </c>
      <c r="I21336" s="1">
        <v>126595</v>
      </c>
      <c r="J21336" s="2">
        <v>61946</v>
      </c>
      <c r="K21336" s="2" t="str">
        <f t="shared" si="1670"/>
        <v>ABOVE AVERAGE DEMAND</v>
      </c>
      <c r="L21336" s="1">
        <v>6425</v>
      </c>
      <c r="M21336" t="s">
        <v>19</v>
      </c>
      <c r="N21336" t="str">
        <f t="shared" si="1667"/>
        <v>Vehicle is OLD</v>
      </c>
      <c r="O21336">
        <f t="shared" si="1668"/>
        <v>10</v>
      </c>
      <c r="P21336" t="str">
        <f t="shared" si="1669"/>
        <v>6-10 Years</v>
      </c>
    </row>
    <row r="21337" spans="1:16" x14ac:dyDescent="0.35">
      <c r="A21337" t="s">
        <v>37</v>
      </c>
      <c r="B21337">
        <v>2021</v>
      </c>
      <c r="C21337" t="s">
        <v>11</v>
      </c>
      <c r="D21337" t="s">
        <v>25</v>
      </c>
      <c r="E21337" t="s">
        <v>17</v>
      </c>
      <c r="F21337" t="s">
        <v>18</v>
      </c>
      <c r="G21337">
        <v>3.4</v>
      </c>
      <c r="H21337" t="str">
        <f t="shared" si="1666"/>
        <v>100k-150k</v>
      </c>
      <c r="I21337" s="1">
        <v>102945</v>
      </c>
      <c r="J21337" s="2">
        <v>49274</v>
      </c>
      <c r="K21337" s="2" t="str">
        <f t="shared" si="1670"/>
        <v>ABOVE AVERAGE DEMAND</v>
      </c>
      <c r="L21337" s="1">
        <v>5751</v>
      </c>
      <c r="M21337" t="s">
        <v>19</v>
      </c>
      <c r="N21337" t="str">
        <f t="shared" si="1667"/>
        <v>Vehicle is OLD</v>
      </c>
      <c r="O21337">
        <f t="shared" si="1668"/>
        <v>3</v>
      </c>
      <c r="P21337" t="str">
        <f t="shared" si="1669"/>
        <v>3-5 Years</v>
      </c>
    </row>
    <row r="21338" spans="1:16" x14ac:dyDescent="0.35">
      <c r="A21338" t="s">
        <v>32</v>
      </c>
      <c r="B21338">
        <v>2019</v>
      </c>
      <c r="C21338" t="s">
        <v>11</v>
      </c>
      <c r="D21338" t="s">
        <v>30</v>
      </c>
      <c r="E21338" t="s">
        <v>28</v>
      </c>
      <c r="F21338" t="s">
        <v>14</v>
      </c>
      <c r="G21338">
        <v>4</v>
      </c>
      <c r="H21338" t="str">
        <f t="shared" si="1666"/>
        <v>100k-150k</v>
      </c>
      <c r="I21338" s="1">
        <v>134690</v>
      </c>
      <c r="J21338" s="2">
        <v>37933</v>
      </c>
      <c r="K21338" s="2" t="str">
        <f t="shared" si="1670"/>
        <v>LOW DEMAND</v>
      </c>
      <c r="L21338" s="1">
        <v>1462</v>
      </c>
      <c r="M21338" t="s">
        <v>19</v>
      </c>
      <c r="N21338" t="str">
        <f t="shared" si="1667"/>
        <v>Vehicle is OLD</v>
      </c>
      <c r="O21338">
        <f t="shared" si="1668"/>
        <v>5</v>
      </c>
      <c r="P21338" t="str">
        <f t="shared" si="1669"/>
        <v>3-5 Years</v>
      </c>
    </row>
    <row r="21339" spans="1:16" x14ac:dyDescent="0.35">
      <c r="A21339" t="s">
        <v>38</v>
      </c>
      <c r="B21339">
        <v>2024</v>
      </c>
      <c r="C21339" t="s">
        <v>21</v>
      </c>
      <c r="D21339" t="s">
        <v>30</v>
      </c>
      <c r="E21339" t="s">
        <v>24</v>
      </c>
      <c r="F21339" t="s">
        <v>18</v>
      </c>
      <c r="G21339">
        <v>3.8</v>
      </c>
      <c r="H21339" t="str">
        <f t="shared" si="1666"/>
        <v>50-100k</v>
      </c>
      <c r="I21339" s="1">
        <v>75462</v>
      </c>
      <c r="J21339" s="2">
        <v>46187</v>
      </c>
      <c r="K21339" s="2" t="str">
        <f t="shared" si="1670"/>
        <v>ABOVE AVERAGE DEMAND</v>
      </c>
      <c r="L21339" s="1">
        <v>5395</v>
      </c>
      <c r="M21339" t="s">
        <v>19</v>
      </c>
      <c r="N21339" t="str">
        <f t="shared" si="1667"/>
        <v>Vehicle is still GOOD</v>
      </c>
      <c r="O21339">
        <f t="shared" si="1668"/>
        <v>0</v>
      </c>
      <c r="P21339" t="str">
        <f t="shared" si="1669"/>
        <v>0-2 Years</v>
      </c>
    </row>
    <row r="21340" spans="1:16" x14ac:dyDescent="0.35">
      <c r="A21340" t="s">
        <v>33</v>
      </c>
      <c r="B21340">
        <v>2022</v>
      </c>
      <c r="C21340" t="s">
        <v>22</v>
      </c>
      <c r="D21340" t="s">
        <v>23</v>
      </c>
      <c r="E21340" t="s">
        <v>24</v>
      </c>
      <c r="F21340" t="s">
        <v>18</v>
      </c>
      <c r="G21340">
        <v>4.7</v>
      </c>
      <c r="H21340" t="str">
        <f t="shared" si="1666"/>
        <v>50-100k</v>
      </c>
      <c r="I21340" s="1">
        <v>89447</v>
      </c>
      <c r="J21340" s="2">
        <v>115701</v>
      </c>
      <c r="K21340" s="2" t="str">
        <f t="shared" si="1670"/>
        <v>AVERAGE DEMAND</v>
      </c>
      <c r="L21340" s="1">
        <v>4589</v>
      </c>
      <c r="M21340" t="s">
        <v>19</v>
      </c>
      <c r="N21340" t="str">
        <f t="shared" si="1667"/>
        <v>Vehicle is OLD</v>
      </c>
      <c r="O21340">
        <f t="shared" si="1668"/>
        <v>2</v>
      </c>
      <c r="P21340" t="str">
        <f t="shared" si="1669"/>
        <v>0-2 Years</v>
      </c>
    </row>
    <row r="21341" spans="1:16" x14ac:dyDescent="0.35">
      <c r="A21341" t="s">
        <v>31</v>
      </c>
      <c r="B21341">
        <v>2022</v>
      </c>
      <c r="C21341" t="s">
        <v>26</v>
      </c>
      <c r="D21341" t="s">
        <v>25</v>
      </c>
      <c r="E21341" t="s">
        <v>17</v>
      </c>
      <c r="F21341" t="s">
        <v>14</v>
      </c>
      <c r="G21341">
        <v>2</v>
      </c>
      <c r="H21341" t="str">
        <f t="shared" si="1666"/>
        <v>50-100k</v>
      </c>
      <c r="I21341" s="1">
        <v>54624</v>
      </c>
      <c r="J21341" s="2">
        <v>117792</v>
      </c>
      <c r="K21341" s="2" t="str">
        <f t="shared" si="1670"/>
        <v>ABOVE AVERAGE DEMAND</v>
      </c>
      <c r="L21341" s="1">
        <v>6197</v>
      </c>
      <c r="M21341" t="s">
        <v>19</v>
      </c>
      <c r="N21341" t="str">
        <f t="shared" si="1667"/>
        <v>Vehicle is OLD</v>
      </c>
      <c r="O21341">
        <f t="shared" si="1668"/>
        <v>2</v>
      </c>
      <c r="P21341" t="str">
        <f t="shared" si="1669"/>
        <v>0-2 Years</v>
      </c>
    </row>
    <row r="21342" spans="1:16" x14ac:dyDescent="0.35">
      <c r="A21342" t="s">
        <v>37</v>
      </c>
      <c r="B21342">
        <v>2023</v>
      </c>
      <c r="C21342" t="s">
        <v>16</v>
      </c>
      <c r="D21342" t="s">
        <v>25</v>
      </c>
      <c r="E21342" t="s">
        <v>28</v>
      </c>
      <c r="F21342" t="s">
        <v>14</v>
      </c>
      <c r="G21342">
        <v>2.1</v>
      </c>
      <c r="H21342" t="str">
        <f t="shared" si="1666"/>
        <v>200k+</v>
      </c>
      <c r="I21342" s="1">
        <v>175559</v>
      </c>
      <c r="J21342" s="2">
        <v>32754</v>
      </c>
      <c r="K21342" s="2" t="str">
        <f t="shared" si="1670"/>
        <v>ABOVE AVERAGE DEMAND</v>
      </c>
      <c r="L21342" s="1">
        <v>5247</v>
      </c>
      <c r="M21342" t="s">
        <v>19</v>
      </c>
      <c r="N21342" t="str">
        <f t="shared" si="1667"/>
        <v>Vehicle is OLD</v>
      </c>
      <c r="O21342">
        <f t="shared" si="1668"/>
        <v>1</v>
      </c>
      <c r="P21342" t="str">
        <f t="shared" si="1669"/>
        <v>0-2 Years</v>
      </c>
    </row>
    <row r="21343" spans="1:16" x14ac:dyDescent="0.35">
      <c r="A21343" t="s">
        <v>35</v>
      </c>
      <c r="B21343">
        <v>2015</v>
      </c>
      <c r="C21343" t="s">
        <v>22</v>
      </c>
      <c r="D21343" t="s">
        <v>27</v>
      </c>
      <c r="E21343" t="s">
        <v>13</v>
      </c>
      <c r="F21343" t="s">
        <v>18</v>
      </c>
      <c r="G21343">
        <v>2.7</v>
      </c>
      <c r="H21343" t="str">
        <f t="shared" si="1666"/>
        <v>200k+</v>
      </c>
      <c r="I21343" s="1">
        <v>153466</v>
      </c>
      <c r="J21343" s="2">
        <v>86227</v>
      </c>
      <c r="K21343" s="2" t="str">
        <f t="shared" si="1670"/>
        <v>AVERAGE DEMAND</v>
      </c>
      <c r="L21343" s="1">
        <v>2890</v>
      </c>
      <c r="M21343" t="s">
        <v>19</v>
      </c>
      <c r="N21343" t="str">
        <f t="shared" si="1667"/>
        <v>Vehicle is OLD</v>
      </c>
      <c r="O21343">
        <f t="shared" si="1668"/>
        <v>9</v>
      </c>
      <c r="P21343" t="str">
        <f t="shared" si="1669"/>
        <v>6-10 Years</v>
      </c>
    </row>
    <row r="21344" spans="1:16" x14ac:dyDescent="0.35">
      <c r="A21344" t="s">
        <v>32</v>
      </c>
      <c r="B21344">
        <v>2016</v>
      </c>
      <c r="C21344" t="s">
        <v>16</v>
      </c>
      <c r="D21344" t="s">
        <v>25</v>
      </c>
      <c r="E21344" t="s">
        <v>28</v>
      </c>
      <c r="F21344" t="s">
        <v>14</v>
      </c>
      <c r="G21344">
        <v>3.2</v>
      </c>
      <c r="H21344" t="str">
        <f t="shared" si="1666"/>
        <v>100k-150k</v>
      </c>
      <c r="I21344" s="1">
        <v>146935</v>
      </c>
      <c r="J21344" s="2">
        <v>48915</v>
      </c>
      <c r="K21344" s="2" t="str">
        <f t="shared" si="1670"/>
        <v>HIGH DEMAND</v>
      </c>
      <c r="L21344" s="1">
        <v>7461</v>
      </c>
      <c r="M21344" t="s">
        <v>15</v>
      </c>
      <c r="N21344" t="str">
        <f t="shared" si="1667"/>
        <v>Vehicle is OLD</v>
      </c>
      <c r="O21344">
        <f t="shared" si="1668"/>
        <v>8</v>
      </c>
      <c r="P21344" t="str">
        <f t="shared" si="1669"/>
        <v>6-10 Years</v>
      </c>
    </row>
    <row r="21345" spans="1:16" x14ac:dyDescent="0.35">
      <c r="A21345" t="s">
        <v>33</v>
      </c>
      <c r="B21345">
        <v>2013</v>
      </c>
      <c r="C21345" t="s">
        <v>16</v>
      </c>
      <c r="D21345" t="s">
        <v>27</v>
      </c>
      <c r="E21345" t="s">
        <v>17</v>
      </c>
      <c r="F21345" t="s">
        <v>14</v>
      </c>
      <c r="G21345">
        <v>4.7</v>
      </c>
      <c r="H21345" t="str">
        <f t="shared" si="1666"/>
        <v>100k-150k</v>
      </c>
      <c r="I21345" s="1">
        <v>147394</v>
      </c>
      <c r="J21345" s="2">
        <v>51710</v>
      </c>
      <c r="K21345" s="2" t="str">
        <f t="shared" si="1670"/>
        <v>AVERAGE DEMAND</v>
      </c>
      <c r="L21345" s="1">
        <v>4702</v>
      </c>
      <c r="M21345" t="s">
        <v>19</v>
      </c>
      <c r="N21345" t="str">
        <f t="shared" si="1667"/>
        <v>Vehicle is OLD</v>
      </c>
      <c r="O21345">
        <f t="shared" si="1668"/>
        <v>11</v>
      </c>
      <c r="P21345" t="str">
        <f t="shared" si="1669"/>
        <v>10+Years</v>
      </c>
    </row>
    <row r="21346" spans="1:16" x14ac:dyDescent="0.35">
      <c r="A21346" t="s">
        <v>32</v>
      </c>
      <c r="B21346">
        <v>2016</v>
      </c>
      <c r="C21346" t="s">
        <v>22</v>
      </c>
      <c r="D21346" t="s">
        <v>25</v>
      </c>
      <c r="E21346" t="s">
        <v>24</v>
      </c>
      <c r="F21346" t="s">
        <v>18</v>
      </c>
      <c r="G21346">
        <v>4.7</v>
      </c>
      <c r="H21346" t="str">
        <f t="shared" si="1666"/>
        <v>200k+</v>
      </c>
      <c r="I21346" s="1">
        <v>190344</v>
      </c>
      <c r="J21346" s="2">
        <v>109857</v>
      </c>
      <c r="K21346" s="2" t="str">
        <f t="shared" si="1670"/>
        <v>ABOVE AVERAGE DEMAND</v>
      </c>
      <c r="L21346" s="1">
        <v>6207</v>
      </c>
      <c r="M21346" t="s">
        <v>19</v>
      </c>
      <c r="N21346" t="str">
        <f t="shared" si="1667"/>
        <v>Vehicle is OLD</v>
      </c>
      <c r="O21346">
        <f t="shared" si="1668"/>
        <v>8</v>
      </c>
      <c r="P21346" t="str">
        <f t="shared" si="1669"/>
        <v>6-10 Years</v>
      </c>
    </row>
    <row r="21347" spans="1:16" x14ac:dyDescent="0.35">
      <c r="A21347" t="s">
        <v>41</v>
      </c>
      <c r="B21347">
        <v>2024</v>
      </c>
      <c r="C21347" t="s">
        <v>22</v>
      </c>
      <c r="D21347" t="s">
        <v>30</v>
      </c>
      <c r="E21347" t="s">
        <v>13</v>
      </c>
      <c r="F21347" t="s">
        <v>18</v>
      </c>
      <c r="G21347">
        <v>4.5999999999999996</v>
      </c>
      <c r="H21347" t="str">
        <f t="shared" si="1666"/>
        <v>0-50k</v>
      </c>
      <c r="I21347" s="1">
        <v>37916</v>
      </c>
      <c r="J21347" s="2">
        <v>104144</v>
      </c>
      <c r="K21347" s="2" t="str">
        <f t="shared" si="1670"/>
        <v>ABOVE AVERAGE DEMAND</v>
      </c>
      <c r="L21347" s="1">
        <v>5770</v>
      </c>
      <c r="M21347" t="s">
        <v>19</v>
      </c>
      <c r="N21347" t="str">
        <f t="shared" si="1667"/>
        <v>Vehicle is still GOOD</v>
      </c>
      <c r="O21347">
        <f t="shared" si="1668"/>
        <v>0</v>
      </c>
      <c r="P21347" t="str">
        <f t="shared" si="1669"/>
        <v>0-2 Years</v>
      </c>
    </row>
    <row r="21348" spans="1:16" x14ac:dyDescent="0.35">
      <c r="A21348" t="s">
        <v>37</v>
      </c>
      <c r="B21348">
        <v>2019</v>
      </c>
      <c r="C21348" t="s">
        <v>11</v>
      </c>
      <c r="D21348" t="s">
        <v>20</v>
      </c>
      <c r="E21348" t="s">
        <v>24</v>
      </c>
      <c r="F21348" t="s">
        <v>18</v>
      </c>
      <c r="G21348">
        <v>2.2999999999999998</v>
      </c>
      <c r="H21348" t="str">
        <f t="shared" si="1666"/>
        <v>50-100k</v>
      </c>
      <c r="I21348" s="1">
        <v>73906</v>
      </c>
      <c r="J21348" s="2">
        <v>105780</v>
      </c>
      <c r="K21348" s="2" t="str">
        <f t="shared" si="1670"/>
        <v>AVERAGE DEMAND</v>
      </c>
      <c r="L21348" s="1">
        <v>2418</v>
      </c>
      <c r="M21348" t="s">
        <v>19</v>
      </c>
      <c r="N21348" t="str">
        <f t="shared" si="1667"/>
        <v>Vehicle is OLD</v>
      </c>
      <c r="O21348">
        <f t="shared" si="1668"/>
        <v>5</v>
      </c>
      <c r="P21348" t="str">
        <f t="shared" si="1669"/>
        <v>3-5 Years</v>
      </c>
    </row>
    <row r="21349" spans="1:16" x14ac:dyDescent="0.35">
      <c r="A21349" t="s">
        <v>39</v>
      </c>
      <c r="B21349">
        <v>2012</v>
      </c>
      <c r="C21349" t="s">
        <v>26</v>
      </c>
      <c r="D21349" t="s">
        <v>12</v>
      </c>
      <c r="E21349" t="s">
        <v>24</v>
      </c>
      <c r="F21349" t="s">
        <v>14</v>
      </c>
      <c r="G21349">
        <v>4.0999999999999996</v>
      </c>
      <c r="H21349" t="str">
        <f t="shared" si="1666"/>
        <v>0-50k</v>
      </c>
      <c r="I21349" s="1">
        <v>10871</v>
      </c>
      <c r="J21349" s="2">
        <v>32162</v>
      </c>
      <c r="K21349" s="2" t="str">
        <f t="shared" si="1670"/>
        <v>LOW DEMAND</v>
      </c>
      <c r="L21349" s="1">
        <v>1230</v>
      </c>
      <c r="M21349" t="s">
        <v>19</v>
      </c>
      <c r="N21349" t="str">
        <f t="shared" si="1667"/>
        <v>Vehicle is OLD</v>
      </c>
      <c r="O21349">
        <f t="shared" si="1668"/>
        <v>12</v>
      </c>
      <c r="P21349" t="str">
        <f t="shared" si="1669"/>
        <v>10+Years</v>
      </c>
    </row>
    <row r="21350" spans="1:16" x14ac:dyDescent="0.35">
      <c r="A21350" t="s">
        <v>36</v>
      </c>
      <c r="B21350">
        <v>2016</v>
      </c>
      <c r="C21350" t="s">
        <v>26</v>
      </c>
      <c r="D21350" t="s">
        <v>30</v>
      </c>
      <c r="E21350" t="s">
        <v>28</v>
      </c>
      <c r="F21350" t="s">
        <v>14</v>
      </c>
      <c r="G21350">
        <v>2.8</v>
      </c>
      <c r="H21350" t="str">
        <f t="shared" si="1666"/>
        <v>50-100k</v>
      </c>
      <c r="I21350" s="1">
        <v>88081</v>
      </c>
      <c r="J21350" s="2">
        <v>99634</v>
      </c>
      <c r="K21350" s="2" t="str">
        <f t="shared" si="1670"/>
        <v>HIGH DEMAND</v>
      </c>
      <c r="L21350" s="1">
        <v>8585</v>
      </c>
      <c r="M21350" t="s">
        <v>15</v>
      </c>
      <c r="N21350" t="str">
        <f t="shared" si="1667"/>
        <v>Vehicle is OLD</v>
      </c>
      <c r="O21350">
        <f t="shared" si="1668"/>
        <v>8</v>
      </c>
      <c r="P21350" t="str">
        <f t="shared" si="1669"/>
        <v>6-10 Years</v>
      </c>
    </row>
    <row r="21351" spans="1:16" x14ac:dyDescent="0.35">
      <c r="A21351" t="s">
        <v>35</v>
      </c>
      <c r="B21351">
        <v>2013</v>
      </c>
      <c r="C21351" t="s">
        <v>29</v>
      </c>
      <c r="D21351" t="s">
        <v>27</v>
      </c>
      <c r="E21351" t="s">
        <v>28</v>
      </c>
      <c r="F21351" t="s">
        <v>18</v>
      </c>
      <c r="G21351">
        <v>4.8</v>
      </c>
      <c r="H21351" t="str">
        <f t="shared" si="1666"/>
        <v>200k+</v>
      </c>
      <c r="I21351" s="1">
        <v>165587</v>
      </c>
      <c r="J21351" s="2">
        <v>53530</v>
      </c>
      <c r="K21351" s="2" t="str">
        <f t="shared" si="1670"/>
        <v>ABOVE AVERAGE DEMAND</v>
      </c>
      <c r="L21351" s="1">
        <v>6625</v>
      </c>
      <c r="M21351" t="s">
        <v>19</v>
      </c>
      <c r="N21351" t="str">
        <f t="shared" si="1667"/>
        <v>Vehicle is OLD</v>
      </c>
      <c r="O21351">
        <f t="shared" si="1668"/>
        <v>11</v>
      </c>
      <c r="P21351" t="str">
        <f t="shared" si="1669"/>
        <v>10+Years</v>
      </c>
    </row>
    <row r="21352" spans="1:16" x14ac:dyDescent="0.35">
      <c r="A21352" t="s">
        <v>40</v>
      </c>
      <c r="B21352">
        <v>2022</v>
      </c>
      <c r="C21352" t="s">
        <v>22</v>
      </c>
      <c r="D21352" t="s">
        <v>12</v>
      </c>
      <c r="E21352" t="s">
        <v>17</v>
      </c>
      <c r="F21352" t="s">
        <v>14</v>
      </c>
      <c r="G21352">
        <v>2.2999999999999998</v>
      </c>
      <c r="H21352" t="str">
        <f t="shared" si="1666"/>
        <v>200k+</v>
      </c>
      <c r="I21352" s="1">
        <v>183059</v>
      </c>
      <c r="J21352" s="2">
        <v>85070</v>
      </c>
      <c r="K21352" s="2" t="str">
        <f t="shared" si="1670"/>
        <v>AVERAGE DEMAND</v>
      </c>
      <c r="L21352" s="1">
        <v>2356</v>
      </c>
      <c r="M21352" t="s">
        <v>19</v>
      </c>
      <c r="N21352" t="str">
        <f t="shared" si="1667"/>
        <v>Vehicle is OLD</v>
      </c>
      <c r="O21352">
        <f t="shared" si="1668"/>
        <v>2</v>
      </c>
      <c r="P21352" t="str">
        <f t="shared" si="1669"/>
        <v>0-2 Years</v>
      </c>
    </row>
    <row r="21353" spans="1:16" x14ac:dyDescent="0.35">
      <c r="A21353" t="s">
        <v>32</v>
      </c>
      <c r="B21353">
        <v>2022</v>
      </c>
      <c r="C21353" t="s">
        <v>29</v>
      </c>
      <c r="D21353" t="s">
        <v>23</v>
      </c>
      <c r="E21353" t="s">
        <v>13</v>
      </c>
      <c r="F21353" t="s">
        <v>14</v>
      </c>
      <c r="G21353">
        <v>2</v>
      </c>
      <c r="H21353" t="str">
        <f t="shared" si="1666"/>
        <v>200k+</v>
      </c>
      <c r="I21353" s="1">
        <v>198078</v>
      </c>
      <c r="J21353" s="2">
        <v>116171</v>
      </c>
      <c r="K21353" s="2" t="str">
        <f t="shared" si="1670"/>
        <v>AVERAGE DEMAND</v>
      </c>
      <c r="L21353" s="1">
        <v>3144</v>
      </c>
      <c r="M21353" t="s">
        <v>19</v>
      </c>
      <c r="N21353" t="str">
        <f t="shared" si="1667"/>
        <v>Vehicle is OLD</v>
      </c>
      <c r="O21353">
        <f t="shared" si="1668"/>
        <v>2</v>
      </c>
      <c r="P21353" t="str">
        <f t="shared" si="1669"/>
        <v>0-2 Years</v>
      </c>
    </row>
    <row r="21354" spans="1:16" x14ac:dyDescent="0.35">
      <c r="A21354" t="s">
        <v>37</v>
      </c>
      <c r="B21354">
        <v>2017</v>
      </c>
      <c r="C21354" t="s">
        <v>22</v>
      </c>
      <c r="D21354" t="s">
        <v>25</v>
      </c>
      <c r="E21354" t="s">
        <v>13</v>
      </c>
      <c r="F21354" t="s">
        <v>18</v>
      </c>
      <c r="G21354">
        <v>4.4000000000000004</v>
      </c>
      <c r="H21354" t="str">
        <f t="shared" si="1666"/>
        <v>50-100k</v>
      </c>
      <c r="I21354" s="1">
        <v>90837</v>
      </c>
      <c r="J21354" s="2">
        <v>56164</v>
      </c>
      <c r="K21354" s="2" t="str">
        <f t="shared" si="1670"/>
        <v>LOW DEMAND</v>
      </c>
      <c r="L21354" s="1">
        <v>569</v>
      </c>
      <c r="M21354" t="s">
        <v>19</v>
      </c>
      <c r="N21354" t="str">
        <f t="shared" si="1667"/>
        <v>Vehicle is OLD</v>
      </c>
      <c r="O21354">
        <f t="shared" si="1668"/>
        <v>7</v>
      </c>
      <c r="P21354" t="str">
        <f t="shared" si="1669"/>
        <v>6-10 Years</v>
      </c>
    </row>
    <row r="21355" spans="1:16" x14ac:dyDescent="0.35">
      <c r="A21355" t="s">
        <v>34</v>
      </c>
      <c r="B21355">
        <v>2018</v>
      </c>
      <c r="C21355" t="s">
        <v>21</v>
      </c>
      <c r="D21355" t="s">
        <v>30</v>
      </c>
      <c r="E21355" t="s">
        <v>24</v>
      </c>
      <c r="F21355" t="s">
        <v>18</v>
      </c>
      <c r="G21355">
        <v>4</v>
      </c>
      <c r="H21355" t="str">
        <f t="shared" si="1666"/>
        <v>200k+</v>
      </c>
      <c r="I21355" s="1">
        <v>155449</v>
      </c>
      <c r="J21355" s="2">
        <v>46060</v>
      </c>
      <c r="K21355" s="2" t="str">
        <f t="shared" si="1670"/>
        <v>HIGH DEMAND</v>
      </c>
      <c r="L21355" s="1">
        <v>8332</v>
      </c>
      <c r="M21355" t="s">
        <v>15</v>
      </c>
      <c r="N21355" t="str">
        <f t="shared" si="1667"/>
        <v>Vehicle is OLD</v>
      </c>
      <c r="O21355">
        <f t="shared" si="1668"/>
        <v>6</v>
      </c>
      <c r="P21355" t="str">
        <f t="shared" si="1669"/>
        <v>6-10 Years</v>
      </c>
    </row>
    <row r="21356" spans="1:16" x14ac:dyDescent="0.35">
      <c r="A21356" t="s">
        <v>31</v>
      </c>
      <c r="B21356">
        <v>2016</v>
      </c>
      <c r="C21356" t="s">
        <v>21</v>
      </c>
      <c r="D21356" t="s">
        <v>27</v>
      </c>
      <c r="E21356" t="s">
        <v>28</v>
      </c>
      <c r="F21356" t="s">
        <v>18</v>
      </c>
      <c r="G21356">
        <v>4.4000000000000004</v>
      </c>
      <c r="H21356" t="str">
        <f t="shared" si="1666"/>
        <v>0-50k</v>
      </c>
      <c r="I21356" s="1">
        <v>1838</v>
      </c>
      <c r="J21356" s="2">
        <v>38263</v>
      </c>
      <c r="K21356" s="2" t="str">
        <f t="shared" si="1670"/>
        <v>AVERAGE DEMAND</v>
      </c>
      <c r="L21356" s="1">
        <v>3162</v>
      </c>
      <c r="M21356" t="s">
        <v>19</v>
      </c>
      <c r="N21356" t="str">
        <f t="shared" si="1667"/>
        <v>Vehicle is OLD</v>
      </c>
      <c r="O21356">
        <f t="shared" si="1668"/>
        <v>8</v>
      </c>
      <c r="P21356" t="str">
        <f t="shared" si="1669"/>
        <v>6-10 Years</v>
      </c>
    </row>
    <row r="21357" spans="1:16" x14ac:dyDescent="0.35">
      <c r="A21357" t="s">
        <v>34</v>
      </c>
      <c r="B21357">
        <v>2017</v>
      </c>
      <c r="C21357" t="s">
        <v>16</v>
      </c>
      <c r="D21357" t="s">
        <v>20</v>
      </c>
      <c r="E21357" t="s">
        <v>17</v>
      </c>
      <c r="F21357" t="s">
        <v>14</v>
      </c>
      <c r="G21357">
        <v>2.1</v>
      </c>
      <c r="H21357" t="str">
        <f t="shared" si="1666"/>
        <v>50-100k</v>
      </c>
      <c r="I21357" s="1">
        <v>95253</v>
      </c>
      <c r="J21357" s="2">
        <v>82895</v>
      </c>
      <c r="K21357" s="2" t="str">
        <f t="shared" si="1670"/>
        <v>ABOVE AVERAGE DEMAND</v>
      </c>
      <c r="L21357" s="1">
        <v>5039</v>
      </c>
      <c r="M21357" t="s">
        <v>19</v>
      </c>
      <c r="N21357" t="str">
        <f t="shared" si="1667"/>
        <v>Vehicle is OLD</v>
      </c>
      <c r="O21357">
        <f t="shared" si="1668"/>
        <v>7</v>
      </c>
      <c r="P21357" t="str">
        <f t="shared" si="1669"/>
        <v>6-10 Years</v>
      </c>
    </row>
    <row r="21358" spans="1:16" x14ac:dyDescent="0.35">
      <c r="A21358" t="s">
        <v>32</v>
      </c>
      <c r="B21358">
        <v>2017</v>
      </c>
      <c r="C21358" t="s">
        <v>26</v>
      </c>
      <c r="D21358" t="s">
        <v>27</v>
      </c>
      <c r="E21358" t="s">
        <v>28</v>
      </c>
      <c r="F21358" t="s">
        <v>14</v>
      </c>
      <c r="G21358">
        <v>4.5999999999999996</v>
      </c>
      <c r="H21358" t="str">
        <f t="shared" si="1666"/>
        <v>50-100k</v>
      </c>
      <c r="I21358" s="1">
        <v>98741</v>
      </c>
      <c r="J21358" s="2">
        <v>57190</v>
      </c>
      <c r="K21358" s="2" t="str">
        <f t="shared" si="1670"/>
        <v>HIGH DEMAND</v>
      </c>
      <c r="L21358" s="1">
        <v>8095</v>
      </c>
      <c r="M21358" t="s">
        <v>15</v>
      </c>
      <c r="N21358" t="str">
        <f t="shared" si="1667"/>
        <v>Vehicle is OLD</v>
      </c>
      <c r="O21358">
        <f t="shared" si="1668"/>
        <v>7</v>
      </c>
      <c r="P21358" t="str">
        <f t="shared" si="1669"/>
        <v>6-10 Years</v>
      </c>
    </row>
    <row r="21359" spans="1:16" x14ac:dyDescent="0.35">
      <c r="A21359" t="s">
        <v>35</v>
      </c>
      <c r="B21359">
        <v>2011</v>
      </c>
      <c r="C21359" t="s">
        <v>22</v>
      </c>
      <c r="D21359" t="s">
        <v>23</v>
      </c>
      <c r="E21359" t="s">
        <v>24</v>
      </c>
      <c r="F21359" t="s">
        <v>18</v>
      </c>
      <c r="G21359">
        <v>3.9</v>
      </c>
      <c r="H21359" t="str">
        <f t="shared" si="1666"/>
        <v>0-50k</v>
      </c>
      <c r="I21359" s="1">
        <v>43435</v>
      </c>
      <c r="J21359" s="2">
        <v>88894</v>
      </c>
      <c r="K21359" s="2" t="str">
        <f t="shared" si="1670"/>
        <v>LOW DEMAND</v>
      </c>
      <c r="L21359" s="1">
        <v>444</v>
      </c>
      <c r="M21359" t="s">
        <v>19</v>
      </c>
      <c r="N21359" t="str">
        <f t="shared" si="1667"/>
        <v>Vehicle is OLD</v>
      </c>
      <c r="O21359">
        <f t="shared" si="1668"/>
        <v>13</v>
      </c>
      <c r="P21359" t="str">
        <f t="shared" si="1669"/>
        <v>10+Years</v>
      </c>
    </row>
    <row r="21360" spans="1:16" x14ac:dyDescent="0.35">
      <c r="A21360" t="s">
        <v>41</v>
      </c>
      <c r="B21360">
        <v>2018</v>
      </c>
      <c r="C21360" t="s">
        <v>11</v>
      </c>
      <c r="D21360" t="s">
        <v>27</v>
      </c>
      <c r="E21360" t="s">
        <v>28</v>
      </c>
      <c r="F21360" t="s">
        <v>18</v>
      </c>
      <c r="G21360">
        <v>3.8</v>
      </c>
      <c r="H21360" t="str">
        <f t="shared" si="1666"/>
        <v>0-50k</v>
      </c>
      <c r="I21360" s="1">
        <v>6824</v>
      </c>
      <c r="J21360" s="2">
        <v>51582</v>
      </c>
      <c r="K21360" s="2" t="str">
        <f t="shared" si="1670"/>
        <v>AVERAGE DEMAND</v>
      </c>
      <c r="L21360" s="1">
        <v>2974</v>
      </c>
      <c r="M21360" t="s">
        <v>19</v>
      </c>
      <c r="N21360" t="str">
        <f t="shared" si="1667"/>
        <v>Vehicle is OLD</v>
      </c>
      <c r="O21360">
        <f t="shared" si="1668"/>
        <v>6</v>
      </c>
      <c r="P21360" t="str">
        <f t="shared" si="1669"/>
        <v>6-10 Years</v>
      </c>
    </row>
    <row r="21361" spans="1:16" x14ac:dyDescent="0.35">
      <c r="A21361" t="s">
        <v>33</v>
      </c>
      <c r="B21361">
        <v>2015</v>
      </c>
      <c r="C21361" t="s">
        <v>21</v>
      </c>
      <c r="D21361" t="s">
        <v>20</v>
      </c>
      <c r="E21361" t="s">
        <v>17</v>
      </c>
      <c r="F21361" t="s">
        <v>18</v>
      </c>
      <c r="G21361">
        <v>3.5</v>
      </c>
      <c r="H21361" t="str">
        <f t="shared" si="1666"/>
        <v>200k+</v>
      </c>
      <c r="I21361" s="1">
        <v>189706</v>
      </c>
      <c r="J21361" s="2">
        <v>85015</v>
      </c>
      <c r="K21361" s="2" t="str">
        <f t="shared" si="1670"/>
        <v>AVERAGE DEMAND</v>
      </c>
      <c r="L21361" s="1">
        <v>4634</v>
      </c>
      <c r="M21361" t="s">
        <v>19</v>
      </c>
      <c r="N21361" t="str">
        <f t="shared" si="1667"/>
        <v>Vehicle is OLD</v>
      </c>
      <c r="O21361">
        <f t="shared" si="1668"/>
        <v>9</v>
      </c>
      <c r="P21361" t="str">
        <f t="shared" si="1669"/>
        <v>6-10 Years</v>
      </c>
    </row>
    <row r="21362" spans="1:16" x14ac:dyDescent="0.35">
      <c r="A21362" t="s">
        <v>36</v>
      </c>
      <c r="B21362">
        <v>2020</v>
      </c>
      <c r="C21362" t="s">
        <v>11</v>
      </c>
      <c r="D21362" t="s">
        <v>25</v>
      </c>
      <c r="E21362" t="s">
        <v>17</v>
      </c>
      <c r="F21362" t="s">
        <v>18</v>
      </c>
      <c r="G21362">
        <v>4.2</v>
      </c>
      <c r="H21362" t="str">
        <f t="shared" si="1666"/>
        <v>200k+</v>
      </c>
      <c r="I21362" s="1">
        <v>179411</v>
      </c>
      <c r="J21362" s="2">
        <v>42223</v>
      </c>
      <c r="K21362" s="2" t="str">
        <f t="shared" si="1670"/>
        <v>ABOVE AVERAGE DEMAND</v>
      </c>
      <c r="L21362" s="1">
        <v>6218</v>
      </c>
      <c r="M21362" t="s">
        <v>19</v>
      </c>
      <c r="N21362" t="str">
        <f t="shared" si="1667"/>
        <v>Vehicle is OLD</v>
      </c>
      <c r="O21362">
        <f t="shared" si="1668"/>
        <v>4</v>
      </c>
      <c r="P21362" t="str">
        <f t="shared" si="1669"/>
        <v>3-5 Years</v>
      </c>
    </row>
    <row r="21363" spans="1:16" x14ac:dyDescent="0.35">
      <c r="A21363" t="s">
        <v>36</v>
      </c>
      <c r="B21363">
        <v>2013</v>
      </c>
      <c r="C21363" t="s">
        <v>16</v>
      </c>
      <c r="D21363" t="s">
        <v>25</v>
      </c>
      <c r="E21363" t="s">
        <v>17</v>
      </c>
      <c r="F21363" t="s">
        <v>18</v>
      </c>
      <c r="G21363">
        <v>3</v>
      </c>
      <c r="H21363" t="str">
        <f t="shared" si="1666"/>
        <v>200k+</v>
      </c>
      <c r="I21363" s="1">
        <v>172505</v>
      </c>
      <c r="J21363" s="2">
        <v>115284</v>
      </c>
      <c r="K21363" s="2" t="str">
        <f t="shared" si="1670"/>
        <v>HIGH DEMAND</v>
      </c>
      <c r="L21363" s="1">
        <v>7198</v>
      </c>
      <c r="M21363" t="s">
        <v>15</v>
      </c>
      <c r="N21363" t="str">
        <f t="shared" si="1667"/>
        <v>Vehicle is OLD</v>
      </c>
      <c r="O21363">
        <f t="shared" si="1668"/>
        <v>11</v>
      </c>
      <c r="P21363" t="str">
        <f t="shared" si="1669"/>
        <v>10+Years</v>
      </c>
    </row>
    <row r="21364" spans="1:16" x14ac:dyDescent="0.35">
      <c r="A21364" t="s">
        <v>36</v>
      </c>
      <c r="B21364">
        <v>2024</v>
      </c>
      <c r="C21364" t="s">
        <v>21</v>
      </c>
      <c r="D21364" t="s">
        <v>27</v>
      </c>
      <c r="E21364" t="s">
        <v>28</v>
      </c>
      <c r="F21364" t="s">
        <v>18</v>
      </c>
      <c r="G21364">
        <v>2</v>
      </c>
      <c r="H21364" t="str">
        <f t="shared" si="1666"/>
        <v>50-100k</v>
      </c>
      <c r="I21364" s="1">
        <v>57646</v>
      </c>
      <c r="J21364" s="2">
        <v>78487</v>
      </c>
      <c r="K21364" s="2" t="str">
        <f t="shared" si="1670"/>
        <v>ABOVE AVERAGE DEMAND</v>
      </c>
      <c r="L21364" s="1">
        <v>5323</v>
      </c>
      <c r="M21364" t="s">
        <v>19</v>
      </c>
      <c r="N21364" t="str">
        <f t="shared" si="1667"/>
        <v>Vehicle is still GOOD</v>
      </c>
      <c r="O21364">
        <f t="shared" si="1668"/>
        <v>0</v>
      </c>
      <c r="P21364" t="str">
        <f t="shared" si="1669"/>
        <v>0-2 Years</v>
      </c>
    </row>
    <row r="21365" spans="1:16" x14ac:dyDescent="0.35">
      <c r="A21365" t="s">
        <v>35</v>
      </c>
      <c r="B21365">
        <v>2014</v>
      </c>
      <c r="C21365" t="s">
        <v>22</v>
      </c>
      <c r="D21365" t="s">
        <v>20</v>
      </c>
      <c r="E21365" t="s">
        <v>17</v>
      </c>
      <c r="F21365" t="s">
        <v>14</v>
      </c>
      <c r="G21365">
        <v>3.4</v>
      </c>
      <c r="H21365" t="str">
        <f t="shared" si="1666"/>
        <v>50-100k</v>
      </c>
      <c r="I21365" s="1">
        <v>78865</v>
      </c>
      <c r="J21365" s="2">
        <v>84570</v>
      </c>
      <c r="K21365" s="2" t="str">
        <f t="shared" si="1670"/>
        <v>ABOVE AVERAGE DEMAND</v>
      </c>
      <c r="L21365" s="1">
        <v>6177</v>
      </c>
      <c r="M21365" t="s">
        <v>19</v>
      </c>
      <c r="N21365" t="str">
        <f t="shared" si="1667"/>
        <v>Vehicle is OLD</v>
      </c>
      <c r="O21365">
        <f t="shared" si="1668"/>
        <v>10</v>
      </c>
      <c r="P21365" t="str">
        <f t="shared" si="1669"/>
        <v>6-10 Years</v>
      </c>
    </row>
    <row r="21366" spans="1:16" x14ac:dyDescent="0.35">
      <c r="A21366" t="s">
        <v>37</v>
      </c>
      <c r="B21366">
        <v>2019</v>
      </c>
      <c r="C21366" t="s">
        <v>26</v>
      </c>
      <c r="D21366" t="s">
        <v>25</v>
      </c>
      <c r="E21366" t="s">
        <v>17</v>
      </c>
      <c r="F21366" t="s">
        <v>18</v>
      </c>
      <c r="G21366">
        <v>4.0999999999999996</v>
      </c>
      <c r="H21366" t="str">
        <f t="shared" si="1666"/>
        <v>100k-150k</v>
      </c>
      <c r="I21366" s="1">
        <v>135515</v>
      </c>
      <c r="J21366" s="2">
        <v>61669</v>
      </c>
      <c r="K21366" s="2" t="str">
        <f t="shared" si="1670"/>
        <v>HIGH DEMAND</v>
      </c>
      <c r="L21366" s="1">
        <v>9245</v>
      </c>
      <c r="M21366" t="s">
        <v>15</v>
      </c>
      <c r="N21366" t="str">
        <f t="shared" si="1667"/>
        <v>Vehicle is OLD</v>
      </c>
      <c r="O21366">
        <f t="shared" si="1668"/>
        <v>5</v>
      </c>
      <c r="P21366" t="str">
        <f t="shared" si="1669"/>
        <v>3-5 Years</v>
      </c>
    </row>
    <row r="21367" spans="1:16" x14ac:dyDescent="0.35">
      <c r="A21367" t="s">
        <v>36</v>
      </c>
      <c r="B21367">
        <v>2014</v>
      </c>
      <c r="C21367" t="s">
        <v>16</v>
      </c>
      <c r="D21367" t="s">
        <v>27</v>
      </c>
      <c r="E21367" t="s">
        <v>13</v>
      </c>
      <c r="F21367" t="s">
        <v>18</v>
      </c>
      <c r="G21367">
        <v>2</v>
      </c>
      <c r="H21367" t="str">
        <f t="shared" si="1666"/>
        <v>200k+</v>
      </c>
      <c r="I21367" s="1">
        <v>183819</v>
      </c>
      <c r="J21367" s="2">
        <v>34998</v>
      </c>
      <c r="K21367" s="2" t="str">
        <f t="shared" si="1670"/>
        <v>ABOVE AVERAGE DEMAND</v>
      </c>
      <c r="L21367" s="1">
        <v>5891</v>
      </c>
      <c r="M21367" t="s">
        <v>19</v>
      </c>
      <c r="N21367" t="str">
        <f t="shared" si="1667"/>
        <v>Vehicle is OLD</v>
      </c>
      <c r="O21367">
        <f t="shared" si="1668"/>
        <v>10</v>
      </c>
      <c r="P21367" t="str">
        <f t="shared" si="1669"/>
        <v>6-10 Years</v>
      </c>
    </row>
    <row r="21368" spans="1:16" x14ac:dyDescent="0.35">
      <c r="A21368" t="s">
        <v>31</v>
      </c>
      <c r="B21368">
        <v>2016</v>
      </c>
      <c r="C21368" t="s">
        <v>16</v>
      </c>
      <c r="D21368" t="s">
        <v>25</v>
      </c>
      <c r="E21368" t="s">
        <v>17</v>
      </c>
      <c r="F21368" t="s">
        <v>14</v>
      </c>
      <c r="G21368">
        <v>2.2999999999999998</v>
      </c>
      <c r="H21368" t="str">
        <f t="shared" si="1666"/>
        <v>200k+</v>
      </c>
      <c r="I21368" s="1">
        <v>162680</v>
      </c>
      <c r="J21368" s="2">
        <v>106504</v>
      </c>
      <c r="K21368" s="2" t="str">
        <f t="shared" si="1670"/>
        <v>AVERAGE DEMAND</v>
      </c>
      <c r="L21368" s="1">
        <v>2261</v>
      </c>
      <c r="M21368" t="s">
        <v>19</v>
      </c>
      <c r="N21368" t="str">
        <f t="shared" si="1667"/>
        <v>Vehicle is OLD</v>
      </c>
      <c r="O21368">
        <f t="shared" si="1668"/>
        <v>8</v>
      </c>
      <c r="P21368" t="str">
        <f t="shared" si="1669"/>
        <v>6-10 Years</v>
      </c>
    </row>
    <row r="21369" spans="1:16" x14ac:dyDescent="0.35">
      <c r="A21369" t="s">
        <v>35</v>
      </c>
      <c r="B21369">
        <v>2023</v>
      </c>
      <c r="C21369" t="s">
        <v>21</v>
      </c>
      <c r="D21369" t="s">
        <v>30</v>
      </c>
      <c r="E21369" t="s">
        <v>24</v>
      </c>
      <c r="F21369" t="s">
        <v>18</v>
      </c>
      <c r="G21369">
        <v>3.9</v>
      </c>
      <c r="H21369" t="str">
        <f t="shared" si="1666"/>
        <v>200k+</v>
      </c>
      <c r="I21369" s="1">
        <v>195075</v>
      </c>
      <c r="J21369" s="2">
        <v>103773</v>
      </c>
      <c r="K21369" s="2" t="str">
        <f t="shared" si="1670"/>
        <v>HIGH DEMAND</v>
      </c>
      <c r="L21369" s="1">
        <v>9796</v>
      </c>
      <c r="M21369" t="s">
        <v>15</v>
      </c>
      <c r="N21369" t="str">
        <f t="shared" si="1667"/>
        <v>Vehicle is OLD</v>
      </c>
      <c r="O21369">
        <f t="shared" si="1668"/>
        <v>1</v>
      </c>
      <c r="P21369" t="str">
        <f t="shared" si="1669"/>
        <v>0-2 Years</v>
      </c>
    </row>
    <row r="21370" spans="1:16" x14ac:dyDescent="0.35">
      <c r="A21370" t="s">
        <v>33</v>
      </c>
      <c r="B21370">
        <v>2018</v>
      </c>
      <c r="C21370" t="s">
        <v>21</v>
      </c>
      <c r="D21370" t="s">
        <v>25</v>
      </c>
      <c r="E21370" t="s">
        <v>13</v>
      </c>
      <c r="F21370" t="s">
        <v>14</v>
      </c>
      <c r="G21370">
        <v>2.4</v>
      </c>
      <c r="H21370" t="str">
        <f t="shared" si="1666"/>
        <v>0-50k</v>
      </c>
      <c r="I21370" s="1">
        <v>40649</v>
      </c>
      <c r="J21370" s="2">
        <v>80126</v>
      </c>
      <c r="K21370" s="2" t="str">
        <f t="shared" si="1670"/>
        <v>AVERAGE DEMAND</v>
      </c>
      <c r="L21370" s="1">
        <v>2336</v>
      </c>
      <c r="M21370" t="s">
        <v>19</v>
      </c>
      <c r="N21370" t="str">
        <f t="shared" si="1667"/>
        <v>Vehicle is OLD</v>
      </c>
      <c r="O21370">
        <f t="shared" si="1668"/>
        <v>6</v>
      </c>
      <c r="P21370" t="str">
        <f t="shared" si="1669"/>
        <v>6-10 Years</v>
      </c>
    </row>
    <row r="21371" spans="1:16" x14ac:dyDescent="0.35">
      <c r="A21371" t="s">
        <v>40</v>
      </c>
      <c r="B21371">
        <v>2016</v>
      </c>
      <c r="C21371" t="s">
        <v>26</v>
      </c>
      <c r="D21371" t="s">
        <v>30</v>
      </c>
      <c r="E21371" t="s">
        <v>13</v>
      </c>
      <c r="F21371" t="s">
        <v>14</v>
      </c>
      <c r="G21371">
        <v>2.1</v>
      </c>
      <c r="H21371" t="str">
        <f t="shared" si="1666"/>
        <v>50-100k</v>
      </c>
      <c r="I21371" s="1">
        <v>96040</v>
      </c>
      <c r="J21371" s="2">
        <v>115705</v>
      </c>
      <c r="K21371" s="2" t="str">
        <f t="shared" si="1670"/>
        <v>AVERAGE DEMAND</v>
      </c>
      <c r="L21371" s="1">
        <v>2184</v>
      </c>
      <c r="M21371" t="s">
        <v>19</v>
      </c>
      <c r="N21371" t="str">
        <f t="shared" si="1667"/>
        <v>Vehicle is OLD</v>
      </c>
      <c r="O21371">
        <f t="shared" si="1668"/>
        <v>8</v>
      </c>
      <c r="P21371" t="str">
        <f t="shared" si="1669"/>
        <v>6-10 Years</v>
      </c>
    </row>
    <row r="21372" spans="1:16" x14ac:dyDescent="0.35">
      <c r="A21372" t="s">
        <v>35</v>
      </c>
      <c r="B21372">
        <v>2018</v>
      </c>
      <c r="C21372" t="s">
        <v>11</v>
      </c>
      <c r="D21372" t="s">
        <v>23</v>
      </c>
      <c r="E21372" t="s">
        <v>13</v>
      </c>
      <c r="F21372" t="s">
        <v>18</v>
      </c>
      <c r="G21372">
        <v>4.5999999999999996</v>
      </c>
      <c r="H21372" t="str">
        <f t="shared" si="1666"/>
        <v>200k+</v>
      </c>
      <c r="I21372" s="1">
        <v>153248</v>
      </c>
      <c r="J21372" s="2">
        <v>72905</v>
      </c>
      <c r="K21372" s="2" t="str">
        <f t="shared" si="1670"/>
        <v>HIGH DEMAND</v>
      </c>
      <c r="L21372" s="1">
        <v>7448</v>
      </c>
      <c r="M21372" t="s">
        <v>15</v>
      </c>
      <c r="N21372" t="str">
        <f t="shared" si="1667"/>
        <v>Vehicle is OLD</v>
      </c>
      <c r="O21372">
        <f t="shared" si="1668"/>
        <v>6</v>
      </c>
      <c r="P21372" t="str">
        <f t="shared" si="1669"/>
        <v>6-10 Years</v>
      </c>
    </row>
    <row r="21373" spans="1:16" x14ac:dyDescent="0.35">
      <c r="A21373" t="s">
        <v>33</v>
      </c>
      <c r="B21373">
        <v>2013</v>
      </c>
      <c r="C21373" t="s">
        <v>21</v>
      </c>
      <c r="D21373" t="s">
        <v>27</v>
      </c>
      <c r="E21373" t="s">
        <v>13</v>
      </c>
      <c r="F21373" t="s">
        <v>14</v>
      </c>
      <c r="G21373">
        <v>2.1</v>
      </c>
      <c r="H21373" t="str">
        <f t="shared" si="1666"/>
        <v>50-100k</v>
      </c>
      <c r="I21373" s="1">
        <v>64427</v>
      </c>
      <c r="J21373" s="2">
        <v>64708</v>
      </c>
      <c r="K21373" s="2" t="str">
        <f t="shared" si="1670"/>
        <v>HIGH DEMAND</v>
      </c>
      <c r="L21373" s="1">
        <v>9148</v>
      </c>
      <c r="M21373" t="s">
        <v>15</v>
      </c>
      <c r="N21373" t="str">
        <f t="shared" si="1667"/>
        <v>Vehicle is OLD</v>
      </c>
      <c r="O21373">
        <f t="shared" si="1668"/>
        <v>11</v>
      </c>
      <c r="P21373" t="str">
        <f t="shared" si="1669"/>
        <v>10+Years</v>
      </c>
    </row>
    <row r="21374" spans="1:16" x14ac:dyDescent="0.35">
      <c r="A21374" t="s">
        <v>37</v>
      </c>
      <c r="B21374">
        <v>2019</v>
      </c>
      <c r="C21374" t="s">
        <v>26</v>
      </c>
      <c r="D21374" t="s">
        <v>27</v>
      </c>
      <c r="E21374" t="s">
        <v>24</v>
      </c>
      <c r="F21374" t="s">
        <v>18</v>
      </c>
      <c r="G21374">
        <v>2.7</v>
      </c>
      <c r="H21374" t="str">
        <f t="shared" si="1666"/>
        <v>50-100k</v>
      </c>
      <c r="I21374" s="1">
        <v>95290</v>
      </c>
      <c r="J21374" s="2">
        <v>73579</v>
      </c>
      <c r="K21374" s="2" t="str">
        <f t="shared" si="1670"/>
        <v>HIGH DEMAND</v>
      </c>
      <c r="L21374" s="1">
        <v>9592</v>
      </c>
      <c r="M21374" t="s">
        <v>15</v>
      </c>
      <c r="N21374" t="str">
        <f t="shared" si="1667"/>
        <v>Vehicle is OLD</v>
      </c>
      <c r="O21374">
        <f t="shared" si="1668"/>
        <v>5</v>
      </c>
      <c r="P21374" t="str">
        <f t="shared" si="1669"/>
        <v>3-5 Years</v>
      </c>
    </row>
    <row r="21375" spans="1:16" x14ac:dyDescent="0.35">
      <c r="A21375" t="s">
        <v>39</v>
      </c>
      <c r="B21375">
        <v>2023</v>
      </c>
      <c r="C21375" t="s">
        <v>16</v>
      </c>
      <c r="D21375" t="s">
        <v>12</v>
      </c>
      <c r="E21375" t="s">
        <v>13</v>
      </c>
      <c r="F21375" t="s">
        <v>14</v>
      </c>
      <c r="G21375">
        <v>3</v>
      </c>
      <c r="H21375" t="str">
        <f t="shared" si="1666"/>
        <v>100k-150k</v>
      </c>
      <c r="I21375" s="1">
        <v>149441</v>
      </c>
      <c r="J21375" s="2">
        <v>78828</v>
      </c>
      <c r="K21375" s="2" t="str">
        <f t="shared" si="1670"/>
        <v>ABOVE AVERAGE DEMAND</v>
      </c>
      <c r="L21375" s="1">
        <v>6301</v>
      </c>
      <c r="M21375" t="s">
        <v>19</v>
      </c>
      <c r="N21375" t="str">
        <f t="shared" si="1667"/>
        <v>Vehicle is OLD</v>
      </c>
      <c r="O21375">
        <f t="shared" si="1668"/>
        <v>1</v>
      </c>
      <c r="P21375" t="str">
        <f t="shared" si="1669"/>
        <v>0-2 Years</v>
      </c>
    </row>
    <row r="21376" spans="1:16" x14ac:dyDescent="0.35">
      <c r="A21376" t="s">
        <v>37</v>
      </c>
      <c r="B21376">
        <v>2019</v>
      </c>
      <c r="C21376" t="s">
        <v>16</v>
      </c>
      <c r="D21376" t="s">
        <v>27</v>
      </c>
      <c r="E21376" t="s">
        <v>13</v>
      </c>
      <c r="F21376" t="s">
        <v>18</v>
      </c>
      <c r="G21376">
        <v>3.2</v>
      </c>
      <c r="H21376" t="str">
        <f t="shared" si="1666"/>
        <v>100k-150k</v>
      </c>
      <c r="I21376" s="1">
        <v>108270</v>
      </c>
      <c r="J21376" s="2">
        <v>103737</v>
      </c>
      <c r="K21376" s="2" t="str">
        <f t="shared" si="1670"/>
        <v>ABOVE AVERAGE DEMAND</v>
      </c>
      <c r="L21376" s="1">
        <v>6894</v>
      </c>
      <c r="M21376" t="s">
        <v>19</v>
      </c>
      <c r="N21376" t="str">
        <f t="shared" si="1667"/>
        <v>Vehicle is OLD</v>
      </c>
      <c r="O21376">
        <f t="shared" si="1668"/>
        <v>5</v>
      </c>
      <c r="P21376" t="str">
        <f t="shared" si="1669"/>
        <v>3-5 Years</v>
      </c>
    </row>
    <row r="21377" spans="1:16" x14ac:dyDescent="0.35">
      <c r="A21377" t="s">
        <v>36</v>
      </c>
      <c r="B21377">
        <v>2013</v>
      </c>
      <c r="C21377" t="s">
        <v>11</v>
      </c>
      <c r="D21377" t="s">
        <v>25</v>
      </c>
      <c r="E21377" t="s">
        <v>17</v>
      </c>
      <c r="F21377" t="s">
        <v>14</v>
      </c>
      <c r="G21377">
        <v>2.8</v>
      </c>
      <c r="H21377" t="str">
        <f t="shared" si="1666"/>
        <v>50-100k</v>
      </c>
      <c r="I21377" s="1">
        <v>81150</v>
      </c>
      <c r="J21377" s="2">
        <v>60666</v>
      </c>
      <c r="K21377" s="2" t="str">
        <f t="shared" si="1670"/>
        <v>HIGH DEMAND</v>
      </c>
      <c r="L21377" s="1">
        <v>8506</v>
      </c>
      <c r="M21377" t="s">
        <v>15</v>
      </c>
      <c r="N21377" t="str">
        <f t="shared" si="1667"/>
        <v>Vehicle is OLD</v>
      </c>
      <c r="O21377">
        <f t="shared" si="1668"/>
        <v>11</v>
      </c>
      <c r="P21377" t="str">
        <f t="shared" si="1669"/>
        <v>10+Years</v>
      </c>
    </row>
    <row r="21378" spans="1:16" x14ac:dyDescent="0.35">
      <c r="A21378" t="s">
        <v>35</v>
      </c>
      <c r="B21378">
        <v>2015</v>
      </c>
      <c r="C21378" t="s">
        <v>26</v>
      </c>
      <c r="D21378" t="s">
        <v>20</v>
      </c>
      <c r="E21378" t="s">
        <v>17</v>
      </c>
      <c r="F21378" t="s">
        <v>18</v>
      </c>
      <c r="G21378">
        <v>4.7</v>
      </c>
      <c r="H21378" t="str">
        <f t="shared" si="1666"/>
        <v>50-100k</v>
      </c>
      <c r="I21378" s="1">
        <v>53069</v>
      </c>
      <c r="J21378" s="2">
        <v>37598</v>
      </c>
      <c r="K21378" s="2" t="str">
        <f t="shared" si="1670"/>
        <v>HIGH DEMAND</v>
      </c>
      <c r="L21378" s="1">
        <v>7480</v>
      </c>
      <c r="M21378" t="s">
        <v>15</v>
      </c>
      <c r="N21378" t="str">
        <f t="shared" si="1667"/>
        <v>Vehicle is OLD</v>
      </c>
      <c r="O21378">
        <f t="shared" si="1668"/>
        <v>9</v>
      </c>
      <c r="P21378" t="str">
        <f t="shared" si="1669"/>
        <v>6-10 Years</v>
      </c>
    </row>
    <row r="21379" spans="1:16" x14ac:dyDescent="0.35">
      <c r="A21379" t="s">
        <v>33</v>
      </c>
      <c r="B21379">
        <v>2017</v>
      </c>
      <c r="C21379" t="s">
        <v>11</v>
      </c>
      <c r="D21379" t="s">
        <v>25</v>
      </c>
      <c r="E21379" t="s">
        <v>13</v>
      </c>
      <c r="F21379" t="s">
        <v>14</v>
      </c>
      <c r="G21379">
        <v>3.8</v>
      </c>
      <c r="H21379" t="str">
        <f t="shared" ref="H21379:H21442" si="1671">IF(I21379&lt;50000,"0-50k", IF(I21379&lt;100000,"50-100k",IF(I21379&lt;150000,"100k-150k",IF(I21379&lt;=200000,"200k+"))))</f>
        <v>0-50k</v>
      </c>
      <c r="I21379" s="1">
        <v>26651</v>
      </c>
      <c r="J21379" s="2">
        <v>70019</v>
      </c>
      <c r="K21379" s="2" t="str">
        <f t="shared" si="1670"/>
        <v>AVERAGE DEMAND</v>
      </c>
      <c r="L21379" s="1">
        <v>3466</v>
      </c>
      <c r="M21379" t="s">
        <v>19</v>
      </c>
      <c r="N21379" t="str">
        <f t="shared" ref="N21379:N21442" si="1672">IF(B21379&lt;2024,"Vehicle is OLD", "Vehicle is still GOOD")</f>
        <v>Vehicle is OLD</v>
      </c>
      <c r="O21379">
        <f t="shared" ref="O21379:O21442" si="1673">2024-B21379</f>
        <v>7</v>
      </c>
      <c r="P21379" t="str">
        <f t="shared" ref="P21379:P21442" si="1674">IF(O21379&lt;=2,"0-2 Years",IF(O21379&lt;=5,"3-5 Years",IF(O21379&lt;=10,"6-10 Years","10+Years")))</f>
        <v>6-10 Years</v>
      </c>
    </row>
    <row r="21380" spans="1:16" x14ac:dyDescent="0.35">
      <c r="A21380" t="s">
        <v>38</v>
      </c>
      <c r="B21380">
        <v>2023</v>
      </c>
      <c r="C21380" t="s">
        <v>11</v>
      </c>
      <c r="D21380" t="s">
        <v>30</v>
      </c>
      <c r="E21380" t="s">
        <v>28</v>
      </c>
      <c r="F21380" t="s">
        <v>14</v>
      </c>
      <c r="G21380">
        <v>2.8</v>
      </c>
      <c r="H21380" t="str">
        <f t="shared" si="1671"/>
        <v>50-100k</v>
      </c>
      <c r="I21380" s="1">
        <v>56682</v>
      </c>
      <c r="J21380" s="2">
        <v>102801</v>
      </c>
      <c r="K21380" s="2" t="str">
        <f t="shared" si="1670"/>
        <v>AVERAGE DEMAND</v>
      </c>
      <c r="L21380" s="1">
        <v>3140</v>
      </c>
      <c r="M21380" t="s">
        <v>19</v>
      </c>
      <c r="N21380" t="str">
        <f t="shared" si="1672"/>
        <v>Vehicle is OLD</v>
      </c>
      <c r="O21380">
        <f t="shared" si="1673"/>
        <v>1</v>
      </c>
      <c r="P21380" t="str">
        <f t="shared" si="1674"/>
        <v>0-2 Years</v>
      </c>
    </row>
    <row r="21381" spans="1:16" x14ac:dyDescent="0.35">
      <c r="A21381" t="s">
        <v>40</v>
      </c>
      <c r="B21381">
        <v>2018</v>
      </c>
      <c r="C21381" t="s">
        <v>26</v>
      </c>
      <c r="D21381" t="s">
        <v>20</v>
      </c>
      <c r="E21381" t="s">
        <v>13</v>
      </c>
      <c r="F21381" t="s">
        <v>14</v>
      </c>
      <c r="G21381">
        <v>2.8</v>
      </c>
      <c r="H21381" t="str">
        <f t="shared" si="1671"/>
        <v>200k+</v>
      </c>
      <c r="I21381" s="1">
        <v>198907</v>
      </c>
      <c r="J21381" s="2">
        <v>40918</v>
      </c>
      <c r="K21381" s="2" t="str">
        <f t="shared" ref="K21381:K21444" si="1675">IF(L21381&lt;=2000,"LOW DEMAND",IF(L21381&lt;=5000,"AVERAGE DEMAND",IF(L21381&lt;=7000,"ABOVE AVERAGE DEMAND",IF(L21381&lt;=10000,"HIGH DEMAND"))))</f>
        <v>AVERAGE DEMAND</v>
      </c>
      <c r="L21381" s="1">
        <v>2071</v>
      </c>
      <c r="M21381" t="s">
        <v>19</v>
      </c>
      <c r="N21381" t="str">
        <f t="shared" si="1672"/>
        <v>Vehicle is OLD</v>
      </c>
      <c r="O21381">
        <f t="shared" si="1673"/>
        <v>6</v>
      </c>
      <c r="P21381" t="str">
        <f t="shared" si="1674"/>
        <v>6-10 Years</v>
      </c>
    </row>
    <row r="21382" spans="1:16" x14ac:dyDescent="0.35">
      <c r="A21382" t="s">
        <v>31</v>
      </c>
      <c r="B21382">
        <v>2010</v>
      </c>
      <c r="C21382" t="s">
        <v>11</v>
      </c>
      <c r="D21382" t="s">
        <v>27</v>
      </c>
      <c r="E21382" t="s">
        <v>13</v>
      </c>
      <c r="F21382" t="s">
        <v>14</v>
      </c>
      <c r="G21382">
        <v>3.3</v>
      </c>
      <c r="H21382" t="str">
        <f t="shared" si="1671"/>
        <v>100k-150k</v>
      </c>
      <c r="I21382" s="1">
        <v>138336</v>
      </c>
      <c r="J21382" s="2">
        <v>90051</v>
      </c>
      <c r="K21382" s="2" t="str">
        <f t="shared" si="1675"/>
        <v>LOW DEMAND</v>
      </c>
      <c r="L21382" s="1">
        <v>1749</v>
      </c>
      <c r="M21382" t="s">
        <v>19</v>
      </c>
      <c r="N21382" t="str">
        <f t="shared" si="1672"/>
        <v>Vehicle is OLD</v>
      </c>
      <c r="O21382">
        <f t="shared" si="1673"/>
        <v>14</v>
      </c>
      <c r="P21382" t="str">
        <f t="shared" si="1674"/>
        <v>10+Years</v>
      </c>
    </row>
    <row r="21383" spans="1:16" x14ac:dyDescent="0.35">
      <c r="A21383" t="s">
        <v>40</v>
      </c>
      <c r="B21383">
        <v>2010</v>
      </c>
      <c r="C21383" t="s">
        <v>21</v>
      </c>
      <c r="D21383" t="s">
        <v>25</v>
      </c>
      <c r="E21383" t="s">
        <v>13</v>
      </c>
      <c r="F21383" t="s">
        <v>14</v>
      </c>
      <c r="G21383">
        <v>1.6</v>
      </c>
      <c r="H21383" t="str">
        <f t="shared" si="1671"/>
        <v>50-100k</v>
      </c>
      <c r="I21383" s="1">
        <v>94551</v>
      </c>
      <c r="J21383" s="2">
        <v>115233</v>
      </c>
      <c r="K21383" s="2" t="str">
        <f t="shared" si="1675"/>
        <v>HIGH DEMAND</v>
      </c>
      <c r="L21383" s="1">
        <v>9740</v>
      </c>
      <c r="M21383" t="s">
        <v>15</v>
      </c>
      <c r="N21383" t="str">
        <f t="shared" si="1672"/>
        <v>Vehicle is OLD</v>
      </c>
      <c r="O21383">
        <f t="shared" si="1673"/>
        <v>14</v>
      </c>
      <c r="P21383" t="str">
        <f t="shared" si="1674"/>
        <v>10+Years</v>
      </c>
    </row>
    <row r="21384" spans="1:16" x14ac:dyDescent="0.35">
      <c r="A21384" t="s">
        <v>36</v>
      </c>
      <c r="B21384">
        <v>2022</v>
      </c>
      <c r="C21384" t="s">
        <v>11</v>
      </c>
      <c r="D21384" t="s">
        <v>12</v>
      </c>
      <c r="E21384" t="s">
        <v>24</v>
      </c>
      <c r="F21384" t="s">
        <v>14</v>
      </c>
      <c r="G21384">
        <v>4.7</v>
      </c>
      <c r="H21384" t="str">
        <f t="shared" si="1671"/>
        <v>0-50k</v>
      </c>
      <c r="I21384" s="1">
        <v>16283</v>
      </c>
      <c r="J21384" s="2">
        <v>44540</v>
      </c>
      <c r="K21384" s="2" t="str">
        <f t="shared" si="1675"/>
        <v>ABOVE AVERAGE DEMAND</v>
      </c>
      <c r="L21384" s="1">
        <v>5616</v>
      </c>
      <c r="M21384" t="s">
        <v>19</v>
      </c>
      <c r="N21384" t="str">
        <f t="shared" si="1672"/>
        <v>Vehicle is OLD</v>
      </c>
      <c r="O21384">
        <f t="shared" si="1673"/>
        <v>2</v>
      </c>
      <c r="P21384" t="str">
        <f t="shared" si="1674"/>
        <v>0-2 Years</v>
      </c>
    </row>
    <row r="21385" spans="1:16" x14ac:dyDescent="0.35">
      <c r="A21385" t="s">
        <v>41</v>
      </c>
      <c r="B21385">
        <v>2017</v>
      </c>
      <c r="C21385" t="s">
        <v>22</v>
      </c>
      <c r="D21385" t="s">
        <v>27</v>
      </c>
      <c r="E21385" t="s">
        <v>24</v>
      </c>
      <c r="F21385" t="s">
        <v>18</v>
      </c>
      <c r="G21385">
        <v>2.2999999999999998</v>
      </c>
      <c r="H21385" t="str">
        <f t="shared" si="1671"/>
        <v>50-100k</v>
      </c>
      <c r="I21385" s="1">
        <v>83354</v>
      </c>
      <c r="J21385" s="2">
        <v>94411</v>
      </c>
      <c r="K21385" s="2" t="str">
        <f t="shared" si="1675"/>
        <v>HIGH DEMAND</v>
      </c>
      <c r="L21385" s="1">
        <v>8528</v>
      </c>
      <c r="M21385" t="s">
        <v>15</v>
      </c>
      <c r="N21385" t="str">
        <f t="shared" si="1672"/>
        <v>Vehicle is OLD</v>
      </c>
      <c r="O21385">
        <f t="shared" si="1673"/>
        <v>7</v>
      </c>
      <c r="P21385" t="str">
        <f t="shared" si="1674"/>
        <v>6-10 Years</v>
      </c>
    </row>
    <row r="21386" spans="1:16" x14ac:dyDescent="0.35">
      <c r="A21386" t="s">
        <v>32</v>
      </c>
      <c r="B21386">
        <v>2020</v>
      </c>
      <c r="C21386" t="s">
        <v>11</v>
      </c>
      <c r="D21386" t="s">
        <v>30</v>
      </c>
      <c r="E21386" t="s">
        <v>13</v>
      </c>
      <c r="F21386" t="s">
        <v>18</v>
      </c>
      <c r="G21386">
        <v>3.9</v>
      </c>
      <c r="H21386" t="str">
        <f t="shared" si="1671"/>
        <v>0-50k</v>
      </c>
      <c r="I21386" s="1">
        <v>32780</v>
      </c>
      <c r="J21386" s="2">
        <v>102809</v>
      </c>
      <c r="K21386" s="2" t="str">
        <f t="shared" si="1675"/>
        <v>AVERAGE DEMAND</v>
      </c>
      <c r="L21386" s="1">
        <v>2176</v>
      </c>
      <c r="M21386" t="s">
        <v>19</v>
      </c>
      <c r="N21386" t="str">
        <f t="shared" si="1672"/>
        <v>Vehicle is OLD</v>
      </c>
      <c r="O21386">
        <f t="shared" si="1673"/>
        <v>4</v>
      </c>
      <c r="P21386" t="str">
        <f t="shared" si="1674"/>
        <v>3-5 Years</v>
      </c>
    </row>
    <row r="21387" spans="1:16" x14ac:dyDescent="0.35">
      <c r="A21387" t="s">
        <v>41</v>
      </c>
      <c r="B21387">
        <v>2016</v>
      </c>
      <c r="C21387" t="s">
        <v>29</v>
      </c>
      <c r="D21387" t="s">
        <v>25</v>
      </c>
      <c r="E21387" t="s">
        <v>17</v>
      </c>
      <c r="F21387" t="s">
        <v>14</v>
      </c>
      <c r="G21387">
        <v>4.2</v>
      </c>
      <c r="H21387" t="str">
        <f t="shared" si="1671"/>
        <v>100k-150k</v>
      </c>
      <c r="I21387" s="1">
        <v>121017</v>
      </c>
      <c r="J21387" s="2">
        <v>74647</v>
      </c>
      <c r="K21387" s="2" t="str">
        <f t="shared" si="1675"/>
        <v>AVERAGE DEMAND</v>
      </c>
      <c r="L21387" s="1">
        <v>2871</v>
      </c>
      <c r="M21387" t="s">
        <v>19</v>
      </c>
      <c r="N21387" t="str">
        <f t="shared" si="1672"/>
        <v>Vehicle is OLD</v>
      </c>
      <c r="O21387">
        <f t="shared" si="1673"/>
        <v>8</v>
      </c>
      <c r="P21387" t="str">
        <f t="shared" si="1674"/>
        <v>6-10 Years</v>
      </c>
    </row>
    <row r="21388" spans="1:16" x14ac:dyDescent="0.35">
      <c r="A21388" t="s">
        <v>36</v>
      </c>
      <c r="B21388">
        <v>2018</v>
      </c>
      <c r="C21388" t="s">
        <v>22</v>
      </c>
      <c r="D21388" t="s">
        <v>27</v>
      </c>
      <c r="E21388" t="s">
        <v>28</v>
      </c>
      <c r="F21388" t="s">
        <v>18</v>
      </c>
      <c r="G21388">
        <v>4.4000000000000004</v>
      </c>
      <c r="H21388" t="str">
        <f t="shared" si="1671"/>
        <v>200k+</v>
      </c>
      <c r="I21388" s="1">
        <v>157697</v>
      </c>
      <c r="J21388" s="2">
        <v>112435</v>
      </c>
      <c r="K21388" s="2" t="str">
        <f t="shared" si="1675"/>
        <v>LOW DEMAND</v>
      </c>
      <c r="L21388" s="1">
        <v>195</v>
      </c>
      <c r="M21388" t="s">
        <v>19</v>
      </c>
      <c r="N21388" t="str">
        <f t="shared" si="1672"/>
        <v>Vehicle is OLD</v>
      </c>
      <c r="O21388">
        <f t="shared" si="1673"/>
        <v>6</v>
      </c>
      <c r="P21388" t="str">
        <f t="shared" si="1674"/>
        <v>6-10 Years</v>
      </c>
    </row>
    <row r="21389" spans="1:16" x14ac:dyDescent="0.35">
      <c r="A21389" t="s">
        <v>38</v>
      </c>
      <c r="B21389">
        <v>2020</v>
      </c>
      <c r="C21389" t="s">
        <v>26</v>
      </c>
      <c r="D21389" t="s">
        <v>23</v>
      </c>
      <c r="E21389" t="s">
        <v>24</v>
      </c>
      <c r="F21389" t="s">
        <v>18</v>
      </c>
      <c r="G21389">
        <v>2.1</v>
      </c>
      <c r="H21389" t="str">
        <f t="shared" si="1671"/>
        <v>50-100k</v>
      </c>
      <c r="I21389" s="1">
        <v>58747</v>
      </c>
      <c r="J21389" s="2">
        <v>108049</v>
      </c>
      <c r="K21389" s="2" t="str">
        <f t="shared" si="1675"/>
        <v>AVERAGE DEMAND</v>
      </c>
      <c r="L21389" s="1">
        <v>4383</v>
      </c>
      <c r="M21389" t="s">
        <v>19</v>
      </c>
      <c r="N21389" t="str">
        <f t="shared" si="1672"/>
        <v>Vehicle is OLD</v>
      </c>
      <c r="O21389">
        <f t="shared" si="1673"/>
        <v>4</v>
      </c>
      <c r="P21389" t="str">
        <f t="shared" si="1674"/>
        <v>3-5 Years</v>
      </c>
    </row>
    <row r="21390" spans="1:16" x14ac:dyDescent="0.35">
      <c r="A21390" t="s">
        <v>39</v>
      </c>
      <c r="B21390">
        <v>2012</v>
      </c>
      <c r="C21390" t="s">
        <v>21</v>
      </c>
      <c r="D21390" t="s">
        <v>23</v>
      </c>
      <c r="E21390" t="s">
        <v>13</v>
      </c>
      <c r="F21390" t="s">
        <v>18</v>
      </c>
      <c r="G21390">
        <v>3.4</v>
      </c>
      <c r="H21390" t="str">
        <f t="shared" si="1671"/>
        <v>200k+</v>
      </c>
      <c r="I21390" s="1">
        <v>189788</v>
      </c>
      <c r="J21390" s="2">
        <v>61727</v>
      </c>
      <c r="K21390" s="2" t="str">
        <f t="shared" si="1675"/>
        <v>LOW DEMAND</v>
      </c>
      <c r="L21390" s="1">
        <v>1475</v>
      </c>
      <c r="M21390" t="s">
        <v>19</v>
      </c>
      <c r="N21390" t="str">
        <f t="shared" si="1672"/>
        <v>Vehicle is OLD</v>
      </c>
      <c r="O21390">
        <f t="shared" si="1673"/>
        <v>12</v>
      </c>
      <c r="P21390" t="str">
        <f t="shared" si="1674"/>
        <v>10+Years</v>
      </c>
    </row>
    <row r="21391" spans="1:16" x14ac:dyDescent="0.35">
      <c r="A21391" t="s">
        <v>31</v>
      </c>
      <c r="B21391">
        <v>2019</v>
      </c>
      <c r="C21391" t="s">
        <v>22</v>
      </c>
      <c r="D21391" t="s">
        <v>27</v>
      </c>
      <c r="E21391" t="s">
        <v>24</v>
      </c>
      <c r="F21391" t="s">
        <v>14</v>
      </c>
      <c r="G21391">
        <v>1.8</v>
      </c>
      <c r="H21391" t="str">
        <f t="shared" si="1671"/>
        <v>0-50k</v>
      </c>
      <c r="I21391" s="1">
        <v>7568</v>
      </c>
      <c r="J21391" s="2">
        <v>78161</v>
      </c>
      <c r="K21391" s="2" t="str">
        <f t="shared" si="1675"/>
        <v>HIGH DEMAND</v>
      </c>
      <c r="L21391" s="1">
        <v>9950</v>
      </c>
      <c r="M21391" t="s">
        <v>15</v>
      </c>
      <c r="N21391" t="str">
        <f t="shared" si="1672"/>
        <v>Vehicle is OLD</v>
      </c>
      <c r="O21391">
        <f t="shared" si="1673"/>
        <v>5</v>
      </c>
      <c r="P21391" t="str">
        <f t="shared" si="1674"/>
        <v>3-5 Years</v>
      </c>
    </row>
    <row r="21392" spans="1:16" x14ac:dyDescent="0.35">
      <c r="A21392" t="s">
        <v>39</v>
      </c>
      <c r="B21392">
        <v>2021</v>
      </c>
      <c r="C21392" t="s">
        <v>16</v>
      </c>
      <c r="D21392" t="s">
        <v>27</v>
      </c>
      <c r="E21392" t="s">
        <v>28</v>
      </c>
      <c r="F21392" t="s">
        <v>18</v>
      </c>
      <c r="G21392">
        <v>4.3</v>
      </c>
      <c r="H21392" t="str">
        <f t="shared" si="1671"/>
        <v>200k+</v>
      </c>
      <c r="I21392" s="1">
        <v>154614</v>
      </c>
      <c r="J21392" s="2">
        <v>105131</v>
      </c>
      <c r="K21392" s="2" t="str">
        <f t="shared" si="1675"/>
        <v>HIGH DEMAND</v>
      </c>
      <c r="L21392" s="1">
        <v>9381</v>
      </c>
      <c r="M21392" t="s">
        <v>15</v>
      </c>
      <c r="N21392" t="str">
        <f t="shared" si="1672"/>
        <v>Vehicle is OLD</v>
      </c>
      <c r="O21392">
        <f t="shared" si="1673"/>
        <v>3</v>
      </c>
      <c r="P21392" t="str">
        <f t="shared" si="1674"/>
        <v>3-5 Years</v>
      </c>
    </row>
    <row r="21393" spans="1:16" x14ac:dyDescent="0.35">
      <c r="A21393" t="s">
        <v>39</v>
      </c>
      <c r="B21393">
        <v>2014</v>
      </c>
      <c r="C21393" t="s">
        <v>11</v>
      </c>
      <c r="D21393" t="s">
        <v>20</v>
      </c>
      <c r="E21393" t="s">
        <v>17</v>
      </c>
      <c r="F21393" t="s">
        <v>14</v>
      </c>
      <c r="G21393">
        <v>3.2</v>
      </c>
      <c r="H21393" t="str">
        <f t="shared" si="1671"/>
        <v>50-100k</v>
      </c>
      <c r="I21393" s="1">
        <v>86459</v>
      </c>
      <c r="J21393" s="2">
        <v>98562</v>
      </c>
      <c r="K21393" s="2" t="str">
        <f t="shared" si="1675"/>
        <v>HIGH DEMAND</v>
      </c>
      <c r="L21393" s="1">
        <v>9636</v>
      </c>
      <c r="M21393" t="s">
        <v>15</v>
      </c>
      <c r="N21393" t="str">
        <f t="shared" si="1672"/>
        <v>Vehicle is OLD</v>
      </c>
      <c r="O21393">
        <f t="shared" si="1673"/>
        <v>10</v>
      </c>
      <c r="P21393" t="str">
        <f t="shared" si="1674"/>
        <v>6-10 Years</v>
      </c>
    </row>
    <row r="21394" spans="1:16" x14ac:dyDescent="0.35">
      <c r="A21394" t="s">
        <v>38</v>
      </c>
      <c r="B21394">
        <v>2012</v>
      </c>
      <c r="C21394" t="s">
        <v>21</v>
      </c>
      <c r="D21394" t="s">
        <v>20</v>
      </c>
      <c r="E21394" t="s">
        <v>17</v>
      </c>
      <c r="F21394" t="s">
        <v>14</v>
      </c>
      <c r="G21394">
        <v>2.1</v>
      </c>
      <c r="H21394" t="str">
        <f t="shared" si="1671"/>
        <v>0-50k</v>
      </c>
      <c r="I21394" s="1">
        <v>909</v>
      </c>
      <c r="J21394" s="2">
        <v>30409</v>
      </c>
      <c r="K21394" s="2" t="str">
        <f t="shared" si="1675"/>
        <v>ABOVE AVERAGE DEMAND</v>
      </c>
      <c r="L21394" s="1">
        <v>6987</v>
      </c>
      <c r="M21394" t="s">
        <v>19</v>
      </c>
      <c r="N21394" t="str">
        <f t="shared" si="1672"/>
        <v>Vehicle is OLD</v>
      </c>
      <c r="O21394">
        <f t="shared" si="1673"/>
        <v>12</v>
      </c>
      <c r="P21394" t="str">
        <f t="shared" si="1674"/>
        <v>10+Years</v>
      </c>
    </row>
    <row r="21395" spans="1:16" x14ac:dyDescent="0.35">
      <c r="A21395" t="s">
        <v>32</v>
      </c>
      <c r="B21395">
        <v>2024</v>
      </c>
      <c r="C21395" t="s">
        <v>22</v>
      </c>
      <c r="D21395" t="s">
        <v>12</v>
      </c>
      <c r="E21395" t="s">
        <v>13</v>
      </c>
      <c r="F21395" t="s">
        <v>14</v>
      </c>
      <c r="G21395">
        <v>4</v>
      </c>
      <c r="H21395" t="str">
        <f t="shared" si="1671"/>
        <v>200k+</v>
      </c>
      <c r="I21395" s="1">
        <v>181509</v>
      </c>
      <c r="J21395" s="2">
        <v>36538</v>
      </c>
      <c r="K21395" s="2" t="str">
        <f t="shared" si="1675"/>
        <v>AVERAGE DEMAND</v>
      </c>
      <c r="L21395" s="1">
        <v>3496</v>
      </c>
      <c r="M21395" t="s">
        <v>19</v>
      </c>
      <c r="N21395" t="str">
        <f t="shared" si="1672"/>
        <v>Vehicle is still GOOD</v>
      </c>
      <c r="O21395">
        <f t="shared" si="1673"/>
        <v>0</v>
      </c>
      <c r="P21395" t="str">
        <f t="shared" si="1674"/>
        <v>0-2 Years</v>
      </c>
    </row>
    <row r="21396" spans="1:16" x14ac:dyDescent="0.35">
      <c r="A21396" t="s">
        <v>40</v>
      </c>
      <c r="B21396">
        <v>2014</v>
      </c>
      <c r="C21396" t="s">
        <v>29</v>
      </c>
      <c r="D21396" t="s">
        <v>12</v>
      </c>
      <c r="E21396" t="s">
        <v>28</v>
      </c>
      <c r="F21396" t="s">
        <v>18</v>
      </c>
      <c r="G21396">
        <v>2.7</v>
      </c>
      <c r="H21396" t="str">
        <f t="shared" si="1671"/>
        <v>50-100k</v>
      </c>
      <c r="I21396" s="1">
        <v>98132</v>
      </c>
      <c r="J21396" s="2">
        <v>67777</v>
      </c>
      <c r="K21396" s="2" t="str">
        <f t="shared" si="1675"/>
        <v>ABOVE AVERAGE DEMAND</v>
      </c>
      <c r="L21396" s="1">
        <v>5553</v>
      </c>
      <c r="M21396" t="s">
        <v>19</v>
      </c>
      <c r="N21396" t="str">
        <f t="shared" si="1672"/>
        <v>Vehicle is OLD</v>
      </c>
      <c r="O21396">
        <f t="shared" si="1673"/>
        <v>10</v>
      </c>
      <c r="P21396" t="str">
        <f t="shared" si="1674"/>
        <v>6-10 Years</v>
      </c>
    </row>
    <row r="21397" spans="1:16" x14ac:dyDescent="0.35">
      <c r="A21397" t="s">
        <v>33</v>
      </c>
      <c r="B21397">
        <v>2019</v>
      </c>
      <c r="C21397" t="s">
        <v>11</v>
      </c>
      <c r="D21397" t="s">
        <v>30</v>
      </c>
      <c r="E21397" t="s">
        <v>17</v>
      </c>
      <c r="F21397" t="s">
        <v>18</v>
      </c>
      <c r="G21397">
        <v>1.9</v>
      </c>
      <c r="H21397" t="str">
        <f t="shared" si="1671"/>
        <v>100k-150k</v>
      </c>
      <c r="I21397" s="1">
        <v>110766</v>
      </c>
      <c r="J21397" s="2">
        <v>45773</v>
      </c>
      <c r="K21397" s="2" t="str">
        <f t="shared" si="1675"/>
        <v>AVERAGE DEMAND</v>
      </c>
      <c r="L21397" s="1">
        <v>3693</v>
      </c>
      <c r="M21397" t="s">
        <v>19</v>
      </c>
      <c r="N21397" t="str">
        <f t="shared" si="1672"/>
        <v>Vehicle is OLD</v>
      </c>
      <c r="O21397">
        <f t="shared" si="1673"/>
        <v>5</v>
      </c>
      <c r="P21397" t="str">
        <f t="shared" si="1674"/>
        <v>3-5 Years</v>
      </c>
    </row>
    <row r="21398" spans="1:16" x14ac:dyDescent="0.35">
      <c r="A21398" t="s">
        <v>40</v>
      </c>
      <c r="B21398">
        <v>2010</v>
      </c>
      <c r="C21398" t="s">
        <v>11</v>
      </c>
      <c r="D21398" t="s">
        <v>27</v>
      </c>
      <c r="E21398" t="s">
        <v>24</v>
      </c>
      <c r="F21398" t="s">
        <v>18</v>
      </c>
      <c r="G21398">
        <v>3.1</v>
      </c>
      <c r="H21398" t="str">
        <f t="shared" si="1671"/>
        <v>100k-150k</v>
      </c>
      <c r="I21398" s="1">
        <v>128199</v>
      </c>
      <c r="J21398" s="2">
        <v>108353</v>
      </c>
      <c r="K21398" s="2" t="str">
        <f t="shared" si="1675"/>
        <v>ABOVE AVERAGE DEMAND</v>
      </c>
      <c r="L21398" s="1">
        <v>6986</v>
      </c>
      <c r="M21398" t="s">
        <v>19</v>
      </c>
      <c r="N21398" t="str">
        <f t="shared" si="1672"/>
        <v>Vehicle is OLD</v>
      </c>
      <c r="O21398">
        <f t="shared" si="1673"/>
        <v>14</v>
      </c>
      <c r="P21398" t="str">
        <f t="shared" si="1674"/>
        <v>10+Years</v>
      </c>
    </row>
    <row r="21399" spans="1:16" x14ac:dyDescent="0.35">
      <c r="A21399" t="s">
        <v>32</v>
      </c>
      <c r="B21399">
        <v>2023</v>
      </c>
      <c r="C21399" t="s">
        <v>29</v>
      </c>
      <c r="D21399" t="s">
        <v>12</v>
      </c>
      <c r="E21399" t="s">
        <v>17</v>
      </c>
      <c r="F21399" t="s">
        <v>18</v>
      </c>
      <c r="G21399">
        <v>2.2999999999999998</v>
      </c>
      <c r="H21399" t="str">
        <f t="shared" si="1671"/>
        <v>50-100k</v>
      </c>
      <c r="I21399" s="1">
        <v>94157</v>
      </c>
      <c r="J21399" s="2">
        <v>72169</v>
      </c>
      <c r="K21399" s="2" t="str">
        <f t="shared" si="1675"/>
        <v>LOW DEMAND</v>
      </c>
      <c r="L21399" s="1">
        <v>1536</v>
      </c>
      <c r="M21399" t="s">
        <v>19</v>
      </c>
      <c r="N21399" t="str">
        <f t="shared" si="1672"/>
        <v>Vehicle is OLD</v>
      </c>
      <c r="O21399">
        <f t="shared" si="1673"/>
        <v>1</v>
      </c>
      <c r="P21399" t="str">
        <f t="shared" si="1674"/>
        <v>0-2 Years</v>
      </c>
    </row>
    <row r="21400" spans="1:16" x14ac:dyDescent="0.35">
      <c r="A21400" t="s">
        <v>38</v>
      </c>
      <c r="B21400">
        <v>2020</v>
      </c>
      <c r="C21400" t="s">
        <v>22</v>
      </c>
      <c r="D21400" t="s">
        <v>23</v>
      </c>
      <c r="E21400" t="s">
        <v>28</v>
      </c>
      <c r="F21400" t="s">
        <v>18</v>
      </c>
      <c r="G21400">
        <v>4.8</v>
      </c>
      <c r="H21400" t="str">
        <f t="shared" si="1671"/>
        <v>50-100k</v>
      </c>
      <c r="I21400" s="1">
        <v>91310</v>
      </c>
      <c r="J21400" s="2">
        <v>76657</v>
      </c>
      <c r="K21400" s="2" t="str">
        <f t="shared" si="1675"/>
        <v>HIGH DEMAND</v>
      </c>
      <c r="L21400" s="1">
        <v>7557</v>
      </c>
      <c r="M21400" t="s">
        <v>15</v>
      </c>
      <c r="N21400" t="str">
        <f t="shared" si="1672"/>
        <v>Vehicle is OLD</v>
      </c>
      <c r="O21400">
        <f t="shared" si="1673"/>
        <v>4</v>
      </c>
      <c r="P21400" t="str">
        <f t="shared" si="1674"/>
        <v>3-5 Years</v>
      </c>
    </row>
    <row r="21401" spans="1:16" x14ac:dyDescent="0.35">
      <c r="A21401" t="s">
        <v>36</v>
      </c>
      <c r="B21401">
        <v>2013</v>
      </c>
      <c r="C21401" t="s">
        <v>16</v>
      </c>
      <c r="D21401" t="s">
        <v>30</v>
      </c>
      <c r="E21401" t="s">
        <v>17</v>
      </c>
      <c r="F21401" t="s">
        <v>14</v>
      </c>
      <c r="G21401">
        <v>2.8</v>
      </c>
      <c r="H21401" t="str">
        <f t="shared" si="1671"/>
        <v>0-50k</v>
      </c>
      <c r="I21401" s="1">
        <v>15174</v>
      </c>
      <c r="J21401" s="2">
        <v>75076</v>
      </c>
      <c r="K21401" s="2" t="str">
        <f t="shared" si="1675"/>
        <v>AVERAGE DEMAND</v>
      </c>
      <c r="L21401" s="1">
        <v>2155</v>
      </c>
      <c r="M21401" t="s">
        <v>19</v>
      </c>
      <c r="N21401" t="str">
        <f t="shared" si="1672"/>
        <v>Vehicle is OLD</v>
      </c>
      <c r="O21401">
        <f t="shared" si="1673"/>
        <v>11</v>
      </c>
      <c r="P21401" t="str">
        <f t="shared" si="1674"/>
        <v>10+Years</v>
      </c>
    </row>
    <row r="21402" spans="1:16" x14ac:dyDescent="0.35">
      <c r="A21402" t="s">
        <v>36</v>
      </c>
      <c r="B21402">
        <v>2015</v>
      </c>
      <c r="C21402" t="s">
        <v>22</v>
      </c>
      <c r="D21402" t="s">
        <v>12</v>
      </c>
      <c r="E21402" t="s">
        <v>28</v>
      </c>
      <c r="F21402" t="s">
        <v>18</v>
      </c>
      <c r="G21402">
        <v>3.5</v>
      </c>
      <c r="H21402" t="str">
        <f t="shared" si="1671"/>
        <v>200k+</v>
      </c>
      <c r="I21402" s="1">
        <v>166474</v>
      </c>
      <c r="J21402" s="2">
        <v>66624</v>
      </c>
      <c r="K21402" s="2" t="str">
        <f t="shared" si="1675"/>
        <v>AVERAGE DEMAND</v>
      </c>
      <c r="L21402" s="1">
        <v>2830</v>
      </c>
      <c r="M21402" t="s">
        <v>19</v>
      </c>
      <c r="N21402" t="str">
        <f t="shared" si="1672"/>
        <v>Vehicle is OLD</v>
      </c>
      <c r="O21402">
        <f t="shared" si="1673"/>
        <v>9</v>
      </c>
      <c r="P21402" t="str">
        <f t="shared" si="1674"/>
        <v>6-10 Years</v>
      </c>
    </row>
    <row r="21403" spans="1:16" x14ac:dyDescent="0.35">
      <c r="A21403" t="s">
        <v>38</v>
      </c>
      <c r="B21403">
        <v>2011</v>
      </c>
      <c r="C21403" t="s">
        <v>16</v>
      </c>
      <c r="D21403" t="s">
        <v>27</v>
      </c>
      <c r="E21403" t="s">
        <v>13</v>
      </c>
      <c r="F21403" t="s">
        <v>14</v>
      </c>
      <c r="G21403">
        <v>4.8</v>
      </c>
      <c r="H21403" t="str">
        <f t="shared" si="1671"/>
        <v>0-50k</v>
      </c>
      <c r="I21403" s="1">
        <v>38186</v>
      </c>
      <c r="J21403" s="2">
        <v>78801</v>
      </c>
      <c r="K21403" s="2" t="str">
        <f t="shared" si="1675"/>
        <v>AVERAGE DEMAND</v>
      </c>
      <c r="L21403" s="1">
        <v>2692</v>
      </c>
      <c r="M21403" t="s">
        <v>19</v>
      </c>
      <c r="N21403" t="str">
        <f t="shared" si="1672"/>
        <v>Vehicle is OLD</v>
      </c>
      <c r="O21403">
        <f t="shared" si="1673"/>
        <v>13</v>
      </c>
      <c r="P21403" t="str">
        <f t="shared" si="1674"/>
        <v>10+Years</v>
      </c>
    </row>
    <row r="21404" spans="1:16" x14ac:dyDescent="0.35">
      <c r="A21404" t="s">
        <v>35</v>
      </c>
      <c r="B21404">
        <v>2022</v>
      </c>
      <c r="C21404" t="s">
        <v>21</v>
      </c>
      <c r="D21404" t="s">
        <v>23</v>
      </c>
      <c r="E21404" t="s">
        <v>13</v>
      </c>
      <c r="F21404" t="s">
        <v>18</v>
      </c>
      <c r="G21404">
        <v>2.9</v>
      </c>
      <c r="H21404" t="str">
        <f t="shared" si="1671"/>
        <v>200k+</v>
      </c>
      <c r="I21404" s="1">
        <v>177128</v>
      </c>
      <c r="J21404" s="2">
        <v>100379</v>
      </c>
      <c r="K21404" s="2" t="str">
        <f t="shared" si="1675"/>
        <v>HIGH DEMAND</v>
      </c>
      <c r="L21404" s="1">
        <v>9395</v>
      </c>
      <c r="M21404" t="s">
        <v>15</v>
      </c>
      <c r="N21404" t="str">
        <f t="shared" si="1672"/>
        <v>Vehicle is OLD</v>
      </c>
      <c r="O21404">
        <f t="shared" si="1673"/>
        <v>2</v>
      </c>
      <c r="P21404" t="str">
        <f t="shared" si="1674"/>
        <v>0-2 Years</v>
      </c>
    </row>
    <row r="21405" spans="1:16" x14ac:dyDescent="0.35">
      <c r="A21405" t="s">
        <v>40</v>
      </c>
      <c r="B21405">
        <v>2016</v>
      </c>
      <c r="C21405" t="s">
        <v>22</v>
      </c>
      <c r="D21405" t="s">
        <v>23</v>
      </c>
      <c r="E21405" t="s">
        <v>13</v>
      </c>
      <c r="F21405" t="s">
        <v>14</v>
      </c>
      <c r="G21405">
        <v>2.8</v>
      </c>
      <c r="H21405" t="str">
        <f t="shared" si="1671"/>
        <v>100k-150k</v>
      </c>
      <c r="I21405" s="1">
        <v>130515</v>
      </c>
      <c r="J21405" s="2">
        <v>86142</v>
      </c>
      <c r="K21405" s="2" t="str">
        <f t="shared" si="1675"/>
        <v>AVERAGE DEMAND</v>
      </c>
      <c r="L21405" s="1">
        <v>3625</v>
      </c>
      <c r="M21405" t="s">
        <v>19</v>
      </c>
      <c r="N21405" t="str">
        <f t="shared" si="1672"/>
        <v>Vehicle is OLD</v>
      </c>
      <c r="O21405">
        <f t="shared" si="1673"/>
        <v>8</v>
      </c>
      <c r="P21405" t="str">
        <f t="shared" si="1674"/>
        <v>6-10 Years</v>
      </c>
    </row>
    <row r="21406" spans="1:16" x14ac:dyDescent="0.35">
      <c r="A21406" t="s">
        <v>37</v>
      </c>
      <c r="B21406">
        <v>2017</v>
      </c>
      <c r="C21406" t="s">
        <v>26</v>
      </c>
      <c r="D21406" t="s">
        <v>23</v>
      </c>
      <c r="E21406" t="s">
        <v>13</v>
      </c>
      <c r="F21406" t="s">
        <v>18</v>
      </c>
      <c r="G21406">
        <v>2.1</v>
      </c>
      <c r="H21406" t="str">
        <f t="shared" si="1671"/>
        <v>50-100k</v>
      </c>
      <c r="I21406" s="1">
        <v>54879</v>
      </c>
      <c r="J21406" s="2">
        <v>44459</v>
      </c>
      <c r="K21406" s="2" t="str">
        <f t="shared" si="1675"/>
        <v>HIGH DEMAND</v>
      </c>
      <c r="L21406" s="1">
        <v>9053</v>
      </c>
      <c r="M21406" t="s">
        <v>15</v>
      </c>
      <c r="N21406" t="str">
        <f t="shared" si="1672"/>
        <v>Vehicle is OLD</v>
      </c>
      <c r="O21406">
        <f t="shared" si="1673"/>
        <v>7</v>
      </c>
      <c r="P21406" t="str">
        <f t="shared" si="1674"/>
        <v>6-10 Years</v>
      </c>
    </row>
    <row r="21407" spans="1:16" x14ac:dyDescent="0.35">
      <c r="A21407" t="s">
        <v>39</v>
      </c>
      <c r="B21407">
        <v>2010</v>
      </c>
      <c r="C21407" t="s">
        <v>11</v>
      </c>
      <c r="D21407" t="s">
        <v>23</v>
      </c>
      <c r="E21407" t="s">
        <v>24</v>
      </c>
      <c r="F21407" t="s">
        <v>14</v>
      </c>
      <c r="G21407">
        <v>4.8</v>
      </c>
      <c r="H21407" t="str">
        <f t="shared" si="1671"/>
        <v>100k-150k</v>
      </c>
      <c r="I21407" s="1">
        <v>128338</v>
      </c>
      <c r="J21407" s="2">
        <v>55126</v>
      </c>
      <c r="K21407" s="2" t="str">
        <f t="shared" si="1675"/>
        <v>ABOVE AVERAGE DEMAND</v>
      </c>
      <c r="L21407" s="1">
        <v>6830</v>
      </c>
      <c r="M21407" t="s">
        <v>19</v>
      </c>
      <c r="N21407" t="str">
        <f t="shared" si="1672"/>
        <v>Vehicle is OLD</v>
      </c>
      <c r="O21407">
        <f t="shared" si="1673"/>
        <v>14</v>
      </c>
      <c r="P21407" t="str">
        <f t="shared" si="1674"/>
        <v>10+Years</v>
      </c>
    </row>
    <row r="21408" spans="1:16" x14ac:dyDescent="0.35">
      <c r="A21408" t="s">
        <v>36</v>
      </c>
      <c r="B21408">
        <v>2022</v>
      </c>
      <c r="C21408" t="s">
        <v>22</v>
      </c>
      <c r="D21408" t="s">
        <v>25</v>
      </c>
      <c r="E21408" t="s">
        <v>24</v>
      </c>
      <c r="F21408" t="s">
        <v>18</v>
      </c>
      <c r="G21408">
        <v>4.3</v>
      </c>
      <c r="H21408" t="str">
        <f t="shared" si="1671"/>
        <v>200k+</v>
      </c>
      <c r="I21408" s="1">
        <v>158398</v>
      </c>
      <c r="J21408" s="2">
        <v>76675</v>
      </c>
      <c r="K21408" s="2" t="str">
        <f t="shared" si="1675"/>
        <v>LOW DEMAND</v>
      </c>
      <c r="L21408" s="1">
        <v>508</v>
      </c>
      <c r="M21408" t="s">
        <v>19</v>
      </c>
      <c r="N21408" t="str">
        <f t="shared" si="1672"/>
        <v>Vehicle is OLD</v>
      </c>
      <c r="O21408">
        <f t="shared" si="1673"/>
        <v>2</v>
      </c>
      <c r="P21408" t="str">
        <f t="shared" si="1674"/>
        <v>0-2 Years</v>
      </c>
    </row>
    <row r="21409" spans="1:16" x14ac:dyDescent="0.35">
      <c r="A21409" t="s">
        <v>32</v>
      </c>
      <c r="B21409">
        <v>2013</v>
      </c>
      <c r="C21409" t="s">
        <v>16</v>
      </c>
      <c r="D21409" t="s">
        <v>25</v>
      </c>
      <c r="E21409" t="s">
        <v>13</v>
      </c>
      <c r="F21409" t="s">
        <v>18</v>
      </c>
      <c r="G21409">
        <v>2.2999999999999998</v>
      </c>
      <c r="H21409" t="str">
        <f t="shared" si="1671"/>
        <v>0-50k</v>
      </c>
      <c r="I21409" s="1">
        <v>42546</v>
      </c>
      <c r="J21409" s="2">
        <v>70208</v>
      </c>
      <c r="K21409" s="2" t="str">
        <f t="shared" si="1675"/>
        <v>AVERAGE DEMAND</v>
      </c>
      <c r="L21409" s="1">
        <v>2169</v>
      </c>
      <c r="M21409" t="s">
        <v>19</v>
      </c>
      <c r="N21409" t="str">
        <f t="shared" si="1672"/>
        <v>Vehicle is OLD</v>
      </c>
      <c r="O21409">
        <f t="shared" si="1673"/>
        <v>11</v>
      </c>
      <c r="P21409" t="str">
        <f t="shared" si="1674"/>
        <v>10+Years</v>
      </c>
    </row>
    <row r="21410" spans="1:16" x14ac:dyDescent="0.35">
      <c r="A21410" t="s">
        <v>39</v>
      </c>
      <c r="B21410">
        <v>2020</v>
      </c>
      <c r="C21410" t="s">
        <v>29</v>
      </c>
      <c r="D21410" t="s">
        <v>12</v>
      </c>
      <c r="E21410" t="s">
        <v>13</v>
      </c>
      <c r="F21410" t="s">
        <v>18</v>
      </c>
      <c r="G21410">
        <v>2.7</v>
      </c>
      <c r="H21410" t="str">
        <f t="shared" si="1671"/>
        <v>0-50k</v>
      </c>
      <c r="I21410" s="1">
        <v>14537</v>
      </c>
      <c r="J21410" s="2">
        <v>116808</v>
      </c>
      <c r="K21410" s="2" t="str">
        <f t="shared" si="1675"/>
        <v>ABOVE AVERAGE DEMAND</v>
      </c>
      <c r="L21410" s="1">
        <v>5898</v>
      </c>
      <c r="M21410" t="s">
        <v>19</v>
      </c>
      <c r="N21410" t="str">
        <f t="shared" si="1672"/>
        <v>Vehicle is OLD</v>
      </c>
      <c r="O21410">
        <f t="shared" si="1673"/>
        <v>4</v>
      </c>
      <c r="P21410" t="str">
        <f t="shared" si="1674"/>
        <v>3-5 Years</v>
      </c>
    </row>
    <row r="21411" spans="1:16" x14ac:dyDescent="0.35">
      <c r="A21411" t="s">
        <v>41</v>
      </c>
      <c r="B21411">
        <v>2013</v>
      </c>
      <c r="C21411" t="s">
        <v>21</v>
      </c>
      <c r="D21411" t="s">
        <v>12</v>
      </c>
      <c r="E21411" t="s">
        <v>13</v>
      </c>
      <c r="F21411" t="s">
        <v>14</v>
      </c>
      <c r="G21411">
        <v>4.7</v>
      </c>
      <c r="H21411" t="str">
        <f t="shared" si="1671"/>
        <v>200k+</v>
      </c>
      <c r="I21411" s="1">
        <v>191592</v>
      </c>
      <c r="J21411" s="2">
        <v>96421</v>
      </c>
      <c r="K21411" s="2" t="str">
        <f t="shared" si="1675"/>
        <v>ABOVE AVERAGE DEMAND</v>
      </c>
      <c r="L21411" s="1">
        <v>5102</v>
      </c>
      <c r="M21411" t="s">
        <v>19</v>
      </c>
      <c r="N21411" t="str">
        <f t="shared" si="1672"/>
        <v>Vehicle is OLD</v>
      </c>
      <c r="O21411">
        <f t="shared" si="1673"/>
        <v>11</v>
      </c>
      <c r="P21411" t="str">
        <f t="shared" si="1674"/>
        <v>10+Years</v>
      </c>
    </row>
    <row r="21412" spans="1:16" x14ac:dyDescent="0.35">
      <c r="A21412" t="s">
        <v>39</v>
      </c>
      <c r="B21412">
        <v>2022</v>
      </c>
      <c r="C21412" t="s">
        <v>26</v>
      </c>
      <c r="D21412" t="s">
        <v>20</v>
      </c>
      <c r="E21412" t="s">
        <v>13</v>
      </c>
      <c r="F21412" t="s">
        <v>14</v>
      </c>
      <c r="G21412">
        <v>3.4</v>
      </c>
      <c r="H21412" t="str">
        <f t="shared" si="1671"/>
        <v>50-100k</v>
      </c>
      <c r="I21412" s="1">
        <v>62959</v>
      </c>
      <c r="J21412" s="2">
        <v>79946</v>
      </c>
      <c r="K21412" s="2" t="str">
        <f t="shared" si="1675"/>
        <v>LOW DEMAND</v>
      </c>
      <c r="L21412" s="1">
        <v>186</v>
      </c>
      <c r="M21412" t="s">
        <v>19</v>
      </c>
      <c r="N21412" t="str">
        <f t="shared" si="1672"/>
        <v>Vehicle is OLD</v>
      </c>
      <c r="O21412">
        <f t="shared" si="1673"/>
        <v>2</v>
      </c>
      <c r="P21412" t="str">
        <f t="shared" si="1674"/>
        <v>0-2 Years</v>
      </c>
    </row>
    <row r="21413" spans="1:16" x14ac:dyDescent="0.35">
      <c r="A21413" t="s">
        <v>36</v>
      </c>
      <c r="B21413">
        <v>2014</v>
      </c>
      <c r="C21413" t="s">
        <v>22</v>
      </c>
      <c r="D21413" t="s">
        <v>25</v>
      </c>
      <c r="E21413" t="s">
        <v>28</v>
      </c>
      <c r="F21413" t="s">
        <v>18</v>
      </c>
      <c r="G21413">
        <v>3.4</v>
      </c>
      <c r="H21413" t="str">
        <f t="shared" si="1671"/>
        <v>100k-150k</v>
      </c>
      <c r="I21413" s="1">
        <v>114861</v>
      </c>
      <c r="J21413" s="2">
        <v>109671</v>
      </c>
      <c r="K21413" s="2" t="str">
        <f t="shared" si="1675"/>
        <v>ABOVE AVERAGE DEMAND</v>
      </c>
      <c r="L21413" s="1">
        <v>6237</v>
      </c>
      <c r="M21413" t="s">
        <v>19</v>
      </c>
      <c r="N21413" t="str">
        <f t="shared" si="1672"/>
        <v>Vehicle is OLD</v>
      </c>
      <c r="O21413">
        <f t="shared" si="1673"/>
        <v>10</v>
      </c>
      <c r="P21413" t="str">
        <f t="shared" si="1674"/>
        <v>6-10 Years</v>
      </c>
    </row>
    <row r="21414" spans="1:16" x14ac:dyDescent="0.35">
      <c r="A21414" t="s">
        <v>40</v>
      </c>
      <c r="B21414">
        <v>2023</v>
      </c>
      <c r="C21414" t="s">
        <v>21</v>
      </c>
      <c r="D21414" t="s">
        <v>27</v>
      </c>
      <c r="E21414" t="s">
        <v>17</v>
      </c>
      <c r="F21414" t="s">
        <v>14</v>
      </c>
      <c r="G21414">
        <v>3.8</v>
      </c>
      <c r="H21414" t="str">
        <f t="shared" si="1671"/>
        <v>200k+</v>
      </c>
      <c r="I21414" s="1">
        <v>183536</v>
      </c>
      <c r="J21414" s="2">
        <v>34254</v>
      </c>
      <c r="K21414" s="2" t="str">
        <f t="shared" si="1675"/>
        <v>HIGH DEMAND</v>
      </c>
      <c r="L21414" s="1">
        <v>9879</v>
      </c>
      <c r="M21414" t="s">
        <v>15</v>
      </c>
      <c r="N21414" t="str">
        <f t="shared" si="1672"/>
        <v>Vehicle is OLD</v>
      </c>
      <c r="O21414">
        <f t="shared" si="1673"/>
        <v>1</v>
      </c>
      <c r="P21414" t="str">
        <f t="shared" si="1674"/>
        <v>0-2 Years</v>
      </c>
    </row>
    <row r="21415" spans="1:16" x14ac:dyDescent="0.35">
      <c r="A21415" t="s">
        <v>32</v>
      </c>
      <c r="B21415">
        <v>2021</v>
      </c>
      <c r="C21415" t="s">
        <v>29</v>
      </c>
      <c r="D21415" t="s">
        <v>25</v>
      </c>
      <c r="E21415" t="s">
        <v>24</v>
      </c>
      <c r="F21415" t="s">
        <v>14</v>
      </c>
      <c r="G21415">
        <v>4.2</v>
      </c>
      <c r="H21415" t="str">
        <f t="shared" si="1671"/>
        <v>0-50k</v>
      </c>
      <c r="I21415" s="1">
        <v>13989</v>
      </c>
      <c r="J21415" s="2">
        <v>92023</v>
      </c>
      <c r="K21415" s="2" t="str">
        <f t="shared" si="1675"/>
        <v>HIGH DEMAND</v>
      </c>
      <c r="L21415" s="1">
        <v>9700</v>
      </c>
      <c r="M21415" t="s">
        <v>15</v>
      </c>
      <c r="N21415" t="str">
        <f t="shared" si="1672"/>
        <v>Vehicle is OLD</v>
      </c>
      <c r="O21415">
        <f t="shared" si="1673"/>
        <v>3</v>
      </c>
      <c r="P21415" t="str">
        <f t="shared" si="1674"/>
        <v>3-5 Years</v>
      </c>
    </row>
    <row r="21416" spans="1:16" x14ac:dyDescent="0.35">
      <c r="A21416" t="s">
        <v>40</v>
      </c>
      <c r="B21416">
        <v>2021</v>
      </c>
      <c r="C21416" t="s">
        <v>29</v>
      </c>
      <c r="D21416" t="s">
        <v>30</v>
      </c>
      <c r="E21416" t="s">
        <v>24</v>
      </c>
      <c r="F21416" t="s">
        <v>14</v>
      </c>
      <c r="G21416">
        <v>4.8</v>
      </c>
      <c r="H21416" t="str">
        <f t="shared" si="1671"/>
        <v>200k+</v>
      </c>
      <c r="I21416" s="1">
        <v>195686</v>
      </c>
      <c r="J21416" s="2">
        <v>42360</v>
      </c>
      <c r="K21416" s="2" t="str">
        <f t="shared" si="1675"/>
        <v>LOW DEMAND</v>
      </c>
      <c r="L21416" s="1">
        <v>1143</v>
      </c>
      <c r="M21416" t="s">
        <v>19</v>
      </c>
      <c r="N21416" t="str">
        <f t="shared" si="1672"/>
        <v>Vehicle is OLD</v>
      </c>
      <c r="O21416">
        <f t="shared" si="1673"/>
        <v>3</v>
      </c>
      <c r="P21416" t="str">
        <f t="shared" si="1674"/>
        <v>3-5 Years</v>
      </c>
    </row>
    <row r="21417" spans="1:16" x14ac:dyDescent="0.35">
      <c r="A21417" t="s">
        <v>39</v>
      </c>
      <c r="B21417">
        <v>2013</v>
      </c>
      <c r="C21417" t="s">
        <v>21</v>
      </c>
      <c r="D21417" t="s">
        <v>27</v>
      </c>
      <c r="E21417" t="s">
        <v>17</v>
      </c>
      <c r="F21417" t="s">
        <v>18</v>
      </c>
      <c r="G21417">
        <v>4.3</v>
      </c>
      <c r="H21417" t="str">
        <f t="shared" si="1671"/>
        <v>200k+</v>
      </c>
      <c r="I21417" s="1">
        <v>181376</v>
      </c>
      <c r="J21417" s="2">
        <v>106329</v>
      </c>
      <c r="K21417" s="2" t="str">
        <f t="shared" si="1675"/>
        <v>LOW DEMAND</v>
      </c>
      <c r="L21417" s="1">
        <v>762</v>
      </c>
      <c r="M21417" t="s">
        <v>19</v>
      </c>
      <c r="N21417" t="str">
        <f t="shared" si="1672"/>
        <v>Vehicle is OLD</v>
      </c>
      <c r="O21417">
        <f t="shared" si="1673"/>
        <v>11</v>
      </c>
      <c r="P21417" t="str">
        <f t="shared" si="1674"/>
        <v>10+Years</v>
      </c>
    </row>
    <row r="21418" spans="1:16" x14ac:dyDescent="0.35">
      <c r="A21418" t="s">
        <v>41</v>
      </c>
      <c r="B21418">
        <v>2018</v>
      </c>
      <c r="C21418" t="s">
        <v>21</v>
      </c>
      <c r="D21418" t="s">
        <v>27</v>
      </c>
      <c r="E21418" t="s">
        <v>24</v>
      </c>
      <c r="F21418" t="s">
        <v>18</v>
      </c>
      <c r="G21418">
        <v>4.8</v>
      </c>
      <c r="H21418" t="str">
        <f t="shared" si="1671"/>
        <v>50-100k</v>
      </c>
      <c r="I21418" s="1">
        <v>79956</v>
      </c>
      <c r="J21418" s="2">
        <v>49243</v>
      </c>
      <c r="K21418" s="2" t="str">
        <f t="shared" si="1675"/>
        <v>LOW DEMAND</v>
      </c>
      <c r="L21418" s="1">
        <v>213</v>
      </c>
      <c r="M21418" t="s">
        <v>19</v>
      </c>
      <c r="N21418" t="str">
        <f t="shared" si="1672"/>
        <v>Vehicle is OLD</v>
      </c>
      <c r="O21418">
        <f t="shared" si="1673"/>
        <v>6</v>
      </c>
      <c r="P21418" t="str">
        <f t="shared" si="1674"/>
        <v>6-10 Years</v>
      </c>
    </row>
    <row r="21419" spans="1:16" x14ac:dyDescent="0.35">
      <c r="A21419" t="s">
        <v>36</v>
      </c>
      <c r="B21419">
        <v>2016</v>
      </c>
      <c r="C21419" t="s">
        <v>21</v>
      </c>
      <c r="D21419" t="s">
        <v>30</v>
      </c>
      <c r="E21419" t="s">
        <v>13</v>
      </c>
      <c r="F21419" t="s">
        <v>14</v>
      </c>
      <c r="G21419">
        <v>4.4000000000000004</v>
      </c>
      <c r="H21419" t="str">
        <f t="shared" si="1671"/>
        <v>0-50k</v>
      </c>
      <c r="I21419" s="1">
        <v>24845</v>
      </c>
      <c r="J21419" s="2">
        <v>117651</v>
      </c>
      <c r="K21419" s="2" t="str">
        <f t="shared" si="1675"/>
        <v>HIGH DEMAND</v>
      </c>
      <c r="L21419" s="1">
        <v>9176</v>
      </c>
      <c r="M21419" t="s">
        <v>15</v>
      </c>
      <c r="N21419" t="str">
        <f t="shared" si="1672"/>
        <v>Vehicle is OLD</v>
      </c>
      <c r="O21419">
        <f t="shared" si="1673"/>
        <v>8</v>
      </c>
      <c r="P21419" t="str">
        <f t="shared" si="1674"/>
        <v>6-10 Years</v>
      </c>
    </row>
    <row r="21420" spans="1:16" x14ac:dyDescent="0.35">
      <c r="A21420" t="s">
        <v>37</v>
      </c>
      <c r="B21420">
        <v>2022</v>
      </c>
      <c r="C21420" t="s">
        <v>26</v>
      </c>
      <c r="D21420" t="s">
        <v>20</v>
      </c>
      <c r="E21420" t="s">
        <v>17</v>
      </c>
      <c r="F21420" t="s">
        <v>14</v>
      </c>
      <c r="G21420">
        <v>1.7</v>
      </c>
      <c r="H21420" t="str">
        <f t="shared" si="1671"/>
        <v>0-50k</v>
      </c>
      <c r="I21420" s="1">
        <v>11499</v>
      </c>
      <c r="J21420" s="2">
        <v>79007</v>
      </c>
      <c r="K21420" s="2" t="str">
        <f t="shared" si="1675"/>
        <v>HIGH DEMAND</v>
      </c>
      <c r="L21420" s="1">
        <v>7690</v>
      </c>
      <c r="M21420" t="s">
        <v>15</v>
      </c>
      <c r="N21420" t="str">
        <f t="shared" si="1672"/>
        <v>Vehicle is OLD</v>
      </c>
      <c r="O21420">
        <f t="shared" si="1673"/>
        <v>2</v>
      </c>
      <c r="P21420" t="str">
        <f t="shared" si="1674"/>
        <v>0-2 Years</v>
      </c>
    </row>
    <row r="21421" spans="1:16" x14ac:dyDescent="0.35">
      <c r="A21421" t="s">
        <v>37</v>
      </c>
      <c r="B21421">
        <v>2011</v>
      </c>
      <c r="C21421" t="s">
        <v>26</v>
      </c>
      <c r="D21421" t="s">
        <v>20</v>
      </c>
      <c r="E21421" t="s">
        <v>13</v>
      </c>
      <c r="F21421" t="s">
        <v>14</v>
      </c>
      <c r="G21421">
        <v>1.9</v>
      </c>
      <c r="H21421" t="str">
        <f t="shared" si="1671"/>
        <v>0-50k</v>
      </c>
      <c r="I21421" s="1">
        <v>29221</v>
      </c>
      <c r="J21421" s="2">
        <v>52769</v>
      </c>
      <c r="K21421" s="2" t="str">
        <f t="shared" si="1675"/>
        <v>AVERAGE DEMAND</v>
      </c>
      <c r="L21421" s="1">
        <v>2857</v>
      </c>
      <c r="M21421" t="s">
        <v>19</v>
      </c>
      <c r="N21421" t="str">
        <f t="shared" si="1672"/>
        <v>Vehicle is OLD</v>
      </c>
      <c r="O21421">
        <f t="shared" si="1673"/>
        <v>13</v>
      </c>
      <c r="P21421" t="str">
        <f t="shared" si="1674"/>
        <v>10+Years</v>
      </c>
    </row>
    <row r="21422" spans="1:16" x14ac:dyDescent="0.35">
      <c r="A21422" t="s">
        <v>36</v>
      </c>
      <c r="B21422">
        <v>2010</v>
      </c>
      <c r="C21422" t="s">
        <v>16</v>
      </c>
      <c r="D21422" t="s">
        <v>23</v>
      </c>
      <c r="E21422" t="s">
        <v>28</v>
      </c>
      <c r="F21422" t="s">
        <v>18</v>
      </c>
      <c r="G21422">
        <v>4.5999999999999996</v>
      </c>
      <c r="H21422" t="str">
        <f t="shared" si="1671"/>
        <v>200k+</v>
      </c>
      <c r="I21422" s="1">
        <v>194339</v>
      </c>
      <c r="J21422" s="2">
        <v>107167</v>
      </c>
      <c r="K21422" s="2" t="str">
        <f t="shared" si="1675"/>
        <v>LOW DEMAND</v>
      </c>
      <c r="L21422" s="1">
        <v>212</v>
      </c>
      <c r="M21422" t="s">
        <v>19</v>
      </c>
      <c r="N21422" t="str">
        <f t="shared" si="1672"/>
        <v>Vehicle is OLD</v>
      </c>
      <c r="O21422">
        <f t="shared" si="1673"/>
        <v>14</v>
      </c>
      <c r="P21422" t="str">
        <f t="shared" si="1674"/>
        <v>10+Years</v>
      </c>
    </row>
    <row r="21423" spans="1:16" x14ac:dyDescent="0.35">
      <c r="A21423" t="s">
        <v>34</v>
      </c>
      <c r="B21423">
        <v>2018</v>
      </c>
      <c r="C21423" t="s">
        <v>29</v>
      </c>
      <c r="D21423" t="s">
        <v>20</v>
      </c>
      <c r="E21423" t="s">
        <v>13</v>
      </c>
      <c r="F21423" t="s">
        <v>18</v>
      </c>
      <c r="G21423">
        <v>1.6</v>
      </c>
      <c r="H21423" t="str">
        <f t="shared" si="1671"/>
        <v>50-100k</v>
      </c>
      <c r="I21423" s="1">
        <v>51135</v>
      </c>
      <c r="J21423" s="2">
        <v>67101</v>
      </c>
      <c r="K21423" s="2" t="str">
        <f t="shared" si="1675"/>
        <v>HIGH DEMAND</v>
      </c>
      <c r="L21423" s="1">
        <v>7154</v>
      </c>
      <c r="M21423" t="s">
        <v>15</v>
      </c>
      <c r="N21423" t="str">
        <f t="shared" si="1672"/>
        <v>Vehicle is OLD</v>
      </c>
      <c r="O21423">
        <f t="shared" si="1673"/>
        <v>6</v>
      </c>
      <c r="P21423" t="str">
        <f t="shared" si="1674"/>
        <v>6-10 Years</v>
      </c>
    </row>
    <row r="21424" spans="1:16" x14ac:dyDescent="0.35">
      <c r="A21424" t="s">
        <v>33</v>
      </c>
      <c r="B21424">
        <v>2010</v>
      </c>
      <c r="C21424" t="s">
        <v>21</v>
      </c>
      <c r="D21424" t="s">
        <v>27</v>
      </c>
      <c r="E21424" t="s">
        <v>24</v>
      </c>
      <c r="F21424" t="s">
        <v>14</v>
      </c>
      <c r="G21424">
        <v>4.3</v>
      </c>
      <c r="H21424" t="str">
        <f t="shared" si="1671"/>
        <v>100k-150k</v>
      </c>
      <c r="I21424" s="1">
        <v>131708</v>
      </c>
      <c r="J21424" s="2">
        <v>89318</v>
      </c>
      <c r="K21424" s="2" t="str">
        <f t="shared" si="1675"/>
        <v>HIGH DEMAND</v>
      </c>
      <c r="L21424" s="1">
        <v>7226</v>
      </c>
      <c r="M21424" t="s">
        <v>15</v>
      </c>
      <c r="N21424" t="str">
        <f t="shared" si="1672"/>
        <v>Vehicle is OLD</v>
      </c>
      <c r="O21424">
        <f t="shared" si="1673"/>
        <v>14</v>
      </c>
      <c r="P21424" t="str">
        <f t="shared" si="1674"/>
        <v>10+Years</v>
      </c>
    </row>
    <row r="21425" spans="1:16" x14ac:dyDescent="0.35">
      <c r="A21425" t="s">
        <v>33</v>
      </c>
      <c r="B21425">
        <v>2015</v>
      </c>
      <c r="C21425" t="s">
        <v>26</v>
      </c>
      <c r="D21425" t="s">
        <v>12</v>
      </c>
      <c r="E21425" t="s">
        <v>28</v>
      </c>
      <c r="F21425" t="s">
        <v>14</v>
      </c>
      <c r="G21425">
        <v>4.5</v>
      </c>
      <c r="H21425" t="str">
        <f t="shared" si="1671"/>
        <v>0-50k</v>
      </c>
      <c r="I21425" s="1">
        <v>22109</v>
      </c>
      <c r="J21425" s="2">
        <v>33853</v>
      </c>
      <c r="K21425" s="2" t="str">
        <f t="shared" si="1675"/>
        <v>AVERAGE DEMAND</v>
      </c>
      <c r="L21425" s="1">
        <v>2418</v>
      </c>
      <c r="M21425" t="s">
        <v>19</v>
      </c>
      <c r="N21425" t="str">
        <f t="shared" si="1672"/>
        <v>Vehicle is OLD</v>
      </c>
      <c r="O21425">
        <f t="shared" si="1673"/>
        <v>9</v>
      </c>
      <c r="P21425" t="str">
        <f t="shared" si="1674"/>
        <v>6-10 Years</v>
      </c>
    </row>
    <row r="21426" spans="1:16" x14ac:dyDescent="0.35">
      <c r="A21426" t="s">
        <v>37</v>
      </c>
      <c r="B21426">
        <v>2024</v>
      </c>
      <c r="C21426" t="s">
        <v>21</v>
      </c>
      <c r="D21426" t="s">
        <v>27</v>
      </c>
      <c r="E21426" t="s">
        <v>13</v>
      </c>
      <c r="F21426" t="s">
        <v>14</v>
      </c>
      <c r="G21426">
        <v>3</v>
      </c>
      <c r="H21426" t="str">
        <f t="shared" si="1671"/>
        <v>0-50k</v>
      </c>
      <c r="I21426" s="1">
        <v>26660</v>
      </c>
      <c r="J21426" s="2">
        <v>91993</v>
      </c>
      <c r="K21426" s="2" t="str">
        <f t="shared" si="1675"/>
        <v>HIGH DEMAND</v>
      </c>
      <c r="L21426" s="1">
        <v>8872</v>
      </c>
      <c r="M21426" t="s">
        <v>15</v>
      </c>
      <c r="N21426" t="str">
        <f t="shared" si="1672"/>
        <v>Vehicle is still GOOD</v>
      </c>
      <c r="O21426">
        <f t="shared" si="1673"/>
        <v>0</v>
      </c>
      <c r="P21426" t="str">
        <f t="shared" si="1674"/>
        <v>0-2 Years</v>
      </c>
    </row>
    <row r="21427" spans="1:16" x14ac:dyDescent="0.35">
      <c r="A21427" t="s">
        <v>35</v>
      </c>
      <c r="B21427">
        <v>2024</v>
      </c>
      <c r="C21427" t="s">
        <v>21</v>
      </c>
      <c r="D21427" t="s">
        <v>23</v>
      </c>
      <c r="E21427" t="s">
        <v>24</v>
      </c>
      <c r="F21427" t="s">
        <v>18</v>
      </c>
      <c r="G21427">
        <v>2.7</v>
      </c>
      <c r="H21427" t="str">
        <f t="shared" si="1671"/>
        <v>100k-150k</v>
      </c>
      <c r="I21427" s="1">
        <v>114045</v>
      </c>
      <c r="J21427" s="2">
        <v>50717</v>
      </c>
      <c r="K21427" s="2" t="str">
        <f t="shared" si="1675"/>
        <v>HIGH DEMAND</v>
      </c>
      <c r="L21427" s="1">
        <v>8642</v>
      </c>
      <c r="M21427" t="s">
        <v>15</v>
      </c>
      <c r="N21427" t="str">
        <f t="shared" si="1672"/>
        <v>Vehicle is still GOOD</v>
      </c>
      <c r="O21427">
        <f t="shared" si="1673"/>
        <v>0</v>
      </c>
      <c r="P21427" t="str">
        <f t="shared" si="1674"/>
        <v>0-2 Years</v>
      </c>
    </row>
    <row r="21428" spans="1:16" x14ac:dyDescent="0.35">
      <c r="A21428" t="s">
        <v>32</v>
      </c>
      <c r="B21428">
        <v>2011</v>
      </c>
      <c r="C21428" t="s">
        <v>16</v>
      </c>
      <c r="D21428" t="s">
        <v>27</v>
      </c>
      <c r="E21428" t="s">
        <v>28</v>
      </c>
      <c r="F21428" t="s">
        <v>14</v>
      </c>
      <c r="G21428">
        <v>2.2000000000000002</v>
      </c>
      <c r="H21428" t="str">
        <f t="shared" si="1671"/>
        <v>100k-150k</v>
      </c>
      <c r="I21428" s="1">
        <v>123477</v>
      </c>
      <c r="J21428" s="2">
        <v>84797</v>
      </c>
      <c r="K21428" s="2" t="str">
        <f t="shared" si="1675"/>
        <v>AVERAGE DEMAND</v>
      </c>
      <c r="L21428" s="1">
        <v>2558</v>
      </c>
      <c r="M21428" t="s">
        <v>19</v>
      </c>
      <c r="N21428" t="str">
        <f t="shared" si="1672"/>
        <v>Vehicle is OLD</v>
      </c>
      <c r="O21428">
        <f t="shared" si="1673"/>
        <v>13</v>
      </c>
      <c r="P21428" t="str">
        <f t="shared" si="1674"/>
        <v>10+Years</v>
      </c>
    </row>
    <row r="21429" spans="1:16" x14ac:dyDescent="0.35">
      <c r="A21429" t="s">
        <v>31</v>
      </c>
      <c r="B21429">
        <v>2013</v>
      </c>
      <c r="C21429" t="s">
        <v>21</v>
      </c>
      <c r="D21429" t="s">
        <v>12</v>
      </c>
      <c r="E21429" t="s">
        <v>17</v>
      </c>
      <c r="F21429" t="s">
        <v>14</v>
      </c>
      <c r="G21429">
        <v>1.7</v>
      </c>
      <c r="H21429" t="str">
        <f t="shared" si="1671"/>
        <v>0-50k</v>
      </c>
      <c r="I21429" s="1">
        <v>32955</v>
      </c>
      <c r="J21429" s="2">
        <v>59607</v>
      </c>
      <c r="K21429" s="2" t="str">
        <f t="shared" si="1675"/>
        <v>AVERAGE DEMAND</v>
      </c>
      <c r="L21429" s="1">
        <v>4751</v>
      </c>
      <c r="M21429" t="s">
        <v>19</v>
      </c>
      <c r="N21429" t="str">
        <f t="shared" si="1672"/>
        <v>Vehicle is OLD</v>
      </c>
      <c r="O21429">
        <f t="shared" si="1673"/>
        <v>11</v>
      </c>
      <c r="P21429" t="str">
        <f t="shared" si="1674"/>
        <v>10+Years</v>
      </c>
    </row>
    <row r="21430" spans="1:16" x14ac:dyDescent="0.35">
      <c r="A21430" t="s">
        <v>40</v>
      </c>
      <c r="B21430">
        <v>2015</v>
      </c>
      <c r="C21430" t="s">
        <v>29</v>
      </c>
      <c r="D21430" t="s">
        <v>20</v>
      </c>
      <c r="E21430" t="s">
        <v>24</v>
      </c>
      <c r="F21430" t="s">
        <v>14</v>
      </c>
      <c r="G21430">
        <v>4.0999999999999996</v>
      </c>
      <c r="H21430" t="str">
        <f t="shared" si="1671"/>
        <v>50-100k</v>
      </c>
      <c r="I21430" s="1">
        <v>66718</v>
      </c>
      <c r="J21430" s="2">
        <v>90204</v>
      </c>
      <c r="K21430" s="2" t="str">
        <f t="shared" si="1675"/>
        <v>HIGH DEMAND</v>
      </c>
      <c r="L21430" s="1">
        <v>8927</v>
      </c>
      <c r="M21430" t="s">
        <v>15</v>
      </c>
      <c r="N21430" t="str">
        <f t="shared" si="1672"/>
        <v>Vehicle is OLD</v>
      </c>
      <c r="O21430">
        <f t="shared" si="1673"/>
        <v>9</v>
      </c>
      <c r="P21430" t="str">
        <f t="shared" si="1674"/>
        <v>6-10 Years</v>
      </c>
    </row>
    <row r="21431" spans="1:16" x14ac:dyDescent="0.35">
      <c r="A21431" t="s">
        <v>33</v>
      </c>
      <c r="B21431">
        <v>2014</v>
      </c>
      <c r="C21431" t="s">
        <v>26</v>
      </c>
      <c r="D21431" t="s">
        <v>20</v>
      </c>
      <c r="E21431" t="s">
        <v>24</v>
      </c>
      <c r="F21431" t="s">
        <v>18</v>
      </c>
      <c r="G21431">
        <v>1.8</v>
      </c>
      <c r="H21431" t="str">
        <f t="shared" si="1671"/>
        <v>200k+</v>
      </c>
      <c r="I21431" s="1">
        <v>150658</v>
      </c>
      <c r="J21431" s="2">
        <v>82003</v>
      </c>
      <c r="K21431" s="2" t="str">
        <f t="shared" si="1675"/>
        <v>ABOVE AVERAGE DEMAND</v>
      </c>
      <c r="L21431" s="1">
        <v>6474</v>
      </c>
      <c r="M21431" t="s">
        <v>19</v>
      </c>
      <c r="N21431" t="str">
        <f t="shared" si="1672"/>
        <v>Vehicle is OLD</v>
      </c>
      <c r="O21431">
        <f t="shared" si="1673"/>
        <v>10</v>
      </c>
      <c r="P21431" t="str">
        <f t="shared" si="1674"/>
        <v>6-10 Years</v>
      </c>
    </row>
    <row r="21432" spans="1:16" x14ac:dyDescent="0.35">
      <c r="A21432" t="s">
        <v>39</v>
      </c>
      <c r="B21432">
        <v>2020</v>
      </c>
      <c r="C21432" t="s">
        <v>26</v>
      </c>
      <c r="D21432" t="s">
        <v>20</v>
      </c>
      <c r="E21432" t="s">
        <v>28</v>
      </c>
      <c r="F21432" t="s">
        <v>18</v>
      </c>
      <c r="G21432">
        <v>4.8</v>
      </c>
      <c r="H21432" t="str">
        <f t="shared" si="1671"/>
        <v>0-50k</v>
      </c>
      <c r="I21432" s="1">
        <v>819</v>
      </c>
      <c r="J21432" s="2">
        <v>109874</v>
      </c>
      <c r="K21432" s="2" t="str">
        <f t="shared" si="1675"/>
        <v>AVERAGE DEMAND</v>
      </c>
      <c r="L21432" s="1">
        <v>2581</v>
      </c>
      <c r="M21432" t="s">
        <v>19</v>
      </c>
      <c r="N21432" t="str">
        <f t="shared" si="1672"/>
        <v>Vehicle is OLD</v>
      </c>
      <c r="O21432">
        <f t="shared" si="1673"/>
        <v>4</v>
      </c>
      <c r="P21432" t="str">
        <f t="shared" si="1674"/>
        <v>3-5 Years</v>
      </c>
    </row>
    <row r="21433" spans="1:16" x14ac:dyDescent="0.35">
      <c r="A21433" t="s">
        <v>38</v>
      </c>
      <c r="B21433">
        <v>2015</v>
      </c>
      <c r="C21433" t="s">
        <v>16</v>
      </c>
      <c r="D21433" t="s">
        <v>25</v>
      </c>
      <c r="E21433" t="s">
        <v>28</v>
      </c>
      <c r="F21433" t="s">
        <v>18</v>
      </c>
      <c r="G21433">
        <v>2.5</v>
      </c>
      <c r="H21433" t="str">
        <f t="shared" si="1671"/>
        <v>50-100k</v>
      </c>
      <c r="I21433" s="1">
        <v>64756</v>
      </c>
      <c r="J21433" s="2">
        <v>57833</v>
      </c>
      <c r="K21433" s="2" t="str">
        <f t="shared" si="1675"/>
        <v>HIGH DEMAND</v>
      </c>
      <c r="L21433" s="1">
        <v>7763</v>
      </c>
      <c r="M21433" t="s">
        <v>15</v>
      </c>
      <c r="N21433" t="str">
        <f t="shared" si="1672"/>
        <v>Vehicle is OLD</v>
      </c>
      <c r="O21433">
        <f t="shared" si="1673"/>
        <v>9</v>
      </c>
      <c r="P21433" t="str">
        <f t="shared" si="1674"/>
        <v>6-10 Years</v>
      </c>
    </row>
    <row r="21434" spans="1:16" x14ac:dyDescent="0.35">
      <c r="A21434" t="s">
        <v>38</v>
      </c>
      <c r="B21434">
        <v>2012</v>
      </c>
      <c r="C21434" t="s">
        <v>26</v>
      </c>
      <c r="D21434" t="s">
        <v>27</v>
      </c>
      <c r="E21434" t="s">
        <v>24</v>
      </c>
      <c r="F21434" t="s">
        <v>18</v>
      </c>
      <c r="G21434">
        <v>4.3</v>
      </c>
      <c r="H21434" t="str">
        <f t="shared" si="1671"/>
        <v>50-100k</v>
      </c>
      <c r="I21434" s="1">
        <v>65105</v>
      </c>
      <c r="J21434" s="2">
        <v>67843</v>
      </c>
      <c r="K21434" s="2" t="str">
        <f t="shared" si="1675"/>
        <v>HIGH DEMAND</v>
      </c>
      <c r="L21434" s="1">
        <v>7815</v>
      </c>
      <c r="M21434" t="s">
        <v>15</v>
      </c>
      <c r="N21434" t="str">
        <f t="shared" si="1672"/>
        <v>Vehicle is OLD</v>
      </c>
      <c r="O21434">
        <f t="shared" si="1673"/>
        <v>12</v>
      </c>
      <c r="P21434" t="str">
        <f t="shared" si="1674"/>
        <v>10+Years</v>
      </c>
    </row>
    <row r="21435" spans="1:16" x14ac:dyDescent="0.35">
      <c r="A21435" t="s">
        <v>38</v>
      </c>
      <c r="B21435">
        <v>2014</v>
      </c>
      <c r="C21435" t="s">
        <v>21</v>
      </c>
      <c r="D21435" t="s">
        <v>25</v>
      </c>
      <c r="E21435" t="s">
        <v>24</v>
      </c>
      <c r="F21435" t="s">
        <v>18</v>
      </c>
      <c r="G21435">
        <v>1.7</v>
      </c>
      <c r="H21435" t="str">
        <f t="shared" si="1671"/>
        <v>50-100k</v>
      </c>
      <c r="I21435" s="1">
        <v>65631</v>
      </c>
      <c r="J21435" s="2">
        <v>84649</v>
      </c>
      <c r="K21435" s="2" t="str">
        <f t="shared" si="1675"/>
        <v>LOW DEMAND</v>
      </c>
      <c r="L21435" s="1">
        <v>959</v>
      </c>
      <c r="M21435" t="s">
        <v>19</v>
      </c>
      <c r="N21435" t="str">
        <f t="shared" si="1672"/>
        <v>Vehicle is OLD</v>
      </c>
      <c r="O21435">
        <f t="shared" si="1673"/>
        <v>10</v>
      </c>
      <c r="P21435" t="str">
        <f t="shared" si="1674"/>
        <v>6-10 Years</v>
      </c>
    </row>
    <row r="21436" spans="1:16" x14ac:dyDescent="0.35">
      <c r="A21436" t="s">
        <v>31</v>
      </c>
      <c r="B21436">
        <v>2011</v>
      </c>
      <c r="C21436" t="s">
        <v>16</v>
      </c>
      <c r="D21436" t="s">
        <v>25</v>
      </c>
      <c r="E21436" t="s">
        <v>28</v>
      </c>
      <c r="F21436" t="s">
        <v>14</v>
      </c>
      <c r="G21436">
        <v>3.4</v>
      </c>
      <c r="H21436" t="str">
        <f t="shared" si="1671"/>
        <v>0-50k</v>
      </c>
      <c r="I21436" s="1">
        <v>37259</v>
      </c>
      <c r="J21436" s="2">
        <v>44405</v>
      </c>
      <c r="K21436" s="2" t="str">
        <f t="shared" si="1675"/>
        <v>AVERAGE DEMAND</v>
      </c>
      <c r="L21436" s="1">
        <v>4022</v>
      </c>
      <c r="M21436" t="s">
        <v>19</v>
      </c>
      <c r="N21436" t="str">
        <f t="shared" si="1672"/>
        <v>Vehicle is OLD</v>
      </c>
      <c r="O21436">
        <f t="shared" si="1673"/>
        <v>13</v>
      </c>
      <c r="P21436" t="str">
        <f t="shared" si="1674"/>
        <v>10+Years</v>
      </c>
    </row>
    <row r="21437" spans="1:16" x14ac:dyDescent="0.35">
      <c r="A21437" t="s">
        <v>38</v>
      </c>
      <c r="B21437">
        <v>2016</v>
      </c>
      <c r="C21437" t="s">
        <v>22</v>
      </c>
      <c r="D21437" t="s">
        <v>12</v>
      </c>
      <c r="E21437" t="s">
        <v>24</v>
      </c>
      <c r="F21437" t="s">
        <v>18</v>
      </c>
      <c r="G21437">
        <v>2.7</v>
      </c>
      <c r="H21437" t="str">
        <f t="shared" si="1671"/>
        <v>0-50k</v>
      </c>
      <c r="I21437" s="1">
        <v>24313</v>
      </c>
      <c r="J21437" s="2">
        <v>40516</v>
      </c>
      <c r="K21437" s="2" t="str">
        <f t="shared" si="1675"/>
        <v>LOW DEMAND</v>
      </c>
      <c r="L21437" s="1">
        <v>1342</v>
      </c>
      <c r="M21437" t="s">
        <v>19</v>
      </c>
      <c r="N21437" t="str">
        <f t="shared" si="1672"/>
        <v>Vehicle is OLD</v>
      </c>
      <c r="O21437">
        <f t="shared" si="1673"/>
        <v>8</v>
      </c>
      <c r="P21437" t="str">
        <f t="shared" si="1674"/>
        <v>6-10 Years</v>
      </c>
    </row>
    <row r="21438" spans="1:16" x14ac:dyDescent="0.35">
      <c r="A21438" t="s">
        <v>33</v>
      </c>
      <c r="B21438">
        <v>2012</v>
      </c>
      <c r="C21438" t="s">
        <v>22</v>
      </c>
      <c r="D21438" t="s">
        <v>30</v>
      </c>
      <c r="E21438" t="s">
        <v>17</v>
      </c>
      <c r="F21438" t="s">
        <v>14</v>
      </c>
      <c r="G21438">
        <v>1.6</v>
      </c>
      <c r="H21438" t="str">
        <f t="shared" si="1671"/>
        <v>0-50k</v>
      </c>
      <c r="I21438" s="1">
        <v>2195</v>
      </c>
      <c r="J21438" s="2">
        <v>107706</v>
      </c>
      <c r="K21438" s="2" t="str">
        <f t="shared" si="1675"/>
        <v>ABOVE AVERAGE DEMAND</v>
      </c>
      <c r="L21438" s="1">
        <v>5465</v>
      </c>
      <c r="M21438" t="s">
        <v>19</v>
      </c>
      <c r="N21438" t="str">
        <f t="shared" si="1672"/>
        <v>Vehicle is OLD</v>
      </c>
      <c r="O21438">
        <f t="shared" si="1673"/>
        <v>12</v>
      </c>
      <c r="P21438" t="str">
        <f t="shared" si="1674"/>
        <v>10+Years</v>
      </c>
    </row>
    <row r="21439" spans="1:16" x14ac:dyDescent="0.35">
      <c r="A21439" t="s">
        <v>41</v>
      </c>
      <c r="B21439">
        <v>2010</v>
      </c>
      <c r="C21439" t="s">
        <v>21</v>
      </c>
      <c r="D21439" t="s">
        <v>23</v>
      </c>
      <c r="E21439" t="s">
        <v>28</v>
      </c>
      <c r="F21439" t="s">
        <v>14</v>
      </c>
      <c r="G21439">
        <v>3.8</v>
      </c>
      <c r="H21439" t="str">
        <f t="shared" si="1671"/>
        <v>200k+</v>
      </c>
      <c r="I21439" s="1">
        <v>173462</v>
      </c>
      <c r="J21439" s="2">
        <v>46986</v>
      </c>
      <c r="K21439" s="2" t="str">
        <f t="shared" si="1675"/>
        <v>AVERAGE DEMAND</v>
      </c>
      <c r="L21439" s="1">
        <v>4596</v>
      </c>
      <c r="M21439" t="s">
        <v>19</v>
      </c>
      <c r="N21439" t="str">
        <f t="shared" si="1672"/>
        <v>Vehicle is OLD</v>
      </c>
      <c r="O21439">
        <f t="shared" si="1673"/>
        <v>14</v>
      </c>
      <c r="P21439" t="str">
        <f t="shared" si="1674"/>
        <v>10+Years</v>
      </c>
    </row>
    <row r="21440" spans="1:16" x14ac:dyDescent="0.35">
      <c r="A21440" t="s">
        <v>33</v>
      </c>
      <c r="B21440">
        <v>2023</v>
      </c>
      <c r="C21440" t="s">
        <v>22</v>
      </c>
      <c r="D21440" t="s">
        <v>12</v>
      </c>
      <c r="E21440" t="s">
        <v>24</v>
      </c>
      <c r="F21440" t="s">
        <v>14</v>
      </c>
      <c r="G21440">
        <v>4.8</v>
      </c>
      <c r="H21440" t="str">
        <f t="shared" si="1671"/>
        <v>200k+</v>
      </c>
      <c r="I21440" s="1">
        <v>173583</v>
      </c>
      <c r="J21440" s="2">
        <v>118502</v>
      </c>
      <c r="K21440" s="2" t="str">
        <f t="shared" si="1675"/>
        <v>ABOVE AVERAGE DEMAND</v>
      </c>
      <c r="L21440" s="1">
        <v>5359</v>
      </c>
      <c r="M21440" t="s">
        <v>19</v>
      </c>
      <c r="N21440" t="str">
        <f t="shared" si="1672"/>
        <v>Vehicle is OLD</v>
      </c>
      <c r="O21440">
        <f t="shared" si="1673"/>
        <v>1</v>
      </c>
      <c r="P21440" t="str">
        <f t="shared" si="1674"/>
        <v>0-2 Years</v>
      </c>
    </row>
    <row r="21441" spans="1:16" x14ac:dyDescent="0.35">
      <c r="A21441" t="s">
        <v>40</v>
      </c>
      <c r="B21441">
        <v>2017</v>
      </c>
      <c r="C21441" t="s">
        <v>22</v>
      </c>
      <c r="D21441" t="s">
        <v>27</v>
      </c>
      <c r="E21441" t="s">
        <v>28</v>
      </c>
      <c r="F21441" t="s">
        <v>18</v>
      </c>
      <c r="G21441">
        <v>1.5</v>
      </c>
      <c r="H21441" t="str">
        <f t="shared" si="1671"/>
        <v>200k+</v>
      </c>
      <c r="I21441" s="1">
        <v>153187</v>
      </c>
      <c r="J21441" s="2">
        <v>34493</v>
      </c>
      <c r="K21441" s="2" t="str">
        <f t="shared" si="1675"/>
        <v>AVERAGE DEMAND</v>
      </c>
      <c r="L21441" s="1">
        <v>4228</v>
      </c>
      <c r="M21441" t="s">
        <v>19</v>
      </c>
      <c r="N21441" t="str">
        <f t="shared" si="1672"/>
        <v>Vehicle is OLD</v>
      </c>
      <c r="O21441">
        <f t="shared" si="1673"/>
        <v>7</v>
      </c>
      <c r="P21441" t="str">
        <f t="shared" si="1674"/>
        <v>6-10 Years</v>
      </c>
    </row>
    <row r="21442" spans="1:16" x14ac:dyDescent="0.35">
      <c r="A21442" t="s">
        <v>35</v>
      </c>
      <c r="B21442">
        <v>2017</v>
      </c>
      <c r="C21442" t="s">
        <v>29</v>
      </c>
      <c r="D21442" t="s">
        <v>27</v>
      </c>
      <c r="E21442" t="s">
        <v>17</v>
      </c>
      <c r="F21442" t="s">
        <v>14</v>
      </c>
      <c r="G21442">
        <v>2.4</v>
      </c>
      <c r="H21442" t="str">
        <f t="shared" si="1671"/>
        <v>100k-150k</v>
      </c>
      <c r="I21442" s="1">
        <v>128415</v>
      </c>
      <c r="J21442" s="2">
        <v>110302</v>
      </c>
      <c r="K21442" s="2" t="str">
        <f t="shared" si="1675"/>
        <v>LOW DEMAND</v>
      </c>
      <c r="L21442" s="1">
        <v>1485</v>
      </c>
      <c r="M21442" t="s">
        <v>19</v>
      </c>
      <c r="N21442" t="str">
        <f t="shared" si="1672"/>
        <v>Vehicle is OLD</v>
      </c>
      <c r="O21442">
        <f t="shared" si="1673"/>
        <v>7</v>
      </c>
      <c r="P21442" t="str">
        <f t="shared" si="1674"/>
        <v>6-10 Years</v>
      </c>
    </row>
    <row r="21443" spans="1:16" x14ac:dyDescent="0.35">
      <c r="A21443" t="s">
        <v>41</v>
      </c>
      <c r="B21443">
        <v>2012</v>
      </c>
      <c r="C21443" t="s">
        <v>11</v>
      </c>
      <c r="D21443" t="s">
        <v>20</v>
      </c>
      <c r="E21443" t="s">
        <v>28</v>
      </c>
      <c r="F21443" t="s">
        <v>14</v>
      </c>
      <c r="G21443">
        <v>4</v>
      </c>
      <c r="H21443" t="str">
        <f t="shared" ref="H21443:H21506" si="1676">IF(I21443&lt;50000,"0-50k", IF(I21443&lt;100000,"50-100k",IF(I21443&lt;150000,"100k-150k",IF(I21443&lt;=200000,"200k+"))))</f>
        <v>0-50k</v>
      </c>
      <c r="I21443" s="1">
        <v>30976</v>
      </c>
      <c r="J21443" s="2">
        <v>89729</v>
      </c>
      <c r="K21443" s="2" t="str">
        <f t="shared" si="1675"/>
        <v>ABOVE AVERAGE DEMAND</v>
      </c>
      <c r="L21443" s="1">
        <v>6558</v>
      </c>
      <c r="M21443" t="s">
        <v>19</v>
      </c>
      <c r="N21443" t="str">
        <f t="shared" ref="N21443:N21506" si="1677">IF(B21443&lt;2024,"Vehicle is OLD", "Vehicle is still GOOD")</f>
        <v>Vehicle is OLD</v>
      </c>
      <c r="O21443">
        <f t="shared" ref="O21443:O21506" si="1678">2024-B21443</f>
        <v>12</v>
      </c>
      <c r="P21443" t="str">
        <f t="shared" ref="P21443:P21506" si="1679">IF(O21443&lt;=2,"0-2 Years",IF(O21443&lt;=5,"3-5 Years",IF(O21443&lt;=10,"6-10 Years","10+Years")))</f>
        <v>10+Years</v>
      </c>
    </row>
    <row r="21444" spans="1:16" x14ac:dyDescent="0.35">
      <c r="A21444" t="s">
        <v>37</v>
      </c>
      <c r="B21444">
        <v>2022</v>
      </c>
      <c r="C21444" t="s">
        <v>21</v>
      </c>
      <c r="D21444" t="s">
        <v>25</v>
      </c>
      <c r="E21444" t="s">
        <v>13</v>
      </c>
      <c r="F21444" t="s">
        <v>18</v>
      </c>
      <c r="G21444">
        <v>4.5</v>
      </c>
      <c r="H21444" t="str">
        <f t="shared" si="1676"/>
        <v>100k-150k</v>
      </c>
      <c r="I21444" s="1">
        <v>134056</v>
      </c>
      <c r="J21444" s="2">
        <v>41563</v>
      </c>
      <c r="K21444" s="2" t="str">
        <f t="shared" si="1675"/>
        <v>HIGH DEMAND</v>
      </c>
      <c r="L21444" s="1">
        <v>8334</v>
      </c>
      <c r="M21444" t="s">
        <v>15</v>
      </c>
      <c r="N21444" t="str">
        <f t="shared" si="1677"/>
        <v>Vehicle is OLD</v>
      </c>
      <c r="O21444">
        <f t="shared" si="1678"/>
        <v>2</v>
      </c>
      <c r="P21444" t="str">
        <f t="shared" si="1679"/>
        <v>0-2 Years</v>
      </c>
    </row>
    <row r="21445" spans="1:16" x14ac:dyDescent="0.35">
      <c r="A21445" t="s">
        <v>40</v>
      </c>
      <c r="B21445">
        <v>2016</v>
      </c>
      <c r="C21445" t="s">
        <v>21</v>
      </c>
      <c r="D21445" t="s">
        <v>20</v>
      </c>
      <c r="E21445" t="s">
        <v>13</v>
      </c>
      <c r="F21445" t="s">
        <v>18</v>
      </c>
      <c r="G21445">
        <v>2.2000000000000002</v>
      </c>
      <c r="H21445" t="str">
        <f t="shared" si="1676"/>
        <v>100k-150k</v>
      </c>
      <c r="I21445" s="1">
        <v>136548</v>
      </c>
      <c r="J21445" s="2">
        <v>45423</v>
      </c>
      <c r="K21445" s="2" t="str">
        <f t="shared" ref="K21445:K21508" si="1680">IF(L21445&lt;=2000,"LOW DEMAND",IF(L21445&lt;=5000,"AVERAGE DEMAND",IF(L21445&lt;=7000,"ABOVE AVERAGE DEMAND",IF(L21445&lt;=10000,"HIGH DEMAND"))))</f>
        <v>AVERAGE DEMAND</v>
      </c>
      <c r="L21445" s="1">
        <v>4390</v>
      </c>
      <c r="M21445" t="s">
        <v>19</v>
      </c>
      <c r="N21445" t="str">
        <f t="shared" si="1677"/>
        <v>Vehicle is OLD</v>
      </c>
      <c r="O21445">
        <f t="shared" si="1678"/>
        <v>8</v>
      </c>
      <c r="P21445" t="str">
        <f t="shared" si="1679"/>
        <v>6-10 Years</v>
      </c>
    </row>
    <row r="21446" spans="1:16" x14ac:dyDescent="0.35">
      <c r="A21446" t="s">
        <v>33</v>
      </c>
      <c r="B21446">
        <v>2018</v>
      </c>
      <c r="C21446" t="s">
        <v>21</v>
      </c>
      <c r="D21446" t="s">
        <v>25</v>
      </c>
      <c r="E21446" t="s">
        <v>13</v>
      </c>
      <c r="F21446" t="s">
        <v>18</v>
      </c>
      <c r="G21446">
        <v>1.7</v>
      </c>
      <c r="H21446" t="str">
        <f t="shared" si="1676"/>
        <v>0-50k</v>
      </c>
      <c r="I21446" s="1">
        <v>29530</v>
      </c>
      <c r="J21446" s="2">
        <v>39075</v>
      </c>
      <c r="K21446" s="2" t="str">
        <f t="shared" si="1680"/>
        <v>AVERAGE DEMAND</v>
      </c>
      <c r="L21446" s="1">
        <v>4885</v>
      </c>
      <c r="M21446" t="s">
        <v>19</v>
      </c>
      <c r="N21446" t="str">
        <f t="shared" si="1677"/>
        <v>Vehicle is OLD</v>
      </c>
      <c r="O21446">
        <f t="shared" si="1678"/>
        <v>6</v>
      </c>
      <c r="P21446" t="str">
        <f t="shared" si="1679"/>
        <v>6-10 Years</v>
      </c>
    </row>
    <row r="21447" spans="1:16" x14ac:dyDescent="0.35">
      <c r="A21447" t="s">
        <v>33</v>
      </c>
      <c r="B21447">
        <v>2017</v>
      </c>
      <c r="C21447" t="s">
        <v>29</v>
      </c>
      <c r="D21447" t="s">
        <v>25</v>
      </c>
      <c r="E21447" t="s">
        <v>24</v>
      </c>
      <c r="F21447" t="s">
        <v>14</v>
      </c>
      <c r="G21447">
        <v>1.5</v>
      </c>
      <c r="H21447" t="str">
        <f t="shared" si="1676"/>
        <v>200k+</v>
      </c>
      <c r="I21447" s="1">
        <v>172881</v>
      </c>
      <c r="J21447" s="2">
        <v>66095</v>
      </c>
      <c r="K21447" s="2" t="str">
        <f t="shared" si="1680"/>
        <v>AVERAGE DEMAND</v>
      </c>
      <c r="L21447" s="1">
        <v>4952</v>
      </c>
      <c r="M21447" t="s">
        <v>19</v>
      </c>
      <c r="N21447" t="str">
        <f t="shared" si="1677"/>
        <v>Vehicle is OLD</v>
      </c>
      <c r="O21447">
        <f t="shared" si="1678"/>
        <v>7</v>
      </c>
      <c r="P21447" t="str">
        <f t="shared" si="1679"/>
        <v>6-10 Years</v>
      </c>
    </row>
    <row r="21448" spans="1:16" x14ac:dyDescent="0.35">
      <c r="A21448" t="s">
        <v>33</v>
      </c>
      <c r="B21448">
        <v>2012</v>
      </c>
      <c r="C21448" t="s">
        <v>22</v>
      </c>
      <c r="D21448" t="s">
        <v>23</v>
      </c>
      <c r="E21448" t="s">
        <v>28</v>
      </c>
      <c r="F21448" t="s">
        <v>14</v>
      </c>
      <c r="G21448">
        <v>2.2999999999999998</v>
      </c>
      <c r="H21448" t="str">
        <f t="shared" si="1676"/>
        <v>100k-150k</v>
      </c>
      <c r="I21448" s="1">
        <v>100341</v>
      </c>
      <c r="J21448" s="2">
        <v>43430</v>
      </c>
      <c r="K21448" s="2" t="str">
        <f t="shared" si="1680"/>
        <v>HIGH DEMAND</v>
      </c>
      <c r="L21448" s="1">
        <v>9185</v>
      </c>
      <c r="M21448" t="s">
        <v>15</v>
      </c>
      <c r="N21448" t="str">
        <f t="shared" si="1677"/>
        <v>Vehicle is OLD</v>
      </c>
      <c r="O21448">
        <f t="shared" si="1678"/>
        <v>12</v>
      </c>
      <c r="P21448" t="str">
        <f t="shared" si="1679"/>
        <v>10+Years</v>
      </c>
    </row>
    <row r="21449" spans="1:16" x14ac:dyDescent="0.35">
      <c r="A21449" t="s">
        <v>39</v>
      </c>
      <c r="B21449">
        <v>2024</v>
      </c>
      <c r="C21449" t="s">
        <v>26</v>
      </c>
      <c r="D21449" t="s">
        <v>25</v>
      </c>
      <c r="E21449" t="s">
        <v>24</v>
      </c>
      <c r="F21449" t="s">
        <v>14</v>
      </c>
      <c r="G21449">
        <v>1.7</v>
      </c>
      <c r="H21449" t="str">
        <f t="shared" si="1676"/>
        <v>200k+</v>
      </c>
      <c r="I21449" s="1">
        <v>157980</v>
      </c>
      <c r="J21449" s="2">
        <v>96379</v>
      </c>
      <c r="K21449" s="2" t="str">
        <f t="shared" si="1680"/>
        <v>HIGH DEMAND</v>
      </c>
      <c r="L21449" s="1">
        <v>8030</v>
      </c>
      <c r="M21449" t="s">
        <v>15</v>
      </c>
      <c r="N21449" t="str">
        <f t="shared" si="1677"/>
        <v>Vehicle is still GOOD</v>
      </c>
      <c r="O21449">
        <f t="shared" si="1678"/>
        <v>0</v>
      </c>
      <c r="P21449" t="str">
        <f t="shared" si="1679"/>
        <v>0-2 Years</v>
      </c>
    </row>
    <row r="21450" spans="1:16" x14ac:dyDescent="0.35">
      <c r="A21450" t="s">
        <v>37</v>
      </c>
      <c r="B21450">
        <v>2022</v>
      </c>
      <c r="C21450" t="s">
        <v>29</v>
      </c>
      <c r="D21450" t="s">
        <v>27</v>
      </c>
      <c r="E21450" t="s">
        <v>24</v>
      </c>
      <c r="F21450" t="s">
        <v>18</v>
      </c>
      <c r="G21450">
        <v>2.8</v>
      </c>
      <c r="H21450" t="str">
        <f t="shared" si="1676"/>
        <v>200k+</v>
      </c>
      <c r="I21450" s="1">
        <v>165191</v>
      </c>
      <c r="J21450" s="2">
        <v>54753</v>
      </c>
      <c r="K21450" s="2" t="str">
        <f t="shared" si="1680"/>
        <v>HIGH DEMAND</v>
      </c>
      <c r="L21450" s="1">
        <v>9770</v>
      </c>
      <c r="M21450" t="s">
        <v>15</v>
      </c>
      <c r="N21450" t="str">
        <f t="shared" si="1677"/>
        <v>Vehicle is OLD</v>
      </c>
      <c r="O21450">
        <f t="shared" si="1678"/>
        <v>2</v>
      </c>
      <c r="P21450" t="str">
        <f t="shared" si="1679"/>
        <v>0-2 Years</v>
      </c>
    </row>
    <row r="21451" spans="1:16" x14ac:dyDescent="0.35">
      <c r="A21451" t="s">
        <v>32</v>
      </c>
      <c r="B21451">
        <v>2011</v>
      </c>
      <c r="C21451" t="s">
        <v>11</v>
      </c>
      <c r="D21451" t="s">
        <v>25</v>
      </c>
      <c r="E21451" t="s">
        <v>17</v>
      </c>
      <c r="F21451" t="s">
        <v>18</v>
      </c>
      <c r="G21451">
        <v>3</v>
      </c>
      <c r="H21451" t="str">
        <f t="shared" si="1676"/>
        <v>50-100k</v>
      </c>
      <c r="I21451" s="1">
        <v>70743</v>
      </c>
      <c r="J21451" s="2">
        <v>117477</v>
      </c>
      <c r="K21451" s="2" t="str">
        <f t="shared" si="1680"/>
        <v>HIGH DEMAND</v>
      </c>
      <c r="L21451" s="1">
        <v>8675</v>
      </c>
      <c r="M21451" t="s">
        <v>15</v>
      </c>
      <c r="N21451" t="str">
        <f t="shared" si="1677"/>
        <v>Vehicle is OLD</v>
      </c>
      <c r="O21451">
        <f t="shared" si="1678"/>
        <v>13</v>
      </c>
      <c r="P21451" t="str">
        <f t="shared" si="1679"/>
        <v>10+Years</v>
      </c>
    </row>
    <row r="21452" spans="1:16" x14ac:dyDescent="0.35">
      <c r="A21452" t="s">
        <v>39</v>
      </c>
      <c r="B21452">
        <v>2022</v>
      </c>
      <c r="C21452" t="s">
        <v>21</v>
      </c>
      <c r="D21452" t="s">
        <v>12</v>
      </c>
      <c r="E21452" t="s">
        <v>13</v>
      </c>
      <c r="F21452" t="s">
        <v>18</v>
      </c>
      <c r="G21452">
        <v>3.2</v>
      </c>
      <c r="H21452" t="str">
        <f t="shared" si="1676"/>
        <v>0-50k</v>
      </c>
      <c r="I21452" s="1">
        <v>18569</v>
      </c>
      <c r="J21452" s="2">
        <v>41114</v>
      </c>
      <c r="K21452" s="2" t="str">
        <f t="shared" si="1680"/>
        <v>HIGH DEMAND</v>
      </c>
      <c r="L21452" s="1">
        <v>8733</v>
      </c>
      <c r="M21452" t="s">
        <v>15</v>
      </c>
      <c r="N21452" t="str">
        <f t="shared" si="1677"/>
        <v>Vehicle is OLD</v>
      </c>
      <c r="O21452">
        <f t="shared" si="1678"/>
        <v>2</v>
      </c>
      <c r="P21452" t="str">
        <f t="shared" si="1679"/>
        <v>0-2 Years</v>
      </c>
    </row>
    <row r="21453" spans="1:16" x14ac:dyDescent="0.35">
      <c r="A21453" t="s">
        <v>35</v>
      </c>
      <c r="B21453">
        <v>2019</v>
      </c>
      <c r="C21453" t="s">
        <v>16</v>
      </c>
      <c r="D21453" t="s">
        <v>12</v>
      </c>
      <c r="E21453" t="s">
        <v>24</v>
      </c>
      <c r="F21453" t="s">
        <v>18</v>
      </c>
      <c r="G21453">
        <v>2</v>
      </c>
      <c r="H21453" t="str">
        <f t="shared" si="1676"/>
        <v>100k-150k</v>
      </c>
      <c r="I21453" s="1">
        <v>121062</v>
      </c>
      <c r="J21453" s="2">
        <v>45935</v>
      </c>
      <c r="K21453" s="2" t="str">
        <f t="shared" si="1680"/>
        <v>AVERAGE DEMAND</v>
      </c>
      <c r="L21453" s="1">
        <v>3208</v>
      </c>
      <c r="M21453" t="s">
        <v>19</v>
      </c>
      <c r="N21453" t="str">
        <f t="shared" si="1677"/>
        <v>Vehicle is OLD</v>
      </c>
      <c r="O21453">
        <f t="shared" si="1678"/>
        <v>5</v>
      </c>
      <c r="P21453" t="str">
        <f t="shared" si="1679"/>
        <v>3-5 Years</v>
      </c>
    </row>
    <row r="21454" spans="1:16" x14ac:dyDescent="0.35">
      <c r="A21454" t="s">
        <v>37</v>
      </c>
      <c r="B21454">
        <v>2016</v>
      </c>
      <c r="C21454" t="s">
        <v>26</v>
      </c>
      <c r="D21454" t="s">
        <v>25</v>
      </c>
      <c r="E21454" t="s">
        <v>13</v>
      </c>
      <c r="F21454" t="s">
        <v>14</v>
      </c>
      <c r="G21454">
        <v>3.1</v>
      </c>
      <c r="H21454" t="str">
        <f t="shared" si="1676"/>
        <v>50-100k</v>
      </c>
      <c r="I21454" s="1">
        <v>89851</v>
      </c>
      <c r="J21454" s="2">
        <v>49146</v>
      </c>
      <c r="K21454" s="2" t="str">
        <f t="shared" si="1680"/>
        <v>HIGH DEMAND</v>
      </c>
      <c r="L21454" s="1">
        <v>7657</v>
      </c>
      <c r="M21454" t="s">
        <v>15</v>
      </c>
      <c r="N21454" t="str">
        <f t="shared" si="1677"/>
        <v>Vehicle is OLD</v>
      </c>
      <c r="O21454">
        <f t="shared" si="1678"/>
        <v>8</v>
      </c>
      <c r="P21454" t="str">
        <f t="shared" si="1679"/>
        <v>6-10 Years</v>
      </c>
    </row>
    <row r="21455" spans="1:16" x14ac:dyDescent="0.35">
      <c r="A21455" t="s">
        <v>31</v>
      </c>
      <c r="B21455">
        <v>2016</v>
      </c>
      <c r="C21455" t="s">
        <v>16</v>
      </c>
      <c r="D21455" t="s">
        <v>30</v>
      </c>
      <c r="E21455" t="s">
        <v>24</v>
      </c>
      <c r="F21455" t="s">
        <v>14</v>
      </c>
      <c r="G21455">
        <v>1.5</v>
      </c>
      <c r="H21455" t="str">
        <f t="shared" si="1676"/>
        <v>200k+</v>
      </c>
      <c r="I21455" s="1">
        <v>179931</v>
      </c>
      <c r="J21455" s="2">
        <v>82451</v>
      </c>
      <c r="K21455" s="2" t="str">
        <f t="shared" si="1680"/>
        <v>HIGH DEMAND</v>
      </c>
      <c r="L21455" s="1">
        <v>7503</v>
      </c>
      <c r="M21455" t="s">
        <v>15</v>
      </c>
      <c r="N21455" t="str">
        <f t="shared" si="1677"/>
        <v>Vehicle is OLD</v>
      </c>
      <c r="O21455">
        <f t="shared" si="1678"/>
        <v>8</v>
      </c>
      <c r="P21455" t="str">
        <f t="shared" si="1679"/>
        <v>6-10 Years</v>
      </c>
    </row>
    <row r="21456" spans="1:16" x14ac:dyDescent="0.35">
      <c r="A21456" t="s">
        <v>34</v>
      </c>
      <c r="B21456">
        <v>2018</v>
      </c>
      <c r="C21456" t="s">
        <v>16</v>
      </c>
      <c r="D21456" t="s">
        <v>23</v>
      </c>
      <c r="E21456" t="s">
        <v>17</v>
      </c>
      <c r="F21456" t="s">
        <v>18</v>
      </c>
      <c r="G21456">
        <v>2.2999999999999998</v>
      </c>
      <c r="H21456" t="str">
        <f t="shared" si="1676"/>
        <v>200k+</v>
      </c>
      <c r="I21456" s="1">
        <v>163778</v>
      </c>
      <c r="J21456" s="2">
        <v>68222</v>
      </c>
      <c r="K21456" s="2" t="str">
        <f t="shared" si="1680"/>
        <v>HIGH DEMAND</v>
      </c>
      <c r="L21456" s="1">
        <v>7654</v>
      </c>
      <c r="M21456" t="s">
        <v>15</v>
      </c>
      <c r="N21456" t="str">
        <f t="shared" si="1677"/>
        <v>Vehicle is OLD</v>
      </c>
      <c r="O21456">
        <f t="shared" si="1678"/>
        <v>6</v>
      </c>
      <c r="P21456" t="str">
        <f t="shared" si="1679"/>
        <v>6-10 Years</v>
      </c>
    </row>
    <row r="21457" spans="1:16" x14ac:dyDescent="0.35">
      <c r="A21457" t="s">
        <v>36</v>
      </c>
      <c r="B21457">
        <v>2014</v>
      </c>
      <c r="C21457" t="s">
        <v>29</v>
      </c>
      <c r="D21457" t="s">
        <v>30</v>
      </c>
      <c r="E21457" t="s">
        <v>17</v>
      </c>
      <c r="F21457" t="s">
        <v>14</v>
      </c>
      <c r="G21457">
        <v>2.8</v>
      </c>
      <c r="H21457" t="str">
        <f t="shared" si="1676"/>
        <v>0-50k</v>
      </c>
      <c r="I21457" s="1">
        <v>33769</v>
      </c>
      <c r="J21457" s="2">
        <v>94727</v>
      </c>
      <c r="K21457" s="2" t="str">
        <f t="shared" si="1680"/>
        <v>AVERAGE DEMAND</v>
      </c>
      <c r="L21457" s="1">
        <v>2124</v>
      </c>
      <c r="M21457" t="s">
        <v>19</v>
      </c>
      <c r="N21457" t="str">
        <f t="shared" si="1677"/>
        <v>Vehicle is OLD</v>
      </c>
      <c r="O21457">
        <f t="shared" si="1678"/>
        <v>10</v>
      </c>
      <c r="P21457" t="str">
        <f t="shared" si="1679"/>
        <v>6-10 Years</v>
      </c>
    </row>
    <row r="21458" spans="1:16" x14ac:dyDescent="0.35">
      <c r="A21458" t="s">
        <v>41</v>
      </c>
      <c r="B21458">
        <v>2013</v>
      </c>
      <c r="C21458" t="s">
        <v>26</v>
      </c>
      <c r="D21458" t="s">
        <v>25</v>
      </c>
      <c r="E21458" t="s">
        <v>28</v>
      </c>
      <c r="F21458" t="s">
        <v>18</v>
      </c>
      <c r="G21458">
        <v>1.9</v>
      </c>
      <c r="H21458" t="str">
        <f t="shared" si="1676"/>
        <v>200k+</v>
      </c>
      <c r="I21458" s="1">
        <v>153583</v>
      </c>
      <c r="J21458" s="2">
        <v>89958</v>
      </c>
      <c r="K21458" s="2" t="str">
        <f t="shared" si="1680"/>
        <v>HIGH DEMAND</v>
      </c>
      <c r="L21458" s="1">
        <v>9712</v>
      </c>
      <c r="M21458" t="s">
        <v>15</v>
      </c>
      <c r="N21458" t="str">
        <f t="shared" si="1677"/>
        <v>Vehicle is OLD</v>
      </c>
      <c r="O21458">
        <f t="shared" si="1678"/>
        <v>11</v>
      </c>
      <c r="P21458" t="str">
        <f t="shared" si="1679"/>
        <v>10+Years</v>
      </c>
    </row>
    <row r="21459" spans="1:16" x14ac:dyDescent="0.35">
      <c r="A21459" t="s">
        <v>36</v>
      </c>
      <c r="B21459">
        <v>2017</v>
      </c>
      <c r="C21459" t="s">
        <v>22</v>
      </c>
      <c r="D21459" t="s">
        <v>27</v>
      </c>
      <c r="E21459" t="s">
        <v>28</v>
      </c>
      <c r="F21459" t="s">
        <v>14</v>
      </c>
      <c r="G21459">
        <v>4.3</v>
      </c>
      <c r="H21459" t="str">
        <f t="shared" si="1676"/>
        <v>100k-150k</v>
      </c>
      <c r="I21459" s="1">
        <v>147251</v>
      </c>
      <c r="J21459" s="2">
        <v>63056</v>
      </c>
      <c r="K21459" s="2" t="str">
        <f t="shared" si="1680"/>
        <v>ABOVE AVERAGE DEMAND</v>
      </c>
      <c r="L21459" s="1">
        <v>5301</v>
      </c>
      <c r="M21459" t="s">
        <v>19</v>
      </c>
      <c r="N21459" t="str">
        <f t="shared" si="1677"/>
        <v>Vehicle is OLD</v>
      </c>
      <c r="O21459">
        <f t="shared" si="1678"/>
        <v>7</v>
      </c>
      <c r="P21459" t="str">
        <f t="shared" si="1679"/>
        <v>6-10 Years</v>
      </c>
    </row>
    <row r="21460" spans="1:16" x14ac:dyDescent="0.35">
      <c r="A21460" t="s">
        <v>35</v>
      </c>
      <c r="B21460">
        <v>2023</v>
      </c>
      <c r="C21460" t="s">
        <v>29</v>
      </c>
      <c r="D21460" t="s">
        <v>20</v>
      </c>
      <c r="E21460" t="s">
        <v>28</v>
      </c>
      <c r="F21460" t="s">
        <v>18</v>
      </c>
      <c r="G21460">
        <v>2.2000000000000002</v>
      </c>
      <c r="H21460" t="str">
        <f t="shared" si="1676"/>
        <v>50-100k</v>
      </c>
      <c r="I21460" s="1">
        <v>66114</v>
      </c>
      <c r="J21460" s="2">
        <v>50955</v>
      </c>
      <c r="K21460" s="2" t="str">
        <f t="shared" si="1680"/>
        <v>ABOVE AVERAGE DEMAND</v>
      </c>
      <c r="L21460" s="1">
        <v>5221</v>
      </c>
      <c r="M21460" t="s">
        <v>19</v>
      </c>
      <c r="N21460" t="str">
        <f t="shared" si="1677"/>
        <v>Vehicle is OLD</v>
      </c>
      <c r="O21460">
        <f t="shared" si="1678"/>
        <v>1</v>
      </c>
      <c r="P21460" t="str">
        <f t="shared" si="1679"/>
        <v>0-2 Years</v>
      </c>
    </row>
    <row r="21461" spans="1:16" x14ac:dyDescent="0.35">
      <c r="A21461" t="s">
        <v>40</v>
      </c>
      <c r="B21461">
        <v>2013</v>
      </c>
      <c r="C21461" t="s">
        <v>11</v>
      </c>
      <c r="D21461" t="s">
        <v>25</v>
      </c>
      <c r="E21461" t="s">
        <v>24</v>
      </c>
      <c r="F21461" t="s">
        <v>18</v>
      </c>
      <c r="G21461">
        <v>4.0999999999999996</v>
      </c>
      <c r="H21461" t="str">
        <f t="shared" si="1676"/>
        <v>50-100k</v>
      </c>
      <c r="I21461" s="1">
        <v>97814</v>
      </c>
      <c r="J21461" s="2">
        <v>99891</v>
      </c>
      <c r="K21461" s="2" t="str">
        <f t="shared" si="1680"/>
        <v>ABOVE AVERAGE DEMAND</v>
      </c>
      <c r="L21461" s="1">
        <v>6591</v>
      </c>
      <c r="M21461" t="s">
        <v>19</v>
      </c>
      <c r="N21461" t="str">
        <f t="shared" si="1677"/>
        <v>Vehicle is OLD</v>
      </c>
      <c r="O21461">
        <f t="shared" si="1678"/>
        <v>11</v>
      </c>
      <c r="P21461" t="str">
        <f t="shared" si="1679"/>
        <v>10+Years</v>
      </c>
    </row>
    <row r="21462" spans="1:16" x14ac:dyDescent="0.35">
      <c r="A21462" t="s">
        <v>39</v>
      </c>
      <c r="B21462">
        <v>2013</v>
      </c>
      <c r="C21462" t="s">
        <v>16</v>
      </c>
      <c r="D21462" t="s">
        <v>30</v>
      </c>
      <c r="E21462" t="s">
        <v>13</v>
      </c>
      <c r="F21462" t="s">
        <v>14</v>
      </c>
      <c r="G21462">
        <v>3.2</v>
      </c>
      <c r="H21462" t="str">
        <f t="shared" si="1676"/>
        <v>0-50k</v>
      </c>
      <c r="I21462" s="1">
        <v>20634</v>
      </c>
      <c r="J21462" s="2">
        <v>37119</v>
      </c>
      <c r="K21462" s="2" t="str">
        <f t="shared" si="1680"/>
        <v>AVERAGE DEMAND</v>
      </c>
      <c r="L21462" s="1">
        <v>2798</v>
      </c>
      <c r="M21462" t="s">
        <v>19</v>
      </c>
      <c r="N21462" t="str">
        <f t="shared" si="1677"/>
        <v>Vehicle is OLD</v>
      </c>
      <c r="O21462">
        <f t="shared" si="1678"/>
        <v>11</v>
      </c>
      <c r="P21462" t="str">
        <f t="shared" si="1679"/>
        <v>10+Years</v>
      </c>
    </row>
    <row r="21463" spans="1:16" x14ac:dyDescent="0.35">
      <c r="A21463" t="s">
        <v>35</v>
      </c>
      <c r="B21463">
        <v>2021</v>
      </c>
      <c r="C21463" t="s">
        <v>22</v>
      </c>
      <c r="D21463" t="s">
        <v>25</v>
      </c>
      <c r="E21463" t="s">
        <v>28</v>
      </c>
      <c r="F21463" t="s">
        <v>18</v>
      </c>
      <c r="G21463">
        <v>3.2</v>
      </c>
      <c r="H21463" t="str">
        <f t="shared" si="1676"/>
        <v>0-50k</v>
      </c>
      <c r="I21463" s="1">
        <v>46633</v>
      </c>
      <c r="J21463" s="2">
        <v>60859</v>
      </c>
      <c r="K21463" s="2" t="str">
        <f t="shared" si="1680"/>
        <v>LOW DEMAND</v>
      </c>
      <c r="L21463" s="1">
        <v>1192</v>
      </c>
      <c r="M21463" t="s">
        <v>19</v>
      </c>
      <c r="N21463" t="str">
        <f t="shared" si="1677"/>
        <v>Vehicle is OLD</v>
      </c>
      <c r="O21463">
        <f t="shared" si="1678"/>
        <v>3</v>
      </c>
      <c r="P21463" t="str">
        <f t="shared" si="1679"/>
        <v>3-5 Years</v>
      </c>
    </row>
    <row r="21464" spans="1:16" x14ac:dyDescent="0.35">
      <c r="A21464" t="s">
        <v>38</v>
      </c>
      <c r="B21464">
        <v>2023</v>
      </c>
      <c r="C21464" t="s">
        <v>29</v>
      </c>
      <c r="D21464" t="s">
        <v>25</v>
      </c>
      <c r="E21464" t="s">
        <v>17</v>
      </c>
      <c r="F21464" t="s">
        <v>14</v>
      </c>
      <c r="G21464">
        <v>3.8</v>
      </c>
      <c r="H21464" t="str">
        <f t="shared" si="1676"/>
        <v>200k+</v>
      </c>
      <c r="I21464" s="1">
        <v>165399</v>
      </c>
      <c r="J21464" s="2">
        <v>87645</v>
      </c>
      <c r="K21464" s="2" t="str">
        <f t="shared" si="1680"/>
        <v>AVERAGE DEMAND</v>
      </c>
      <c r="L21464" s="1">
        <v>2100</v>
      </c>
      <c r="M21464" t="s">
        <v>19</v>
      </c>
      <c r="N21464" t="str">
        <f t="shared" si="1677"/>
        <v>Vehicle is OLD</v>
      </c>
      <c r="O21464">
        <f t="shared" si="1678"/>
        <v>1</v>
      </c>
      <c r="P21464" t="str">
        <f t="shared" si="1679"/>
        <v>0-2 Years</v>
      </c>
    </row>
    <row r="21465" spans="1:16" x14ac:dyDescent="0.35">
      <c r="A21465" t="s">
        <v>32</v>
      </c>
      <c r="B21465">
        <v>2021</v>
      </c>
      <c r="C21465" t="s">
        <v>29</v>
      </c>
      <c r="D21465" t="s">
        <v>25</v>
      </c>
      <c r="E21465" t="s">
        <v>24</v>
      </c>
      <c r="F21465" t="s">
        <v>14</v>
      </c>
      <c r="G21465">
        <v>1.7</v>
      </c>
      <c r="H21465" t="str">
        <f t="shared" si="1676"/>
        <v>200k+</v>
      </c>
      <c r="I21465" s="1">
        <v>172350</v>
      </c>
      <c r="J21465" s="2">
        <v>91268</v>
      </c>
      <c r="K21465" s="2" t="str">
        <f t="shared" si="1680"/>
        <v>ABOVE AVERAGE DEMAND</v>
      </c>
      <c r="L21465" s="1">
        <v>5986</v>
      </c>
      <c r="M21465" t="s">
        <v>19</v>
      </c>
      <c r="N21465" t="str">
        <f t="shared" si="1677"/>
        <v>Vehicle is OLD</v>
      </c>
      <c r="O21465">
        <f t="shared" si="1678"/>
        <v>3</v>
      </c>
      <c r="P21465" t="str">
        <f t="shared" si="1679"/>
        <v>3-5 Years</v>
      </c>
    </row>
    <row r="21466" spans="1:16" x14ac:dyDescent="0.35">
      <c r="A21466" t="s">
        <v>38</v>
      </c>
      <c r="B21466">
        <v>2011</v>
      </c>
      <c r="C21466" t="s">
        <v>26</v>
      </c>
      <c r="D21466" t="s">
        <v>27</v>
      </c>
      <c r="E21466" t="s">
        <v>24</v>
      </c>
      <c r="F21466" t="s">
        <v>18</v>
      </c>
      <c r="G21466">
        <v>1.8</v>
      </c>
      <c r="H21466" t="str">
        <f t="shared" si="1676"/>
        <v>100k-150k</v>
      </c>
      <c r="I21466" s="1">
        <v>110442</v>
      </c>
      <c r="J21466" s="2">
        <v>94409</v>
      </c>
      <c r="K21466" s="2" t="str">
        <f t="shared" si="1680"/>
        <v>AVERAGE DEMAND</v>
      </c>
      <c r="L21466" s="1">
        <v>2574</v>
      </c>
      <c r="M21466" t="s">
        <v>19</v>
      </c>
      <c r="N21466" t="str">
        <f t="shared" si="1677"/>
        <v>Vehicle is OLD</v>
      </c>
      <c r="O21466">
        <f t="shared" si="1678"/>
        <v>13</v>
      </c>
      <c r="P21466" t="str">
        <f t="shared" si="1679"/>
        <v>10+Years</v>
      </c>
    </row>
    <row r="21467" spans="1:16" x14ac:dyDescent="0.35">
      <c r="A21467" t="s">
        <v>41</v>
      </c>
      <c r="B21467">
        <v>2022</v>
      </c>
      <c r="C21467" t="s">
        <v>29</v>
      </c>
      <c r="D21467" t="s">
        <v>20</v>
      </c>
      <c r="E21467" t="s">
        <v>17</v>
      </c>
      <c r="F21467" t="s">
        <v>14</v>
      </c>
      <c r="G21467">
        <v>2.6</v>
      </c>
      <c r="H21467" t="str">
        <f t="shared" si="1676"/>
        <v>0-50k</v>
      </c>
      <c r="I21467" s="1">
        <v>7175</v>
      </c>
      <c r="J21467" s="2">
        <v>85240</v>
      </c>
      <c r="K21467" s="2" t="str">
        <f t="shared" si="1680"/>
        <v>LOW DEMAND</v>
      </c>
      <c r="L21467" s="1">
        <v>300</v>
      </c>
      <c r="M21467" t="s">
        <v>19</v>
      </c>
      <c r="N21467" t="str">
        <f t="shared" si="1677"/>
        <v>Vehicle is OLD</v>
      </c>
      <c r="O21467">
        <f t="shared" si="1678"/>
        <v>2</v>
      </c>
      <c r="P21467" t="str">
        <f t="shared" si="1679"/>
        <v>0-2 Years</v>
      </c>
    </row>
    <row r="21468" spans="1:16" x14ac:dyDescent="0.35">
      <c r="A21468" t="s">
        <v>33</v>
      </c>
      <c r="B21468">
        <v>2024</v>
      </c>
      <c r="C21468" t="s">
        <v>22</v>
      </c>
      <c r="D21468" t="s">
        <v>23</v>
      </c>
      <c r="E21468" t="s">
        <v>24</v>
      </c>
      <c r="F21468" t="s">
        <v>14</v>
      </c>
      <c r="G21468">
        <v>3</v>
      </c>
      <c r="H21468" t="str">
        <f t="shared" si="1676"/>
        <v>100k-150k</v>
      </c>
      <c r="I21468" s="1">
        <v>112007</v>
      </c>
      <c r="J21468" s="2">
        <v>43971</v>
      </c>
      <c r="K21468" s="2" t="str">
        <f t="shared" si="1680"/>
        <v>AVERAGE DEMAND</v>
      </c>
      <c r="L21468" s="1">
        <v>4198</v>
      </c>
      <c r="M21468" t="s">
        <v>19</v>
      </c>
      <c r="N21468" t="str">
        <f t="shared" si="1677"/>
        <v>Vehicle is still GOOD</v>
      </c>
      <c r="O21468">
        <f t="shared" si="1678"/>
        <v>0</v>
      </c>
      <c r="P21468" t="str">
        <f t="shared" si="1679"/>
        <v>0-2 Years</v>
      </c>
    </row>
    <row r="21469" spans="1:16" x14ac:dyDescent="0.35">
      <c r="A21469" t="s">
        <v>41</v>
      </c>
      <c r="B21469">
        <v>2010</v>
      </c>
      <c r="C21469" t="s">
        <v>22</v>
      </c>
      <c r="D21469" t="s">
        <v>12</v>
      </c>
      <c r="E21469" t="s">
        <v>28</v>
      </c>
      <c r="F21469" t="s">
        <v>18</v>
      </c>
      <c r="G21469">
        <v>3</v>
      </c>
      <c r="H21469" t="str">
        <f t="shared" si="1676"/>
        <v>0-50k</v>
      </c>
      <c r="I21469" s="1">
        <v>7598</v>
      </c>
      <c r="J21469" s="2">
        <v>95393</v>
      </c>
      <c r="K21469" s="2" t="str">
        <f t="shared" si="1680"/>
        <v>HIGH DEMAND</v>
      </c>
      <c r="L21469" s="1">
        <v>9372</v>
      </c>
      <c r="M21469" t="s">
        <v>15</v>
      </c>
      <c r="N21469" t="str">
        <f t="shared" si="1677"/>
        <v>Vehicle is OLD</v>
      </c>
      <c r="O21469">
        <f t="shared" si="1678"/>
        <v>14</v>
      </c>
      <c r="P21469" t="str">
        <f t="shared" si="1679"/>
        <v>10+Years</v>
      </c>
    </row>
    <row r="21470" spans="1:16" x14ac:dyDescent="0.35">
      <c r="A21470" t="s">
        <v>40</v>
      </c>
      <c r="B21470">
        <v>2013</v>
      </c>
      <c r="C21470" t="s">
        <v>29</v>
      </c>
      <c r="D21470" t="s">
        <v>12</v>
      </c>
      <c r="E21470" t="s">
        <v>17</v>
      </c>
      <c r="F21470" t="s">
        <v>14</v>
      </c>
      <c r="G21470">
        <v>3.9</v>
      </c>
      <c r="H21470" t="str">
        <f t="shared" si="1676"/>
        <v>100k-150k</v>
      </c>
      <c r="I21470" s="1">
        <v>121888</v>
      </c>
      <c r="J21470" s="2">
        <v>95065</v>
      </c>
      <c r="K21470" s="2" t="str">
        <f t="shared" si="1680"/>
        <v>AVERAGE DEMAND</v>
      </c>
      <c r="L21470" s="1">
        <v>3470</v>
      </c>
      <c r="M21470" t="s">
        <v>19</v>
      </c>
      <c r="N21470" t="str">
        <f t="shared" si="1677"/>
        <v>Vehicle is OLD</v>
      </c>
      <c r="O21470">
        <f t="shared" si="1678"/>
        <v>11</v>
      </c>
      <c r="P21470" t="str">
        <f t="shared" si="1679"/>
        <v>10+Years</v>
      </c>
    </row>
    <row r="21471" spans="1:16" x14ac:dyDescent="0.35">
      <c r="A21471" t="s">
        <v>38</v>
      </c>
      <c r="B21471">
        <v>2016</v>
      </c>
      <c r="C21471" t="s">
        <v>16</v>
      </c>
      <c r="D21471" t="s">
        <v>12</v>
      </c>
      <c r="E21471" t="s">
        <v>17</v>
      </c>
      <c r="F21471" t="s">
        <v>14</v>
      </c>
      <c r="G21471">
        <v>1.5</v>
      </c>
      <c r="H21471" t="str">
        <f t="shared" si="1676"/>
        <v>0-50k</v>
      </c>
      <c r="I21471" s="1">
        <v>28031</v>
      </c>
      <c r="J21471" s="2">
        <v>103796</v>
      </c>
      <c r="K21471" s="2" t="str">
        <f t="shared" si="1680"/>
        <v>AVERAGE DEMAND</v>
      </c>
      <c r="L21471" s="1">
        <v>4089</v>
      </c>
      <c r="M21471" t="s">
        <v>19</v>
      </c>
      <c r="N21471" t="str">
        <f t="shared" si="1677"/>
        <v>Vehicle is OLD</v>
      </c>
      <c r="O21471">
        <f t="shared" si="1678"/>
        <v>8</v>
      </c>
      <c r="P21471" t="str">
        <f t="shared" si="1679"/>
        <v>6-10 Years</v>
      </c>
    </row>
    <row r="21472" spans="1:16" x14ac:dyDescent="0.35">
      <c r="A21472" t="s">
        <v>32</v>
      </c>
      <c r="B21472">
        <v>2021</v>
      </c>
      <c r="C21472" t="s">
        <v>22</v>
      </c>
      <c r="D21472" t="s">
        <v>30</v>
      </c>
      <c r="E21472" t="s">
        <v>17</v>
      </c>
      <c r="F21472" t="s">
        <v>18</v>
      </c>
      <c r="G21472">
        <v>4.9000000000000004</v>
      </c>
      <c r="H21472" t="str">
        <f t="shared" si="1676"/>
        <v>200k+</v>
      </c>
      <c r="I21472" s="1">
        <v>160777</v>
      </c>
      <c r="J21472" s="2">
        <v>119075</v>
      </c>
      <c r="K21472" s="2" t="str">
        <f t="shared" si="1680"/>
        <v>AVERAGE DEMAND</v>
      </c>
      <c r="L21472" s="1">
        <v>2894</v>
      </c>
      <c r="M21472" t="s">
        <v>19</v>
      </c>
      <c r="N21472" t="str">
        <f t="shared" si="1677"/>
        <v>Vehicle is OLD</v>
      </c>
      <c r="O21472">
        <f t="shared" si="1678"/>
        <v>3</v>
      </c>
      <c r="P21472" t="str">
        <f t="shared" si="1679"/>
        <v>3-5 Years</v>
      </c>
    </row>
    <row r="21473" spans="1:16" x14ac:dyDescent="0.35">
      <c r="A21473" t="s">
        <v>31</v>
      </c>
      <c r="B21473">
        <v>2018</v>
      </c>
      <c r="C21473" t="s">
        <v>29</v>
      </c>
      <c r="D21473" t="s">
        <v>20</v>
      </c>
      <c r="E21473" t="s">
        <v>24</v>
      </c>
      <c r="F21473" t="s">
        <v>18</v>
      </c>
      <c r="G21473">
        <v>2.1</v>
      </c>
      <c r="H21473" t="str">
        <f t="shared" si="1676"/>
        <v>100k-150k</v>
      </c>
      <c r="I21473" s="1">
        <v>101743</v>
      </c>
      <c r="J21473" s="2">
        <v>110010</v>
      </c>
      <c r="K21473" s="2" t="str">
        <f t="shared" si="1680"/>
        <v>AVERAGE DEMAND</v>
      </c>
      <c r="L21473" s="1">
        <v>2994</v>
      </c>
      <c r="M21473" t="s">
        <v>19</v>
      </c>
      <c r="N21473" t="str">
        <f t="shared" si="1677"/>
        <v>Vehicle is OLD</v>
      </c>
      <c r="O21473">
        <f t="shared" si="1678"/>
        <v>6</v>
      </c>
      <c r="P21473" t="str">
        <f t="shared" si="1679"/>
        <v>6-10 Years</v>
      </c>
    </row>
    <row r="21474" spans="1:16" x14ac:dyDescent="0.35">
      <c r="A21474" t="s">
        <v>39</v>
      </c>
      <c r="B21474">
        <v>2018</v>
      </c>
      <c r="C21474" t="s">
        <v>29</v>
      </c>
      <c r="D21474" t="s">
        <v>20</v>
      </c>
      <c r="E21474" t="s">
        <v>17</v>
      </c>
      <c r="F21474" t="s">
        <v>18</v>
      </c>
      <c r="G21474">
        <v>2.4</v>
      </c>
      <c r="H21474" t="str">
        <f t="shared" si="1676"/>
        <v>0-50k</v>
      </c>
      <c r="I21474" s="1">
        <v>32394</v>
      </c>
      <c r="J21474" s="2">
        <v>47604</v>
      </c>
      <c r="K21474" s="2" t="str">
        <f t="shared" si="1680"/>
        <v>HIGH DEMAND</v>
      </c>
      <c r="L21474" s="1">
        <v>9510</v>
      </c>
      <c r="M21474" t="s">
        <v>15</v>
      </c>
      <c r="N21474" t="str">
        <f t="shared" si="1677"/>
        <v>Vehicle is OLD</v>
      </c>
      <c r="O21474">
        <f t="shared" si="1678"/>
        <v>6</v>
      </c>
      <c r="P21474" t="str">
        <f t="shared" si="1679"/>
        <v>6-10 Years</v>
      </c>
    </row>
    <row r="21475" spans="1:16" x14ac:dyDescent="0.35">
      <c r="A21475" t="s">
        <v>34</v>
      </c>
      <c r="B21475">
        <v>2021</v>
      </c>
      <c r="C21475" t="s">
        <v>26</v>
      </c>
      <c r="D21475" t="s">
        <v>12</v>
      </c>
      <c r="E21475" t="s">
        <v>28</v>
      </c>
      <c r="F21475" t="s">
        <v>14</v>
      </c>
      <c r="G21475">
        <v>4.7</v>
      </c>
      <c r="H21475" t="str">
        <f t="shared" si="1676"/>
        <v>50-100k</v>
      </c>
      <c r="I21475" s="1">
        <v>91609</v>
      </c>
      <c r="J21475" s="2">
        <v>48127</v>
      </c>
      <c r="K21475" s="2" t="str">
        <f t="shared" si="1680"/>
        <v>AVERAGE DEMAND</v>
      </c>
      <c r="L21475" s="1">
        <v>3819</v>
      </c>
      <c r="M21475" t="s">
        <v>19</v>
      </c>
      <c r="N21475" t="str">
        <f t="shared" si="1677"/>
        <v>Vehicle is OLD</v>
      </c>
      <c r="O21475">
        <f t="shared" si="1678"/>
        <v>3</v>
      </c>
      <c r="P21475" t="str">
        <f t="shared" si="1679"/>
        <v>3-5 Years</v>
      </c>
    </row>
    <row r="21476" spans="1:16" x14ac:dyDescent="0.35">
      <c r="A21476" t="s">
        <v>34</v>
      </c>
      <c r="B21476">
        <v>2019</v>
      </c>
      <c r="C21476" t="s">
        <v>21</v>
      </c>
      <c r="D21476" t="s">
        <v>23</v>
      </c>
      <c r="E21476" t="s">
        <v>17</v>
      </c>
      <c r="F21476" t="s">
        <v>18</v>
      </c>
      <c r="G21476">
        <v>1.5</v>
      </c>
      <c r="H21476" t="str">
        <f t="shared" si="1676"/>
        <v>100k-150k</v>
      </c>
      <c r="I21476" s="1">
        <v>128507</v>
      </c>
      <c r="J21476" s="2">
        <v>95419</v>
      </c>
      <c r="K21476" s="2" t="str">
        <f t="shared" si="1680"/>
        <v>LOW DEMAND</v>
      </c>
      <c r="L21476" s="1">
        <v>1329</v>
      </c>
      <c r="M21476" t="s">
        <v>19</v>
      </c>
      <c r="N21476" t="str">
        <f t="shared" si="1677"/>
        <v>Vehicle is OLD</v>
      </c>
      <c r="O21476">
        <f t="shared" si="1678"/>
        <v>5</v>
      </c>
      <c r="P21476" t="str">
        <f t="shared" si="1679"/>
        <v>3-5 Years</v>
      </c>
    </row>
    <row r="21477" spans="1:16" x14ac:dyDescent="0.35">
      <c r="A21477" t="s">
        <v>34</v>
      </c>
      <c r="B21477">
        <v>2024</v>
      </c>
      <c r="C21477" t="s">
        <v>22</v>
      </c>
      <c r="D21477" t="s">
        <v>20</v>
      </c>
      <c r="E21477" t="s">
        <v>13</v>
      </c>
      <c r="F21477" t="s">
        <v>14</v>
      </c>
      <c r="G21477">
        <v>5</v>
      </c>
      <c r="H21477" t="str">
        <f t="shared" si="1676"/>
        <v>50-100k</v>
      </c>
      <c r="I21477" s="1">
        <v>57394</v>
      </c>
      <c r="J21477" s="2">
        <v>93588</v>
      </c>
      <c r="K21477" s="2" t="str">
        <f t="shared" si="1680"/>
        <v>ABOVE AVERAGE DEMAND</v>
      </c>
      <c r="L21477" s="1">
        <v>6202</v>
      </c>
      <c r="M21477" t="s">
        <v>19</v>
      </c>
      <c r="N21477" t="str">
        <f t="shared" si="1677"/>
        <v>Vehicle is still GOOD</v>
      </c>
      <c r="O21477">
        <f t="shared" si="1678"/>
        <v>0</v>
      </c>
      <c r="P21477" t="str">
        <f t="shared" si="1679"/>
        <v>0-2 Years</v>
      </c>
    </row>
    <row r="21478" spans="1:16" x14ac:dyDescent="0.35">
      <c r="A21478" t="s">
        <v>40</v>
      </c>
      <c r="B21478">
        <v>2010</v>
      </c>
      <c r="C21478" t="s">
        <v>16</v>
      </c>
      <c r="D21478" t="s">
        <v>27</v>
      </c>
      <c r="E21478" t="s">
        <v>13</v>
      </c>
      <c r="F21478" t="s">
        <v>14</v>
      </c>
      <c r="G21478">
        <v>1.6</v>
      </c>
      <c r="H21478" t="str">
        <f t="shared" si="1676"/>
        <v>50-100k</v>
      </c>
      <c r="I21478" s="1">
        <v>99296</v>
      </c>
      <c r="J21478" s="2">
        <v>65041</v>
      </c>
      <c r="K21478" s="2" t="str">
        <f t="shared" si="1680"/>
        <v>AVERAGE DEMAND</v>
      </c>
      <c r="L21478" s="1">
        <v>3113</v>
      </c>
      <c r="M21478" t="s">
        <v>19</v>
      </c>
      <c r="N21478" t="str">
        <f t="shared" si="1677"/>
        <v>Vehicle is OLD</v>
      </c>
      <c r="O21478">
        <f t="shared" si="1678"/>
        <v>14</v>
      </c>
      <c r="P21478" t="str">
        <f t="shared" si="1679"/>
        <v>10+Years</v>
      </c>
    </row>
    <row r="21479" spans="1:16" x14ac:dyDescent="0.35">
      <c r="A21479" t="s">
        <v>36</v>
      </c>
      <c r="B21479">
        <v>2014</v>
      </c>
      <c r="C21479" t="s">
        <v>11</v>
      </c>
      <c r="D21479" t="s">
        <v>27</v>
      </c>
      <c r="E21479" t="s">
        <v>24</v>
      </c>
      <c r="F21479" t="s">
        <v>18</v>
      </c>
      <c r="G21479">
        <v>1.9</v>
      </c>
      <c r="H21479" t="str">
        <f t="shared" si="1676"/>
        <v>0-50k</v>
      </c>
      <c r="I21479" s="1">
        <v>28487</v>
      </c>
      <c r="J21479" s="2">
        <v>95685</v>
      </c>
      <c r="K21479" s="2" t="str">
        <f t="shared" si="1680"/>
        <v>AVERAGE DEMAND</v>
      </c>
      <c r="L21479" s="1">
        <v>2419</v>
      </c>
      <c r="M21479" t="s">
        <v>19</v>
      </c>
      <c r="N21479" t="str">
        <f t="shared" si="1677"/>
        <v>Vehicle is OLD</v>
      </c>
      <c r="O21479">
        <f t="shared" si="1678"/>
        <v>10</v>
      </c>
      <c r="P21479" t="str">
        <f t="shared" si="1679"/>
        <v>6-10 Years</v>
      </c>
    </row>
    <row r="21480" spans="1:16" x14ac:dyDescent="0.35">
      <c r="A21480" t="s">
        <v>34</v>
      </c>
      <c r="B21480">
        <v>2016</v>
      </c>
      <c r="C21480" t="s">
        <v>21</v>
      </c>
      <c r="D21480" t="s">
        <v>27</v>
      </c>
      <c r="E21480" t="s">
        <v>13</v>
      </c>
      <c r="F21480" t="s">
        <v>14</v>
      </c>
      <c r="G21480">
        <v>2.2999999999999998</v>
      </c>
      <c r="H21480" t="str">
        <f t="shared" si="1676"/>
        <v>0-50k</v>
      </c>
      <c r="I21480" s="1">
        <v>6812</v>
      </c>
      <c r="J21480" s="2">
        <v>51518</v>
      </c>
      <c r="K21480" s="2" t="str">
        <f t="shared" si="1680"/>
        <v>LOW DEMAND</v>
      </c>
      <c r="L21480" s="1">
        <v>1041</v>
      </c>
      <c r="M21480" t="s">
        <v>19</v>
      </c>
      <c r="N21480" t="str">
        <f t="shared" si="1677"/>
        <v>Vehicle is OLD</v>
      </c>
      <c r="O21480">
        <f t="shared" si="1678"/>
        <v>8</v>
      </c>
      <c r="P21480" t="str">
        <f t="shared" si="1679"/>
        <v>6-10 Years</v>
      </c>
    </row>
    <row r="21481" spans="1:16" x14ac:dyDescent="0.35">
      <c r="A21481" t="s">
        <v>40</v>
      </c>
      <c r="B21481">
        <v>2022</v>
      </c>
      <c r="C21481" t="s">
        <v>22</v>
      </c>
      <c r="D21481" t="s">
        <v>30</v>
      </c>
      <c r="E21481" t="s">
        <v>24</v>
      </c>
      <c r="F21481" t="s">
        <v>14</v>
      </c>
      <c r="G21481">
        <v>3</v>
      </c>
      <c r="H21481" t="str">
        <f t="shared" si="1676"/>
        <v>0-50k</v>
      </c>
      <c r="I21481" s="1">
        <v>40397</v>
      </c>
      <c r="J21481" s="2">
        <v>50066</v>
      </c>
      <c r="K21481" s="2" t="str">
        <f t="shared" si="1680"/>
        <v>AVERAGE DEMAND</v>
      </c>
      <c r="L21481" s="1">
        <v>4021</v>
      </c>
      <c r="M21481" t="s">
        <v>19</v>
      </c>
      <c r="N21481" t="str">
        <f t="shared" si="1677"/>
        <v>Vehicle is OLD</v>
      </c>
      <c r="O21481">
        <f t="shared" si="1678"/>
        <v>2</v>
      </c>
      <c r="P21481" t="str">
        <f t="shared" si="1679"/>
        <v>0-2 Years</v>
      </c>
    </row>
    <row r="21482" spans="1:16" x14ac:dyDescent="0.35">
      <c r="A21482" t="s">
        <v>32</v>
      </c>
      <c r="B21482">
        <v>2016</v>
      </c>
      <c r="C21482" t="s">
        <v>11</v>
      </c>
      <c r="D21482" t="s">
        <v>12</v>
      </c>
      <c r="E21482" t="s">
        <v>24</v>
      </c>
      <c r="F21482" t="s">
        <v>18</v>
      </c>
      <c r="G21482">
        <v>3.3</v>
      </c>
      <c r="H21482" t="str">
        <f t="shared" si="1676"/>
        <v>200k+</v>
      </c>
      <c r="I21482" s="1">
        <v>176723</v>
      </c>
      <c r="J21482" s="2">
        <v>39283</v>
      </c>
      <c r="K21482" s="2" t="str">
        <f t="shared" si="1680"/>
        <v>AVERAGE DEMAND</v>
      </c>
      <c r="L21482" s="1">
        <v>3340</v>
      </c>
      <c r="M21482" t="s">
        <v>19</v>
      </c>
      <c r="N21482" t="str">
        <f t="shared" si="1677"/>
        <v>Vehicle is OLD</v>
      </c>
      <c r="O21482">
        <f t="shared" si="1678"/>
        <v>8</v>
      </c>
      <c r="P21482" t="str">
        <f t="shared" si="1679"/>
        <v>6-10 Years</v>
      </c>
    </row>
    <row r="21483" spans="1:16" x14ac:dyDescent="0.35">
      <c r="A21483" t="s">
        <v>41</v>
      </c>
      <c r="B21483">
        <v>2019</v>
      </c>
      <c r="C21483" t="s">
        <v>22</v>
      </c>
      <c r="D21483" t="s">
        <v>23</v>
      </c>
      <c r="E21483" t="s">
        <v>24</v>
      </c>
      <c r="F21483" t="s">
        <v>18</v>
      </c>
      <c r="G21483">
        <v>1.9</v>
      </c>
      <c r="H21483" t="str">
        <f t="shared" si="1676"/>
        <v>200k+</v>
      </c>
      <c r="I21483" s="1">
        <v>175733</v>
      </c>
      <c r="J21483" s="2">
        <v>95143</v>
      </c>
      <c r="K21483" s="2" t="str">
        <f t="shared" si="1680"/>
        <v>AVERAGE DEMAND</v>
      </c>
      <c r="L21483" s="1">
        <v>4601</v>
      </c>
      <c r="M21483" t="s">
        <v>19</v>
      </c>
      <c r="N21483" t="str">
        <f t="shared" si="1677"/>
        <v>Vehicle is OLD</v>
      </c>
      <c r="O21483">
        <f t="shared" si="1678"/>
        <v>5</v>
      </c>
      <c r="P21483" t="str">
        <f t="shared" si="1679"/>
        <v>3-5 Years</v>
      </c>
    </row>
    <row r="21484" spans="1:16" x14ac:dyDescent="0.35">
      <c r="A21484" t="s">
        <v>38</v>
      </c>
      <c r="B21484">
        <v>2015</v>
      </c>
      <c r="C21484" t="s">
        <v>29</v>
      </c>
      <c r="D21484" t="s">
        <v>27</v>
      </c>
      <c r="E21484" t="s">
        <v>24</v>
      </c>
      <c r="F21484" t="s">
        <v>18</v>
      </c>
      <c r="G21484">
        <v>1.8</v>
      </c>
      <c r="H21484" t="str">
        <f t="shared" si="1676"/>
        <v>50-100k</v>
      </c>
      <c r="I21484" s="1">
        <v>87175</v>
      </c>
      <c r="J21484" s="2">
        <v>116473</v>
      </c>
      <c r="K21484" s="2" t="str">
        <f t="shared" si="1680"/>
        <v>AVERAGE DEMAND</v>
      </c>
      <c r="L21484" s="1">
        <v>4385</v>
      </c>
      <c r="M21484" t="s">
        <v>19</v>
      </c>
      <c r="N21484" t="str">
        <f t="shared" si="1677"/>
        <v>Vehicle is OLD</v>
      </c>
      <c r="O21484">
        <f t="shared" si="1678"/>
        <v>9</v>
      </c>
      <c r="P21484" t="str">
        <f t="shared" si="1679"/>
        <v>6-10 Years</v>
      </c>
    </row>
    <row r="21485" spans="1:16" x14ac:dyDescent="0.35">
      <c r="A21485" t="s">
        <v>38</v>
      </c>
      <c r="B21485">
        <v>2020</v>
      </c>
      <c r="C21485" t="s">
        <v>26</v>
      </c>
      <c r="D21485" t="s">
        <v>25</v>
      </c>
      <c r="E21485" t="s">
        <v>17</v>
      </c>
      <c r="F21485" t="s">
        <v>18</v>
      </c>
      <c r="G21485">
        <v>1.6</v>
      </c>
      <c r="H21485" t="str">
        <f t="shared" si="1676"/>
        <v>100k-150k</v>
      </c>
      <c r="I21485" s="1">
        <v>124672</v>
      </c>
      <c r="J21485" s="2">
        <v>70160</v>
      </c>
      <c r="K21485" s="2" t="str">
        <f t="shared" si="1680"/>
        <v>AVERAGE DEMAND</v>
      </c>
      <c r="L21485" s="1">
        <v>3007</v>
      </c>
      <c r="M21485" t="s">
        <v>19</v>
      </c>
      <c r="N21485" t="str">
        <f t="shared" si="1677"/>
        <v>Vehicle is OLD</v>
      </c>
      <c r="O21485">
        <f t="shared" si="1678"/>
        <v>4</v>
      </c>
      <c r="P21485" t="str">
        <f t="shared" si="1679"/>
        <v>3-5 Years</v>
      </c>
    </row>
    <row r="21486" spans="1:16" x14ac:dyDescent="0.35">
      <c r="A21486" t="s">
        <v>37</v>
      </c>
      <c r="B21486">
        <v>2019</v>
      </c>
      <c r="C21486" t="s">
        <v>11</v>
      </c>
      <c r="D21486" t="s">
        <v>25</v>
      </c>
      <c r="E21486" t="s">
        <v>28</v>
      </c>
      <c r="F21486" t="s">
        <v>14</v>
      </c>
      <c r="G21486">
        <v>2.4</v>
      </c>
      <c r="H21486" t="str">
        <f t="shared" si="1676"/>
        <v>0-50k</v>
      </c>
      <c r="I21486" s="1">
        <v>28442</v>
      </c>
      <c r="J21486" s="2">
        <v>108155</v>
      </c>
      <c r="K21486" s="2" t="str">
        <f t="shared" si="1680"/>
        <v>AVERAGE DEMAND</v>
      </c>
      <c r="L21486" s="1">
        <v>4196</v>
      </c>
      <c r="M21486" t="s">
        <v>19</v>
      </c>
      <c r="N21486" t="str">
        <f t="shared" si="1677"/>
        <v>Vehicle is OLD</v>
      </c>
      <c r="O21486">
        <f t="shared" si="1678"/>
        <v>5</v>
      </c>
      <c r="P21486" t="str">
        <f t="shared" si="1679"/>
        <v>3-5 Years</v>
      </c>
    </row>
    <row r="21487" spans="1:16" x14ac:dyDescent="0.35">
      <c r="A21487" t="s">
        <v>39</v>
      </c>
      <c r="B21487">
        <v>2013</v>
      </c>
      <c r="C21487" t="s">
        <v>29</v>
      </c>
      <c r="D21487" t="s">
        <v>30</v>
      </c>
      <c r="E21487" t="s">
        <v>17</v>
      </c>
      <c r="F21487" t="s">
        <v>14</v>
      </c>
      <c r="G21487">
        <v>4.7</v>
      </c>
      <c r="H21487" t="str">
        <f t="shared" si="1676"/>
        <v>50-100k</v>
      </c>
      <c r="I21487" s="1">
        <v>66766</v>
      </c>
      <c r="J21487" s="2">
        <v>66090</v>
      </c>
      <c r="K21487" s="2" t="str">
        <f t="shared" si="1680"/>
        <v>ABOVE AVERAGE DEMAND</v>
      </c>
      <c r="L21487" s="1">
        <v>6641</v>
      </c>
      <c r="M21487" t="s">
        <v>19</v>
      </c>
      <c r="N21487" t="str">
        <f t="shared" si="1677"/>
        <v>Vehicle is OLD</v>
      </c>
      <c r="O21487">
        <f t="shared" si="1678"/>
        <v>11</v>
      </c>
      <c r="P21487" t="str">
        <f t="shared" si="1679"/>
        <v>10+Years</v>
      </c>
    </row>
    <row r="21488" spans="1:16" x14ac:dyDescent="0.35">
      <c r="A21488" t="s">
        <v>35</v>
      </c>
      <c r="B21488">
        <v>2012</v>
      </c>
      <c r="C21488" t="s">
        <v>26</v>
      </c>
      <c r="D21488" t="s">
        <v>20</v>
      </c>
      <c r="E21488" t="s">
        <v>28</v>
      </c>
      <c r="F21488" t="s">
        <v>18</v>
      </c>
      <c r="G21488">
        <v>2.9</v>
      </c>
      <c r="H21488" t="str">
        <f t="shared" si="1676"/>
        <v>0-50k</v>
      </c>
      <c r="I21488" s="1">
        <v>27506</v>
      </c>
      <c r="J21488" s="2">
        <v>72318</v>
      </c>
      <c r="K21488" s="2" t="str">
        <f t="shared" si="1680"/>
        <v>AVERAGE DEMAND</v>
      </c>
      <c r="L21488" s="1">
        <v>3050</v>
      </c>
      <c r="M21488" t="s">
        <v>19</v>
      </c>
      <c r="N21488" t="str">
        <f t="shared" si="1677"/>
        <v>Vehicle is OLD</v>
      </c>
      <c r="O21488">
        <f t="shared" si="1678"/>
        <v>12</v>
      </c>
      <c r="P21488" t="str">
        <f t="shared" si="1679"/>
        <v>10+Years</v>
      </c>
    </row>
    <row r="21489" spans="1:16" x14ac:dyDescent="0.35">
      <c r="A21489" t="s">
        <v>35</v>
      </c>
      <c r="B21489">
        <v>2021</v>
      </c>
      <c r="C21489" t="s">
        <v>29</v>
      </c>
      <c r="D21489" t="s">
        <v>20</v>
      </c>
      <c r="E21489" t="s">
        <v>13</v>
      </c>
      <c r="F21489" t="s">
        <v>18</v>
      </c>
      <c r="G21489">
        <v>4.2</v>
      </c>
      <c r="H21489" t="str">
        <f t="shared" si="1676"/>
        <v>100k-150k</v>
      </c>
      <c r="I21489" s="1">
        <v>122032</v>
      </c>
      <c r="J21489" s="2">
        <v>105874</v>
      </c>
      <c r="K21489" s="2" t="str">
        <f t="shared" si="1680"/>
        <v>LOW DEMAND</v>
      </c>
      <c r="L21489" s="1">
        <v>1789</v>
      </c>
      <c r="M21489" t="s">
        <v>19</v>
      </c>
      <c r="N21489" t="str">
        <f t="shared" si="1677"/>
        <v>Vehicle is OLD</v>
      </c>
      <c r="O21489">
        <f t="shared" si="1678"/>
        <v>3</v>
      </c>
      <c r="P21489" t="str">
        <f t="shared" si="1679"/>
        <v>3-5 Years</v>
      </c>
    </row>
    <row r="21490" spans="1:16" x14ac:dyDescent="0.35">
      <c r="A21490" t="s">
        <v>33</v>
      </c>
      <c r="B21490">
        <v>2022</v>
      </c>
      <c r="C21490" t="s">
        <v>22</v>
      </c>
      <c r="D21490" t="s">
        <v>23</v>
      </c>
      <c r="E21490" t="s">
        <v>13</v>
      </c>
      <c r="F21490" t="s">
        <v>14</v>
      </c>
      <c r="G21490">
        <v>2.2000000000000002</v>
      </c>
      <c r="H21490" t="str">
        <f t="shared" si="1676"/>
        <v>50-100k</v>
      </c>
      <c r="I21490" s="1">
        <v>84755</v>
      </c>
      <c r="J21490" s="2">
        <v>92127</v>
      </c>
      <c r="K21490" s="2" t="str">
        <f t="shared" si="1680"/>
        <v>HIGH DEMAND</v>
      </c>
      <c r="L21490" s="1">
        <v>8924</v>
      </c>
      <c r="M21490" t="s">
        <v>15</v>
      </c>
      <c r="N21490" t="str">
        <f t="shared" si="1677"/>
        <v>Vehicle is OLD</v>
      </c>
      <c r="O21490">
        <f t="shared" si="1678"/>
        <v>2</v>
      </c>
      <c r="P21490" t="str">
        <f t="shared" si="1679"/>
        <v>0-2 Years</v>
      </c>
    </row>
    <row r="21491" spans="1:16" x14ac:dyDescent="0.35">
      <c r="A21491" t="s">
        <v>33</v>
      </c>
      <c r="B21491">
        <v>2018</v>
      </c>
      <c r="C21491" t="s">
        <v>11</v>
      </c>
      <c r="D21491" t="s">
        <v>25</v>
      </c>
      <c r="E21491" t="s">
        <v>17</v>
      </c>
      <c r="F21491" t="s">
        <v>14</v>
      </c>
      <c r="G21491">
        <v>1.7</v>
      </c>
      <c r="H21491" t="str">
        <f t="shared" si="1676"/>
        <v>0-50k</v>
      </c>
      <c r="I21491" s="1">
        <v>26845</v>
      </c>
      <c r="J21491" s="2">
        <v>45830</v>
      </c>
      <c r="K21491" s="2" t="str">
        <f t="shared" si="1680"/>
        <v>HIGH DEMAND</v>
      </c>
      <c r="L21491" s="1">
        <v>8121</v>
      </c>
      <c r="M21491" t="s">
        <v>15</v>
      </c>
      <c r="N21491" t="str">
        <f t="shared" si="1677"/>
        <v>Vehicle is OLD</v>
      </c>
      <c r="O21491">
        <f t="shared" si="1678"/>
        <v>6</v>
      </c>
      <c r="P21491" t="str">
        <f t="shared" si="1679"/>
        <v>6-10 Years</v>
      </c>
    </row>
    <row r="21492" spans="1:16" x14ac:dyDescent="0.35">
      <c r="A21492" t="s">
        <v>33</v>
      </c>
      <c r="B21492">
        <v>2024</v>
      </c>
      <c r="C21492" t="s">
        <v>11</v>
      </c>
      <c r="D21492" t="s">
        <v>30</v>
      </c>
      <c r="E21492" t="s">
        <v>13</v>
      </c>
      <c r="F21492" t="s">
        <v>14</v>
      </c>
      <c r="G21492">
        <v>3.4</v>
      </c>
      <c r="H21492" t="str">
        <f t="shared" si="1676"/>
        <v>100k-150k</v>
      </c>
      <c r="I21492" s="1">
        <v>142196</v>
      </c>
      <c r="J21492" s="2">
        <v>94927</v>
      </c>
      <c r="K21492" s="2" t="str">
        <f t="shared" si="1680"/>
        <v>AVERAGE DEMAND</v>
      </c>
      <c r="L21492" s="1">
        <v>2158</v>
      </c>
      <c r="M21492" t="s">
        <v>19</v>
      </c>
      <c r="N21492" t="str">
        <f t="shared" si="1677"/>
        <v>Vehicle is still GOOD</v>
      </c>
      <c r="O21492">
        <f t="shared" si="1678"/>
        <v>0</v>
      </c>
      <c r="P21492" t="str">
        <f t="shared" si="1679"/>
        <v>0-2 Years</v>
      </c>
    </row>
    <row r="21493" spans="1:16" x14ac:dyDescent="0.35">
      <c r="A21493" t="s">
        <v>35</v>
      </c>
      <c r="B21493">
        <v>2021</v>
      </c>
      <c r="C21493" t="s">
        <v>11</v>
      </c>
      <c r="D21493" t="s">
        <v>27</v>
      </c>
      <c r="E21493" t="s">
        <v>17</v>
      </c>
      <c r="F21493" t="s">
        <v>14</v>
      </c>
      <c r="G21493">
        <v>4.4000000000000004</v>
      </c>
      <c r="H21493" t="str">
        <f t="shared" si="1676"/>
        <v>0-50k</v>
      </c>
      <c r="I21493" s="1">
        <v>8238</v>
      </c>
      <c r="J21493" s="2">
        <v>79903</v>
      </c>
      <c r="K21493" s="2" t="str">
        <f t="shared" si="1680"/>
        <v>LOW DEMAND</v>
      </c>
      <c r="L21493" s="1">
        <v>1887</v>
      </c>
      <c r="M21493" t="s">
        <v>19</v>
      </c>
      <c r="N21493" t="str">
        <f t="shared" si="1677"/>
        <v>Vehicle is OLD</v>
      </c>
      <c r="O21493">
        <f t="shared" si="1678"/>
        <v>3</v>
      </c>
      <c r="P21493" t="str">
        <f t="shared" si="1679"/>
        <v>3-5 Years</v>
      </c>
    </row>
    <row r="21494" spans="1:16" x14ac:dyDescent="0.35">
      <c r="A21494" t="s">
        <v>38</v>
      </c>
      <c r="B21494">
        <v>2022</v>
      </c>
      <c r="C21494" t="s">
        <v>26</v>
      </c>
      <c r="D21494" t="s">
        <v>12</v>
      </c>
      <c r="E21494" t="s">
        <v>28</v>
      </c>
      <c r="F21494" t="s">
        <v>18</v>
      </c>
      <c r="G21494">
        <v>4.5999999999999996</v>
      </c>
      <c r="H21494" t="str">
        <f t="shared" si="1676"/>
        <v>200k+</v>
      </c>
      <c r="I21494" s="1">
        <v>191948</v>
      </c>
      <c r="J21494" s="2">
        <v>46856</v>
      </c>
      <c r="K21494" s="2" t="str">
        <f t="shared" si="1680"/>
        <v>AVERAGE DEMAND</v>
      </c>
      <c r="L21494" s="1">
        <v>3207</v>
      </c>
      <c r="M21494" t="s">
        <v>19</v>
      </c>
      <c r="N21494" t="str">
        <f t="shared" si="1677"/>
        <v>Vehicle is OLD</v>
      </c>
      <c r="O21494">
        <f t="shared" si="1678"/>
        <v>2</v>
      </c>
      <c r="P21494" t="str">
        <f t="shared" si="1679"/>
        <v>0-2 Years</v>
      </c>
    </row>
    <row r="21495" spans="1:16" x14ac:dyDescent="0.35">
      <c r="A21495" t="s">
        <v>33</v>
      </c>
      <c r="B21495">
        <v>2019</v>
      </c>
      <c r="C21495" t="s">
        <v>22</v>
      </c>
      <c r="D21495" t="s">
        <v>12</v>
      </c>
      <c r="E21495" t="s">
        <v>17</v>
      </c>
      <c r="F21495" t="s">
        <v>18</v>
      </c>
      <c r="G21495">
        <v>3.4</v>
      </c>
      <c r="H21495" t="str">
        <f t="shared" si="1676"/>
        <v>200k+</v>
      </c>
      <c r="I21495" s="1">
        <v>153061</v>
      </c>
      <c r="J21495" s="2">
        <v>98292</v>
      </c>
      <c r="K21495" s="2" t="str">
        <f t="shared" si="1680"/>
        <v>ABOVE AVERAGE DEMAND</v>
      </c>
      <c r="L21495" s="1">
        <v>6193</v>
      </c>
      <c r="M21495" t="s">
        <v>19</v>
      </c>
      <c r="N21495" t="str">
        <f t="shared" si="1677"/>
        <v>Vehicle is OLD</v>
      </c>
      <c r="O21495">
        <f t="shared" si="1678"/>
        <v>5</v>
      </c>
      <c r="P21495" t="str">
        <f t="shared" si="1679"/>
        <v>3-5 Years</v>
      </c>
    </row>
    <row r="21496" spans="1:16" x14ac:dyDescent="0.35">
      <c r="A21496" t="s">
        <v>36</v>
      </c>
      <c r="B21496">
        <v>2013</v>
      </c>
      <c r="C21496" t="s">
        <v>29</v>
      </c>
      <c r="D21496" t="s">
        <v>20</v>
      </c>
      <c r="E21496" t="s">
        <v>24</v>
      </c>
      <c r="F21496" t="s">
        <v>14</v>
      </c>
      <c r="G21496">
        <v>2.5</v>
      </c>
      <c r="H21496" t="str">
        <f t="shared" si="1676"/>
        <v>0-50k</v>
      </c>
      <c r="I21496" s="1">
        <v>19650</v>
      </c>
      <c r="J21496" s="2">
        <v>92905</v>
      </c>
      <c r="K21496" s="2" t="str">
        <f t="shared" si="1680"/>
        <v>HIGH DEMAND</v>
      </c>
      <c r="L21496" s="1">
        <v>8974</v>
      </c>
      <c r="M21496" t="s">
        <v>15</v>
      </c>
      <c r="N21496" t="str">
        <f t="shared" si="1677"/>
        <v>Vehicle is OLD</v>
      </c>
      <c r="O21496">
        <f t="shared" si="1678"/>
        <v>11</v>
      </c>
      <c r="P21496" t="str">
        <f t="shared" si="1679"/>
        <v>10+Years</v>
      </c>
    </row>
    <row r="21497" spans="1:16" x14ac:dyDescent="0.35">
      <c r="A21497" t="s">
        <v>31</v>
      </c>
      <c r="B21497">
        <v>2017</v>
      </c>
      <c r="C21497" t="s">
        <v>29</v>
      </c>
      <c r="D21497" t="s">
        <v>25</v>
      </c>
      <c r="E21497" t="s">
        <v>17</v>
      </c>
      <c r="F21497" t="s">
        <v>14</v>
      </c>
      <c r="G21497">
        <v>1.9</v>
      </c>
      <c r="H21497" t="str">
        <f t="shared" si="1676"/>
        <v>200k+</v>
      </c>
      <c r="I21497" s="1">
        <v>153213</v>
      </c>
      <c r="J21497" s="2">
        <v>81624</v>
      </c>
      <c r="K21497" s="2" t="str">
        <f t="shared" si="1680"/>
        <v>HIGH DEMAND</v>
      </c>
      <c r="L21497" s="1">
        <v>8201</v>
      </c>
      <c r="M21497" t="s">
        <v>15</v>
      </c>
      <c r="N21497" t="str">
        <f t="shared" si="1677"/>
        <v>Vehicle is OLD</v>
      </c>
      <c r="O21497">
        <f t="shared" si="1678"/>
        <v>7</v>
      </c>
      <c r="P21497" t="str">
        <f t="shared" si="1679"/>
        <v>6-10 Years</v>
      </c>
    </row>
    <row r="21498" spans="1:16" x14ac:dyDescent="0.35">
      <c r="A21498" t="s">
        <v>32</v>
      </c>
      <c r="B21498">
        <v>2022</v>
      </c>
      <c r="C21498" t="s">
        <v>11</v>
      </c>
      <c r="D21498" t="s">
        <v>23</v>
      </c>
      <c r="E21498" t="s">
        <v>17</v>
      </c>
      <c r="F21498" t="s">
        <v>18</v>
      </c>
      <c r="G21498">
        <v>3.8</v>
      </c>
      <c r="H21498" t="str">
        <f t="shared" si="1676"/>
        <v>0-50k</v>
      </c>
      <c r="I21498" s="1">
        <v>23793</v>
      </c>
      <c r="J21498" s="2">
        <v>117838</v>
      </c>
      <c r="K21498" s="2" t="str">
        <f t="shared" si="1680"/>
        <v>HIGH DEMAND</v>
      </c>
      <c r="L21498" s="1">
        <v>8663</v>
      </c>
      <c r="M21498" t="s">
        <v>15</v>
      </c>
      <c r="N21498" t="str">
        <f t="shared" si="1677"/>
        <v>Vehicle is OLD</v>
      </c>
      <c r="O21498">
        <f t="shared" si="1678"/>
        <v>2</v>
      </c>
      <c r="P21498" t="str">
        <f t="shared" si="1679"/>
        <v>0-2 Years</v>
      </c>
    </row>
    <row r="21499" spans="1:16" x14ac:dyDescent="0.35">
      <c r="A21499" t="s">
        <v>34</v>
      </c>
      <c r="B21499">
        <v>2010</v>
      </c>
      <c r="C21499" t="s">
        <v>16</v>
      </c>
      <c r="D21499" t="s">
        <v>25</v>
      </c>
      <c r="E21499" t="s">
        <v>28</v>
      </c>
      <c r="F21499" t="s">
        <v>18</v>
      </c>
      <c r="G21499">
        <v>2.5</v>
      </c>
      <c r="H21499" t="str">
        <f t="shared" si="1676"/>
        <v>0-50k</v>
      </c>
      <c r="I21499" s="1">
        <v>17484</v>
      </c>
      <c r="J21499" s="2">
        <v>110303</v>
      </c>
      <c r="K21499" s="2" t="str">
        <f t="shared" si="1680"/>
        <v>AVERAGE DEMAND</v>
      </c>
      <c r="L21499" s="1">
        <v>2800</v>
      </c>
      <c r="M21499" t="s">
        <v>19</v>
      </c>
      <c r="N21499" t="str">
        <f t="shared" si="1677"/>
        <v>Vehicle is OLD</v>
      </c>
      <c r="O21499">
        <f t="shared" si="1678"/>
        <v>14</v>
      </c>
      <c r="P21499" t="str">
        <f t="shared" si="1679"/>
        <v>10+Years</v>
      </c>
    </row>
    <row r="21500" spans="1:16" x14ac:dyDescent="0.35">
      <c r="A21500" t="s">
        <v>35</v>
      </c>
      <c r="B21500">
        <v>2016</v>
      </c>
      <c r="C21500" t="s">
        <v>16</v>
      </c>
      <c r="D21500" t="s">
        <v>27</v>
      </c>
      <c r="E21500" t="s">
        <v>17</v>
      </c>
      <c r="F21500" t="s">
        <v>14</v>
      </c>
      <c r="G21500">
        <v>4.5</v>
      </c>
      <c r="H21500" t="str">
        <f t="shared" si="1676"/>
        <v>0-50k</v>
      </c>
      <c r="I21500" s="1">
        <v>40014</v>
      </c>
      <c r="J21500" s="2">
        <v>56153</v>
      </c>
      <c r="K21500" s="2" t="str">
        <f t="shared" si="1680"/>
        <v>HIGH DEMAND</v>
      </c>
      <c r="L21500" s="1">
        <v>8065</v>
      </c>
      <c r="M21500" t="s">
        <v>15</v>
      </c>
      <c r="N21500" t="str">
        <f t="shared" si="1677"/>
        <v>Vehicle is OLD</v>
      </c>
      <c r="O21500">
        <f t="shared" si="1678"/>
        <v>8</v>
      </c>
      <c r="P21500" t="str">
        <f t="shared" si="1679"/>
        <v>6-10 Years</v>
      </c>
    </row>
    <row r="21501" spans="1:16" x14ac:dyDescent="0.35">
      <c r="A21501" t="s">
        <v>41</v>
      </c>
      <c r="B21501">
        <v>2021</v>
      </c>
      <c r="C21501" t="s">
        <v>21</v>
      </c>
      <c r="D21501" t="s">
        <v>30</v>
      </c>
      <c r="E21501" t="s">
        <v>24</v>
      </c>
      <c r="F21501" t="s">
        <v>14</v>
      </c>
      <c r="G21501">
        <v>3.6</v>
      </c>
      <c r="H21501" t="str">
        <f t="shared" si="1676"/>
        <v>200k+</v>
      </c>
      <c r="I21501" s="1">
        <v>187703</v>
      </c>
      <c r="J21501" s="2">
        <v>76605</v>
      </c>
      <c r="K21501" s="2" t="str">
        <f t="shared" si="1680"/>
        <v>LOW DEMAND</v>
      </c>
      <c r="L21501" s="1">
        <v>627</v>
      </c>
      <c r="M21501" t="s">
        <v>19</v>
      </c>
      <c r="N21501" t="str">
        <f t="shared" si="1677"/>
        <v>Vehicle is OLD</v>
      </c>
      <c r="O21501">
        <f t="shared" si="1678"/>
        <v>3</v>
      </c>
      <c r="P21501" t="str">
        <f t="shared" si="1679"/>
        <v>3-5 Years</v>
      </c>
    </row>
    <row r="21502" spans="1:16" x14ac:dyDescent="0.35">
      <c r="A21502" t="s">
        <v>34</v>
      </c>
      <c r="B21502">
        <v>2015</v>
      </c>
      <c r="C21502" t="s">
        <v>11</v>
      </c>
      <c r="D21502" t="s">
        <v>23</v>
      </c>
      <c r="E21502" t="s">
        <v>24</v>
      </c>
      <c r="F21502" t="s">
        <v>14</v>
      </c>
      <c r="G21502">
        <v>4.5</v>
      </c>
      <c r="H21502" t="str">
        <f t="shared" si="1676"/>
        <v>200k+</v>
      </c>
      <c r="I21502" s="1">
        <v>169675</v>
      </c>
      <c r="J21502" s="2">
        <v>43629</v>
      </c>
      <c r="K21502" s="2" t="str">
        <f t="shared" si="1680"/>
        <v>AVERAGE DEMAND</v>
      </c>
      <c r="L21502" s="1">
        <v>3533</v>
      </c>
      <c r="M21502" t="s">
        <v>19</v>
      </c>
      <c r="N21502" t="str">
        <f t="shared" si="1677"/>
        <v>Vehicle is OLD</v>
      </c>
      <c r="O21502">
        <f t="shared" si="1678"/>
        <v>9</v>
      </c>
      <c r="P21502" t="str">
        <f t="shared" si="1679"/>
        <v>6-10 Years</v>
      </c>
    </row>
    <row r="21503" spans="1:16" x14ac:dyDescent="0.35">
      <c r="A21503" t="s">
        <v>37</v>
      </c>
      <c r="B21503">
        <v>2022</v>
      </c>
      <c r="C21503" t="s">
        <v>22</v>
      </c>
      <c r="D21503" t="s">
        <v>20</v>
      </c>
      <c r="E21503" t="s">
        <v>24</v>
      </c>
      <c r="F21503" t="s">
        <v>14</v>
      </c>
      <c r="G21503">
        <v>3.5</v>
      </c>
      <c r="H21503" t="str">
        <f t="shared" si="1676"/>
        <v>50-100k</v>
      </c>
      <c r="I21503" s="1">
        <v>84591</v>
      </c>
      <c r="J21503" s="2">
        <v>87148</v>
      </c>
      <c r="K21503" s="2" t="str">
        <f t="shared" si="1680"/>
        <v>ABOVE AVERAGE DEMAND</v>
      </c>
      <c r="L21503" s="1">
        <v>5518</v>
      </c>
      <c r="M21503" t="s">
        <v>19</v>
      </c>
      <c r="N21503" t="str">
        <f t="shared" si="1677"/>
        <v>Vehicle is OLD</v>
      </c>
      <c r="O21503">
        <f t="shared" si="1678"/>
        <v>2</v>
      </c>
      <c r="P21503" t="str">
        <f t="shared" si="1679"/>
        <v>0-2 Years</v>
      </c>
    </row>
    <row r="21504" spans="1:16" x14ac:dyDescent="0.35">
      <c r="A21504" t="s">
        <v>40</v>
      </c>
      <c r="B21504">
        <v>2021</v>
      </c>
      <c r="C21504" t="s">
        <v>29</v>
      </c>
      <c r="D21504" t="s">
        <v>20</v>
      </c>
      <c r="E21504" t="s">
        <v>24</v>
      </c>
      <c r="F21504" t="s">
        <v>14</v>
      </c>
      <c r="G21504">
        <v>4.2</v>
      </c>
      <c r="H21504" t="str">
        <f t="shared" si="1676"/>
        <v>200k+</v>
      </c>
      <c r="I21504" s="1">
        <v>173995</v>
      </c>
      <c r="J21504" s="2">
        <v>51803</v>
      </c>
      <c r="K21504" s="2" t="str">
        <f t="shared" si="1680"/>
        <v>ABOVE AVERAGE DEMAND</v>
      </c>
      <c r="L21504" s="1">
        <v>5421</v>
      </c>
      <c r="M21504" t="s">
        <v>19</v>
      </c>
      <c r="N21504" t="str">
        <f t="shared" si="1677"/>
        <v>Vehicle is OLD</v>
      </c>
      <c r="O21504">
        <f t="shared" si="1678"/>
        <v>3</v>
      </c>
      <c r="P21504" t="str">
        <f t="shared" si="1679"/>
        <v>3-5 Years</v>
      </c>
    </row>
    <row r="21505" spans="1:16" x14ac:dyDescent="0.35">
      <c r="A21505" t="s">
        <v>40</v>
      </c>
      <c r="B21505">
        <v>2010</v>
      </c>
      <c r="C21505" t="s">
        <v>29</v>
      </c>
      <c r="D21505" t="s">
        <v>25</v>
      </c>
      <c r="E21505" t="s">
        <v>28</v>
      </c>
      <c r="F21505" t="s">
        <v>18</v>
      </c>
      <c r="G21505">
        <v>2.5</v>
      </c>
      <c r="H21505" t="str">
        <f t="shared" si="1676"/>
        <v>0-50k</v>
      </c>
      <c r="I21505" s="1">
        <v>2128</v>
      </c>
      <c r="J21505" s="2">
        <v>92683</v>
      </c>
      <c r="K21505" s="2" t="str">
        <f t="shared" si="1680"/>
        <v>ABOVE AVERAGE DEMAND</v>
      </c>
      <c r="L21505" s="1">
        <v>6380</v>
      </c>
      <c r="M21505" t="s">
        <v>19</v>
      </c>
      <c r="N21505" t="str">
        <f t="shared" si="1677"/>
        <v>Vehicle is OLD</v>
      </c>
      <c r="O21505">
        <f t="shared" si="1678"/>
        <v>14</v>
      </c>
      <c r="P21505" t="str">
        <f t="shared" si="1679"/>
        <v>10+Years</v>
      </c>
    </row>
    <row r="21506" spans="1:16" x14ac:dyDescent="0.35">
      <c r="A21506" t="s">
        <v>31</v>
      </c>
      <c r="B21506">
        <v>2024</v>
      </c>
      <c r="C21506" t="s">
        <v>26</v>
      </c>
      <c r="D21506" t="s">
        <v>27</v>
      </c>
      <c r="E21506" t="s">
        <v>13</v>
      </c>
      <c r="F21506" t="s">
        <v>14</v>
      </c>
      <c r="G21506">
        <v>3.3</v>
      </c>
      <c r="H21506" t="str">
        <f t="shared" si="1676"/>
        <v>50-100k</v>
      </c>
      <c r="I21506" s="1">
        <v>89983</v>
      </c>
      <c r="J21506" s="2">
        <v>72928</v>
      </c>
      <c r="K21506" s="2" t="str">
        <f t="shared" si="1680"/>
        <v>ABOVE AVERAGE DEMAND</v>
      </c>
      <c r="L21506" s="1">
        <v>5225</v>
      </c>
      <c r="M21506" t="s">
        <v>19</v>
      </c>
      <c r="N21506" t="str">
        <f t="shared" si="1677"/>
        <v>Vehicle is still GOOD</v>
      </c>
      <c r="O21506">
        <f t="shared" si="1678"/>
        <v>0</v>
      </c>
      <c r="P21506" t="str">
        <f t="shared" si="1679"/>
        <v>0-2 Years</v>
      </c>
    </row>
    <row r="21507" spans="1:16" x14ac:dyDescent="0.35">
      <c r="A21507" t="s">
        <v>36</v>
      </c>
      <c r="B21507">
        <v>2013</v>
      </c>
      <c r="C21507" t="s">
        <v>21</v>
      </c>
      <c r="D21507" t="s">
        <v>27</v>
      </c>
      <c r="E21507" t="s">
        <v>13</v>
      </c>
      <c r="F21507" t="s">
        <v>18</v>
      </c>
      <c r="G21507">
        <v>1.6</v>
      </c>
      <c r="H21507" t="str">
        <f t="shared" ref="H21507:H21570" si="1681">IF(I21507&lt;50000,"0-50k", IF(I21507&lt;100000,"50-100k",IF(I21507&lt;150000,"100k-150k",IF(I21507&lt;=200000,"200k+"))))</f>
        <v>0-50k</v>
      </c>
      <c r="I21507" s="1">
        <v>27068</v>
      </c>
      <c r="J21507" s="2">
        <v>111360</v>
      </c>
      <c r="K21507" s="2" t="str">
        <f t="shared" si="1680"/>
        <v>HIGH DEMAND</v>
      </c>
      <c r="L21507" s="1">
        <v>7476</v>
      </c>
      <c r="M21507" t="s">
        <v>15</v>
      </c>
      <c r="N21507" t="str">
        <f t="shared" ref="N21507:N21570" si="1682">IF(B21507&lt;2024,"Vehicle is OLD", "Vehicle is still GOOD")</f>
        <v>Vehicle is OLD</v>
      </c>
      <c r="O21507">
        <f t="shared" ref="O21507:O21570" si="1683">2024-B21507</f>
        <v>11</v>
      </c>
      <c r="P21507" t="str">
        <f t="shared" ref="P21507:P21570" si="1684">IF(O21507&lt;=2,"0-2 Years",IF(O21507&lt;=5,"3-5 Years",IF(O21507&lt;=10,"6-10 Years","10+Years")))</f>
        <v>10+Years</v>
      </c>
    </row>
    <row r="21508" spans="1:16" x14ac:dyDescent="0.35">
      <c r="A21508" t="s">
        <v>37</v>
      </c>
      <c r="B21508">
        <v>2021</v>
      </c>
      <c r="C21508" t="s">
        <v>11</v>
      </c>
      <c r="D21508" t="s">
        <v>23</v>
      </c>
      <c r="E21508" t="s">
        <v>17</v>
      </c>
      <c r="F21508" t="s">
        <v>18</v>
      </c>
      <c r="G21508">
        <v>3.6</v>
      </c>
      <c r="H21508" t="str">
        <f t="shared" si="1681"/>
        <v>200k+</v>
      </c>
      <c r="I21508" s="1">
        <v>153465</v>
      </c>
      <c r="J21508" s="2">
        <v>94763</v>
      </c>
      <c r="K21508" s="2" t="str">
        <f t="shared" si="1680"/>
        <v>AVERAGE DEMAND</v>
      </c>
      <c r="L21508" s="1">
        <v>3914</v>
      </c>
      <c r="M21508" t="s">
        <v>19</v>
      </c>
      <c r="N21508" t="str">
        <f t="shared" si="1682"/>
        <v>Vehicle is OLD</v>
      </c>
      <c r="O21508">
        <f t="shared" si="1683"/>
        <v>3</v>
      </c>
      <c r="P21508" t="str">
        <f t="shared" si="1684"/>
        <v>3-5 Years</v>
      </c>
    </row>
    <row r="21509" spans="1:16" x14ac:dyDescent="0.35">
      <c r="A21509" t="s">
        <v>39</v>
      </c>
      <c r="B21509">
        <v>2024</v>
      </c>
      <c r="C21509" t="s">
        <v>26</v>
      </c>
      <c r="D21509" t="s">
        <v>30</v>
      </c>
      <c r="E21509" t="s">
        <v>24</v>
      </c>
      <c r="F21509" t="s">
        <v>14</v>
      </c>
      <c r="G21509">
        <v>3.4</v>
      </c>
      <c r="H21509" t="str">
        <f t="shared" si="1681"/>
        <v>50-100k</v>
      </c>
      <c r="I21509" s="1">
        <v>54239</v>
      </c>
      <c r="J21509" s="2">
        <v>46155</v>
      </c>
      <c r="K21509" s="2" t="str">
        <f t="shared" ref="K21509:K21572" si="1685">IF(L21509&lt;=2000,"LOW DEMAND",IF(L21509&lt;=5000,"AVERAGE DEMAND",IF(L21509&lt;=7000,"ABOVE AVERAGE DEMAND",IF(L21509&lt;=10000,"HIGH DEMAND"))))</f>
        <v>AVERAGE DEMAND</v>
      </c>
      <c r="L21509" s="1">
        <v>3643</v>
      </c>
      <c r="M21509" t="s">
        <v>19</v>
      </c>
      <c r="N21509" t="str">
        <f t="shared" si="1682"/>
        <v>Vehicle is still GOOD</v>
      </c>
      <c r="O21509">
        <f t="shared" si="1683"/>
        <v>0</v>
      </c>
      <c r="P21509" t="str">
        <f t="shared" si="1684"/>
        <v>0-2 Years</v>
      </c>
    </row>
    <row r="21510" spans="1:16" x14ac:dyDescent="0.35">
      <c r="A21510" t="s">
        <v>38</v>
      </c>
      <c r="B21510">
        <v>2023</v>
      </c>
      <c r="C21510" t="s">
        <v>29</v>
      </c>
      <c r="D21510" t="s">
        <v>25</v>
      </c>
      <c r="E21510" t="s">
        <v>28</v>
      </c>
      <c r="F21510" t="s">
        <v>18</v>
      </c>
      <c r="G21510">
        <v>4.0999999999999996</v>
      </c>
      <c r="H21510" t="str">
        <f t="shared" si="1681"/>
        <v>200k+</v>
      </c>
      <c r="I21510" s="1">
        <v>185772</v>
      </c>
      <c r="J21510" s="2">
        <v>46632</v>
      </c>
      <c r="K21510" s="2" t="str">
        <f t="shared" si="1685"/>
        <v>AVERAGE DEMAND</v>
      </c>
      <c r="L21510" s="1">
        <v>4543</v>
      </c>
      <c r="M21510" t="s">
        <v>19</v>
      </c>
      <c r="N21510" t="str">
        <f t="shared" si="1682"/>
        <v>Vehicle is OLD</v>
      </c>
      <c r="O21510">
        <f t="shared" si="1683"/>
        <v>1</v>
      </c>
      <c r="P21510" t="str">
        <f t="shared" si="1684"/>
        <v>0-2 Years</v>
      </c>
    </row>
    <row r="21511" spans="1:16" x14ac:dyDescent="0.35">
      <c r="A21511" t="s">
        <v>38</v>
      </c>
      <c r="B21511">
        <v>2014</v>
      </c>
      <c r="C21511" t="s">
        <v>29</v>
      </c>
      <c r="D21511" t="s">
        <v>20</v>
      </c>
      <c r="E21511" t="s">
        <v>24</v>
      </c>
      <c r="F21511" t="s">
        <v>18</v>
      </c>
      <c r="G21511">
        <v>4.0999999999999996</v>
      </c>
      <c r="H21511" t="str">
        <f t="shared" si="1681"/>
        <v>50-100k</v>
      </c>
      <c r="I21511" s="1">
        <v>75944</v>
      </c>
      <c r="J21511" s="2">
        <v>84021</v>
      </c>
      <c r="K21511" s="2" t="str">
        <f t="shared" si="1685"/>
        <v>HIGH DEMAND</v>
      </c>
      <c r="L21511" s="1">
        <v>8728</v>
      </c>
      <c r="M21511" t="s">
        <v>15</v>
      </c>
      <c r="N21511" t="str">
        <f t="shared" si="1682"/>
        <v>Vehicle is OLD</v>
      </c>
      <c r="O21511">
        <f t="shared" si="1683"/>
        <v>10</v>
      </c>
      <c r="P21511" t="str">
        <f t="shared" si="1684"/>
        <v>6-10 Years</v>
      </c>
    </row>
    <row r="21512" spans="1:16" x14ac:dyDescent="0.35">
      <c r="A21512" t="s">
        <v>31</v>
      </c>
      <c r="B21512">
        <v>2020</v>
      </c>
      <c r="C21512" t="s">
        <v>21</v>
      </c>
      <c r="D21512" t="s">
        <v>20</v>
      </c>
      <c r="E21512" t="s">
        <v>13</v>
      </c>
      <c r="F21512" t="s">
        <v>18</v>
      </c>
      <c r="G21512">
        <v>3.7</v>
      </c>
      <c r="H21512" t="str">
        <f t="shared" si="1681"/>
        <v>100k-150k</v>
      </c>
      <c r="I21512" s="1">
        <v>149553</v>
      </c>
      <c r="J21512" s="2">
        <v>92569</v>
      </c>
      <c r="K21512" s="2" t="str">
        <f t="shared" si="1685"/>
        <v>HIGH DEMAND</v>
      </c>
      <c r="L21512" s="1">
        <v>9824</v>
      </c>
      <c r="M21512" t="s">
        <v>15</v>
      </c>
      <c r="N21512" t="str">
        <f t="shared" si="1682"/>
        <v>Vehicle is OLD</v>
      </c>
      <c r="O21512">
        <f t="shared" si="1683"/>
        <v>4</v>
      </c>
      <c r="P21512" t="str">
        <f t="shared" si="1684"/>
        <v>3-5 Years</v>
      </c>
    </row>
    <row r="21513" spans="1:16" x14ac:dyDescent="0.35">
      <c r="A21513" t="s">
        <v>31</v>
      </c>
      <c r="B21513">
        <v>2017</v>
      </c>
      <c r="C21513" t="s">
        <v>16</v>
      </c>
      <c r="D21513" t="s">
        <v>20</v>
      </c>
      <c r="E21513" t="s">
        <v>13</v>
      </c>
      <c r="F21513" t="s">
        <v>14</v>
      </c>
      <c r="G21513">
        <v>1.7</v>
      </c>
      <c r="H21513" t="str">
        <f t="shared" si="1681"/>
        <v>0-50k</v>
      </c>
      <c r="I21513" s="1">
        <v>21833</v>
      </c>
      <c r="J21513" s="2">
        <v>33511</v>
      </c>
      <c r="K21513" s="2" t="str">
        <f t="shared" si="1685"/>
        <v>HIGH DEMAND</v>
      </c>
      <c r="L21513" s="1">
        <v>8172</v>
      </c>
      <c r="M21513" t="s">
        <v>15</v>
      </c>
      <c r="N21513" t="str">
        <f t="shared" si="1682"/>
        <v>Vehicle is OLD</v>
      </c>
      <c r="O21513">
        <f t="shared" si="1683"/>
        <v>7</v>
      </c>
      <c r="P21513" t="str">
        <f t="shared" si="1684"/>
        <v>6-10 Years</v>
      </c>
    </row>
    <row r="21514" spans="1:16" x14ac:dyDescent="0.35">
      <c r="A21514" t="s">
        <v>32</v>
      </c>
      <c r="B21514">
        <v>2024</v>
      </c>
      <c r="C21514" t="s">
        <v>22</v>
      </c>
      <c r="D21514" t="s">
        <v>12</v>
      </c>
      <c r="E21514" t="s">
        <v>17</v>
      </c>
      <c r="F21514" t="s">
        <v>18</v>
      </c>
      <c r="G21514">
        <v>4.7</v>
      </c>
      <c r="H21514" t="str">
        <f t="shared" si="1681"/>
        <v>0-50k</v>
      </c>
      <c r="I21514" s="1">
        <v>9964</v>
      </c>
      <c r="J21514" s="2">
        <v>51988</v>
      </c>
      <c r="K21514" s="2" t="str">
        <f t="shared" si="1685"/>
        <v>HIGH DEMAND</v>
      </c>
      <c r="L21514" s="1">
        <v>9264</v>
      </c>
      <c r="M21514" t="s">
        <v>15</v>
      </c>
      <c r="N21514" t="str">
        <f t="shared" si="1682"/>
        <v>Vehicle is still GOOD</v>
      </c>
      <c r="O21514">
        <f t="shared" si="1683"/>
        <v>0</v>
      </c>
      <c r="P21514" t="str">
        <f t="shared" si="1684"/>
        <v>0-2 Years</v>
      </c>
    </row>
    <row r="21515" spans="1:16" x14ac:dyDescent="0.35">
      <c r="A21515" t="s">
        <v>31</v>
      </c>
      <c r="B21515">
        <v>2013</v>
      </c>
      <c r="C21515" t="s">
        <v>16</v>
      </c>
      <c r="D21515" t="s">
        <v>30</v>
      </c>
      <c r="E21515" t="s">
        <v>28</v>
      </c>
      <c r="F21515" t="s">
        <v>14</v>
      </c>
      <c r="G21515">
        <v>1.6</v>
      </c>
      <c r="H21515" t="str">
        <f t="shared" si="1681"/>
        <v>200k+</v>
      </c>
      <c r="I21515" s="1">
        <v>151210</v>
      </c>
      <c r="J21515" s="2">
        <v>33385</v>
      </c>
      <c r="K21515" s="2" t="str">
        <f t="shared" si="1685"/>
        <v>AVERAGE DEMAND</v>
      </c>
      <c r="L21515" s="1">
        <v>2875</v>
      </c>
      <c r="M21515" t="s">
        <v>19</v>
      </c>
      <c r="N21515" t="str">
        <f t="shared" si="1682"/>
        <v>Vehicle is OLD</v>
      </c>
      <c r="O21515">
        <f t="shared" si="1683"/>
        <v>11</v>
      </c>
      <c r="P21515" t="str">
        <f t="shared" si="1684"/>
        <v>10+Years</v>
      </c>
    </row>
    <row r="21516" spans="1:16" x14ac:dyDescent="0.35">
      <c r="A21516" t="s">
        <v>33</v>
      </c>
      <c r="B21516">
        <v>2012</v>
      </c>
      <c r="C21516" t="s">
        <v>11</v>
      </c>
      <c r="D21516" t="s">
        <v>12</v>
      </c>
      <c r="E21516" t="s">
        <v>24</v>
      </c>
      <c r="F21516" t="s">
        <v>18</v>
      </c>
      <c r="G21516">
        <v>4.3</v>
      </c>
      <c r="H21516" t="str">
        <f t="shared" si="1681"/>
        <v>0-50k</v>
      </c>
      <c r="I21516" s="1">
        <v>30580</v>
      </c>
      <c r="J21516" s="2">
        <v>101658</v>
      </c>
      <c r="K21516" s="2" t="str">
        <f t="shared" si="1685"/>
        <v>ABOVE AVERAGE DEMAND</v>
      </c>
      <c r="L21516" s="1">
        <v>6955</v>
      </c>
      <c r="M21516" t="s">
        <v>19</v>
      </c>
      <c r="N21516" t="str">
        <f t="shared" si="1682"/>
        <v>Vehicle is OLD</v>
      </c>
      <c r="O21516">
        <f t="shared" si="1683"/>
        <v>12</v>
      </c>
      <c r="P21516" t="str">
        <f t="shared" si="1684"/>
        <v>10+Years</v>
      </c>
    </row>
    <row r="21517" spans="1:16" x14ac:dyDescent="0.35">
      <c r="A21517" t="s">
        <v>33</v>
      </c>
      <c r="B21517">
        <v>2011</v>
      </c>
      <c r="C21517" t="s">
        <v>22</v>
      </c>
      <c r="D21517" t="s">
        <v>20</v>
      </c>
      <c r="E21517" t="s">
        <v>28</v>
      </c>
      <c r="F21517" t="s">
        <v>14</v>
      </c>
      <c r="G21517">
        <v>3.2</v>
      </c>
      <c r="H21517" t="str">
        <f t="shared" si="1681"/>
        <v>0-50k</v>
      </c>
      <c r="I21517" s="1">
        <v>6033</v>
      </c>
      <c r="J21517" s="2">
        <v>91916</v>
      </c>
      <c r="K21517" s="2" t="str">
        <f t="shared" si="1685"/>
        <v>LOW DEMAND</v>
      </c>
      <c r="L21517" s="1">
        <v>1108</v>
      </c>
      <c r="M21517" t="s">
        <v>19</v>
      </c>
      <c r="N21517" t="str">
        <f t="shared" si="1682"/>
        <v>Vehicle is OLD</v>
      </c>
      <c r="O21517">
        <f t="shared" si="1683"/>
        <v>13</v>
      </c>
      <c r="P21517" t="str">
        <f t="shared" si="1684"/>
        <v>10+Years</v>
      </c>
    </row>
    <row r="21518" spans="1:16" x14ac:dyDescent="0.35">
      <c r="A21518" t="s">
        <v>39</v>
      </c>
      <c r="B21518">
        <v>2013</v>
      </c>
      <c r="C21518" t="s">
        <v>26</v>
      </c>
      <c r="D21518" t="s">
        <v>27</v>
      </c>
      <c r="E21518" t="s">
        <v>17</v>
      </c>
      <c r="F21518" t="s">
        <v>18</v>
      </c>
      <c r="G21518">
        <v>4.4000000000000004</v>
      </c>
      <c r="H21518" t="str">
        <f t="shared" si="1681"/>
        <v>200k+</v>
      </c>
      <c r="I21518" s="1">
        <v>171176</v>
      </c>
      <c r="J21518" s="2">
        <v>49547</v>
      </c>
      <c r="K21518" s="2" t="str">
        <f t="shared" si="1685"/>
        <v>LOW DEMAND</v>
      </c>
      <c r="L21518" s="1">
        <v>1182</v>
      </c>
      <c r="M21518" t="s">
        <v>19</v>
      </c>
      <c r="N21518" t="str">
        <f t="shared" si="1682"/>
        <v>Vehicle is OLD</v>
      </c>
      <c r="O21518">
        <f t="shared" si="1683"/>
        <v>11</v>
      </c>
      <c r="P21518" t="str">
        <f t="shared" si="1684"/>
        <v>10+Years</v>
      </c>
    </row>
    <row r="21519" spans="1:16" x14ac:dyDescent="0.35">
      <c r="A21519" t="s">
        <v>38</v>
      </c>
      <c r="B21519">
        <v>2020</v>
      </c>
      <c r="C21519" t="s">
        <v>11</v>
      </c>
      <c r="D21519" t="s">
        <v>20</v>
      </c>
      <c r="E21519" t="s">
        <v>28</v>
      </c>
      <c r="F21519" t="s">
        <v>18</v>
      </c>
      <c r="G21519">
        <v>3.1</v>
      </c>
      <c r="H21519" t="str">
        <f t="shared" si="1681"/>
        <v>50-100k</v>
      </c>
      <c r="I21519" s="1">
        <v>73322</v>
      </c>
      <c r="J21519" s="2">
        <v>30082</v>
      </c>
      <c r="K21519" s="2" t="str">
        <f t="shared" si="1685"/>
        <v>LOW DEMAND</v>
      </c>
      <c r="L21519" s="1">
        <v>1312</v>
      </c>
      <c r="M21519" t="s">
        <v>19</v>
      </c>
      <c r="N21519" t="str">
        <f t="shared" si="1682"/>
        <v>Vehicle is OLD</v>
      </c>
      <c r="O21519">
        <f t="shared" si="1683"/>
        <v>4</v>
      </c>
      <c r="P21519" t="str">
        <f t="shared" si="1684"/>
        <v>3-5 Years</v>
      </c>
    </row>
    <row r="21520" spans="1:16" x14ac:dyDescent="0.35">
      <c r="A21520" t="s">
        <v>38</v>
      </c>
      <c r="B21520">
        <v>2019</v>
      </c>
      <c r="C21520" t="s">
        <v>22</v>
      </c>
      <c r="D21520" t="s">
        <v>27</v>
      </c>
      <c r="E21520" t="s">
        <v>13</v>
      </c>
      <c r="F21520" t="s">
        <v>14</v>
      </c>
      <c r="G21520">
        <v>3.8</v>
      </c>
      <c r="H21520" t="str">
        <f t="shared" si="1681"/>
        <v>100k-150k</v>
      </c>
      <c r="I21520" s="1">
        <v>110321</v>
      </c>
      <c r="J21520" s="2">
        <v>107933</v>
      </c>
      <c r="K21520" s="2" t="str">
        <f t="shared" si="1685"/>
        <v>ABOVE AVERAGE DEMAND</v>
      </c>
      <c r="L21520" s="1">
        <v>5324</v>
      </c>
      <c r="M21520" t="s">
        <v>19</v>
      </c>
      <c r="N21520" t="str">
        <f t="shared" si="1682"/>
        <v>Vehicle is OLD</v>
      </c>
      <c r="O21520">
        <f t="shared" si="1683"/>
        <v>5</v>
      </c>
      <c r="P21520" t="str">
        <f t="shared" si="1684"/>
        <v>3-5 Years</v>
      </c>
    </row>
    <row r="21521" spans="1:16" x14ac:dyDescent="0.35">
      <c r="A21521" t="s">
        <v>31</v>
      </c>
      <c r="B21521">
        <v>2023</v>
      </c>
      <c r="C21521" t="s">
        <v>21</v>
      </c>
      <c r="D21521" t="s">
        <v>23</v>
      </c>
      <c r="E21521" t="s">
        <v>17</v>
      </c>
      <c r="F21521" t="s">
        <v>14</v>
      </c>
      <c r="G21521">
        <v>2.8</v>
      </c>
      <c r="H21521" t="str">
        <f t="shared" si="1681"/>
        <v>0-50k</v>
      </c>
      <c r="I21521" s="1">
        <v>49242</v>
      </c>
      <c r="J21521" s="2">
        <v>98606</v>
      </c>
      <c r="K21521" s="2" t="str">
        <f t="shared" si="1685"/>
        <v>ABOVE AVERAGE DEMAND</v>
      </c>
      <c r="L21521" s="1">
        <v>5789</v>
      </c>
      <c r="M21521" t="s">
        <v>19</v>
      </c>
      <c r="N21521" t="str">
        <f t="shared" si="1682"/>
        <v>Vehicle is OLD</v>
      </c>
      <c r="O21521">
        <f t="shared" si="1683"/>
        <v>1</v>
      </c>
      <c r="P21521" t="str">
        <f t="shared" si="1684"/>
        <v>0-2 Years</v>
      </c>
    </row>
    <row r="21522" spans="1:16" x14ac:dyDescent="0.35">
      <c r="A21522" t="s">
        <v>36</v>
      </c>
      <c r="B21522">
        <v>2022</v>
      </c>
      <c r="C21522" t="s">
        <v>29</v>
      </c>
      <c r="D21522" t="s">
        <v>12</v>
      </c>
      <c r="E21522" t="s">
        <v>17</v>
      </c>
      <c r="F21522" t="s">
        <v>14</v>
      </c>
      <c r="G21522">
        <v>4.0999999999999996</v>
      </c>
      <c r="H21522" t="str">
        <f t="shared" si="1681"/>
        <v>200k+</v>
      </c>
      <c r="I21522" s="1">
        <v>194936</v>
      </c>
      <c r="J21522" s="2">
        <v>65868</v>
      </c>
      <c r="K21522" s="2" t="str">
        <f t="shared" si="1685"/>
        <v>HIGH DEMAND</v>
      </c>
      <c r="L21522" s="1">
        <v>9996</v>
      </c>
      <c r="M21522" t="s">
        <v>15</v>
      </c>
      <c r="N21522" t="str">
        <f t="shared" si="1682"/>
        <v>Vehicle is OLD</v>
      </c>
      <c r="O21522">
        <f t="shared" si="1683"/>
        <v>2</v>
      </c>
      <c r="P21522" t="str">
        <f t="shared" si="1684"/>
        <v>0-2 Years</v>
      </c>
    </row>
    <row r="21523" spans="1:16" x14ac:dyDescent="0.35">
      <c r="A21523" t="s">
        <v>31</v>
      </c>
      <c r="B21523">
        <v>2013</v>
      </c>
      <c r="C21523" t="s">
        <v>26</v>
      </c>
      <c r="D21523" t="s">
        <v>12</v>
      </c>
      <c r="E21523" t="s">
        <v>13</v>
      </c>
      <c r="F21523" t="s">
        <v>14</v>
      </c>
      <c r="G21523">
        <v>2.4</v>
      </c>
      <c r="H21523" t="str">
        <f t="shared" si="1681"/>
        <v>0-50k</v>
      </c>
      <c r="I21523" s="1">
        <v>16913</v>
      </c>
      <c r="J21523" s="2">
        <v>113240</v>
      </c>
      <c r="K21523" s="2" t="str">
        <f t="shared" si="1685"/>
        <v>HIGH DEMAND</v>
      </c>
      <c r="L21523" s="1">
        <v>7883</v>
      </c>
      <c r="M21523" t="s">
        <v>15</v>
      </c>
      <c r="N21523" t="str">
        <f t="shared" si="1682"/>
        <v>Vehicle is OLD</v>
      </c>
      <c r="O21523">
        <f t="shared" si="1683"/>
        <v>11</v>
      </c>
      <c r="P21523" t="str">
        <f t="shared" si="1684"/>
        <v>10+Years</v>
      </c>
    </row>
    <row r="21524" spans="1:16" x14ac:dyDescent="0.35">
      <c r="A21524" t="s">
        <v>31</v>
      </c>
      <c r="B21524">
        <v>2022</v>
      </c>
      <c r="C21524" t="s">
        <v>29</v>
      </c>
      <c r="D21524" t="s">
        <v>27</v>
      </c>
      <c r="E21524" t="s">
        <v>17</v>
      </c>
      <c r="F21524" t="s">
        <v>14</v>
      </c>
      <c r="G21524">
        <v>4</v>
      </c>
      <c r="H21524" t="str">
        <f t="shared" si="1681"/>
        <v>0-50k</v>
      </c>
      <c r="I21524" s="1">
        <v>2925</v>
      </c>
      <c r="J21524" s="2">
        <v>60785</v>
      </c>
      <c r="K21524" s="2" t="str">
        <f t="shared" si="1685"/>
        <v>ABOVE AVERAGE DEMAND</v>
      </c>
      <c r="L21524" s="1">
        <v>6316</v>
      </c>
      <c r="M21524" t="s">
        <v>19</v>
      </c>
      <c r="N21524" t="str">
        <f t="shared" si="1682"/>
        <v>Vehicle is OLD</v>
      </c>
      <c r="O21524">
        <f t="shared" si="1683"/>
        <v>2</v>
      </c>
      <c r="P21524" t="str">
        <f t="shared" si="1684"/>
        <v>0-2 Years</v>
      </c>
    </row>
    <row r="21525" spans="1:16" x14ac:dyDescent="0.35">
      <c r="A21525" t="s">
        <v>31</v>
      </c>
      <c r="B21525">
        <v>2019</v>
      </c>
      <c r="C21525" t="s">
        <v>22</v>
      </c>
      <c r="D21525" t="s">
        <v>30</v>
      </c>
      <c r="E21525" t="s">
        <v>24</v>
      </c>
      <c r="F21525" t="s">
        <v>18</v>
      </c>
      <c r="G21525">
        <v>2.2000000000000002</v>
      </c>
      <c r="H21525" t="str">
        <f t="shared" si="1681"/>
        <v>200k+</v>
      </c>
      <c r="I21525" s="1">
        <v>164701</v>
      </c>
      <c r="J21525" s="2">
        <v>78921</v>
      </c>
      <c r="K21525" s="2" t="str">
        <f t="shared" si="1685"/>
        <v>LOW DEMAND</v>
      </c>
      <c r="L21525" s="1">
        <v>286</v>
      </c>
      <c r="M21525" t="s">
        <v>19</v>
      </c>
      <c r="N21525" t="str">
        <f t="shared" si="1682"/>
        <v>Vehicle is OLD</v>
      </c>
      <c r="O21525">
        <f t="shared" si="1683"/>
        <v>5</v>
      </c>
      <c r="P21525" t="str">
        <f t="shared" si="1684"/>
        <v>3-5 Years</v>
      </c>
    </row>
    <row r="21526" spans="1:16" x14ac:dyDescent="0.35">
      <c r="A21526" t="s">
        <v>31</v>
      </c>
      <c r="B21526">
        <v>2014</v>
      </c>
      <c r="C21526" t="s">
        <v>22</v>
      </c>
      <c r="D21526" t="s">
        <v>27</v>
      </c>
      <c r="E21526" t="s">
        <v>13</v>
      </c>
      <c r="F21526" t="s">
        <v>14</v>
      </c>
      <c r="G21526">
        <v>4</v>
      </c>
      <c r="H21526" t="str">
        <f t="shared" si="1681"/>
        <v>200k+</v>
      </c>
      <c r="I21526" s="1">
        <v>155322</v>
      </c>
      <c r="J21526" s="2">
        <v>63920</v>
      </c>
      <c r="K21526" s="2" t="str">
        <f t="shared" si="1685"/>
        <v>HIGH DEMAND</v>
      </c>
      <c r="L21526" s="1">
        <v>8767</v>
      </c>
      <c r="M21526" t="s">
        <v>15</v>
      </c>
      <c r="N21526" t="str">
        <f t="shared" si="1682"/>
        <v>Vehicle is OLD</v>
      </c>
      <c r="O21526">
        <f t="shared" si="1683"/>
        <v>10</v>
      </c>
      <c r="P21526" t="str">
        <f t="shared" si="1684"/>
        <v>6-10 Years</v>
      </c>
    </row>
    <row r="21527" spans="1:16" x14ac:dyDescent="0.35">
      <c r="A21527" t="s">
        <v>34</v>
      </c>
      <c r="B21527">
        <v>2022</v>
      </c>
      <c r="C21527" t="s">
        <v>16</v>
      </c>
      <c r="D21527" t="s">
        <v>25</v>
      </c>
      <c r="E21527" t="s">
        <v>17</v>
      </c>
      <c r="F21527" t="s">
        <v>18</v>
      </c>
      <c r="G21527">
        <v>2.5</v>
      </c>
      <c r="H21527" t="str">
        <f t="shared" si="1681"/>
        <v>0-50k</v>
      </c>
      <c r="I21527" s="1">
        <v>33944</v>
      </c>
      <c r="J21527" s="2">
        <v>83467</v>
      </c>
      <c r="K21527" s="2" t="str">
        <f t="shared" si="1685"/>
        <v>LOW DEMAND</v>
      </c>
      <c r="L21527" s="1">
        <v>785</v>
      </c>
      <c r="M21527" t="s">
        <v>19</v>
      </c>
      <c r="N21527" t="str">
        <f t="shared" si="1682"/>
        <v>Vehicle is OLD</v>
      </c>
      <c r="O21527">
        <f t="shared" si="1683"/>
        <v>2</v>
      </c>
      <c r="P21527" t="str">
        <f t="shared" si="1684"/>
        <v>0-2 Years</v>
      </c>
    </row>
    <row r="21528" spans="1:16" x14ac:dyDescent="0.35">
      <c r="A21528" t="s">
        <v>38</v>
      </c>
      <c r="B21528">
        <v>2016</v>
      </c>
      <c r="C21528" t="s">
        <v>26</v>
      </c>
      <c r="D21528" t="s">
        <v>25</v>
      </c>
      <c r="E21528" t="s">
        <v>28</v>
      </c>
      <c r="F21528" t="s">
        <v>18</v>
      </c>
      <c r="G21528">
        <v>2.5</v>
      </c>
      <c r="H21528" t="str">
        <f t="shared" si="1681"/>
        <v>0-50k</v>
      </c>
      <c r="I21528" s="1">
        <v>13362</v>
      </c>
      <c r="J21528" s="2">
        <v>53204</v>
      </c>
      <c r="K21528" s="2" t="str">
        <f t="shared" si="1685"/>
        <v>AVERAGE DEMAND</v>
      </c>
      <c r="L21528" s="1">
        <v>3632</v>
      </c>
      <c r="M21528" t="s">
        <v>19</v>
      </c>
      <c r="N21528" t="str">
        <f t="shared" si="1682"/>
        <v>Vehicle is OLD</v>
      </c>
      <c r="O21528">
        <f t="shared" si="1683"/>
        <v>8</v>
      </c>
      <c r="P21528" t="str">
        <f t="shared" si="1684"/>
        <v>6-10 Years</v>
      </c>
    </row>
    <row r="21529" spans="1:16" x14ac:dyDescent="0.35">
      <c r="A21529" t="s">
        <v>33</v>
      </c>
      <c r="B21529">
        <v>2018</v>
      </c>
      <c r="C21529" t="s">
        <v>21</v>
      </c>
      <c r="D21529" t="s">
        <v>30</v>
      </c>
      <c r="E21529" t="s">
        <v>28</v>
      </c>
      <c r="F21529" t="s">
        <v>18</v>
      </c>
      <c r="G21529">
        <v>4.3</v>
      </c>
      <c r="H21529" t="str">
        <f t="shared" si="1681"/>
        <v>0-50k</v>
      </c>
      <c r="I21529" s="1">
        <v>30053</v>
      </c>
      <c r="J21529" s="2">
        <v>51985</v>
      </c>
      <c r="K21529" s="2" t="str">
        <f t="shared" si="1685"/>
        <v>HIGH DEMAND</v>
      </c>
      <c r="L21529" s="1">
        <v>7022</v>
      </c>
      <c r="M21529" t="s">
        <v>15</v>
      </c>
      <c r="N21529" t="str">
        <f t="shared" si="1682"/>
        <v>Vehicle is OLD</v>
      </c>
      <c r="O21529">
        <f t="shared" si="1683"/>
        <v>6</v>
      </c>
      <c r="P21529" t="str">
        <f t="shared" si="1684"/>
        <v>6-10 Years</v>
      </c>
    </row>
    <row r="21530" spans="1:16" x14ac:dyDescent="0.35">
      <c r="A21530" t="s">
        <v>34</v>
      </c>
      <c r="B21530">
        <v>2011</v>
      </c>
      <c r="C21530" t="s">
        <v>29</v>
      </c>
      <c r="D21530" t="s">
        <v>30</v>
      </c>
      <c r="E21530" t="s">
        <v>24</v>
      </c>
      <c r="F21530" t="s">
        <v>14</v>
      </c>
      <c r="G21530">
        <v>4.3</v>
      </c>
      <c r="H21530" t="str">
        <f t="shared" si="1681"/>
        <v>0-50k</v>
      </c>
      <c r="I21530" s="1">
        <v>30896</v>
      </c>
      <c r="J21530" s="2">
        <v>70045</v>
      </c>
      <c r="K21530" s="2" t="str">
        <f t="shared" si="1685"/>
        <v>HIGH DEMAND</v>
      </c>
      <c r="L21530" s="1">
        <v>9164</v>
      </c>
      <c r="M21530" t="s">
        <v>15</v>
      </c>
      <c r="N21530" t="str">
        <f t="shared" si="1682"/>
        <v>Vehicle is OLD</v>
      </c>
      <c r="O21530">
        <f t="shared" si="1683"/>
        <v>13</v>
      </c>
      <c r="P21530" t="str">
        <f t="shared" si="1684"/>
        <v>10+Years</v>
      </c>
    </row>
    <row r="21531" spans="1:16" x14ac:dyDescent="0.35">
      <c r="A21531" t="s">
        <v>32</v>
      </c>
      <c r="B21531">
        <v>2014</v>
      </c>
      <c r="C21531" t="s">
        <v>26</v>
      </c>
      <c r="D21531" t="s">
        <v>23</v>
      </c>
      <c r="E21531" t="s">
        <v>17</v>
      </c>
      <c r="F21531" t="s">
        <v>14</v>
      </c>
      <c r="G21531">
        <v>3.9</v>
      </c>
      <c r="H21531" t="str">
        <f t="shared" si="1681"/>
        <v>200k+</v>
      </c>
      <c r="I21531" s="1">
        <v>181709</v>
      </c>
      <c r="J21531" s="2">
        <v>110571</v>
      </c>
      <c r="K21531" s="2" t="str">
        <f t="shared" si="1685"/>
        <v>HIGH DEMAND</v>
      </c>
      <c r="L21531" s="1">
        <v>8270</v>
      </c>
      <c r="M21531" t="s">
        <v>15</v>
      </c>
      <c r="N21531" t="str">
        <f t="shared" si="1682"/>
        <v>Vehicle is OLD</v>
      </c>
      <c r="O21531">
        <f t="shared" si="1683"/>
        <v>10</v>
      </c>
      <c r="P21531" t="str">
        <f t="shared" si="1684"/>
        <v>6-10 Years</v>
      </c>
    </row>
    <row r="21532" spans="1:16" x14ac:dyDescent="0.35">
      <c r="A21532" t="s">
        <v>41</v>
      </c>
      <c r="B21532">
        <v>2020</v>
      </c>
      <c r="C21532" t="s">
        <v>21</v>
      </c>
      <c r="D21532" t="s">
        <v>12</v>
      </c>
      <c r="E21532" t="s">
        <v>17</v>
      </c>
      <c r="F21532" t="s">
        <v>14</v>
      </c>
      <c r="G21532">
        <v>4.7</v>
      </c>
      <c r="H21532" t="str">
        <f t="shared" si="1681"/>
        <v>200k+</v>
      </c>
      <c r="I21532" s="1">
        <v>175091</v>
      </c>
      <c r="J21532" s="2">
        <v>47519</v>
      </c>
      <c r="K21532" s="2" t="str">
        <f t="shared" si="1685"/>
        <v>ABOVE AVERAGE DEMAND</v>
      </c>
      <c r="L21532" s="1">
        <v>5686</v>
      </c>
      <c r="M21532" t="s">
        <v>19</v>
      </c>
      <c r="N21532" t="str">
        <f t="shared" si="1682"/>
        <v>Vehicle is OLD</v>
      </c>
      <c r="O21532">
        <f t="shared" si="1683"/>
        <v>4</v>
      </c>
      <c r="P21532" t="str">
        <f t="shared" si="1684"/>
        <v>3-5 Years</v>
      </c>
    </row>
    <row r="21533" spans="1:16" x14ac:dyDescent="0.35">
      <c r="A21533" t="s">
        <v>38</v>
      </c>
      <c r="B21533">
        <v>2019</v>
      </c>
      <c r="C21533" t="s">
        <v>26</v>
      </c>
      <c r="D21533" t="s">
        <v>27</v>
      </c>
      <c r="E21533" t="s">
        <v>28</v>
      </c>
      <c r="F21533" t="s">
        <v>14</v>
      </c>
      <c r="G21533">
        <v>2</v>
      </c>
      <c r="H21533" t="str">
        <f t="shared" si="1681"/>
        <v>200k+</v>
      </c>
      <c r="I21533" s="1">
        <v>184664</v>
      </c>
      <c r="J21533" s="2">
        <v>73356</v>
      </c>
      <c r="K21533" s="2" t="str">
        <f t="shared" si="1685"/>
        <v>HIGH DEMAND</v>
      </c>
      <c r="L21533" s="1">
        <v>9738</v>
      </c>
      <c r="M21533" t="s">
        <v>15</v>
      </c>
      <c r="N21533" t="str">
        <f t="shared" si="1682"/>
        <v>Vehicle is OLD</v>
      </c>
      <c r="O21533">
        <f t="shared" si="1683"/>
        <v>5</v>
      </c>
      <c r="P21533" t="str">
        <f t="shared" si="1684"/>
        <v>3-5 Years</v>
      </c>
    </row>
    <row r="21534" spans="1:16" x14ac:dyDescent="0.35">
      <c r="A21534" t="s">
        <v>39</v>
      </c>
      <c r="B21534">
        <v>2018</v>
      </c>
      <c r="C21534" t="s">
        <v>11</v>
      </c>
      <c r="D21534" t="s">
        <v>25</v>
      </c>
      <c r="E21534" t="s">
        <v>28</v>
      </c>
      <c r="F21534" t="s">
        <v>14</v>
      </c>
      <c r="G21534">
        <v>2.4</v>
      </c>
      <c r="H21534" t="str">
        <f t="shared" si="1681"/>
        <v>0-50k</v>
      </c>
      <c r="I21534" s="1">
        <v>33087</v>
      </c>
      <c r="J21534" s="2">
        <v>109835</v>
      </c>
      <c r="K21534" s="2" t="str">
        <f t="shared" si="1685"/>
        <v>HIGH DEMAND</v>
      </c>
      <c r="L21534" s="1">
        <v>9730</v>
      </c>
      <c r="M21534" t="s">
        <v>15</v>
      </c>
      <c r="N21534" t="str">
        <f t="shared" si="1682"/>
        <v>Vehicle is OLD</v>
      </c>
      <c r="O21534">
        <f t="shared" si="1683"/>
        <v>6</v>
      </c>
      <c r="P21534" t="str">
        <f t="shared" si="1684"/>
        <v>6-10 Years</v>
      </c>
    </row>
    <row r="21535" spans="1:16" x14ac:dyDescent="0.35">
      <c r="A21535" t="s">
        <v>32</v>
      </c>
      <c r="B21535">
        <v>2021</v>
      </c>
      <c r="C21535" t="s">
        <v>22</v>
      </c>
      <c r="D21535" t="s">
        <v>30</v>
      </c>
      <c r="E21535" t="s">
        <v>28</v>
      </c>
      <c r="F21535" t="s">
        <v>18</v>
      </c>
      <c r="G21535">
        <v>2.5</v>
      </c>
      <c r="H21535" t="str">
        <f t="shared" si="1681"/>
        <v>200k+</v>
      </c>
      <c r="I21535" s="1">
        <v>158651</v>
      </c>
      <c r="J21535" s="2">
        <v>72465</v>
      </c>
      <c r="K21535" s="2" t="str">
        <f t="shared" si="1685"/>
        <v>ABOVE AVERAGE DEMAND</v>
      </c>
      <c r="L21535" s="1">
        <v>6562</v>
      </c>
      <c r="M21535" t="s">
        <v>19</v>
      </c>
      <c r="N21535" t="str">
        <f t="shared" si="1682"/>
        <v>Vehicle is OLD</v>
      </c>
      <c r="O21535">
        <f t="shared" si="1683"/>
        <v>3</v>
      </c>
      <c r="P21535" t="str">
        <f t="shared" si="1684"/>
        <v>3-5 Years</v>
      </c>
    </row>
    <row r="21536" spans="1:16" x14ac:dyDescent="0.35">
      <c r="A21536" t="s">
        <v>32</v>
      </c>
      <c r="B21536">
        <v>2023</v>
      </c>
      <c r="C21536" t="s">
        <v>22</v>
      </c>
      <c r="D21536" t="s">
        <v>27</v>
      </c>
      <c r="E21536" t="s">
        <v>13</v>
      </c>
      <c r="F21536" t="s">
        <v>14</v>
      </c>
      <c r="G21536">
        <v>2.6</v>
      </c>
      <c r="H21536" t="str">
        <f t="shared" si="1681"/>
        <v>100k-150k</v>
      </c>
      <c r="I21536" s="1">
        <v>110738</v>
      </c>
      <c r="J21536" s="2">
        <v>86571</v>
      </c>
      <c r="K21536" s="2" t="str">
        <f t="shared" si="1685"/>
        <v>LOW DEMAND</v>
      </c>
      <c r="L21536" s="1">
        <v>1581</v>
      </c>
      <c r="M21536" t="s">
        <v>19</v>
      </c>
      <c r="N21536" t="str">
        <f t="shared" si="1682"/>
        <v>Vehicle is OLD</v>
      </c>
      <c r="O21536">
        <f t="shared" si="1683"/>
        <v>1</v>
      </c>
      <c r="P21536" t="str">
        <f t="shared" si="1684"/>
        <v>0-2 Years</v>
      </c>
    </row>
    <row r="21537" spans="1:16" x14ac:dyDescent="0.35">
      <c r="A21537" t="s">
        <v>41</v>
      </c>
      <c r="B21537">
        <v>2022</v>
      </c>
      <c r="C21537" t="s">
        <v>22</v>
      </c>
      <c r="D21537" t="s">
        <v>12</v>
      </c>
      <c r="E21537" t="s">
        <v>13</v>
      </c>
      <c r="F21537" t="s">
        <v>14</v>
      </c>
      <c r="G21537">
        <v>2.6</v>
      </c>
      <c r="H21537" t="str">
        <f t="shared" si="1681"/>
        <v>50-100k</v>
      </c>
      <c r="I21537" s="1">
        <v>50237</v>
      </c>
      <c r="J21537" s="2">
        <v>63397</v>
      </c>
      <c r="K21537" s="2" t="str">
        <f t="shared" si="1685"/>
        <v>LOW DEMAND</v>
      </c>
      <c r="L21537" s="1">
        <v>1536</v>
      </c>
      <c r="M21537" t="s">
        <v>19</v>
      </c>
      <c r="N21537" t="str">
        <f t="shared" si="1682"/>
        <v>Vehicle is OLD</v>
      </c>
      <c r="O21537">
        <f t="shared" si="1683"/>
        <v>2</v>
      </c>
      <c r="P21537" t="str">
        <f t="shared" si="1684"/>
        <v>0-2 Years</v>
      </c>
    </row>
    <row r="21538" spans="1:16" x14ac:dyDescent="0.35">
      <c r="A21538" t="s">
        <v>38</v>
      </c>
      <c r="B21538">
        <v>2012</v>
      </c>
      <c r="C21538" t="s">
        <v>11</v>
      </c>
      <c r="D21538" t="s">
        <v>30</v>
      </c>
      <c r="E21538" t="s">
        <v>24</v>
      </c>
      <c r="F21538" t="s">
        <v>18</v>
      </c>
      <c r="G21538">
        <v>3.9</v>
      </c>
      <c r="H21538" t="str">
        <f t="shared" si="1681"/>
        <v>50-100k</v>
      </c>
      <c r="I21538" s="1">
        <v>62375</v>
      </c>
      <c r="J21538" s="2">
        <v>43792</v>
      </c>
      <c r="K21538" s="2" t="str">
        <f t="shared" si="1685"/>
        <v>HIGH DEMAND</v>
      </c>
      <c r="L21538" s="1">
        <v>9302</v>
      </c>
      <c r="M21538" t="s">
        <v>15</v>
      </c>
      <c r="N21538" t="str">
        <f t="shared" si="1682"/>
        <v>Vehicle is OLD</v>
      </c>
      <c r="O21538">
        <f t="shared" si="1683"/>
        <v>12</v>
      </c>
      <c r="P21538" t="str">
        <f t="shared" si="1684"/>
        <v>10+Years</v>
      </c>
    </row>
    <row r="21539" spans="1:16" x14ac:dyDescent="0.35">
      <c r="A21539" t="s">
        <v>31</v>
      </c>
      <c r="B21539">
        <v>2010</v>
      </c>
      <c r="C21539" t="s">
        <v>11</v>
      </c>
      <c r="D21539" t="s">
        <v>20</v>
      </c>
      <c r="E21539" t="s">
        <v>13</v>
      </c>
      <c r="F21539" t="s">
        <v>14</v>
      </c>
      <c r="G21539">
        <v>2.4</v>
      </c>
      <c r="H21539" t="str">
        <f t="shared" si="1681"/>
        <v>200k+</v>
      </c>
      <c r="I21539" s="1">
        <v>184693</v>
      </c>
      <c r="J21539" s="2">
        <v>114517</v>
      </c>
      <c r="K21539" s="2" t="str">
        <f t="shared" si="1685"/>
        <v>AVERAGE DEMAND</v>
      </c>
      <c r="L21539" s="1">
        <v>2606</v>
      </c>
      <c r="M21539" t="s">
        <v>19</v>
      </c>
      <c r="N21539" t="str">
        <f t="shared" si="1682"/>
        <v>Vehicle is OLD</v>
      </c>
      <c r="O21539">
        <f t="shared" si="1683"/>
        <v>14</v>
      </c>
      <c r="P21539" t="str">
        <f t="shared" si="1684"/>
        <v>10+Years</v>
      </c>
    </row>
    <row r="21540" spans="1:16" x14ac:dyDescent="0.35">
      <c r="A21540" t="s">
        <v>33</v>
      </c>
      <c r="B21540">
        <v>2011</v>
      </c>
      <c r="C21540" t="s">
        <v>11</v>
      </c>
      <c r="D21540" t="s">
        <v>20</v>
      </c>
      <c r="E21540" t="s">
        <v>17</v>
      </c>
      <c r="F21540" t="s">
        <v>14</v>
      </c>
      <c r="G21540">
        <v>2.5</v>
      </c>
      <c r="H21540" t="str">
        <f t="shared" si="1681"/>
        <v>100k-150k</v>
      </c>
      <c r="I21540" s="1">
        <v>107828</v>
      </c>
      <c r="J21540" s="2">
        <v>37969</v>
      </c>
      <c r="K21540" s="2" t="str">
        <f t="shared" si="1685"/>
        <v>HIGH DEMAND</v>
      </c>
      <c r="L21540" s="1">
        <v>9436</v>
      </c>
      <c r="M21540" t="s">
        <v>15</v>
      </c>
      <c r="N21540" t="str">
        <f t="shared" si="1682"/>
        <v>Vehicle is OLD</v>
      </c>
      <c r="O21540">
        <f t="shared" si="1683"/>
        <v>13</v>
      </c>
      <c r="P21540" t="str">
        <f t="shared" si="1684"/>
        <v>10+Years</v>
      </c>
    </row>
    <row r="21541" spans="1:16" x14ac:dyDescent="0.35">
      <c r="A21541" t="s">
        <v>36</v>
      </c>
      <c r="B21541">
        <v>2023</v>
      </c>
      <c r="C21541" t="s">
        <v>29</v>
      </c>
      <c r="D21541" t="s">
        <v>12</v>
      </c>
      <c r="E21541" t="s">
        <v>24</v>
      </c>
      <c r="F21541" t="s">
        <v>18</v>
      </c>
      <c r="G21541">
        <v>3.5</v>
      </c>
      <c r="H21541" t="str">
        <f t="shared" si="1681"/>
        <v>100k-150k</v>
      </c>
      <c r="I21541" s="1">
        <v>111216</v>
      </c>
      <c r="J21541" s="2">
        <v>72948</v>
      </c>
      <c r="K21541" s="2" t="str">
        <f t="shared" si="1685"/>
        <v>LOW DEMAND</v>
      </c>
      <c r="L21541" s="1">
        <v>737</v>
      </c>
      <c r="M21541" t="s">
        <v>19</v>
      </c>
      <c r="N21541" t="str">
        <f t="shared" si="1682"/>
        <v>Vehicle is OLD</v>
      </c>
      <c r="O21541">
        <f t="shared" si="1683"/>
        <v>1</v>
      </c>
      <c r="P21541" t="str">
        <f t="shared" si="1684"/>
        <v>0-2 Years</v>
      </c>
    </row>
    <row r="21542" spans="1:16" x14ac:dyDescent="0.35">
      <c r="A21542" t="s">
        <v>38</v>
      </c>
      <c r="B21542">
        <v>2015</v>
      </c>
      <c r="C21542" t="s">
        <v>21</v>
      </c>
      <c r="D21542" t="s">
        <v>23</v>
      </c>
      <c r="E21542" t="s">
        <v>13</v>
      </c>
      <c r="F21542" t="s">
        <v>18</v>
      </c>
      <c r="G21542">
        <v>2.2000000000000002</v>
      </c>
      <c r="H21542" t="str">
        <f t="shared" si="1681"/>
        <v>200k+</v>
      </c>
      <c r="I21542" s="1">
        <v>179572</v>
      </c>
      <c r="J21542" s="2">
        <v>55730</v>
      </c>
      <c r="K21542" s="2" t="str">
        <f t="shared" si="1685"/>
        <v>ABOVE AVERAGE DEMAND</v>
      </c>
      <c r="L21542" s="1">
        <v>6871</v>
      </c>
      <c r="M21542" t="s">
        <v>19</v>
      </c>
      <c r="N21542" t="str">
        <f t="shared" si="1682"/>
        <v>Vehicle is OLD</v>
      </c>
      <c r="O21542">
        <f t="shared" si="1683"/>
        <v>9</v>
      </c>
      <c r="P21542" t="str">
        <f t="shared" si="1684"/>
        <v>6-10 Years</v>
      </c>
    </row>
    <row r="21543" spans="1:16" x14ac:dyDescent="0.35">
      <c r="A21543" t="s">
        <v>41</v>
      </c>
      <c r="B21543">
        <v>2014</v>
      </c>
      <c r="C21543" t="s">
        <v>29</v>
      </c>
      <c r="D21543" t="s">
        <v>30</v>
      </c>
      <c r="E21543" t="s">
        <v>24</v>
      </c>
      <c r="F21543" t="s">
        <v>14</v>
      </c>
      <c r="G21543">
        <v>2.8</v>
      </c>
      <c r="H21543" t="str">
        <f t="shared" si="1681"/>
        <v>0-50k</v>
      </c>
      <c r="I21543" s="1">
        <v>38914</v>
      </c>
      <c r="J21543" s="2">
        <v>105932</v>
      </c>
      <c r="K21543" s="2" t="str">
        <f t="shared" si="1685"/>
        <v>HIGH DEMAND</v>
      </c>
      <c r="L21543" s="1">
        <v>9936</v>
      </c>
      <c r="M21543" t="s">
        <v>15</v>
      </c>
      <c r="N21543" t="str">
        <f t="shared" si="1682"/>
        <v>Vehicle is OLD</v>
      </c>
      <c r="O21543">
        <f t="shared" si="1683"/>
        <v>10</v>
      </c>
      <c r="P21543" t="str">
        <f t="shared" si="1684"/>
        <v>6-10 Years</v>
      </c>
    </row>
    <row r="21544" spans="1:16" x14ac:dyDescent="0.35">
      <c r="A21544" t="s">
        <v>38</v>
      </c>
      <c r="B21544">
        <v>2010</v>
      </c>
      <c r="C21544" t="s">
        <v>29</v>
      </c>
      <c r="D21544" t="s">
        <v>27</v>
      </c>
      <c r="E21544" t="s">
        <v>13</v>
      </c>
      <c r="F21544" t="s">
        <v>14</v>
      </c>
      <c r="G21544">
        <v>1.7</v>
      </c>
      <c r="H21544" t="str">
        <f t="shared" si="1681"/>
        <v>100k-150k</v>
      </c>
      <c r="I21544" s="1">
        <v>111481</v>
      </c>
      <c r="J21544" s="2">
        <v>84558</v>
      </c>
      <c r="K21544" s="2" t="str">
        <f t="shared" si="1685"/>
        <v>ABOVE AVERAGE DEMAND</v>
      </c>
      <c r="L21544" s="1">
        <v>5504</v>
      </c>
      <c r="M21544" t="s">
        <v>19</v>
      </c>
      <c r="N21544" t="str">
        <f t="shared" si="1682"/>
        <v>Vehicle is OLD</v>
      </c>
      <c r="O21544">
        <f t="shared" si="1683"/>
        <v>14</v>
      </c>
      <c r="P21544" t="str">
        <f t="shared" si="1684"/>
        <v>10+Years</v>
      </c>
    </row>
    <row r="21545" spans="1:16" x14ac:dyDescent="0.35">
      <c r="A21545" t="s">
        <v>41</v>
      </c>
      <c r="B21545">
        <v>2010</v>
      </c>
      <c r="C21545" t="s">
        <v>29</v>
      </c>
      <c r="D21545" t="s">
        <v>25</v>
      </c>
      <c r="E21545" t="s">
        <v>13</v>
      </c>
      <c r="F21545" t="s">
        <v>18</v>
      </c>
      <c r="G21545">
        <v>4.8</v>
      </c>
      <c r="H21545" t="str">
        <f t="shared" si="1681"/>
        <v>0-50k</v>
      </c>
      <c r="I21545" s="1">
        <v>5510</v>
      </c>
      <c r="J21545" s="2">
        <v>59598</v>
      </c>
      <c r="K21545" s="2" t="str">
        <f t="shared" si="1685"/>
        <v>ABOVE AVERAGE DEMAND</v>
      </c>
      <c r="L21545" s="1">
        <v>5814</v>
      </c>
      <c r="M21545" t="s">
        <v>19</v>
      </c>
      <c r="N21545" t="str">
        <f t="shared" si="1682"/>
        <v>Vehicle is OLD</v>
      </c>
      <c r="O21545">
        <f t="shared" si="1683"/>
        <v>14</v>
      </c>
      <c r="P21545" t="str">
        <f t="shared" si="1684"/>
        <v>10+Years</v>
      </c>
    </row>
    <row r="21546" spans="1:16" x14ac:dyDescent="0.35">
      <c r="A21546" t="s">
        <v>32</v>
      </c>
      <c r="B21546">
        <v>2020</v>
      </c>
      <c r="C21546" t="s">
        <v>21</v>
      </c>
      <c r="D21546" t="s">
        <v>20</v>
      </c>
      <c r="E21546" t="s">
        <v>24</v>
      </c>
      <c r="F21546" t="s">
        <v>18</v>
      </c>
      <c r="G21546">
        <v>2.6</v>
      </c>
      <c r="H21546" t="str">
        <f t="shared" si="1681"/>
        <v>200k+</v>
      </c>
      <c r="I21546" s="1">
        <v>161776</v>
      </c>
      <c r="J21546" s="2">
        <v>106631</v>
      </c>
      <c r="K21546" s="2" t="str">
        <f t="shared" si="1685"/>
        <v>HIGH DEMAND</v>
      </c>
      <c r="L21546" s="1">
        <v>9924</v>
      </c>
      <c r="M21546" t="s">
        <v>15</v>
      </c>
      <c r="N21546" t="str">
        <f t="shared" si="1682"/>
        <v>Vehicle is OLD</v>
      </c>
      <c r="O21546">
        <f t="shared" si="1683"/>
        <v>4</v>
      </c>
      <c r="P21546" t="str">
        <f t="shared" si="1684"/>
        <v>3-5 Years</v>
      </c>
    </row>
    <row r="21547" spans="1:16" x14ac:dyDescent="0.35">
      <c r="A21547" t="s">
        <v>33</v>
      </c>
      <c r="B21547">
        <v>2013</v>
      </c>
      <c r="C21547" t="s">
        <v>16</v>
      </c>
      <c r="D21547" t="s">
        <v>23</v>
      </c>
      <c r="E21547" t="s">
        <v>17</v>
      </c>
      <c r="F21547" t="s">
        <v>18</v>
      </c>
      <c r="G21547">
        <v>4.5</v>
      </c>
      <c r="H21547" t="str">
        <f t="shared" si="1681"/>
        <v>50-100k</v>
      </c>
      <c r="I21547" s="1">
        <v>81469</v>
      </c>
      <c r="J21547" s="2">
        <v>99620</v>
      </c>
      <c r="K21547" s="2" t="str">
        <f t="shared" si="1685"/>
        <v>HIGH DEMAND</v>
      </c>
      <c r="L21547" s="1">
        <v>8341</v>
      </c>
      <c r="M21547" t="s">
        <v>15</v>
      </c>
      <c r="N21547" t="str">
        <f t="shared" si="1682"/>
        <v>Vehicle is OLD</v>
      </c>
      <c r="O21547">
        <f t="shared" si="1683"/>
        <v>11</v>
      </c>
      <c r="P21547" t="str">
        <f t="shared" si="1684"/>
        <v>10+Years</v>
      </c>
    </row>
    <row r="21548" spans="1:16" x14ac:dyDescent="0.35">
      <c r="A21548" t="s">
        <v>32</v>
      </c>
      <c r="B21548">
        <v>2021</v>
      </c>
      <c r="C21548" t="s">
        <v>16</v>
      </c>
      <c r="D21548" t="s">
        <v>25</v>
      </c>
      <c r="E21548" t="s">
        <v>28</v>
      </c>
      <c r="F21548" t="s">
        <v>14</v>
      </c>
      <c r="G21548">
        <v>3.4</v>
      </c>
      <c r="H21548" t="str">
        <f t="shared" si="1681"/>
        <v>200k+</v>
      </c>
      <c r="I21548" s="1">
        <v>165812</v>
      </c>
      <c r="J21548" s="2">
        <v>103064</v>
      </c>
      <c r="K21548" s="2" t="str">
        <f t="shared" si="1685"/>
        <v>ABOVE AVERAGE DEMAND</v>
      </c>
      <c r="L21548" s="1">
        <v>5440</v>
      </c>
      <c r="M21548" t="s">
        <v>19</v>
      </c>
      <c r="N21548" t="str">
        <f t="shared" si="1682"/>
        <v>Vehicle is OLD</v>
      </c>
      <c r="O21548">
        <f t="shared" si="1683"/>
        <v>3</v>
      </c>
      <c r="P21548" t="str">
        <f t="shared" si="1684"/>
        <v>3-5 Years</v>
      </c>
    </row>
    <row r="21549" spans="1:16" x14ac:dyDescent="0.35">
      <c r="A21549" t="s">
        <v>39</v>
      </c>
      <c r="B21549">
        <v>2024</v>
      </c>
      <c r="C21549" t="s">
        <v>16</v>
      </c>
      <c r="D21549" t="s">
        <v>12</v>
      </c>
      <c r="E21549" t="s">
        <v>24</v>
      </c>
      <c r="F21549" t="s">
        <v>18</v>
      </c>
      <c r="G21549">
        <v>2.2999999999999998</v>
      </c>
      <c r="H21549" t="str">
        <f t="shared" si="1681"/>
        <v>50-100k</v>
      </c>
      <c r="I21549" s="1">
        <v>55892</v>
      </c>
      <c r="J21549" s="2">
        <v>47558</v>
      </c>
      <c r="K21549" s="2" t="str">
        <f t="shared" si="1685"/>
        <v>HIGH DEMAND</v>
      </c>
      <c r="L21549" s="1">
        <v>8784</v>
      </c>
      <c r="M21549" t="s">
        <v>15</v>
      </c>
      <c r="N21549" t="str">
        <f t="shared" si="1682"/>
        <v>Vehicle is still GOOD</v>
      </c>
      <c r="O21549">
        <f t="shared" si="1683"/>
        <v>0</v>
      </c>
      <c r="P21549" t="str">
        <f t="shared" si="1684"/>
        <v>0-2 Years</v>
      </c>
    </row>
    <row r="21550" spans="1:16" x14ac:dyDescent="0.35">
      <c r="A21550" t="s">
        <v>37</v>
      </c>
      <c r="B21550">
        <v>2013</v>
      </c>
      <c r="C21550" t="s">
        <v>16</v>
      </c>
      <c r="D21550" t="s">
        <v>25</v>
      </c>
      <c r="E21550" t="s">
        <v>24</v>
      </c>
      <c r="F21550" t="s">
        <v>18</v>
      </c>
      <c r="G21550">
        <v>2.2000000000000002</v>
      </c>
      <c r="H21550" t="str">
        <f t="shared" si="1681"/>
        <v>100k-150k</v>
      </c>
      <c r="I21550" s="1">
        <v>115949</v>
      </c>
      <c r="J21550" s="2">
        <v>83423</v>
      </c>
      <c r="K21550" s="2" t="str">
        <f t="shared" si="1685"/>
        <v>HIGH DEMAND</v>
      </c>
      <c r="L21550" s="1">
        <v>7167</v>
      </c>
      <c r="M21550" t="s">
        <v>15</v>
      </c>
      <c r="N21550" t="str">
        <f t="shared" si="1682"/>
        <v>Vehicle is OLD</v>
      </c>
      <c r="O21550">
        <f t="shared" si="1683"/>
        <v>11</v>
      </c>
      <c r="P21550" t="str">
        <f t="shared" si="1684"/>
        <v>10+Years</v>
      </c>
    </row>
    <row r="21551" spans="1:16" x14ac:dyDescent="0.35">
      <c r="A21551" t="s">
        <v>36</v>
      </c>
      <c r="B21551">
        <v>2024</v>
      </c>
      <c r="C21551" t="s">
        <v>21</v>
      </c>
      <c r="D21551" t="s">
        <v>27</v>
      </c>
      <c r="E21551" t="s">
        <v>24</v>
      </c>
      <c r="F21551" t="s">
        <v>14</v>
      </c>
      <c r="G21551">
        <v>3.9</v>
      </c>
      <c r="H21551" t="str">
        <f t="shared" si="1681"/>
        <v>200k+</v>
      </c>
      <c r="I21551" s="1">
        <v>164522</v>
      </c>
      <c r="J21551" s="2">
        <v>113636</v>
      </c>
      <c r="K21551" s="2" t="str">
        <f t="shared" si="1685"/>
        <v>AVERAGE DEMAND</v>
      </c>
      <c r="L21551" s="1">
        <v>4476</v>
      </c>
      <c r="M21551" t="s">
        <v>19</v>
      </c>
      <c r="N21551" t="str">
        <f t="shared" si="1682"/>
        <v>Vehicle is still GOOD</v>
      </c>
      <c r="O21551">
        <f t="shared" si="1683"/>
        <v>0</v>
      </c>
      <c r="P21551" t="str">
        <f t="shared" si="1684"/>
        <v>0-2 Years</v>
      </c>
    </row>
    <row r="21552" spans="1:16" x14ac:dyDescent="0.35">
      <c r="A21552" t="s">
        <v>40</v>
      </c>
      <c r="B21552">
        <v>2015</v>
      </c>
      <c r="C21552" t="s">
        <v>29</v>
      </c>
      <c r="D21552" t="s">
        <v>20</v>
      </c>
      <c r="E21552" t="s">
        <v>17</v>
      </c>
      <c r="F21552" t="s">
        <v>14</v>
      </c>
      <c r="G21552">
        <v>4.9000000000000004</v>
      </c>
      <c r="H21552" t="str">
        <f t="shared" si="1681"/>
        <v>200k+</v>
      </c>
      <c r="I21552" s="1">
        <v>169741</v>
      </c>
      <c r="J21552" s="2">
        <v>107488</v>
      </c>
      <c r="K21552" s="2" t="str">
        <f t="shared" si="1685"/>
        <v>ABOVE AVERAGE DEMAND</v>
      </c>
      <c r="L21552" s="1">
        <v>6609</v>
      </c>
      <c r="M21552" t="s">
        <v>19</v>
      </c>
      <c r="N21552" t="str">
        <f t="shared" si="1682"/>
        <v>Vehicle is OLD</v>
      </c>
      <c r="O21552">
        <f t="shared" si="1683"/>
        <v>9</v>
      </c>
      <c r="P21552" t="str">
        <f t="shared" si="1684"/>
        <v>6-10 Years</v>
      </c>
    </row>
    <row r="21553" spans="1:16" x14ac:dyDescent="0.35">
      <c r="A21553" t="s">
        <v>38</v>
      </c>
      <c r="B21553">
        <v>2015</v>
      </c>
      <c r="C21553" t="s">
        <v>16</v>
      </c>
      <c r="D21553" t="s">
        <v>23</v>
      </c>
      <c r="E21553" t="s">
        <v>24</v>
      </c>
      <c r="F21553" t="s">
        <v>14</v>
      </c>
      <c r="G21553">
        <v>2.1</v>
      </c>
      <c r="H21553" t="str">
        <f t="shared" si="1681"/>
        <v>100k-150k</v>
      </c>
      <c r="I21553" s="1">
        <v>148701</v>
      </c>
      <c r="J21553" s="2">
        <v>116689</v>
      </c>
      <c r="K21553" s="2" t="str">
        <f t="shared" si="1685"/>
        <v>LOW DEMAND</v>
      </c>
      <c r="L21553" s="1">
        <v>1997</v>
      </c>
      <c r="M21553" t="s">
        <v>19</v>
      </c>
      <c r="N21553" t="str">
        <f t="shared" si="1682"/>
        <v>Vehicle is OLD</v>
      </c>
      <c r="O21553">
        <f t="shared" si="1683"/>
        <v>9</v>
      </c>
      <c r="P21553" t="str">
        <f t="shared" si="1684"/>
        <v>6-10 Years</v>
      </c>
    </row>
    <row r="21554" spans="1:16" x14ac:dyDescent="0.35">
      <c r="A21554" t="s">
        <v>35</v>
      </c>
      <c r="B21554">
        <v>2019</v>
      </c>
      <c r="C21554" t="s">
        <v>21</v>
      </c>
      <c r="D21554" t="s">
        <v>30</v>
      </c>
      <c r="E21554" t="s">
        <v>28</v>
      </c>
      <c r="F21554" t="s">
        <v>14</v>
      </c>
      <c r="G21554">
        <v>1.9</v>
      </c>
      <c r="H21554" t="str">
        <f t="shared" si="1681"/>
        <v>0-50k</v>
      </c>
      <c r="I21554" s="1">
        <v>16631</v>
      </c>
      <c r="J21554" s="2">
        <v>80775</v>
      </c>
      <c r="K21554" s="2" t="str">
        <f t="shared" si="1685"/>
        <v>LOW DEMAND</v>
      </c>
      <c r="L21554" s="1">
        <v>1088</v>
      </c>
      <c r="M21554" t="s">
        <v>19</v>
      </c>
      <c r="N21554" t="str">
        <f t="shared" si="1682"/>
        <v>Vehicle is OLD</v>
      </c>
      <c r="O21554">
        <f t="shared" si="1683"/>
        <v>5</v>
      </c>
      <c r="P21554" t="str">
        <f t="shared" si="1684"/>
        <v>3-5 Years</v>
      </c>
    </row>
    <row r="21555" spans="1:16" x14ac:dyDescent="0.35">
      <c r="A21555" t="s">
        <v>38</v>
      </c>
      <c r="B21555">
        <v>2023</v>
      </c>
      <c r="C21555" t="s">
        <v>21</v>
      </c>
      <c r="D21555" t="s">
        <v>23</v>
      </c>
      <c r="E21555" t="s">
        <v>24</v>
      </c>
      <c r="F21555" t="s">
        <v>14</v>
      </c>
      <c r="G21555">
        <v>2.9</v>
      </c>
      <c r="H21555" t="str">
        <f t="shared" si="1681"/>
        <v>50-100k</v>
      </c>
      <c r="I21555" s="1">
        <v>76576</v>
      </c>
      <c r="J21555" s="2">
        <v>38344</v>
      </c>
      <c r="K21555" s="2" t="str">
        <f t="shared" si="1685"/>
        <v>ABOVE AVERAGE DEMAND</v>
      </c>
      <c r="L21555" s="1">
        <v>6698</v>
      </c>
      <c r="M21555" t="s">
        <v>19</v>
      </c>
      <c r="N21555" t="str">
        <f t="shared" si="1682"/>
        <v>Vehicle is OLD</v>
      </c>
      <c r="O21555">
        <f t="shared" si="1683"/>
        <v>1</v>
      </c>
      <c r="P21555" t="str">
        <f t="shared" si="1684"/>
        <v>0-2 Years</v>
      </c>
    </row>
    <row r="21556" spans="1:16" x14ac:dyDescent="0.35">
      <c r="A21556" t="s">
        <v>40</v>
      </c>
      <c r="B21556">
        <v>2015</v>
      </c>
      <c r="C21556" t="s">
        <v>11</v>
      </c>
      <c r="D21556" t="s">
        <v>12</v>
      </c>
      <c r="E21556" t="s">
        <v>17</v>
      </c>
      <c r="F21556" t="s">
        <v>14</v>
      </c>
      <c r="G21556">
        <v>2.9</v>
      </c>
      <c r="H21556" t="str">
        <f t="shared" si="1681"/>
        <v>50-100k</v>
      </c>
      <c r="I21556" s="1">
        <v>80243</v>
      </c>
      <c r="J21556" s="2">
        <v>73261</v>
      </c>
      <c r="K21556" s="2" t="str">
        <f t="shared" si="1685"/>
        <v>HIGH DEMAND</v>
      </c>
      <c r="L21556" s="1">
        <v>8471</v>
      </c>
      <c r="M21556" t="s">
        <v>15</v>
      </c>
      <c r="N21556" t="str">
        <f t="shared" si="1682"/>
        <v>Vehicle is OLD</v>
      </c>
      <c r="O21556">
        <f t="shared" si="1683"/>
        <v>9</v>
      </c>
      <c r="P21556" t="str">
        <f t="shared" si="1684"/>
        <v>6-10 Years</v>
      </c>
    </row>
    <row r="21557" spans="1:16" x14ac:dyDescent="0.35">
      <c r="A21557" t="s">
        <v>35</v>
      </c>
      <c r="B21557">
        <v>2010</v>
      </c>
      <c r="C21557" t="s">
        <v>11</v>
      </c>
      <c r="D21557" t="s">
        <v>25</v>
      </c>
      <c r="E21557" t="s">
        <v>17</v>
      </c>
      <c r="F21557" t="s">
        <v>18</v>
      </c>
      <c r="G21557">
        <v>4.3</v>
      </c>
      <c r="H21557" t="str">
        <f t="shared" si="1681"/>
        <v>0-50k</v>
      </c>
      <c r="I21557" s="1">
        <v>32317</v>
      </c>
      <c r="J21557" s="2">
        <v>36529</v>
      </c>
      <c r="K21557" s="2" t="str">
        <f t="shared" si="1685"/>
        <v>ABOVE AVERAGE DEMAND</v>
      </c>
      <c r="L21557" s="1">
        <v>5585</v>
      </c>
      <c r="M21557" t="s">
        <v>19</v>
      </c>
      <c r="N21557" t="str">
        <f t="shared" si="1682"/>
        <v>Vehicle is OLD</v>
      </c>
      <c r="O21557">
        <f t="shared" si="1683"/>
        <v>14</v>
      </c>
      <c r="P21557" t="str">
        <f t="shared" si="1684"/>
        <v>10+Years</v>
      </c>
    </row>
    <row r="21558" spans="1:16" x14ac:dyDescent="0.35">
      <c r="A21558" t="s">
        <v>31</v>
      </c>
      <c r="B21558">
        <v>2019</v>
      </c>
      <c r="C21558" t="s">
        <v>29</v>
      </c>
      <c r="D21558" t="s">
        <v>20</v>
      </c>
      <c r="E21558" t="s">
        <v>13</v>
      </c>
      <c r="F21558" t="s">
        <v>18</v>
      </c>
      <c r="G21558">
        <v>3.1</v>
      </c>
      <c r="H21558" t="str">
        <f t="shared" si="1681"/>
        <v>50-100k</v>
      </c>
      <c r="I21558" s="1">
        <v>99901</v>
      </c>
      <c r="J21558" s="2">
        <v>79832</v>
      </c>
      <c r="K21558" s="2" t="str">
        <f t="shared" si="1685"/>
        <v>LOW DEMAND</v>
      </c>
      <c r="L21558" s="1">
        <v>1100</v>
      </c>
      <c r="M21558" t="s">
        <v>19</v>
      </c>
      <c r="N21558" t="str">
        <f t="shared" si="1682"/>
        <v>Vehicle is OLD</v>
      </c>
      <c r="O21558">
        <f t="shared" si="1683"/>
        <v>5</v>
      </c>
      <c r="P21558" t="str">
        <f t="shared" si="1684"/>
        <v>3-5 Years</v>
      </c>
    </row>
    <row r="21559" spans="1:16" x14ac:dyDescent="0.35">
      <c r="A21559" t="s">
        <v>34</v>
      </c>
      <c r="B21559">
        <v>2018</v>
      </c>
      <c r="C21559" t="s">
        <v>26</v>
      </c>
      <c r="D21559" t="s">
        <v>27</v>
      </c>
      <c r="E21559" t="s">
        <v>13</v>
      </c>
      <c r="F21559" t="s">
        <v>14</v>
      </c>
      <c r="G21559">
        <v>1.7</v>
      </c>
      <c r="H21559" t="str">
        <f t="shared" si="1681"/>
        <v>200k+</v>
      </c>
      <c r="I21559" s="1">
        <v>180686</v>
      </c>
      <c r="J21559" s="2">
        <v>57577</v>
      </c>
      <c r="K21559" s="2" t="str">
        <f t="shared" si="1685"/>
        <v>HIGH DEMAND</v>
      </c>
      <c r="L21559" s="1">
        <v>7218</v>
      </c>
      <c r="M21559" t="s">
        <v>15</v>
      </c>
      <c r="N21559" t="str">
        <f t="shared" si="1682"/>
        <v>Vehicle is OLD</v>
      </c>
      <c r="O21559">
        <f t="shared" si="1683"/>
        <v>6</v>
      </c>
      <c r="P21559" t="str">
        <f t="shared" si="1684"/>
        <v>6-10 Years</v>
      </c>
    </row>
    <row r="21560" spans="1:16" x14ac:dyDescent="0.35">
      <c r="A21560" t="s">
        <v>33</v>
      </c>
      <c r="B21560">
        <v>2020</v>
      </c>
      <c r="C21560" t="s">
        <v>22</v>
      </c>
      <c r="D21560" t="s">
        <v>20</v>
      </c>
      <c r="E21560" t="s">
        <v>17</v>
      </c>
      <c r="F21560" t="s">
        <v>14</v>
      </c>
      <c r="G21560">
        <v>4.7</v>
      </c>
      <c r="H21560" t="str">
        <f t="shared" si="1681"/>
        <v>50-100k</v>
      </c>
      <c r="I21560" s="1">
        <v>69999</v>
      </c>
      <c r="J21560" s="2">
        <v>56987</v>
      </c>
      <c r="K21560" s="2" t="str">
        <f t="shared" si="1685"/>
        <v>HIGH DEMAND</v>
      </c>
      <c r="L21560" s="1">
        <v>9971</v>
      </c>
      <c r="M21560" t="s">
        <v>15</v>
      </c>
      <c r="N21560" t="str">
        <f t="shared" si="1682"/>
        <v>Vehicle is OLD</v>
      </c>
      <c r="O21560">
        <f t="shared" si="1683"/>
        <v>4</v>
      </c>
      <c r="P21560" t="str">
        <f t="shared" si="1684"/>
        <v>3-5 Years</v>
      </c>
    </row>
    <row r="21561" spans="1:16" x14ac:dyDescent="0.35">
      <c r="A21561" t="s">
        <v>33</v>
      </c>
      <c r="B21561">
        <v>2016</v>
      </c>
      <c r="C21561" t="s">
        <v>21</v>
      </c>
      <c r="D21561" t="s">
        <v>12</v>
      </c>
      <c r="E21561" t="s">
        <v>17</v>
      </c>
      <c r="F21561" t="s">
        <v>14</v>
      </c>
      <c r="G21561">
        <v>2.8</v>
      </c>
      <c r="H21561" t="str">
        <f t="shared" si="1681"/>
        <v>0-50k</v>
      </c>
      <c r="I21561" s="1">
        <v>31709</v>
      </c>
      <c r="J21561" s="2">
        <v>62972</v>
      </c>
      <c r="K21561" s="2" t="str">
        <f t="shared" si="1685"/>
        <v>LOW DEMAND</v>
      </c>
      <c r="L21561" s="1">
        <v>1014</v>
      </c>
      <c r="M21561" t="s">
        <v>19</v>
      </c>
      <c r="N21561" t="str">
        <f t="shared" si="1682"/>
        <v>Vehicle is OLD</v>
      </c>
      <c r="O21561">
        <f t="shared" si="1683"/>
        <v>8</v>
      </c>
      <c r="P21561" t="str">
        <f t="shared" si="1684"/>
        <v>6-10 Years</v>
      </c>
    </row>
    <row r="21562" spans="1:16" x14ac:dyDescent="0.35">
      <c r="A21562" t="s">
        <v>34</v>
      </c>
      <c r="B21562">
        <v>2016</v>
      </c>
      <c r="C21562" t="s">
        <v>16</v>
      </c>
      <c r="D21562" t="s">
        <v>20</v>
      </c>
      <c r="E21562" t="s">
        <v>28</v>
      </c>
      <c r="F21562" t="s">
        <v>18</v>
      </c>
      <c r="G21562">
        <v>3.8</v>
      </c>
      <c r="H21562" t="str">
        <f t="shared" si="1681"/>
        <v>100k-150k</v>
      </c>
      <c r="I21562" s="1">
        <v>149496</v>
      </c>
      <c r="J21562" s="2">
        <v>110783</v>
      </c>
      <c r="K21562" s="2" t="str">
        <f t="shared" si="1685"/>
        <v>AVERAGE DEMAND</v>
      </c>
      <c r="L21562" s="1">
        <v>4190</v>
      </c>
      <c r="M21562" t="s">
        <v>19</v>
      </c>
      <c r="N21562" t="str">
        <f t="shared" si="1682"/>
        <v>Vehicle is OLD</v>
      </c>
      <c r="O21562">
        <f t="shared" si="1683"/>
        <v>8</v>
      </c>
      <c r="P21562" t="str">
        <f t="shared" si="1684"/>
        <v>6-10 Years</v>
      </c>
    </row>
    <row r="21563" spans="1:16" x14ac:dyDescent="0.35">
      <c r="A21563" t="s">
        <v>32</v>
      </c>
      <c r="B21563">
        <v>2020</v>
      </c>
      <c r="C21563" t="s">
        <v>11</v>
      </c>
      <c r="D21563" t="s">
        <v>30</v>
      </c>
      <c r="E21563" t="s">
        <v>17</v>
      </c>
      <c r="F21563" t="s">
        <v>18</v>
      </c>
      <c r="G21563">
        <v>3.8</v>
      </c>
      <c r="H21563" t="str">
        <f t="shared" si="1681"/>
        <v>200k+</v>
      </c>
      <c r="I21563" s="1">
        <v>182285</v>
      </c>
      <c r="J21563" s="2">
        <v>102281</v>
      </c>
      <c r="K21563" s="2" t="str">
        <f t="shared" si="1685"/>
        <v>LOW DEMAND</v>
      </c>
      <c r="L21563" s="1">
        <v>560</v>
      </c>
      <c r="M21563" t="s">
        <v>19</v>
      </c>
      <c r="N21563" t="str">
        <f t="shared" si="1682"/>
        <v>Vehicle is OLD</v>
      </c>
      <c r="O21563">
        <f t="shared" si="1683"/>
        <v>4</v>
      </c>
      <c r="P21563" t="str">
        <f t="shared" si="1684"/>
        <v>3-5 Years</v>
      </c>
    </row>
    <row r="21564" spans="1:16" x14ac:dyDescent="0.35">
      <c r="A21564" t="s">
        <v>41</v>
      </c>
      <c r="B21564">
        <v>2016</v>
      </c>
      <c r="C21564" t="s">
        <v>26</v>
      </c>
      <c r="D21564" t="s">
        <v>12</v>
      </c>
      <c r="E21564" t="s">
        <v>24</v>
      </c>
      <c r="F21564" t="s">
        <v>18</v>
      </c>
      <c r="G21564">
        <v>1.7</v>
      </c>
      <c r="H21564" t="str">
        <f t="shared" si="1681"/>
        <v>200k+</v>
      </c>
      <c r="I21564" s="1">
        <v>164447</v>
      </c>
      <c r="J21564" s="2">
        <v>107193</v>
      </c>
      <c r="K21564" s="2" t="str">
        <f t="shared" si="1685"/>
        <v>AVERAGE DEMAND</v>
      </c>
      <c r="L21564" s="1">
        <v>4898</v>
      </c>
      <c r="M21564" t="s">
        <v>19</v>
      </c>
      <c r="N21564" t="str">
        <f t="shared" si="1682"/>
        <v>Vehicle is OLD</v>
      </c>
      <c r="O21564">
        <f t="shared" si="1683"/>
        <v>8</v>
      </c>
      <c r="P21564" t="str">
        <f t="shared" si="1684"/>
        <v>6-10 Years</v>
      </c>
    </row>
    <row r="21565" spans="1:16" x14ac:dyDescent="0.35">
      <c r="A21565" t="s">
        <v>40</v>
      </c>
      <c r="B21565">
        <v>2011</v>
      </c>
      <c r="C21565" t="s">
        <v>16</v>
      </c>
      <c r="D21565" t="s">
        <v>20</v>
      </c>
      <c r="E21565" t="s">
        <v>13</v>
      </c>
      <c r="F21565" t="s">
        <v>18</v>
      </c>
      <c r="G21565">
        <v>1.5</v>
      </c>
      <c r="H21565" t="str">
        <f t="shared" si="1681"/>
        <v>50-100k</v>
      </c>
      <c r="I21565" s="1">
        <v>92697</v>
      </c>
      <c r="J21565" s="2">
        <v>119869</v>
      </c>
      <c r="K21565" s="2" t="str">
        <f t="shared" si="1685"/>
        <v>LOW DEMAND</v>
      </c>
      <c r="L21565" s="1">
        <v>202</v>
      </c>
      <c r="M21565" t="s">
        <v>19</v>
      </c>
      <c r="N21565" t="str">
        <f t="shared" si="1682"/>
        <v>Vehicle is OLD</v>
      </c>
      <c r="O21565">
        <f t="shared" si="1683"/>
        <v>13</v>
      </c>
      <c r="P21565" t="str">
        <f t="shared" si="1684"/>
        <v>10+Years</v>
      </c>
    </row>
    <row r="21566" spans="1:16" x14ac:dyDescent="0.35">
      <c r="A21566" t="s">
        <v>36</v>
      </c>
      <c r="B21566">
        <v>2011</v>
      </c>
      <c r="C21566" t="s">
        <v>11</v>
      </c>
      <c r="D21566" t="s">
        <v>12</v>
      </c>
      <c r="E21566" t="s">
        <v>13</v>
      </c>
      <c r="F21566" t="s">
        <v>14</v>
      </c>
      <c r="G21566">
        <v>1.8</v>
      </c>
      <c r="H21566" t="str">
        <f t="shared" si="1681"/>
        <v>200k+</v>
      </c>
      <c r="I21566" s="1">
        <v>171988</v>
      </c>
      <c r="J21566" s="2">
        <v>53398</v>
      </c>
      <c r="K21566" s="2" t="str">
        <f t="shared" si="1685"/>
        <v>LOW DEMAND</v>
      </c>
      <c r="L21566" s="1">
        <v>1652</v>
      </c>
      <c r="M21566" t="s">
        <v>19</v>
      </c>
      <c r="N21566" t="str">
        <f t="shared" si="1682"/>
        <v>Vehicle is OLD</v>
      </c>
      <c r="O21566">
        <f t="shared" si="1683"/>
        <v>13</v>
      </c>
      <c r="P21566" t="str">
        <f t="shared" si="1684"/>
        <v>10+Years</v>
      </c>
    </row>
    <row r="21567" spans="1:16" x14ac:dyDescent="0.35">
      <c r="A21567" t="s">
        <v>38</v>
      </c>
      <c r="B21567">
        <v>2015</v>
      </c>
      <c r="C21567" t="s">
        <v>29</v>
      </c>
      <c r="D21567" t="s">
        <v>23</v>
      </c>
      <c r="E21567" t="s">
        <v>28</v>
      </c>
      <c r="F21567" t="s">
        <v>14</v>
      </c>
      <c r="G21567">
        <v>4.8</v>
      </c>
      <c r="H21567" t="str">
        <f t="shared" si="1681"/>
        <v>50-100k</v>
      </c>
      <c r="I21567" s="1">
        <v>74670</v>
      </c>
      <c r="J21567" s="2">
        <v>58246</v>
      </c>
      <c r="K21567" s="2" t="str">
        <f t="shared" si="1685"/>
        <v>LOW DEMAND</v>
      </c>
      <c r="L21567" s="1">
        <v>1700</v>
      </c>
      <c r="M21567" t="s">
        <v>19</v>
      </c>
      <c r="N21567" t="str">
        <f t="shared" si="1682"/>
        <v>Vehicle is OLD</v>
      </c>
      <c r="O21567">
        <f t="shared" si="1683"/>
        <v>9</v>
      </c>
      <c r="P21567" t="str">
        <f t="shared" si="1684"/>
        <v>6-10 Years</v>
      </c>
    </row>
    <row r="21568" spans="1:16" x14ac:dyDescent="0.35">
      <c r="A21568" t="s">
        <v>32</v>
      </c>
      <c r="B21568">
        <v>2016</v>
      </c>
      <c r="C21568" t="s">
        <v>26</v>
      </c>
      <c r="D21568" t="s">
        <v>20</v>
      </c>
      <c r="E21568" t="s">
        <v>28</v>
      </c>
      <c r="F21568" t="s">
        <v>14</v>
      </c>
      <c r="G21568">
        <v>4.3</v>
      </c>
      <c r="H21568" t="str">
        <f t="shared" si="1681"/>
        <v>200k+</v>
      </c>
      <c r="I21568" s="1">
        <v>193739</v>
      </c>
      <c r="J21568" s="2">
        <v>52692</v>
      </c>
      <c r="K21568" s="2" t="str">
        <f t="shared" si="1685"/>
        <v>AVERAGE DEMAND</v>
      </c>
      <c r="L21568" s="1">
        <v>4181</v>
      </c>
      <c r="M21568" t="s">
        <v>19</v>
      </c>
      <c r="N21568" t="str">
        <f t="shared" si="1682"/>
        <v>Vehicle is OLD</v>
      </c>
      <c r="O21568">
        <f t="shared" si="1683"/>
        <v>8</v>
      </c>
      <c r="P21568" t="str">
        <f t="shared" si="1684"/>
        <v>6-10 Years</v>
      </c>
    </row>
    <row r="21569" spans="1:16" x14ac:dyDescent="0.35">
      <c r="A21569" t="s">
        <v>37</v>
      </c>
      <c r="B21569">
        <v>2012</v>
      </c>
      <c r="C21569" t="s">
        <v>26</v>
      </c>
      <c r="D21569" t="s">
        <v>12</v>
      </c>
      <c r="E21569" t="s">
        <v>24</v>
      </c>
      <c r="F21569" t="s">
        <v>18</v>
      </c>
      <c r="G21569">
        <v>2</v>
      </c>
      <c r="H21569" t="str">
        <f t="shared" si="1681"/>
        <v>100k-150k</v>
      </c>
      <c r="I21569" s="1">
        <v>141852</v>
      </c>
      <c r="J21569" s="2">
        <v>117038</v>
      </c>
      <c r="K21569" s="2" t="str">
        <f t="shared" si="1685"/>
        <v>HIGH DEMAND</v>
      </c>
      <c r="L21569" s="1">
        <v>8447</v>
      </c>
      <c r="M21569" t="s">
        <v>15</v>
      </c>
      <c r="N21569" t="str">
        <f t="shared" si="1682"/>
        <v>Vehicle is OLD</v>
      </c>
      <c r="O21569">
        <f t="shared" si="1683"/>
        <v>12</v>
      </c>
      <c r="P21569" t="str">
        <f t="shared" si="1684"/>
        <v>10+Years</v>
      </c>
    </row>
    <row r="21570" spans="1:16" x14ac:dyDescent="0.35">
      <c r="A21570" t="s">
        <v>39</v>
      </c>
      <c r="B21570">
        <v>2022</v>
      </c>
      <c r="C21570" t="s">
        <v>21</v>
      </c>
      <c r="D21570" t="s">
        <v>27</v>
      </c>
      <c r="E21570" t="s">
        <v>24</v>
      </c>
      <c r="F21570" t="s">
        <v>14</v>
      </c>
      <c r="G21570">
        <v>3.7</v>
      </c>
      <c r="H21570" t="str">
        <f t="shared" si="1681"/>
        <v>0-50k</v>
      </c>
      <c r="I21570" s="1">
        <v>40852</v>
      </c>
      <c r="J21570" s="2">
        <v>97382</v>
      </c>
      <c r="K21570" s="2" t="str">
        <f t="shared" si="1685"/>
        <v>HIGH DEMAND</v>
      </c>
      <c r="L21570" s="1">
        <v>9397</v>
      </c>
      <c r="M21570" t="s">
        <v>15</v>
      </c>
      <c r="N21570" t="str">
        <f t="shared" si="1682"/>
        <v>Vehicle is OLD</v>
      </c>
      <c r="O21570">
        <f t="shared" si="1683"/>
        <v>2</v>
      </c>
      <c r="P21570" t="str">
        <f t="shared" si="1684"/>
        <v>0-2 Years</v>
      </c>
    </row>
    <row r="21571" spans="1:16" x14ac:dyDescent="0.35">
      <c r="A21571" t="s">
        <v>33</v>
      </c>
      <c r="B21571">
        <v>2013</v>
      </c>
      <c r="C21571" t="s">
        <v>21</v>
      </c>
      <c r="D21571" t="s">
        <v>23</v>
      </c>
      <c r="E21571" t="s">
        <v>24</v>
      </c>
      <c r="F21571" t="s">
        <v>14</v>
      </c>
      <c r="G21571">
        <v>3.6</v>
      </c>
      <c r="H21571" t="str">
        <f t="shared" ref="H21571:H21634" si="1686">IF(I21571&lt;50000,"0-50k", IF(I21571&lt;100000,"50-100k",IF(I21571&lt;150000,"100k-150k",IF(I21571&lt;=200000,"200k+"))))</f>
        <v>200k+</v>
      </c>
      <c r="I21571" s="1">
        <v>155288</v>
      </c>
      <c r="J21571" s="2">
        <v>107257</v>
      </c>
      <c r="K21571" s="2" t="str">
        <f t="shared" si="1685"/>
        <v>LOW DEMAND</v>
      </c>
      <c r="L21571" s="1">
        <v>1429</v>
      </c>
      <c r="M21571" t="s">
        <v>19</v>
      </c>
      <c r="N21571" t="str">
        <f t="shared" ref="N21571:N21634" si="1687">IF(B21571&lt;2024,"Vehicle is OLD", "Vehicle is still GOOD")</f>
        <v>Vehicle is OLD</v>
      </c>
      <c r="O21571">
        <f t="shared" ref="O21571:O21634" si="1688">2024-B21571</f>
        <v>11</v>
      </c>
      <c r="P21571" t="str">
        <f t="shared" ref="P21571:P21634" si="1689">IF(O21571&lt;=2,"0-2 Years",IF(O21571&lt;=5,"3-5 Years",IF(O21571&lt;=10,"6-10 Years","10+Years")))</f>
        <v>10+Years</v>
      </c>
    </row>
    <row r="21572" spans="1:16" x14ac:dyDescent="0.35">
      <c r="A21572" t="s">
        <v>41</v>
      </c>
      <c r="B21572">
        <v>2023</v>
      </c>
      <c r="C21572" t="s">
        <v>29</v>
      </c>
      <c r="D21572" t="s">
        <v>27</v>
      </c>
      <c r="E21572" t="s">
        <v>13</v>
      </c>
      <c r="F21572" t="s">
        <v>18</v>
      </c>
      <c r="G21572">
        <v>1.5</v>
      </c>
      <c r="H21572" t="str">
        <f t="shared" si="1686"/>
        <v>200k+</v>
      </c>
      <c r="I21572" s="1">
        <v>194996</v>
      </c>
      <c r="J21572" s="2">
        <v>37011</v>
      </c>
      <c r="K21572" s="2" t="str">
        <f t="shared" si="1685"/>
        <v>AVERAGE DEMAND</v>
      </c>
      <c r="L21572" s="1">
        <v>2398</v>
      </c>
      <c r="M21572" t="s">
        <v>19</v>
      </c>
      <c r="N21572" t="str">
        <f t="shared" si="1687"/>
        <v>Vehicle is OLD</v>
      </c>
      <c r="O21572">
        <f t="shared" si="1688"/>
        <v>1</v>
      </c>
      <c r="P21572" t="str">
        <f t="shared" si="1689"/>
        <v>0-2 Years</v>
      </c>
    </row>
    <row r="21573" spans="1:16" x14ac:dyDescent="0.35">
      <c r="A21573" t="s">
        <v>31</v>
      </c>
      <c r="B21573">
        <v>2021</v>
      </c>
      <c r="C21573" t="s">
        <v>16</v>
      </c>
      <c r="D21573" t="s">
        <v>20</v>
      </c>
      <c r="E21573" t="s">
        <v>28</v>
      </c>
      <c r="F21573" t="s">
        <v>14</v>
      </c>
      <c r="G21573">
        <v>3</v>
      </c>
      <c r="H21573" t="str">
        <f t="shared" si="1686"/>
        <v>200k+</v>
      </c>
      <c r="I21573" s="1">
        <v>191567</v>
      </c>
      <c r="J21573" s="2">
        <v>46818</v>
      </c>
      <c r="K21573" s="2" t="str">
        <f t="shared" ref="K21573:K21636" si="1690">IF(L21573&lt;=2000,"LOW DEMAND",IF(L21573&lt;=5000,"AVERAGE DEMAND",IF(L21573&lt;=7000,"ABOVE AVERAGE DEMAND",IF(L21573&lt;=10000,"HIGH DEMAND"))))</f>
        <v>AVERAGE DEMAND</v>
      </c>
      <c r="L21573" s="1">
        <v>3042</v>
      </c>
      <c r="M21573" t="s">
        <v>19</v>
      </c>
      <c r="N21573" t="str">
        <f t="shared" si="1687"/>
        <v>Vehicle is OLD</v>
      </c>
      <c r="O21573">
        <f t="shared" si="1688"/>
        <v>3</v>
      </c>
      <c r="P21573" t="str">
        <f t="shared" si="1689"/>
        <v>3-5 Years</v>
      </c>
    </row>
    <row r="21574" spans="1:16" x14ac:dyDescent="0.35">
      <c r="A21574" t="s">
        <v>36</v>
      </c>
      <c r="B21574">
        <v>2012</v>
      </c>
      <c r="C21574" t="s">
        <v>26</v>
      </c>
      <c r="D21574" t="s">
        <v>25</v>
      </c>
      <c r="E21574" t="s">
        <v>17</v>
      </c>
      <c r="F21574" t="s">
        <v>14</v>
      </c>
      <c r="G21574">
        <v>4</v>
      </c>
      <c r="H21574" t="str">
        <f t="shared" si="1686"/>
        <v>50-100k</v>
      </c>
      <c r="I21574" s="1">
        <v>80211</v>
      </c>
      <c r="J21574" s="2">
        <v>90371</v>
      </c>
      <c r="K21574" s="2" t="str">
        <f t="shared" si="1690"/>
        <v>LOW DEMAND</v>
      </c>
      <c r="L21574" s="1">
        <v>785</v>
      </c>
      <c r="M21574" t="s">
        <v>19</v>
      </c>
      <c r="N21574" t="str">
        <f t="shared" si="1687"/>
        <v>Vehicle is OLD</v>
      </c>
      <c r="O21574">
        <f t="shared" si="1688"/>
        <v>12</v>
      </c>
      <c r="P21574" t="str">
        <f t="shared" si="1689"/>
        <v>10+Years</v>
      </c>
    </row>
    <row r="21575" spans="1:16" x14ac:dyDescent="0.35">
      <c r="A21575" t="s">
        <v>39</v>
      </c>
      <c r="B21575">
        <v>2016</v>
      </c>
      <c r="C21575" t="s">
        <v>16</v>
      </c>
      <c r="D21575" t="s">
        <v>12</v>
      </c>
      <c r="E21575" t="s">
        <v>17</v>
      </c>
      <c r="F21575" t="s">
        <v>14</v>
      </c>
      <c r="G21575">
        <v>2.2000000000000002</v>
      </c>
      <c r="H21575" t="str">
        <f t="shared" si="1686"/>
        <v>0-50k</v>
      </c>
      <c r="I21575" s="1">
        <v>46558</v>
      </c>
      <c r="J21575" s="2">
        <v>52009</v>
      </c>
      <c r="K21575" s="2" t="str">
        <f t="shared" si="1690"/>
        <v>AVERAGE DEMAND</v>
      </c>
      <c r="L21575" s="1">
        <v>2972</v>
      </c>
      <c r="M21575" t="s">
        <v>19</v>
      </c>
      <c r="N21575" t="str">
        <f t="shared" si="1687"/>
        <v>Vehicle is OLD</v>
      </c>
      <c r="O21575">
        <f t="shared" si="1688"/>
        <v>8</v>
      </c>
      <c r="P21575" t="str">
        <f t="shared" si="1689"/>
        <v>6-10 Years</v>
      </c>
    </row>
    <row r="21576" spans="1:16" x14ac:dyDescent="0.35">
      <c r="A21576" t="s">
        <v>39</v>
      </c>
      <c r="B21576">
        <v>2016</v>
      </c>
      <c r="C21576" t="s">
        <v>26</v>
      </c>
      <c r="D21576" t="s">
        <v>30</v>
      </c>
      <c r="E21576" t="s">
        <v>24</v>
      </c>
      <c r="F21576" t="s">
        <v>14</v>
      </c>
      <c r="G21576">
        <v>4.5</v>
      </c>
      <c r="H21576" t="str">
        <f t="shared" si="1686"/>
        <v>0-50k</v>
      </c>
      <c r="I21576" s="1">
        <v>29691</v>
      </c>
      <c r="J21576" s="2">
        <v>37662</v>
      </c>
      <c r="K21576" s="2" t="str">
        <f t="shared" si="1690"/>
        <v>HIGH DEMAND</v>
      </c>
      <c r="L21576" s="1">
        <v>7435</v>
      </c>
      <c r="M21576" t="s">
        <v>15</v>
      </c>
      <c r="N21576" t="str">
        <f t="shared" si="1687"/>
        <v>Vehicle is OLD</v>
      </c>
      <c r="O21576">
        <f t="shared" si="1688"/>
        <v>8</v>
      </c>
      <c r="P21576" t="str">
        <f t="shared" si="1689"/>
        <v>6-10 Years</v>
      </c>
    </row>
    <row r="21577" spans="1:16" x14ac:dyDescent="0.35">
      <c r="A21577" t="s">
        <v>34</v>
      </c>
      <c r="B21577">
        <v>2013</v>
      </c>
      <c r="C21577" t="s">
        <v>29</v>
      </c>
      <c r="D21577" t="s">
        <v>25</v>
      </c>
      <c r="E21577" t="s">
        <v>24</v>
      </c>
      <c r="F21577" t="s">
        <v>14</v>
      </c>
      <c r="G21577">
        <v>3.8</v>
      </c>
      <c r="H21577" t="str">
        <f t="shared" si="1686"/>
        <v>100k-150k</v>
      </c>
      <c r="I21577" s="1">
        <v>120906</v>
      </c>
      <c r="J21577" s="2">
        <v>106247</v>
      </c>
      <c r="K21577" s="2" t="str">
        <f t="shared" si="1690"/>
        <v>LOW DEMAND</v>
      </c>
      <c r="L21577" s="1">
        <v>1903</v>
      </c>
      <c r="M21577" t="s">
        <v>19</v>
      </c>
      <c r="N21577" t="str">
        <f t="shared" si="1687"/>
        <v>Vehicle is OLD</v>
      </c>
      <c r="O21577">
        <f t="shared" si="1688"/>
        <v>11</v>
      </c>
      <c r="P21577" t="str">
        <f t="shared" si="1689"/>
        <v>10+Years</v>
      </c>
    </row>
    <row r="21578" spans="1:16" x14ac:dyDescent="0.35">
      <c r="A21578" t="s">
        <v>41</v>
      </c>
      <c r="B21578">
        <v>2022</v>
      </c>
      <c r="C21578" t="s">
        <v>21</v>
      </c>
      <c r="D21578" t="s">
        <v>30</v>
      </c>
      <c r="E21578" t="s">
        <v>17</v>
      </c>
      <c r="F21578" t="s">
        <v>18</v>
      </c>
      <c r="G21578">
        <v>1.5</v>
      </c>
      <c r="H21578" t="str">
        <f t="shared" si="1686"/>
        <v>0-50k</v>
      </c>
      <c r="I21578" s="1">
        <v>7735</v>
      </c>
      <c r="J21578" s="2">
        <v>67669</v>
      </c>
      <c r="K21578" s="2" t="str">
        <f t="shared" si="1690"/>
        <v>HIGH DEMAND</v>
      </c>
      <c r="L21578" s="1">
        <v>7643</v>
      </c>
      <c r="M21578" t="s">
        <v>15</v>
      </c>
      <c r="N21578" t="str">
        <f t="shared" si="1687"/>
        <v>Vehicle is OLD</v>
      </c>
      <c r="O21578">
        <f t="shared" si="1688"/>
        <v>2</v>
      </c>
      <c r="P21578" t="str">
        <f t="shared" si="1689"/>
        <v>0-2 Years</v>
      </c>
    </row>
    <row r="21579" spans="1:16" x14ac:dyDescent="0.35">
      <c r="A21579" t="s">
        <v>31</v>
      </c>
      <c r="B21579">
        <v>2016</v>
      </c>
      <c r="C21579" t="s">
        <v>29</v>
      </c>
      <c r="D21579" t="s">
        <v>20</v>
      </c>
      <c r="E21579" t="s">
        <v>17</v>
      </c>
      <c r="F21579" t="s">
        <v>14</v>
      </c>
      <c r="G21579">
        <v>4.5</v>
      </c>
      <c r="H21579" t="str">
        <f t="shared" si="1686"/>
        <v>50-100k</v>
      </c>
      <c r="I21579" s="1">
        <v>92019</v>
      </c>
      <c r="J21579" s="2">
        <v>105208</v>
      </c>
      <c r="K21579" s="2" t="str">
        <f t="shared" si="1690"/>
        <v>ABOVE AVERAGE DEMAND</v>
      </c>
      <c r="L21579" s="1">
        <v>5792</v>
      </c>
      <c r="M21579" t="s">
        <v>19</v>
      </c>
      <c r="N21579" t="str">
        <f t="shared" si="1687"/>
        <v>Vehicle is OLD</v>
      </c>
      <c r="O21579">
        <f t="shared" si="1688"/>
        <v>8</v>
      </c>
      <c r="P21579" t="str">
        <f t="shared" si="1689"/>
        <v>6-10 Years</v>
      </c>
    </row>
    <row r="21580" spans="1:16" x14ac:dyDescent="0.35">
      <c r="A21580" t="s">
        <v>41</v>
      </c>
      <c r="B21580">
        <v>2014</v>
      </c>
      <c r="C21580" t="s">
        <v>16</v>
      </c>
      <c r="D21580" t="s">
        <v>25</v>
      </c>
      <c r="E21580" t="s">
        <v>13</v>
      </c>
      <c r="F21580" t="s">
        <v>18</v>
      </c>
      <c r="G21580">
        <v>1.6</v>
      </c>
      <c r="H21580" t="str">
        <f t="shared" si="1686"/>
        <v>200k+</v>
      </c>
      <c r="I21580" s="1">
        <v>198076</v>
      </c>
      <c r="J21580" s="2">
        <v>66317</v>
      </c>
      <c r="K21580" s="2" t="str">
        <f t="shared" si="1690"/>
        <v>AVERAGE DEMAND</v>
      </c>
      <c r="L21580" s="1">
        <v>3131</v>
      </c>
      <c r="M21580" t="s">
        <v>19</v>
      </c>
      <c r="N21580" t="str">
        <f t="shared" si="1687"/>
        <v>Vehicle is OLD</v>
      </c>
      <c r="O21580">
        <f t="shared" si="1688"/>
        <v>10</v>
      </c>
      <c r="P21580" t="str">
        <f t="shared" si="1689"/>
        <v>6-10 Years</v>
      </c>
    </row>
    <row r="21581" spans="1:16" x14ac:dyDescent="0.35">
      <c r="A21581" t="s">
        <v>35</v>
      </c>
      <c r="B21581">
        <v>2010</v>
      </c>
      <c r="C21581" t="s">
        <v>16</v>
      </c>
      <c r="D21581" t="s">
        <v>12</v>
      </c>
      <c r="E21581" t="s">
        <v>17</v>
      </c>
      <c r="F21581" t="s">
        <v>18</v>
      </c>
      <c r="G21581">
        <v>4.5999999999999996</v>
      </c>
      <c r="H21581" t="str">
        <f t="shared" si="1686"/>
        <v>50-100k</v>
      </c>
      <c r="I21581" s="1">
        <v>89631</v>
      </c>
      <c r="J21581" s="2">
        <v>88676</v>
      </c>
      <c r="K21581" s="2" t="str">
        <f t="shared" si="1690"/>
        <v>AVERAGE DEMAND</v>
      </c>
      <c r="L21581" s="1">
        <v>3231</v>
      </c>
      <c r="M21581" t="s">
        <v>19</v>
      </c>
      <c r="N21581" t="str">
        <f t="shared" si="1687"/>
        <v>Vehicle is OLD</v>
      </c>
      <c r="O21581">
        <f t="shared" si="1688"/>
        <v>14</v>
      </c>
      <c r="P21581" t="str">
        <f t="shared" si="1689"/>
        <v>10+Years</v>
      </c>
    </row>
    <row r="21582" spans="1:16" x14ac:dyDescent="0.35">
      <c r="A21582" t="s">
        <v>37</v>
      </c>
      <c r="B21582">
        <v>2019</v>
      </c>
      <c r="C21582" t="s">
        <v>21</v>
      </c>
      <c r="D21582" t="s">
        <v>20</v>
      </c>
      <c r="E21582" t="s">
        <v>13</v>
      </c>
      <c r="F21582" t="s">
        <v>18</v>
      </c>
      <c r="G21582">
        <v>2.7</v>
      </c>
      <c r="H21582" t="str">
        <f t="shared" si="1686"/>
        <v>0-50k</v>
      </c>
      <c r="I21582" s="1">
        <v>12527</v>
      </c>
      <c r="J21582" s="2">
        <v>30675</v>
      </c>
      <c r="K21582" s="2" t="str">
        <f t="shared" si="1690"/>
        <v>HIGH DEMAND</v>
      </c>
      <c r="L21582" s="1">
        <v>8819</v>
      </c>
      <c r="M21582" t="s">
        <v>15</v>
      </c>
      <c r="N21582" t="str">
        <f t="shared" si="1687"/>
        <v>Vehicle is OLD</v>
      </c>
      <c r="O21582">
        <f t="shared" si="1688"/>
        <v>5</v>
      </c>
      <c r="P21582" t="str">
        <f t="shared" si="1689"/>
        <v>3-5 Years</v>
      </c>
    </row>
    <row r="21583" spans="1:16" x14ac:dyDescent="0.35">
      <c r="A21583" t="s">
        <v>34</v>
      </c>
      <c r="B21583">
        <v>2013</v>
      </c>
      <c r="C21583" t="s">
        <v>21</v>
      </c>
      <c r="D21583" t="s">
        <v>27</v>
      </c>
      <c r="E21583" t="s">
        <v>28</v>
      </c>
      <c r="F21583" t="s">
        <v>14</v>
      </c>
      <c r="G21583">
        <v>3.9</v>
      </c>
      <c r="H21583" t="str">
        <f t="shared" si="1686"/>
        <v>100k-150k</v>
      </c>
      <c r="I21583" s="1">
        <v>128647</v>
      </c>
      <c r="J21583" s="2">
        <v>100333</v>
      </c>
      <c r="K21583" s="2" t="str">
        <f t="shared" si="1690"/>
        <v>HIGH DEMAND</v>
      </c>
      <c r="L21583" s="1">
        <v>9126</v>
      </c>
      <c r="M21583" t="s">
        <v>15</v>
      </c>
      <c r="N21583" t="str">
        <f t="shared" si="1687"/>
        <v>Vehicle is OLD</v>
      </c>
      <c r="O21583">
        <f t="shared" si="1688"/>
        <v>11</v>
      </c>
      <c r="P21583" t="str">
        <f t="shared" si="1689"/>
        <v>10+Years</v>
      </c>
    </row>
    <row r="21584" spans="1:16" x14ac:dyDescent="0.35">
      <c r="A21584" t="s">
        <v>41</v>
      </c>
      <c r="B21584">
        <v>2016</v>
      </c>
      <c r="C21584" t="s">
        <v>22</v>
      </c>
      <c r="D21584" t="s">
        <v>25</v>
      </c>
      <c r="E21584" t="s">
        <v>13</v>
      </c>
      <c r="F21584" t="s">
        <v>18</v>
      </c>
      <c r="G21584">
        <v>4.3</v>
      </c>
      <c r="H21584" t="str">
        <f t="shared" si="1686"/>
        <v>0-50k</v>
      </c>
      <c r="I21584" s="1">
        <v>28118</v>
      </c>
      <c r="J21584" s="2">
        <v>76735</v>
      </c>
      <c r="K21584" s="2" t="str">
        <f t="shared" si="1690"/>
        <v>HIGH DEMAND</v>
      </c>
      <c r="L21584" s="1">
        <v>7540</v>
      </c>
      <c r="M21584" t="s">
        <v>15</v>
      </c>
      <c r="N21584" t="str">
        <f t="shared" si="1687"/>
        <v>Vehicle is OLD</v>
      </c>
      <c r="O21584">
        <f t="shared" si="1688"/>
        <v>8</v>
      </c>
      <c r="P21584" t="str">
        <f t="shared" si="1689"/>
        <v>6-10 Years</v>
      </c>
    </row>
    <row r="21585" spans="1:16" x14ac:dyDescent="0.35">
      <c r="A21585" t="s">
        <v>38</v>
      </c>
      <c r="B21585">
        <v>2022</v>
      </c>
      <c r="C21585" t="s">
        <v>26</v>
      </c>
      <c r="D21585" t="s">
        <v>12</v>
      </c>
      <c r="E21585" t="s">
        <v>28</v>
      </c>
      <c r="F21585" t="s">
        <v>18</v>
      </c>
      <c r="G21585">
        <v>2.5</v>
      </c>
      <c r="H21585" t="str">
        <f t="shared" si="1686"/>
        <v>200k+</v>
      </c>
      <c r="I21585" s="1">
        <v>165063</v>
      </c>
      <c r="J21585" s="2">
        <v>91146</v>
      </c>
      <c r="K21585" s="2" t="str">
        <f t="shared" si="1690"/>
        <v>LOW DEMAND</v>
      </c>
      <c r="L21585" s="1">
        <v>611</v>
      </c>
      <c r="M21585" t="s">
        <v>19</v>
      </c>
      <c r="N21585" t="str">
        <f t="shared" si="1687"/>
        <v>Vehicle is OLD</v>
      </c>
      <c r="O21585">
        <f t="shared" si="1688"/>
        <v>2</v>
      </c>
      <c r="P21585" t="str">
        <f t="shared" si="1689"/>
        <v>0-2 Years</v>
      </c>
    </row>
    <row r="21586" spans="1:16" x14ac:dyDescent="0.35">
      <c r="A21586" t="s">
        <v>32</v>
      </c>
      <c r="B21586">
        <v>2024</v>
      </c>
      <c r="C21586" t="s">
        <v>21</v>
      </c>
      <c r="D21586" t="s">
        <v>25</v>
      </c>
      <c r="E21586" t="s">
        <v>13</v>
      </c>
      <c r="F21586" t="s">
        <v>18</v>
      </c>
      <c r="G21586">
        <v>2.7</v>
      </c>
      <c r="H21586" t="str">
        <f t="shared" si="1686"/>
        <v>100k-150k</v>
      </c>
      <c r="I21586" s="1">
        <v>106881</v>
      </c>
      <c r="J21586" s="2">
        <v>90402</v>
      </c>
      <c r="K21586" s="2" t="str">
        <f t="shared" si="1690"/>
        <v>LOW DEMAND</v>
      </c>
      <c r="L21586" s="1">
        <v>1986</v>
      </c>
      <c r="M21586" t="s">
        <v>19</v>
      </c>
      <c r="N21586" t="str">
        <f t="shared" si="1687"/>
        <v>Vehicle is still GOOD</v>
      </c>
      <c r="O21586">
        <f t="shared" si="1688"/>
        <v>0</v>
      </c>
      <c r="P21586" t="str">
        <f t="shared" si="1689"/>
        <v>0-2 Years</v>
      </c>
    </row>
    <row r="21587" spans="1:16" x14ac:dyDescent="0.35">
      <c r="A21587" t="s">
        <v>35</v>
      </c>
      <c r="B21587">
        <v>2011</v>
      </c>
      <c r="C21587" t="s">
        <v>16</v>
      </c>
      <c r="D21587" t="s">
        <v>25</v>
      </c>
      <c r="E21587" t="s">
        <v>28</v>
      </c>
      <c r="F21587" t="s">
        <v>18</v>
      </c>
      <c r="G21587">
        <v>3.3</v>
      </c>
      <c r="H21587" t="str">
        <f t="shared" si="1686"/>
        <v>0-50k</v>
      </c>
      <c r="I21587" s="1">
        <v>44442</v>
      </c>
      <c r="J21587" s="2">
        <v>100022</v>
      </c>
      <c r="K21587" s="2" t="str">
        <f t="shared" si="1690"/>
        <v>ABOVE AVERAGE DEMAND</v>
      </c>
      <c r="L21587" s="1">
        <v>6610</v>
      </c>
      <c r="M21587" t="s">
        <v>19</v>
      </c>
      <c r="N21587" t="str">
        <f t="shared" si="1687"/>
        <v>Vehicle is OLD</v>
      </c>
      <c r="O21587">
        <f t="shared" si="1688"/>
        <v>13</v>
      </c>
      <c r="P21587" t="str">
        <f t="shared" si="1689"/>
        <v>10+Years</v>
      </c>
    </row>
    <row r="21588" spans="1:16" x14ac:dyDescent="0.35">
      <c r="A21588" t="s">
        <v>37</v>
      </c>
      <c r="B21588">
        <v>2011</v>
      </c>
      <c r="C21588" t="s">
        <v>26</v>
      </c>
      <c r="D21588" t="s">
        <v>20</v>
      </c>
      <c r="E21588" t="s">
        <v>28</v>
      </c>
      <c r="F21588" t="s">
        <v>14</v>
      </c>
      <c r="G21588">
        <v>3.5</v>
      </c>
      <c r="H21588" t="str">
        <f t="shared" si="1686"/>
        <v>100k-150k</v>
      </c>
      <c r="I21588" s="1">
        <v>113443</v>
      </c>
      <c r="J21588" s="2">
        <v>59023</v>
      </c>
      <c r="K21588" s="2" t="str">
        <f t="shared" si="1690"/>
        <v>LOW DEMAND</v>
      </c>
      <c r="L21588" s="1">
        <v>456</v>
      </c>
      <c r="M21588" t="s">
        <v>19</v>
      </c>
      <c r="N21588" t="str">
        <f t="shared" si="1687"/>
        <v>Vehicle is OLD</v>
      </c>
      <c r="O21588">
        <f t="shared" si="1688"/>
        <v>13</v>
      </c>
      <c r="P21588" t="str">
        <f t="shared" si="1689"/>
        <v>10+Years</v>
      </c>
    </row>
    <row r="21589" spans="1:16" x14ac:dyDescent="0.35">
      <c r="A21589" t="s">
        <v>41</v>
      </c>
      <c r="B21589">
        <v>2010</v>
      </c>
      <c r="C21589" t="s">
        <v>16</v>
      </c>
      <c r="D21589" t="s">
        <v>12</v>
      </c>
      <c r="E21589" t="s">
        <v>17</v>
      </c>
      <c r="F21589" t="s">
        <v>18</v>
      </c>
      <c r="G21589">
        <v>2.5</v>
      </c>
      <c r="H21589" t="str">
        <f t="shared" si="1686"/>
        <v>100k-150k</v>
      </c>
      <c r="I21589" s="1">
        <v>147298</v>
      </c>
      <c r="J21589" s="2">
        <v>31874</v>
      </c>
      <c r="K21589" s="2" t="str">
        <f t="shared" si="1690"/>
        <v>AVERAGE DEMAND</v>
      </c>
      <c r="L21589" s="1">
        <v>4305</v>
      </c>
      <c r="M21589" t="s">
        <v>19</v>
      </c>
      <c r="N21589" t="str">
        <f t="shared" si="1687"/>
        <v>Vehicle is OLD</v>
      </c>
      <c r="O21589">
        <f t="shared" si="1688"/>
        <v>14</v>
      </c>
      <c r="P21589" t="str">
        <f t="shared" si="1689"/>
        <v>10+Years</v>
      </c>
    </row>
    <row r="21590" spans="1:16" x14ac:dyDescent="0.35">
      <c r="A21590" t="s">
        <v>31</v>
      </c>
      <c r="B21590">
        <v>2011</v>
      </c>
      <c r="C21590" t="s">
        <v>22</v>
      </c>
      <c r="D21590" t="s">
        <v>27</v>
      </c>
      <c r="E21590" t="s">
        <v>13</v>
      </c>
      <c r="F21590" t="s">
        <v>18</v>
      </c>
      <c r="G21590">
        <v>5</v>
      </c>
      <c r="H21590" t="str">
        <f t="shared" si="1686"/>
        <v>200k+</v>
      </c>
      <c r="I21590" s="1">
        <v>180520</v>
      </c>
      <c r="J21590" s="2">
        <v>112969</v>
      </c>
      <c r="K21590" s="2" t="str">
        <f t="shared" si="1690"/>
        <v>LOW DEMAND</v>
      </c>
      <c r="L21590" s="1">
        <v>1701</v>
      </c>
      <c r="M21590" t="s">
        <v>19</v>
      </c>
      <c r="N21590" t="str">
        <f t="shared" si="1687"/>
        <v>Vehicle is OLD</v>
      </c>
      <c r="O21590">
        <f t="shared" si="1688"/>
        <v>13</v>
      </c>
      <c r="P21590" t="str">
        <f t="shared" si="1689"/>
        <v>10+Years</v>
      </c>
    </row>
    <row r="21591" spans="1:16" x14ac:dyDescent="0.35">
      <c r="A21591" t="s">
        <v>32</v>
      </c>
      <c r="B21591">
        <v>2019</v>
      </c>
      <c r="C21591" t="s">
        <v>22</v>
      </c>
      <c r="D21591" t="s">
        <v>12</v>
      </c>
      <c r="E21591" t="s">
        <v>24</v>
      </c>
      <c r="F21591" t="s">
        <v>14</v>
      </c>
      <c r="G21591">
        <v>4.0999999999999996</v>
      </c>
      <c r="H21591" t="str">
        <f t="shared" si="1686"/>
        <v>100k-150k</v>
      </c>
      <c r="I21591" s="1">
        <v>142703</v>
      </c>
      <c r="J21591" s="2">
        <v>34735</v>
      </c>
      <c r="K21591" s="2" t="str">
        <f t="shared" si="1690"/>
        <v>AVERAGE DEMAND</v>
      </c>
      <c r="L21591" s="1">
        <v>2555</v>
      </c>
      <c r="M21591" t="s">
        <v>19</v>
      </c>
      <c r="N21591" t="str">
        <f t="shared" si="1687"/>
        <v>Vehicle is OLD</v>
      </c>
      <c r="O21591">
        <f t="shared" si="1688"/>
        <v>5</v>
      </c>
      <c r="P21591" t="str">
        <f t="shared" si="1689"/>
        <v>3-5 Years</v>
      </c>
    </row>
    <row r="21592" spans="1:16" x14ac:dyDescent="0.35">
      <c r="A21592" t="s">
        <v>32</v>
      </c>
      <c r="B21592">
        <v>2023</v>
      </c>
      <c r="C21592" t="s">
        <v>16</v>
      </c>
      <c r="D21592" t="s">
        <v>27</v>
      </c>
      <c r="E21592" t="s">
        <v>28</v>
      </c>
      <c r="F21592" t="s">
        <v>18</v>
      </c>
      <c r="G21592">
        <v>2.5</v>
      </c>
      <c r="H21592" t="str">
        <f t="shared" si="1686"/>
        <v>100k-150k</v>
      </c>
      <c r="I21592" s="1">
        <v>149982</v>
      </c>
      <c r="J21592" s="2">
        <v>59290</v>
      </c>
      <c r="K21592" s="2" t="str">
        <f t="shared" si="1690"/>
        <v>LOW DEMAND</v>
      </c>
      <c r="L21592" s="1">
        <v>992</v>
      </c>
      <c r="M21592" t="s">
        <v>19</v>
      </c>
      <c r="N21592" t="str">
        <f t="shared" si="1687"/>
        <v>Vehicle is OLD</v>
      </c>
      <c r="O21592">
        <f t="shared" si="1688"/>
        <v>1</v>
      </c>
      <c r="P21592" t="str">
        <f t="shared" si="1689"/>
        <v>0-2 Years</v>
      </c>
    </row>
    <row r="21593" spans="1:16" x14ac:dyDescent="0.35">
      <c r="A21593" t="s">
        <v>33</v>
      </c>
      <c r="B21593">
        <v>2017</v>
      </c>
      <c r="C21593" t="s">
        <v>11</v>
      </c>
      <c r="D21593" t="s">
        <v>30</v>
      </c>
      <c r="E21593" t="s">
        <v>17</v>
      </c>
      <c r="F21593" t="s">
        <v>18</v>
      </c>
      <c r="G21593">
        <v>3.7</v>
      </c>
      <c r="H21593" t="str">
        <f t="shared" si="1686"/>
        <v>200k+</v>
      </c>
      <c r="I21593" s="1">
        <v>193210</v>
      </c>
      <c r="J21593" s="2">
        <v>112090</v>
      </c>
      <c r="K21593" s="2" t="str">
        <f t="shared" si="1690"/>
        <v>AVERAGE DEMAND</v>
      </c>
      <c r="L21593" s="1">
        <v>4180</v>
      </c>
      <c r="M21593" t="s">
        <v>19</v>
      </c>
      <c r="N21593" t="str">
        <f t="shared" si="1687"/>
        <v>Vehicle is OLD</v>
      </c>
      <c r="O21593">
        <f t="shared" si="1688"/>
        <v>7</v>
      </c>
      <c r="P21593" t="str">
        <f t="shared" si="1689"/>
        <v>6-10 Years</v>
      </c>
    </row>
    <row r="21594" spans="1:16" x14ac:dyDescent="0.35">
      <c r="A21594" t="s">
        <v>32</v>
      </c>
      <c r="B21594">
        <v>2020</v>
      </c>
      <c r="C21594" t="s">
        <v>16</v>
      </c>
      <c r="D21594" t="s">
        <v>23</v>
      </c>
      <c r="E21594" t="s">
        <v>28</v>
      </c>
      <c r="F21594" t="s">
        <v>14</v>
      </c>
      <c r="G21594">
        <v>3</v>
      </c>
      <c r="H21594" t="str">
        <f t="shared" si="1686"/>
        <v>100k-150k</v>
      </c>
      <c r="I21594" s="1">
        <v>128857</v>
      </c>
      <c r="J21594" s="2">
        <v>45182</v>
      </c>
      <c r="K21594" s="2" t="str">
        <f t="shared" si="1690"/>
        <v>HIGH DEMAND</v>
      </c>
      <c r="L21594" s="1">
        <v>7623</v>
      </c>
      <c r="M21594" t="s">
        <v>15</v>
      </c>
      <c r="N21594" t="str">
        <f t="shared" si="1687"/>
        <v>Vehicle is OLD</v>
      </c>
      <c r="O21594">
        <f t="shared" si="1688"/>
        <v>4</v>
      </c>
      <c r="P21594" t="str">
        <f t="shared" si="1689"/>
        <v>3-5 Years</v>
      </c>
    </row>
    <row r="21595" spans="1:16" x14ac:dyDescent="0.35">
      <c r="A21595" t="s">
        <v>37</v>
      </c>
      <c r="B21595">
        <v>2017</v>
      </c>
      <c r="C21595" t="s">
        <v>11</v>
      </c>
      <c r="D21595" t="s">
        <v>25</v>
      </c>
      <c r="E21595" t="s">
        <v>24</v>
      </c>
      <c r="F21595" t="s">
        <v>18</v>
      </c>
      <c r="G21595">
        <v>4.5</v>
      </c>
      <c r="H21595" t="str">
        <f t="shared" si="1686"/>
        <v>100k-150k</v>
      </c>
      <c r="I21595" s="1">
        <v>106258</v>
      </c>
      <c r="J21595" s="2">
        <v>84709</v>
      </c>
      <c r="K21595" s="2" t="str">
        <f t="shared" si="1690"/>
        <v>LOW DEMAND</v>
      </c>
      <c r="L21595" s="1">
        <v>1244</v>
      </c>
      <c r="M21595" t="s">
        <v>19</v>
      </c>
      <c r="N21595" t="str">
        <f t="shared" si="1687"/>
        <v>Vehicle is OLD</v>
      </c>
      <c r="O21595">
        <f t="shared" si="1688"/>
        <v>7</v>
      </c>
      <c r="P21595" t="str">
        <f t="shared" si="1689"/>
        <v>6-10 Years</v>
      </c>
    </row>
    <row r="21596" spans="1:16" x14ac:dyDescent="0.35">
      <c r="A21596" t="s">
        <v>35</v>
      </c>
      <c r="B21596">
        <v>2017</v>
      </c>
      <c r="C21596" t="s">
        <v>22</v>
      </c>
      <c r="D21596" t="s">
        <v>20</v>
      </c>
      <c r="E21596" t="s">
        <v>17</v>
      </c>
      <c r="F21596" t="s">
        <v>14</v>
      </c>
      <c r="G21596">
        <v>2.7</v>
      </c>
      <c r="H21596" t="str">
        <f t="shared" si="1686"/>
        <v>200k+</v>
      </c>
      <c r="I21596" s="1">
        <v>171349</v>
      </c>
      <c r="J21596" s="2">
        <v>104818</v>
      </c>
      <c r="K21596" s="2" t="str">
        <f t="shared" si="1690"/>
        <v>HIGH DEMAND</v>
      </c>
      <c r="L21596" s="1">
        <v>9871</v>
      </c>
      <c r="M21596" t="s">
        <v>15</v>
      </c>
      <c r="N21596" t="str">
        <f t="shared" si="1687"/>
        <v>Vehicle is OLD</v>
      </c>
      <c r="O21596">
        <f t="shared" si="1688"/>
        <v>7</v>
      </c>
      <c r="P21596" t="str">
        <f t="shared" si="1689"/>
        <v>6-10 Years</v>
      </c>
    </row>
    <row r="21597" spans="1:16" x14ac:dyDescent="0.35">
      <c r="A21597" t="s">
        <v>31</v>
      </c>
      <c r="B21597">
        <v>2024</v>
      </c>
      <c r="C21597" t="s">
        <v>26</v>
      </c>
      <c r="D21597" t="s">
        <v>20</v>
      </c>
      <c r="E21597" t="s">
        <v>28</v>
      </c>
      <c r="F21597" t="s">
        <v>18</v>
      </c>
      <c r="G21597">
        <v>2.2000000000000002</v>
      </c>
      <c r="H21597" t="str">
        <f t="shared" si="1686"/>
        <v>0-50k</v>
      </c>
      <c r="I21597" s="1">
        <v>35467</v>
      </c>
      <c r="J21597" s="2">
        <v>36060</v>
      </c>
      <c r="K21597" s="2" t="str">
        <f t="shared" si="1690"/>
        <v>AVERAGE DEMAND</v>
      </c>
      <c r="L21597" s="1">
        <v>2263</v>
      </c>
      <c r="M21597" t="s">
        <v>19</v>
      </c>
      <c r="N21597" t="str">
        <f t="shared" si="1687"/>
        <v>Vehicle is still GOOD</v>
      </c>
      <c r="O21597">
        <f t="shared" si="1688"/>
        <v>0</v>
      </c>
      <c r="P21597" t="str">
        <f t="shared" si="1689"/>
        <v>0-2 Years</v>
      </c>
    </row>
    <row r="21598" spans="1:16" x14ac:dyDescent="0.35">
      <c r="A21598" t="s">
        <v>39</v>
      </c>
      <c r="B21598">
        <v>2010</v>
      </c>
      <c r="C21598" t="s">
        <v>21</v>
      </c>
      <c r="D21598" t="s">
        <v>20</v>
      </c>
      <c r="E21598" t="s">
        <v>24</v>
      </c>
      <c r="F21598" t="s">
        <v>18</v>
      </c>
      <c r="G21598">
        <v>1.7</v>
      </c>
      <c r="H21598" t="str">
        <f t="shared" si="1686"/>
        <v>50-100k</v>
      </c>
      <c r="I21598" s="1">
        <v>72194</v>
      </c>
      <c r="J21598" s="2">
        <v>56291</v>
      </c>
      <c r="K21598" s="2" t="str">
        <f t="shared" si="1690"/>
        <v>AVERAGE DEMAND</v>
      </c>
      <c r="L21598" s="1">
        <v>2279</v>
      </c>
      <c r="M21598" t="s">
        <v>19</v>
      </c>
      <c r="N21598" t="str">
        <f t="shared" si="1687"/>
        <v>Vehicle is OLD</v>
      </c>
      <c r="O21598">
        <f t="shared" si="1688"/>
        <v>14</v>
      </c>
      <c r="P21598" t="str">
        <f t="shared" si="1689"/>
        <v>10+Years</v>
      </c>
    </row>
    <row r="21599" spans="1:16" x14ac:dyDescent="0.35">
      <c r="A21599" t="s">
        <v>33</v>
      </c>
      <c r="B21599">
        <v>2010</v>
      </c>
      <c r="C21599" t="s">
        <v>29</v>
      </c>
      <c r="D21599" t="s">
        <v>30</v>
      </c>
      <c r="E21599" t="s">
        <v>13</v>
      </c>
      <c r="F21599" t="s">
        <v>18</v>
      </c>
      <c r="G21599">
        <v>4.9000000000000004</v>
      </c>
      <c r="H21599" t="str">
        <f t="shared" si="1686"/>
        <v>100k-150k</v>
      </c>
      <c r="I21599" s="1">
        <v>103028</v>
      </c>
      <c r="J21599" s="2">
        <v>65134</v>
      </c>
      <c r="K21599" s="2" t="str">
        <f t="shared" si="1690"/>
        <v>ABOVE AVERAGE DEMAND</v>
      </c>
      <c r="L21599" s="1">
        <v>5824</v>
      </c>
      <c r="M21599" t="s">
        <v>19</v>
      </c>
      <c r="N21599" t="str">
        <f t="shared" si="1687"/>
        <v>Vehicle is OLD</v>
      </c>
      <c r="O21599">
        <f t="shared" si="1688"/>
        <v>14</v>
      </c>
      <c r="P21599" t="str">
        <f t="shared" si="1689"/>
        <v>10+Years</v>
      </c>
    </row>
    <row r="21600" spans="1:16" x14ac:dyDescent="0.35">
      <c r="A21600" t="s">
        <v>41</v>
      </c>
      <c r="B21600">
        <v>2021</v>
      </c>
      <c r="C21600" t="s">
        <v>29</v>
      </c>
      <c r="D21600" t="s">
        <v>25</v>
      </c>
      <c r="E21600" t="s">
        <v>13</v>
      </c>
      <c r="F21600" t="s">
        <v>14</v>
      </c>
      <c r="G21600">
        <v>2.8</v>
      </c>
      <c r="H21600" t="str">
        <f t="shared" si="1686"/>
        <v>200k+</v>
      </c>
      <c r="I21600" s="1">
        <v>151940</v>
      </c>
      <c r="J21600" s="2">
        <v>30160</v>
      </c>
      <c r="K21600" s="2" t="str">
        <f t="shared" si="1690"/>
        <v>HIGH DEMAND</v>
      </c>
      <c r="L21600" s="1">
        <v>9731</v>
      </c>
      <c r="M21600" t="s">
        <v>15</v>
      </c>
      <c r="N21600" t="str">
        <f t="shared" si="1687"/>
        <v>Vehicle is OLD</v>
      </c>
      <c r="O21600">
        <f t="shared" si="1688"/>
        <v>3</v>
      </c>
      <c r="P21600" t="str">
        <f t="shared" si="1689"/>
        <v>3-5 Years</v>
      </c>
    </row>
    <row r="21601" spans="1:16" x14ac:dyDescent="0.35">
      <c r="A21601" t="s">
        <v>39</v>
      </c>
      <c r="B21601">
        <v>2019</v>
      </c>
      <c r="C21601" t="s">
        <v>16</v>
      </c>
      <c r="D21601" t="s">
        <v>23</v>
      </c>
      <c r="E21601" t="s">
        <v>28</v>
      </c>
      <c r="F21601" t="s">
        <v>18</v>
      </c>
      <c r="G21601">
        <v>2.2999999999999998</v>
      </c>
      <c r="H21601" t="str">
        <f t="shared" si="1686"/>
        <v>50-100k</v>
      </c>
      <c r="I21601" s="1">
        <v>63556</v>
      </c>
      <c r="J21601" s="2">
        <v>38766</v>
      </c>
      <c r="K21601" s="2" t="str">
        <f t="shared" si="1690"/>
        <v>ABOVE AVERAGE DEMAND</v>
      </c>
      <c r="L21601" s="1">
        <v>5748</v>
      </c>
      <c r="M21601" t="s">
        <v>19</v>
      </c>
      <c r="N21601" t="str">
        <f t="shared" si="1687"/>
        <v>Vehicle is OLD</v>
      </c>
      <c r="O21601">
        <f t="shared" si="1688"/>
        <v>5</v>
      </c>
      <c r="P21601" t="str">
        <f t="shared" si="1689"/>
        <v>3-5 Years</v>
      </c>
    </row>
    <row r="21602" spans="1:16" x14ac:dyDescent="0.35">
      <c r="A21602" t="s">
        <v>39</v>
      </c>
      <c r="B21602">
        <v>2013</v>
      </c>
      <c r="C21602" t="s">
        <v>21</v>
      </c>
      <c r="D21602" t="s">
        <v>20</v>
      </c>
      <c r="E21602" t="s">
        <v>17</v>
      </c>
      <c r="F21602" t="s">
        <v>18</v>
      </c>
      <c r="G21602">
        <v>3.2</v>
      </c>
      <c r="H21602" t="str">
        <f t="shared" si="1686"/>
        <v>50-100k</v>
      </c>
      <c r="I21602" s="1">
        <v>69034</v>
      </c>
      <c r="J21602" s="2">
        <v>30170</v>
      </c>
      <c r="K21602" s="2" t="str">
        <f t="shared" si="1690"/>
        <v>AVERAGE DEMAND</v>
      </c>
      <c r="L21602" s="1">
        <v>4591</v>
      </c>
      <c r="M21602" t="s">
        <v>19</v>
      </c>
      <c r="N21602" t="str">
        <f t="shared" si="1687"/>
        <v>Vehicle is OLD</v>
      </c>
      <c r="O21602">
        <f t="shared" si="1688"/>
        <v>11</v>
      </c>
      <c r="P21602" t="str">
        <f t="shared" si="1689"/>
        <v>10+Years</v>
      </c>
    </row>
    <row r="21603" spans="1:16" x14ac:dyDescent="0.35">
      <c r="A21603" t="s">
        <v>36</v>
      </c>
      <c r="B21603">
        <v>2015</v>
      </c>
      <c r="C21603" t="s">
        <v>29</v>
      </c>
      <c r="D21603" t="s">
        <v>12</v>
      </c>
      <c r="E21603" t="s">
        <v>13</v>
      </c>
      <c r="F21603" t="s">
        <v>18</v>
      </c>
      <c r="G21603">
        <v>2.5</v>
      </c>
      <c r="H21603" t="str">
        <f t="shared" si="1686"/>
        <v>200k+</v>
      </c>
      <c r="I21603" s="1">
        <v>157654</v>
      </c>
      <c r="J21603" s="2">
        <v>49607</v>
      </c>
      <c r="K21603" s="2" t="str">
        <f t="shared" si="1690"/>
        <v>ABOVE AVERAGE DEMAND</v>
      </c>
      <c r="L21603" s="1">
        <v>5349</v>
      </c>
      <c r="M21603" t="s">
        <v>19</v>
      </c>
      <c r="N21603" t="str">
        <f t="shared" si="1687"/>
        <v>Vehicle is OLD</v>
      </c>
      <c r="O21603">
        <f t="shared" si="1688"/>
        <v>9</v>
      </c>
      <c r="P21603" t="str">
        <f t="shared" si="1689"/>
        <v>6-10 Years</v>
      </c>
    </row>
    <row r="21604" spans="1:16" x14ac:dyDescent="0.35">
      <c r="A21604" t="s">
        <v>33</v>
      </c>
      <c r="B21604">
        <v>2017</v>
      </c>
      <c r="C21604" t="s">
        <v>22</v>
      </c>
      <c r="D21604" t="s">
        <v>12</v>
      </c>
      <c r="E21604" t="s">
        <v>13</v>
      </c>
      <c r="F21604" t="s">
        <v>18</v>
      </c>
      <c r="G21604">
        <v>2.2999999999999998</v>
      </c>
      <c r="H21604" t="str">
        <f t="shared" si="1686"/>
        <v>200k+</v>
      </c>
      <c r="I21604" s="1">
        <v>188877</v>
      </c>
      <c r="J21604" s="2">
        <v>53626</v>
      </c>
      <c r="K21604" s="2" t="str">
        <f t="shared" si="1690"/>
        <v>AVERAGE DEMAND</v>
      </c>
      <c r="L21604" s="1">
        <v>3954</v>
      </c>
      <c r="M21604" t="s">
        <v>19</v>
      </c>
      <c r="N21604" t="str">
        <f t="shared" si="1687"/>
        <v>Vehicle is OLD</v>
      </c>
      <c r="O21604">
        <f t="shared" si="1688"/>
        <v>7</v>
      </c>
      <c r="P21604" t="str">
        <f t="shared" si="1689"/>
        <v>6-10 Years</v>
      </c>
    </row>
    <row r="21605" spans="1:16" x14ac:dyDescent="0.35">
      <c r="A21605" t="s">
        <v>39</v>
      </c>
      <c r="B21605">
        <v>2022</v>
      </c>
      <c r="C21605" t="s">
        <v>22</v>
      </c>
      <c r="D21605" t="s">
        <v>30</v>
      </c>
      <c r="E21605" t="s">
        <v>28</v>
      </c>
      <c r="F21605" t="s">
        <v>14</v>
      </c>
      <c r="G21605">
        <v>3.7</v>
      </c>
      <c r="H21605" t="str">
        <f t="shared" si="1686"/>
        <v>200k+</v>
      </c>
      <c r="I21605" s="1">
        <v>157168</v>
      </c>
      <c r="J21605" s="2">
        <v>95988</v>
      </c>
      <c r="K21605" s="2" t="str">
        <f t="shared" si="1690"/>
        <v>AVERAGE DEMAND</v>
      </c>
      <c r="L21605" s="1">
        <v>4558</v>
      </c>
      <c r="M21605" t="s">
        <v>19</v>
      </c>
      <c r="N21605" t="str">
        <f t="shared" si="1687"/>
        <v>Vehicle is OLD</v>
      </c>
      <c r="O21605">
        <f t="shared" si="1688"/>
        <v>2</v>
      </c>
      <c r="P21605" t="str">
        <f t="shared" si="1689"/>
        <v>0-2 Years</v>
      </c>
    </row>
    <row r="21606" spans="1:16" x14ac:dyDescent="0.35">
      <c r="A21606" t="s">
        <v>32</v>
      </c>
      <c r="B21606">
        <v>2011</v>
      </c>
      <c r="C21606" t="s">
        <v>21</v>
      </c>
      <c r="D21606" t="s">
        <v>27</v>
      </c>
      <c r="E21606" t="s">
        <v>28</v>
      </c>
      <c r="F21606" t="s">
        <v>18</v>
      </c>
      <c r="G21606">
        <v>1.8</v>
      </c>
      <c r="H21606" t="str">
        <f t="shared" si="1686"/>
        <v>0-50k</v>
      </c>
      <c r="I21606" s="1">
        <v>18598</v>
      </c>
      <c r="J21606" s="2">
        <v>109999</v>
      </c>
      <c r="K21606" s="2" t="str">
        <f t="shared" si="1690"/>
        <v>HIGH DEMAND</v>
      </c>
      <c r="L21606" s="1">
        <v>7709</v>
      </c>
      <c r="M21606" t="s">
        <v>15</v>
      </c>
      <c r="N21606" t="str">
        <f t="shared" si="1687"/>
        <v>Vehicle is OLD</v>
      </c>
      <c r="O21606">
        <f t="shared" si="1688"/>
        <v>13</v>
      </c>
      <c r="P21606" t="str">
        <f t="shared" si="1689"/>
        <v>10+Years</v>
      </c>
    </row>
    <row r="21607" spans="1:16" x14ac:dyDescent="0.35">
      <c r="A21607" t="s">
        <v>36</v>
      </c>
      <c r="B21607">
        <v>2022</v>
      </c>
      <c r="C21607" t="s">
        <v>21</v>
      </c>
      <c r="D21607" t="s">
        <v>20</v>
      </c>
      <c r="E21607" t="s">
        <v>17</v>
      </c>
      <c r="F21607" t="s">
        <v>14</v>
      </c>
      <c r="G21607">
        <v>3.3</v>
      </c>
      <c r="H21607" t="str">
        <f t="shared" si="1686"/>
        <v>200k+</v>
      </c>
      <c r="I21607" s="1">
        <v>159238</v>
      </c>
      <c r="J21607" s="2">
        <v>31150</v>
      </c>
      <c r="K21607" s="2" t="str">
        <f t="shared" si="1690"/>
        <v>LOW DEMAND</v>
      </c>
      <c r="L21607" s="1">
        <v>504</v>
      </c>
      <c r="M21607" t="s">
        <v>19</v>
      </c>
      <c r="N21607" t="str">
        <f t="shared" si="1687"/>
        <v>Vehicle is OLD</v>
      </c>
      <c r="O21607">
        <f t="shared" si="1688"/>
        <v>2</v>
      </c>
      <c r="P21607" t="str">
        <f t="shared" si="1689"/>
        <v>0-2 Years</v>
      </c>
    </row>
    <row r="21608" spans="1:16" x14ac:dyDescent="0.35">
      <c r="A21608" t="s">
        <v>35</v>
      </c>
      <c r="B21608">
        <v>2012</v>
      </c>
      <c r="C21608" t="s">
        <v>21</v>
      </c>
      <c r="D21608" t="s">
        <v>12</v>
      </c>
      <c r="E21608" t="s">
        <v>28</v>
      </c>
      <c r="F21608" t="s">
        <v>14</v>
      </c>
      <c r="G21608">
        <v>2.9</v>
      </c>
      <c r="H21608" t="str">
        <f t="shared" si="1686"/>
        <v>0-50k</v>
      </c>
      <c r="I21608" s="1">
        <v>44153</v>
      </c>
      <c r="J21608" s="2">
        <v>119711</v>
      </c>
      <c r="K21608" s="2" t="str">
        <f t="shared" si="1690"/>
        <v>LOW DEMAND</v>
      </c>
      <c r="L21608" s="1">
        <v>1943</v>
      </c>
      <c r="M21608" t="s">
        <v>19</v>
      </c>
      <c r="N21608" t="str">
        <f t="shared" si="1687"/>
        <v>Vehicle is OLD</v>
      </c>
      <c r="O21608">
        <f t="shared" si="1688"/>
        <v>12</v>
      </c>
      <c r="P21608" t="str">
        <f t="shared" si="1689"/>
        <v>10+Years</v>
      </c>
    </row>
    <row r="21609" spans="1:16" x14ac:dyDescent="0.35">
      <c r="A21609" t="s">
        <v>35</v>
      </c>
      <c r="B21609">
        <v>2015</v>
      </c>
      <c r="C21609" t="s">
        <v>21</v>
      </c>
      <c r="D21609" t="s">
        <v>30</v>
      </c>
      <c r="E21609" t="s">
        <v>24</v>
      </c>
      <c r="F21609" t="s">
        <v>14</v>
      </c>
      <c r="G21609">
        <v>3.4</v>
      </c>
      <c r="H21609" t="str">
        <f t="shared" si="1686"/>
        <v>0-50k</v>
      </c>
      <c r="I21609" s="1">
        <v>2850</v>
      </c>
      <c r="J21609" s="2">
        <v>60431</v>
      </c>
      <c r="K21609" s="2" t="str">
        <f t="shared" si="1690"/>
        <v>HIGH DEMAND</v>
      </c>
      <c r="L21609" s="1">
        <v>7046</v>
      </c>
      <c r="M21609" t="s">
        <v>15</v>
      </c>
      <c r="N21609" t="str">
        <f t="shared" si="1687"/>
        <v>Vehicle is OLD</v>
      </c>
      <c r="O21609">
        <f t="shared" si="1688"/>
        <v>9</v>
      </c>
      <c r="P21609" t="str">
        <f t="shared" si="1689"/>
        <v>6-10 Years</v>
      </c>
    </row>
    <row r="21610" spans="1:16" x14ac:dyDescent="0.35">
      <c r="A21610" t="s">
        <v>37</v>
      </c>
      <c r="B21610">
        <v>2019</v>
      </c>
      <c r="C21610" t="s">
        <v>21</v>
      </c>
      <c r="D21610" t="s">
        <v>25</v>
      </c>
      <c r="E21610" t="s">
        <v>28</v>
      </c>
      <c r="F21610" t="s">
        <v>14</v>
      </c>
      <c r="G21610">
        <v>2.6</v>
      </c>
      <c r="H21610" t="str">
        <f t="shared" si="1686"/>
        <v>0-50k</v>
      </c>
      <c r="I21610" s="1">
        <v>29541</v>
      </c>
      <c r="J21610" s="2">
        <v>58989</v>
      </c>
      <c r="K21610" s="2" t="str">
        <f t="shared" si="1690"/>
        <v>HIGH DEMAND</v>
      </c>
      <c r="L21610" s="1">
        <v>7971</v>
      </c>
      <c r="M21610" t="s">
        <v>15</v>
      </c>
      <c r="N21610" t="str">
        <f t="shared" si="1687"/>
        <v>Vehicle is OLD</v>
      </c>
      <c r="O21610">
        <f t="shared" si="1688"/>
        <v>5</v>
      </c>
      <c r="P21610" t="str">
        <f t="shared" si="1689"/>
        <v>3-5 Years</v>
      </c>
    </row>
    <row r="21611" spans="1:16" x14ac:dyDescent="0.35">
      <c r="A21611" t="s">
        <v>37</v>
      </c>
      <c r="B21611">
        <v>2013</v>
      </c>
      <c r="C21611" t="s">
        <v>22</v>
      </c>
      <c r="D21611" t="s">
        <v>20</v>
      </c>
      <c r="E21611" t="s">
        <v>17</v>
      </c>
      <c r="F21611" t="s">
        <v>14</v>
      </c>
      <c r="G21611">
        <v>3.5</v>
      </c>
      <c r="H21611" t="str">
        <f t="shared" si="1686"/>
        <v>0-50k</v>
      </c>
      <c r="I21611" s="1">
        <v>3277</v>
      </c>
      <c r="J21611" s="2">
        <v>49682</v>
      </c>
      <c r="K21611" s="2" t="str">
        <f t="shared" si="1690"/>
        <v>LOW DEMAND</v>
      </c>
      <c r="L21611" s="1">
        <v>1962</v>
      </c>
      <c r="M21611" t="s">
        <v>19</v>
      </c>
      <c r="N21611" t="str">
        <f t="shared" si="1687"/>
        <v>Vehicle is OLD</v>
      </c>
      <c r="O21611">
        <f t="shared" si="1688"/>
        <v>11</v>
      </c>
      <c r="P21611" t="str">
        <f t="shared" si="1689"/>
        <v>10+Years</v>
      </c>
    </row>
    <row r="21612" spans="1:16" x14ac:dyDescent="0.35">
      <c r="A21612" t="s">
        <v>37</v>
      </c>
      <c r="B21612">
        <v>2021</v>
      </c>
      <c r="C21612" t="s">
        <v>16</v>
      </c>
      <c r="D21612" t="s">
        <v>25</v>
      </c>
      <c r="E21612" t="s">
        <v>17</v>
      </c>
      <c r="F21612" t="s">
        <v>18</v>
      </c>
      <c r="G21612">
        <v>1.8</v>
      </c>
      <c r="H21612" t="str">
        <f t="shared" si="1686"/>
        <v>50-100k</v>
      </c>
      <c r="I21612" s="1">
        <v>79284</v>
      </c>
      <c r="J21612" s="2">
        <v>91939</v>
      </c>
      <c r="K21612" s="2" t="str">
        <f t="shared" si="1690"/>
        <v>HIGH DEMAND</v>
      </c>
      <c r="L21612" s="1">
        <v>7548</v>
      </c>
      <c r="M21612" t="s">
        <v>15</v>
      </c>
      <c r="N21612" t="str">
        <f t="shared" si="1687"/>
        <v>Vehicle is OLD</v>
      </c>
      <c r="O21612">
        <f t="shared" si="1688"/>
        <v>3</v>
      </c>
      <c r="P21612" t="str">
        <f t="shared" si="1689"/>
        <v>3-5 Years</v>
      </c>
    </row>
    <row r="21613" spans="1:16" x14ac:dyDescent="0.35">
      <c r="A21613" t="s">
        <v>37</v>
      </c>
      <c r="B21613">
        <v>2011</v>
      </c>
      <c r="C21613" t="s">
        <v>16</v>
      </c>
      <c r="D21613" t="s">
        <v>27</v>
      </c>
      <c r="E21613" t="s">
        <v>13</v>
      </c>
      <c r="F21613" t="s">
        <v>18</v>
      </c>
      <c r="G21613">
        <v>2.8</v>
      </c>
      <c r="H21613" t="str">
        <f t="shared" si="1686"/>
        <v>0-50k</v>
      </c>
      <c r="I21613" s="1">
        <v>784</v>
      </c>
      <c r="J21613" s="2">
        <v>117634</v>
      </c>
      <c r="K21613" s="2" t="str">
        <f t="shared" si="1690"/>
        <v>ABOVE AVERAGE DEMAND</v>
      </c>
      <c r="L21613" s="1">
        <v>5070</v>
      </c>
      <c r="M21613" t="s">
        <v>19</v>
      </c>
      <c r="N21613" t="str">
        <f t="shared" si="1687"/>
        <v>Vehicle is OLD</v>
      </c>
      <c r="O21613">
        <f t="shared" si="1688"/>
        <v>13</v>
      </c>
      <c r="P21613" t="str">
        <f t="shared" si="1689"/>
        <v>10+Years</v>
      </c>
    </row>
    <row r="21614" spans="1:16" x14ac:dyDescent="0.35">
      <c r="A21614" t="s">
        <v>32</v>
      </c>
      <c r="B21614">
        <v>2016</v>
      </c>
      <c r="C21614" t="s">
        <v>11</v>
      </c>
      <c r="D21614" t="s">
        <v>30</v>
      </c>
      <c r="E21614" t="s">
        <v>28</v>
      </c>
      <c r="F21614" t="s">
        <v>18</v>
      </c>
      <c r="G21614">
        <v>2.2999999999999998</v>
      </c>
      <c r="H21614" t="str">
        <f t="shared" si="1686"/>
        <v>50-100k</v>
      </c>
      <c r="I21614" s="1">
        <v>88006</v>
      </c>
      <c r="J21614" s="2">
        <v>38636</v>
      </c>
      <c r="K21614" s="2" t="str">
        <f t="shared" si="1690"/>
        <v>HIGH DEMAND</v>
      </c>
      <c r="L21614" s="1">
        <v>7370</v>
      </c>
      <c r="M21614" t="s">
        <v>15</v>
      </c>
      <c r="N21614" t="str">
        <f t="shared" si="1687"/>
        <v>Vehicle is OLD</v>
      </c>
      <c r="O21614">
        <f t="shared" si="1688"/>
        <v>8</v>
      </c>
      <c r="P21614" t="str">
        <f t="shared" si="1689"/>
        <v>6-10 Years</v>
      </c>
    </row>
    <row r="21615" spans="1:16" x14ac:dyDescent="0.35">
      <c r="A21615" t="s">
        <v>35</v>
      </c>
      <c r="B21615">
        <v>2013</v>
      </c>
      <c r="C21615" t="s">
        <v>11</v>
      </c>
      <c r="D21615" t="s">
        <v>27</v>
      </c>
      <c r="E21615" t="s">
        <v>24</v>
      </c>
      <c r="F21615" t="s">
        <v>14</v>
      </c>
      <c r="G21615">
        <v>3</v>
      </c>
      <c r="H21615" t="str">
        <f t="shared" si="1686"/>
        <v>100k-150k</v>
      </c>
      <c r="I21615" s="1">
        <v>132883</v>
      </c>
      <c r="J21615" s="2">
        <v>105712</v>
      </c>
      <c r="K21615" s="2" t="str">
        <f t="shared" si="1690"/>
        <v>AVERAGE DEMAND</v>
      </c>
      <c r="L21615" s="1">
        <v>3275</v>
      </c>
      <c r="M21615" t="s">
        <v>19</v>
      </c>
      <c r="N21615" t="str">
        <f t="shared" si="1687"/>
        <v>Vehicle is OLD</v>
      </c>
      <c r="O21615">
        <f t="shared" si="1688"/>
        <v>11</v>
      </c>
      <c r="P21615" t="str">
        <f t="shared" si="1689"/>
        <v>10+Years</v>
      </c>
    </row>
    <row r="21616" spans="1:16" x14ac:dyDescent="0.35">
      <c r="A21616" t="s">
        <v>33</v>
      </c>
      <c r="B21616">
        <v>2017</v>
      </c>
      <c r="C21616" t="s">
        <v>22</v>
      </c>
      <c r="D21616" t="s">
        <v>23</v>
      </c>
      <c r="E21616" t="s">
        <v>28</v>
      </c>
      <c r="F21616" t="s">
        <v>14</v>
      </c>
      <c r="G21616">
        <v>2.9</v>
      </c>
      <c r="H21616" t="str">
        <f t="shared" si="1686"/>
        <v>50-100k</v>
      </c>
      <c r="I21616" s="1">
        <v>57889</v>
      </c>
      <c r="J21616" s="2">
        <v>64446</v>
      </c>
      <c r="K21616" s="2" t="str">
        <f t="shared" si="1690"/>
        <v>AVERAGE DEMAND</v>
      </c>
      <c r="L21616" s="1">
        <v>4221</v>
      </c>
      <c r="M21616" t="s">
        <v>19</v>
      </c>
      <c r="N21616" t="str">
        <f t="shared" si="1687"/>
        <v>Vehicle is OLD</v>
      </c>
      <c r="O21616">
        <f t="shared" si="1688"/>
        <v>7</v>
      </c>
      <c r="P21616" t="str">
        <f t="shared" si="1689"/>
        <v>6-10 Years</v>
      </c>
    </row>
    <row r="21617" spans="1:16" x14ac:dyDescent="0.35">
      <c r="A21617" t="s">
        <v>37</v>
      </c>
      <c r="B21617">
        <v>2017</v>
      </c>
      <c r="C21617" t="s">
        <v>11</v>
      </c>
      <c r="D21617" t="s">
        <v>30</v>
      </c>
      <c r="E21617" t="s">
        <v>13</v>
      </c>
      <c r="F21617" t="s">
        <v>18</v>
      </c>
      <c r="G21617">
        <v>3.7</v>
      </c>
      <c r="H21617" t="str">
        <f t="shared" si="1686"/>
        <v>50-100k</v>
      </c>
      <c r="I21617" s="1">
        <v>98941</v>
      </c>
      <c r="J21617" s="2">
        <v>94338</v>
      </c>
      <c r="K21617" s="2" t="str">
        <f t="shared" si="1690"/>
        <v>AVERAGE DEMAND</v>
      </c>
      <c r="L21617" s="1">
        <v>3705</v>
      </c>
      <c r="M21617" t="s">
        <v>19</v>
      </c>
      <c r="N21617" t="str">
        <f t="shared" si="1687"/>
        <v>Vehicle is OLD</v>
      </c>
      <c r="O21617">
        <f t="shared" si="1688"/>
        <v>7</v>
      </c>
      <c r="P21617" t="str">
        <f t="shared" si="1689"/>
        <v>6-10 Years</v>
      </c>
    </row>
    <row r="21618" spans="1:16" x14ac:dyDescent="0.35">
      <c r="A21618" t="s">
        <v>38</v>
      </c>
      <c r="B21618">
        <v>2016</v>
      </c>
      <c r="C21618" t="s">
        <v>21</v>
      </c>
      <c r="D21618" t="s">
        <v>20</v>
      </c>
      <c r="E21618" t="s">
        <v>17</v>
      </c>
      <c r="F21618" t="s">
        <v>18</v>
      </c>
      <c r="G21618">
        <v>3.7</v>
      </c>
      <c r="H21618" t="str">
        <f t="shared" si="1686"/>
        <v>200k+</v>
      </c>
      <c r="I21618" s="1">
        <v>167197</v>
      </c>
      <c r="J21618" s="2">
        <v>48307</v>
      </c>
      <c r="K21618" s="2" t="str">
        <f t="shared" si="1690"/>
        <v>AVERAGE DEMAND</v>
      </c>
      <c r="L21618" s="1">
        <v>3945</v>
      </c>
      <c r="M21618" t="s">
        <v>19</v>
      </c>
      <c r="N21618" t="str">
        <f t="shared" si="1687"/>
        <v>Vehicle is OLD</v>
      </c>
      <c r="O21618">
        <f t="shared" si="1688"/>
        <v>8</v>
      </c>
      <c r="P21618" t="str">
        <f t="shared" si="1689"/>
        <v>6-10 Years</v>
      </c>
    </row>
    <row r="21619" spans="1:16" x14ac:dyDescent="0.35">
      <c r="A21619" t="s">
        <v>35</v>
      </c>
      <c r="B21619">
        <v>2019</v>
      </c>
      <c r="C21619" t="s">
        <v>16</v>
      </c>
      <c r="D21619" t="s">
        <v>30</v>
      </c>
      <c r="E21619" t="s">
        <v>17</v>
      </c>
      <c r="F21619" t="s">
        <v>14</v>
      </c>
      <c r="G21619">
        <v>2.9</v>
      </c>
      <c r="H21619" t="str">
        <f t="shared" si="1686"/>
        <v>0-50k</v>
      </c>
      <c r="I21619" s="1">
        <v>49777</v>
      </c>
      <c r="J21619" s="2">
        <v>36360</v>
      </c>
      <c r="K21619" s="2" t="str">
        <f t="shared" si="1690"/>
        <v>LOW DEMAND</v>
      </c>
      <c r="L21619" s="1">
        <v>528</v>
      </c>
      <c r="M21619" t="s">
        <v>19</v>
      </c>
      <c r="N21619" t="str">
        <f t="shared" si="1687"/>
        <v>Vehicle is OLD</v>
      </c>
      <c r="O21619">
        <f t="shared" si="1688"/>
        <v>5</v>
      </c>
      <c r="P21619" t="str">
        <f t="shared" si="1689"/>
        <v>3-5 Years</v>
      </c>
    </row>
    <row r="21620" spans="1:16" x14ac:dyDescent="0.35">
      <c r="A21620" t="s">
        <v>38</v>
      </c>
      <c r="B21620">
        <v>2018</v>
      </c>
      <c r="C21620" t="s">
        <v>22</v>
      </c>
      <c r="D21620" t="s">
        <v>27</v>
      </c>
      <c r="E21620" t="s">
        <v>28</v>
      </c>
      <c r="F21620" t="s">
        <v>14</v>
      </c>
      <c r="G21620">
        <v>2.1</v>
      </c>
      <c r="H21620" t="str">
        <f t="shared" si="1686"/>
        <v>50-100k</v>
      </c>
      <c r="I21620" s="1">
        <v>86823</v>
      </c>
      <c r="J21620" s="2">
        <v>115037</v>
      </c>
      <c r="K21620" s="2" t="str">
        <f t="shared" si="1690"/>
        <v>ABOVE AVERAGE DEMAND</v>
      </c>
      <c r="L21620" s="1">
        <v>6004</v>
      </c>
      <c r="M21620" t="s">
        <v>19</v>
      </c>
      <c r="N21620" t="str">
        <f t="shared" si="1687"/>
        <v>Vehicle is OLD</v>
      </c>
      <c r="O21620">
        <f t="shared" si="1688"/>
        <v>6</v>
      </c>
      <c r="P21620" t="str">
        <f t="shared" si="1689"/>
        <v>6-10 Years</v>
      </c>
    </row>
    <row r="21621" spans="1:16" x14ac:dyDescent="0.35">
      <c r="A21621" t="s">
        <v>40</v>
      </c>
      <c r="B21621">
        <v>2013</v>
      </c>
      <c r="C21621" t="s">
        <v>26</v>
      </c>
      <c r="D21621" t="s">
        <v>27</v>
      </c>
      <c r="E21621" t="s">
        <v>24</v>
      </c>
      <c r="F21621" t="s">
        <v>14</v>
      </c>
      <c r="G21621">
        <v>3.5</v>
      </c>
      <c r="H21621" t="str">
        <f t="shared" si="1686"/>
        <v>200k+</v>
      </c>
      <c r="I21621" s="1">
        <v>182668</v>
      </c>
      <c r="J21621" s="2">
        <v>49683</v>
      </c>
      <c r="K21621" s="2" t="str">
        <f t="shared" si="1690"/>
        <v>HIGH DEMAND</v>
      </c>
      <c r="L21621" s="1">
        <v>8375</v>
      </c>
      <c r="M21621" t="s">
        <v>15</v>
      </c>
      <c r="N21621" t="str">
        <f t="shared" si="1687"/>
        <v>Vehicle is OLD</v>
      </c>
      <c r="O21621">
        <f t="shared" si="1688"/>
        <v>11</v>
      </c>
      <c r="P21621" t="str">
        <f t="shared" si="1689"/>
        <v>10+Years</v>
      </c>
    </row>
    <row r="21622" spans="1:16" x14ac:dyDescent="0.35">
      <c r="A21622" t="s">
        <v>33</v>
      </c>
      <c r="B21622">
        <v>2016</v>
      </c>
      <c r="C21622" t="s">
        <v>22</v>
      </c>
      <c r="D21622" t="s">
        <v>25</v>
      </c>
      <c r="E21622" t="s">
        <v>24</v>
      </c>
      <c r="F21622" t="s">
        <v>14</v>
      </c>
      <c r="G21622">
        <v>4.9000000000000004</v>
      </c>
      <c r="H21622" t="str">
        <f t="shared" si="1686"/>
        <v>200k+</v>
      </c>
      <c r="I21622" s="1">
        <v>192434</v>
      </c>
      <c r="J21622" s="2">
        <v>47287</v>
      </c>
      <c r="K21622" s="2" t="str">
        <f t="shared" si="1690"/>
        <v>ABOVE AVERAGE DEMAND</v>
      </c>
      <c r="L21622" s="1">
        <v>6173</v>
      </c>
      <c r="M21622" t="s">
        <v>19</v>
      </c>
      <c r="N21622" t="str">
        <f t="shared" si="1687"/>
        <v>Vehicle is OLD</v>
      </c>
      <c r="O21622">
        <f t="shared" si="1688"/>
        <v>8</v>
      </c>
      <c r="P21622" t="str">
        <f t="shared" si="1689"/>
        <v>6-10 Years</v>
      </c>
    </row>
    <row r="21623" spans="1:16" x14ac:dyDescent="0.35">
      <c r="A21623" t="s">
        <v>34</v>
      </c>
      <c r="B21623">
        <v>2019</v>
      </c>
      <c r="C21623" t="s">
        <v>16</v>
      </c>
      <c r="D21623" t="s">
        <v>25</v>
      </c>
      <c r="E21623" t="s">
        <v>17</v>
      </c>
      <c r="F21623" t="s">
        <v>14</v>
      </c>
      <c r="G21623">
        <v>2.1</v>
      </c>
      <c r="H21623" t="str">
        <f t="shared" si="1686"/>
        <v>0-50k</v>
      </c>
      <c r="I21623" s="1">
        <v>901</v>
      </c>
      <c r="J21623" s="2">
        <v>105888</v>
      </c>
      <c r="K21623" s="2" t="str">
        <f t="shared" si="1690"/>
        <v>HIGH DEMAND</v>
      </c>
      <c r="L21623" s="1">
        <v>8835</v>
      </c>
      <c r="M21623" t="s">
        <v>15</v>
      </c>
      <c r="N21623" t="str">
        <f t="shared" si="1687"/>
        <v>Vehicle is OLD</v>
      </c>
      <c r="O21623">
        <f t="shared" si="1688"/>
        <v>5</v>
      </c>
      <c r="P21623" t="str">
        <f t="shared" si="1689"/>
        <v>3-5 Years</v>
      </c>
    </row>
    <row r="21624" spans="1:16" x14ac:dyDescent="0.35">
      <c r="A21624" t="s">
        <v>41</v>
      </c>
      <c r="B21624">
        <v>2019</v>
      </c>
      <c r="C21624" t="s">
        <v>16</v>
      </c>
      <c r="D21624" t="s">
        <v>20</v>
      </c>
      <c r="E21624" t="s">
        <v>13</v>
      </c>
      <c r="F21624" t="s">
        <v>18</v>
      </c>
      <c r="G21624">
        <v>1.7</v>
      </c>
      <c r="H21624" t="str">
        <f t="shared" si="1686"/>
        <v>50-100k</v>
      </c>
      <c r="I21624" s="1">
        <v>72050</v>
      </c>
      <c r="J21624" s="2">
        <v>115017</v>
      </c>
      <c r="K21624" s="2" t="str">
        <f t="shared" si="1690"/>
        <v>LOW DEMAND</v>
      </c>
      <c r="L21624" s="1">
        <v>1009</v>
      </c>
      <c r="M21624" t="s">
        <v>19</v>
      </c>
      <c r="N21624" t="str">
        <f t="shared" si="1687"/>
        <v>Vehicle is OLD</v>
      </c>
      <c r="O21624">
        <f t="shared" si="1688"/>
        <v>5</v>
      </c>
      <c r="P21624" t="str">
        <f t="shared" si="1689"/>
        <v>3-5 Years</v>
      </c>
    </row>
    <row r="21625" spans="1:16" x14ac:dyDescent="0.35">
      <c r="A21625" t="s">
        <v>37</v>
      </c>
      <c r="B21625">
        <v>2024</v>
      </c>
      <c r="C21625" t="s">
        <v>26</v>
      </c>
      <c r="D21625" t="s">
        <v>30</v>
      </c>
      <c r="E21625" t="s">
        <v>17</v>
      </c>
      <c r="F21625" t="s">
        <v>14</v>
      </c>
      <c r="G21625">
        <v>2.4</v>
      </c>
      <c r="H21625" t="str">
        <f t="shared" si="1686"/>
        <v>100k-150k</v>
      </c>
      <c r="I21625" s="1">
        <v>107000</v>
      </c>
      <c r="J21625" s="2">
        <v>116883</v>
      </c>
      <c r="K21625" s="2" t="str">
        <f t="shared" si="1690"/>
        <v>HIGH DEMAND</v>
      </c>
      <c r="L21625" s="1">
        <v>8605</v>
      </c>
      <c r="M21625" t="s">
        <v>15</v>
      </c>
      <c r="N21625" t="str">
        <f t="shared" si="1687"/>
        <v>Vehicle is still GOOD</v>
      </c>
      <c r="O21625">
        <f t="shared" si="1688"/>
        <v>0</v>
      </c>
      <c r="P21625" t="str">
        <f t="shared" si="1689"/>
        <v>0-2 Years</v>
      </c>
    </row>
    <row r="21626" spans="1:16" x14ac:dyDescent="0.35">
      <c r="A21626" t="s">
        <v>40</v>
      </c>
      <c r="B21626">
        <v>2021</v>
      </c>
      <c r="C21626" t="s">
        <v>22</v>
      </c>
      <c r="D21626" t="s">
        <v>23</v>
      </c>
      <c r="E21626" t="s">
        <v>28</v>
      </c>
      <c r="F21626" t="s">
        <v>14</v>
      </c>
      <c r="G21626">
        <v>2.9</v>
      </c>
      <c r="H21626" t="str">
        <f t="shared" si="1686"/>
        <v>100k-150k</v>
      </c>
      <c r="I21626" s="1">
        <v>115802</v>
      </c>
      <c r="J21626" s="2">
        <v>38209</v>
      </c>
      <c r="K21626" s="2" t="str">
        <f t="shared" si="1690"/>
        <v>ABOVE AVERAGE DEMAND</v>
      </c>
      <c r="L21626" s="1">
        <v>6931</v>
      </c>
      <c r="M21626" t="s">
        <v>19</v>
      </c>
      <c r="N21626" t="str">
        <f t="shared" si="1687"/>
        <v>Vehicle is OLD</v>
      </c>
      <c r="O21626">
        <f t="shared" si="1688"/>
        <v>3</v>
      </c>
      <c r="P21626" t="str">
        <f t="shared" si="1689"/>
        <v>3-5 Years</v>
      </c>
    </row>
    <row r="21627" spans="1:16" x14ac:dyDescent="0.35">
      <c r="A21627" t="s">
        <v>31</v>
      </c>
      <c r="B21627">
        <v>2010</v>
      </c>
      <c r="C21627" t="s">
        <v>16</v>
      </c>
      <c r="D21627" t="s">
        <v>30</v>
      </c>
      <c r="E21627" t="s">
        <v>17</v>
      </c>
      <c r="F21627" t="s">
        <v>14</v>
      </c>
      <c r="G21627">
        <v>2.6</v>
      </c>
      <c r="H21627" t="str">
        <f t="shared" si="1686"/>
        <v>50-100k</v>
      </c>
      <c r="I21627" s="1">
        <v>98940</v>
      </c>
      <c r="J21627" s="2">
        <v>75083</v>
      </c>
      <c r="K21627" s="2" t="str">
        <f t="shared" si="1690"/>
        <v>HIGH DEMAND</v>
      </c>
      <c r="L21627" s="1">
        <v>7780</v>
      </c>
      <c r="M21627" t="s">
        <v>15</v>
      </c>
      <c r="N21627" t="str">
        <f t="shared" si="1687"/>
        <v>Vehicle is OLD</v>
      </c>
      <c r="O21627">
        <f t="shared" si="1688"/>
        <v>14</v>
      </c>
      <c r="P21627" t="str">
        <f t="shared" si="1689"/>
        <v>10+Years</v>
      </c>
    </row>
    <row r="21628" spans="1:16" x14ac:dyDescent="0.35">
      <c r="A21628" t="s">
        <v>40</v>
      </c>
      <c r="B21628">
        <v>2013</v>
      </c>
      <c r="C21628" t="s">
        <v>21</v>
      </c>
      <c r="D21628" t="s">
        <v>27</v>
      </c>
      <c r="E21628" t="s">
        <v>13</v>
      </c>
      <c r="F21628" t="s">
        <v>18</v>
      </c>
      <c r="G21628">
        <v>4.4000000000000004</v>
      </c>
      <c r="H21628" t="str">
        <f t="shared" si="1686"/>
        <v>50-100k</v>
      </c>
      <c r="I21628" s="1">
        <v>80913</v>
      </c>
      <c r="J21628" s="2">
        <v>59408</v>
      </c>
      <c r="K21628" s="2" t="str">
        <f t="shared" si="1690"/>
        <v>AVERAGE DEMAND</v>
      </c>
      <c r="L21628" s="1">
        <v>3612</v>
      </c>
      <c r="M21628" t="s">
        <v>19</v>
      </c>
      <c r="N21628" t="str">
        <f t="shared" si="1687"/>
        <v>Vehicle is OLD</v>
      </c>
      <c r="O21628">
        <f t="shared" si="1688"/>
        <v>11</v>
      </c>
      <c r="P21628" t="str">
        <f t="shared" si="1689"/>
        <v>10+Years</v>
      </c>
    </row>
    <row r="21629" spans="1:16" x14ac:dyDescent="0.35">
      <c r="A21629" t="s">
        <v>36</v>
      </c>
      <c r="B21629">
        <v>2011</v>
      </c>
      <c r="C21629" t="s">
        <v>11</v>
      </c>
      <c r="D21629" t="s">
        <v>30</v>
      </c>
      <c r="E21629" t="s">
        <v>24</v>
      </c>
      <c r="F21629" t="s">
        <v>14</v>
      </c>
      <c r="G21629">
        <v>3.2</v>
      </c>
      <c r="H21629" t="str">
        <f t="shared" si="1686"/>
        <v>100k-150k</v>
      </c>
      <c r="I21629" s="1">
        <v>130783</v>
      </c>
      <c r="J21629" s="2">
        <v>100371</v>
      </c>
      <c r="K21629" s="2" t="str">
        <f t="shared" si="1690"/>
        <v>AVERAGE DEMAND</v>
      </c>
      <c r="L21629" s="1">
        <v>3194</v>
      </c>
      <c r="M21629" t="s">
        <v>19</v>
      </c>
      <c r="N21629" t="str">
        <f t="shared" si="1687"/>
        <v>Vehicle is OLD</v>
      </c>
      <c r="O21629">
        <f t="shared" si="1688"/>
        <v>13</v>
      </c>
      <c r="P21629" t="str">
        <f t="shared" si="1689"/>
        <v>10+Years</v>
      </c>
    </row>
    <row r="21630" spans="1:16" x14ac:dyDescent="0.35">
      <c r="A21630" t="s">
        <v>31</v>
      </c>
      <c r="B21630">
        <v>2018</v>
      </c>
      <c r="C21630" t="s">
        <v>29</v>
      </c>
      <c r="D21630" t="s">
        <v>20</v>
      </c>
      <c r="E21630" t="s">
        <v>13</v>
      </c>
      <c r="F21630" t="s">
        <v>18</v>
      </c>
      <c r="G21630">
        <v>2.4</v>
      </c>
      <c r="H21630" t="str">
        <f t="shared" si="1686"/>
        <v>0-50k</v>
      </c>
      <c r="I21630" s="1">
        <v>24934</v>
      </c>
      <c r="J21630" s="2">
        <v>44532</v>
      </c>
      <c r="K21630" s="2" t="str">
        <f t="shared" si="1690"/>
        <v>AVERAGE DEMAND</v>
      </c>
      <c r="L21630" s="1">
        <v>3350</v>
      </c>
      <c r="M21630" t="s">
        <v>19</v>
      </c>
      <c r="N21630" t="str">
        <f t="shared" si="1687"/>
        <v>Vehicle is OLD</v>
      </c>
      <c r="O21630">
        <f t="shared" si="1688"/>
        <v>6</v>
      </c>
      <c r="P21630" t="str">
        <f t="shared" si="1689"/>
        <v>6-10 Years</v>
      </c>
    </row>
    <row r="21631" spans="1:16" x14ac:dyDescent="0.35">
      <c r="A21631" t="s">
        <v>41</v>
      </c>
      <c r="B21631">
        <v>2014</v>
      </c>
      <c r="C21631" t="s">
        <v>21</v>
      </c>
      <c r="D21631" t="s">
        <v>12</v>
      </c>
      <c r="E21631" t="s">
        <v>24</v>
      </c>
      <c r="F21631" t="s">
        <v>14</v>
      </c>
      <c r="G21631">
        <v>4.8</v>
      </c>
      <c r="H21631" t="str">
        <f t="shared" si="1686"/>
        <v>200k+</v>
      </c>
      <c r="I21631" s="1">
        <v>171169</v>
      </c>
      <c r="J21631" s="2">
        <v>116371</v>
      </c>
      <c r="K21631" s="2" t="str">
        <f t="shared" si="1690"/>
        <v>AVERAGE DEMAND</v>
      </c>
      <c r="L21631" s="1">
        <v>3938</v>
      </c>
      <c r="M21631" t="s">
        <v>19</v>
      </c>
      <c r="N21631" t="str">
        <f t="shared" si="1687"/>
        <v>Vehicle is OLD</v>
      </c>
      <c r="O21631">
        <f t="shared" si="1688"/>
        <v>10</v>
      </c>
      <c r="P21631" t="str">
        <f t="shared" si="1689"/>
        <v>6-10 Years</v>
      </c>
    </row>
    <row r="21632" spans="1:16" x14ac:dyDescent="0.35">
      <c r="A21632" t="s">
        <v>38</v>
      </c>
      <c r="B21632">
        <v>2012</v>
      </c>
      <c r="C21632" t="s">
        <v>11</v>
      </c>
      <c r="D21632" t="s">
        <v>12</v>
      </c>
      <c r="E21632" t="s">
        <v>17</v>
      </c>
      <c r="F21632" t="s">
        <v>18</v>
      </c>
      <c r="G21632">
        <v>1.9</v>
      </c>
      <c r="H21632" t="str">
        <f t="shared" si="1686"/>
        <v>100k-150k</v>
      </c>
      <c r="I21632" s="1">
        <v>112155</v>
      </c>
      <c r="J21632" s="2">
        <v>47330</v>
      </c>
      <c r="K21632" s="2" t="str">
        <f t="shared" si="1690"/>
        <v>AVERAGE DEMAND</v>
      </c>
      <c r="L21632" s="1">
        <v>2228</v>
      </c>
      <c r="M21632" t="s">
        <v>19</v>
      </c>
      <c r="N21632" t="str">
        <f t="shared" si="1687"/>
        <v>Vehicle is OLD</v>
      </c>
      <c r="O21632">
        <f t="shared" si="1688"/>
        <v>12</v>
      </c>
      <c r="P21632" t="str">
        <f t="shared" si="1689"/>
        <v>10+Years</v>
      </c>
    </row>
    <row r="21633" spans="1:16" x14ac:dyDescent="0.35">
      <c r="A21633" t="s">
        <v>40</v>
      </c>
      <c r="B21633">
        <v>2013</v>
      </c>
      <c r="C21633" t="s">
        <v>11</v>
      </c>
      <c r="D21633" t="s">
        <v>20</v>
      </c>
      <c r="E21633" t="s">
        <v>28</v>
      </c>
      <c r="F21633" t="s">
        <v>14</v>
      </c>
      <c r="G21633">
        <v>1.9</v>
      </c>
      <c r="H21633" t="str">
        <f t="shared" si="1686"/>
        <v>200k+</v>
      </c>
      <c r="I21633" s="1">
        <v>169220</v>
      </c>
      <c r="J21633" s="2">
        <v>83787</v>
      </c>
      <c r="K21633" s="2" t="str">
        <f t="shared" si="1690"/>
        <v>HIGH DEMAND</v>
      </c>
      <c r="L21633" s="1">
        <v>9205</v>
      </c>
      <c r="M21633" t="s">
        <v>15</v>
      </c>
      <c r="N21633" t="str">
        <f t="shared" si="1687"/>
        <v>Vehicle is OLD</v>
      </c>
      <c r="O21633">
        <f t="shared" si="1688"/>
        <v>11</v>
      </c>
      <c r="P21633" t="str">
        <f t="shared" si="1689"/>
        <v>10+Years</v>
      </c>
    </row>
    <row r="21634" spans="1:16" x14ac:dyDescent="0.35">
      <c r="A21634" t="s">
        <v>31</v>
      </c>
      <c r="B21634">
        <v>2015</v>
      </c>
      <c r="C21634" t="s">
        <v>22</v>
      </c>
      <c r="D21634" t="s">
        <v>12</v>
      </c>
      <c r="E21634" t="s">
        <v>28</v>
      </c>
      <c r="F21634" t="s">
        <v>14</v>
      </c>
      <c r="G21634">
        <v>2.4</v>
      </c>
      <c r="H21634" t="str">
        <f t="shared" si="1686"/>
        <v>100k-150k</v>
      </c>
      <c r="I21634" s="1">
        <v>141673</v>
      </c>
      <c r="J21634" s="2">
        <v>96384</v>
      </c>
      <c r="K21634" s="2" t="str">
        <f t="shared" si="1690"/>
        <v>AVERAGE DEMAND</v>
      </c>
      <c r="L21634" s="1">
        <v>4871</v>
      </c>
      <c r="M21634" t="s">
        <v>19</v>
      </c>
      <c r="N21634" t="str">
        <f t="shared" si="1687"/>
        <v>Vehicle is OLD</v>
      </c>
      <c r="O21634">
        <f t="shared" si="1688"/>
        <v>9</v>
      </c>
      <c r="P21634" t="str">
        <f t="shared" si="1689"/>
        <v>6-10 Years</v>
      </c>
    </row>
    <row r="21635" spans="1:16" x14ac:dyDescent="0.35">
      <c r="A21635" t="s">
        <v>41</v>
      </c>
      <c r="B21635">
        <v>2019</v>
      </c>
      <c r="C21635" t="s">
        <v>26</v>
      </c>
      <c r="D21635" t="s">
        <v>12</v>
      </c>
      <c r="E21635" t="s">
        <v>24</v>
      </c>
      <c r="F21635" t="s">
        <v>14</v>
      </c>
      <c r="G21635">
        <v>1.8</v>
      </c>
      <c r="H21635" t="str">
        <f t="shared" ref="H21635:H21698" si="1691">IF(I21635&lt;50000,"0-50k", IF(I21635&lt;100000,"50-100k",IF(I21635&lt;150000,"100k-150k",IF(I21635&lt;=200000,"200k+"))))</f>
        <v>50-100k</v>
      </c>
      <c r="I21635" s="1">
        <v>85738</v>
      </c>
      <c r="J21635" s="2">
        <v>41853</v>
      </c>
      <c r="K21635" s="2" t="str">
        <f t="shared" si="1690"/>
        <v>AVERAGE DEMAND</v>
      </c>
      <c r="L21635" s="1">
        <v>2282</v>
      </c>
      <c r="M21635" t="s">
        <v>19</v>
      </c>
      <c r="N21635" t="str">
        <f t="shared" ref="N21635:N21698" si="1692">IF(B21635&lt;2024,"Vehicle is OLD", "Vehicle is still GOOD")</f>
        <v>Vehicle is OLD</v>
      </c>
      <c r="O21635">
        <f t="shared" ref="O21635:O21698" si="1693">2024-B21635</f>
        <v>5</v>
      </c>
      <c r="P21635" t="str">
        <f t="shared" ref="P21635:P21698" si="1694">IF(O21635&lt;=2,"0-2 Years",IF(O21635&lt;=5,"3-5 Years",IF(O21635&lt;=10,"6-10 Years","10+Years")))</f>
        <v>3-5 Years</v>
      </c>
    </row>
    <row r="21636" spans="1:16" x14ac:dyDescent="0.35">
      <c r="A21636" t="s">
        <v>36</v>
      </c>
      <c r="B21636">
        <v>2010</v>
      </c>
      <c r="C21636" t="s">
        <v>22</v>
      </c>
      <c r="D21636" t="s">
        <v>23</v>
      </c>
      <c r="E21636" t="s">
        <v>24</v>
      </c>
      <c r="F21636" t="s">
        <v>14</v>
      </c>
      <c r="G21636">
        <v>4.0999999999999996</v>
      </c>
      <c r="H21636" t="str">
        <f t="shared" si="1691"/>
        <v>100k-150k</v>
      </c>
      <c r="I21636" s="1">
        <v>129903</v>
      </c>
      <c r="J21636" s="2">
        <v>52712</v>
      </c>
      <c r="K21636" s="2" t="str">
        <f t="shared" si="1690"/>
        <v>AVERAGE DEMAND</v>
      </c>
      <c r="L21636" s="1">
        <v>2534</v>
      </c>
      <c r="M21636" t="s">
        <v>19</v>
      </c>
      <c r="N21636" t="str">
        <f t="shared" si="1692"/>
        <v>Vehicle is OLD</v>
      </c>
      <c r="O21636">
        <f t="shared" si="1693"/>
        <v>14</v>
      </c>
      <c r="P21636" t="str">
        <f t="shared" si="1694"/>
        <v>10+Years</v>
      </c>
    </row>
    <row r="21637" spans="1:16" x14ac:dyDescent="0.35">
      <c r="A21637" t="s">
        <v>39</v>
      </c>
      <c r="B21637">
        <v>2016</v>
      </c>
      <c r="C21637" t="s">
        <v>29</v>
      </c>
      <c r="D21637" t="s">
        <v>12</v>
      </c>
      <c r="E21637" t="s">
        <v>17</v>
      </c>
      <c r="F21637" t="s">
        <v>14</v>
      </c>
      <c r="G21637">
        <v>2.6</v>
      </c>
      <c r="H21637" t="str">
        <f t="shared" si="1691"/>
        <v>100k-150k</v>
      </c>
      <c r="I21637" s="1">
        <v>107681</v>
      </c>
      <c r="J21637" s="2">
        <v>37452</v>
      </c>
      <c r="K21637" s="2" t="str">
        <f t="shared" ref="K21637:K21700" si="1695">IF(L21637&lt;=2000,"LOW DEMAND",IF(L21637&lt;=5000,"AVERAGE DEMAND",IF(L21637&lt;=7000,"ABOVE AVERAGE DEMAND",IF(L21637&lt;=10000,"HIGH DEMAND"))))</f>
        <v>HIGH DEMAND</v>
      </c>
      <c r="L21637" s="1">
        <v>9546</v>
      </c>
      <c r="M21637" t="s">
        <v>15</v>
      </c>
      <c r="N21637" t="str">
        <f t="shared" si="1692"/>
        <v>Vehicle is OLD</v>
      </c>
      <c r="O21637">
        <f t="shared" si="1693"/>
        <v>8</v>
      </c>
      <c r="P21637" t="str">
        <f t="shared" si="1694"/>
        <v>6-10 Years</v>
      </c>
    </row>
    <row r="21638" spans="1:16" x14ac:dyDescent="0.35">
      <c r="A21638" t="s">
        <v>37</v>
      </c>
      <c r="B21638">
        <v>2017</v>
      </c>
      <c r="C21638" t="s">
        <v>21</v>
      </c>
      <c r="D21638" t="s">
        <v>20</v>
      </c>
      <c r="E21638" t="s">
        <v>28</v>
      </c>
      <c r="F21638" t="s">
        <v>18</v>
      </c>
      <c r="G21638">
        <v>4.0999999999999996</v>
      </c>
      <c r="H21638" t="str">
        <f t="shared" si="1691"/>
        <v>0-50k</v>
      </c>
      <c r="I21638" s="1">
        <v>16950</v>
      </c>
      <c r="J21638" s="2">
        <v>34223</v>
      </c>
      <c r="K21638" s="2" t="str">
        <f t="shared" si="1695"/>
        <v>ABOVE AVERAGE DEMAND</v>
      </c>
      <c r="L21638" s="1">
        <v>6090</v>
      </c>
      <c r="M21638" t="s">
        <v>19</v>
      </c>
      <c r="N21638" t="str">
        <f t="shared" si="1692"/>
        <v>Vehicle is OLD</v>
      </c>
      <c r="O21638">
        <f t="shared" si="1693"/>
        <v>7</v>
      </c>
      <c r="P21638" t="str">
        <f t="shared" si="1694"/>
        <v>6-10 Years</v>
      </c>
    </row>
    <row r="21639" spans="1:16" x14ac:dyDescent="0.35">
      <c r="A21639" t="s">
        <v>32</v>
      </c>
      <c r="B21639">
        <v>2016</v>
      </c>
      <c r="C21639" t="s">
        <v>21</v>
      </c>
      <c r="D21639" t="s">
        <v>20</v>
      </c>
      <c r="E21639" t="s">
        <v>17</v>
      </c>
      <c r="F21639" t="s">
        <v>14</v>
      </c>
      <c r="G21639">
        <v>4.2</v>
      </c>
      <c r="H21639" t="str">
        <f t="shared" si="1691"/>
        <v>200k+</v>
      </c>
      <c r="I21639" s="1">
        <v>193301</v>
      </c>
      <c r="J21639" s="2">
        <v>70526</v>
      </c>
      <c r="K21639" s="2" t="str">
        <f t="shared" si="1695"/>
        <v>HIGH DEMAND</v>
      </c>
      <c r="L21639" s="1">
        <v>8938</v>
      </c>
      <c r="M21639" t="s">
        <v>15</v>
      </c>
      <c r="N21639" t="str">
        <f t="shared" si="1692"/>
        <v>Vehicle is OLD</v>
      </c>
      <c r="O21639">
        <f t="shared" si="1693"/>
        <v>8</v>
      </c>
      <c r="P21639" t="str">
        <f t="shared" si="1694"/>
        <v>6-10 Years</v>
      </c>
    </row>
    <row r="21640" spans="1:16" x14ac:dyDescent="0.35">
      <c r="A21640" t="s">
        <v>41</v>
      </c>
      <c r="B21640">
        <v>2016</v>
      </c>
      <c r="C21640" t="s">
        <v>29</v>
      </c>
      <c r="D21640" t="s">
        <v>23</v>
      </c>
      <c r="E21640" t="s">
        <v>28</v>
      </c>
      <c r="F21640" t="s">
        <v>14</v>
      </c>
      <c r="G21640">
        <v>2.2999999999999998</v>
      </c>
      <c r="H21640" t="str">
        <f t="shared" si="1691"/>
        <v>50-100k</v>
      </c>
      <c r="I21640" s="1">
        <v>62550</v>
      </c>
      <c r="J21640" s="2">
        <v>56562</v>
      </c>
      <c r="K21640" s="2" t="str">
        <f t="shared" si="1695"/>
        <v>ABOVE AVERAGE DEMAND</v>
      </c>
      <c r="L21640" s="1">
        <v>5095</v>
      </c>
      <c r="M21640" t="s">
        <v>19</v>
      </c>
      <c r="N21640" t="str">
        <f t="shared" si="1692"/>
        <v>Vehicle is OLD</v>
      </c>
      <c r="O21640">
        <f t="shared" si="1693"/>
        <v>8</v>
      </c>
      <c r="P21640" t="str">
        <f t="shared" si="1694"/>
        <v>6-10 Years</v>
      </c>
    </row>
    <row r="21641" spans="1:16" x14ac:dyDescent="0.35">
      <c r="A21641" t="s">
        <v>38</v>
      </c>
      <c r="B21641">
        <v>2018</v>
      </c>
      <c r="C21641" t="s">
        <v>29</v>
      </c>
      <c r="D21641" t="s">
        <v>27</v>
      </c>
      <c r="E21641" t="s">
        <v>13</v>
      </c>
      <c r="F21641" t="s">
        <v>18</v>
      </c>
      <c r="G21641">
        <v>3.3</v>
      </c>
      <c r="H21641" t="str">
        <f t="shared" si="1691"/>
        <v>50-100k</v>
      </c>
      <c r="I21641" s="1">
        <v>57160</v>
      </c>
      <c r="J21641" s="2">
        <v>70322</v>
      </c>
      <c r="K21641" s="2" t="str">
        <f t="shared" si="1695"/>
        <v>ABOVE AVERAGE DEMAND</v>
      </c>
      <c r="L21641" s="1">
        <v>6226</v>
      </c>
      <c r="M21641" t="s">
        <v>19</v>
      </c>
      <c r="N21641" t="str">
        <f t="shared" si="1692"/>
        <v>Vehicle is OLD</v>
      </c>
      <c r="O21641">
        <f t="shared" si="1693"/>
        <v>6</v>
      </c>
      <c r="P21641" t="str">
        <f t="shared" si="1694"/>
        <v>6-10 Years</v>
      </c>
    </row>
    <row r="21642" spans="1:16" x14ac:dyDescent="0.35">
      <c r="A21642" t="s">
        <v>33</v>
      </c>
      <c r="B21642">
        <v>2022</v>
      </c>
      <c r="C21642" t="s">
        <v>11</v>
      </c>
      <c r="D21642" t="s">
        <v>20</v>
      </c>
      <c r="E21642" t="s">
        <v>13</v>
      </c>
      <c r="F21642" t="s">
        <v>14</v>
      </c>
      <c r="G21642">
        <v>3.3</v>
      </c>
      <c r="H21642" t="str">
        <f t="shared" si="1691"/>
        <v>50-100k</v>
      </c>
      <c r="I21642" s="1">
        <v>93748</v>
      </c>
      <c r="J21642" s="2">
        <v>44610</v>
      </c>
      <c r="K21642" s="2" t="str">
        <f t="shared" si="1695"/>
        <v>AVERAGE DEMAND</v>
      </c>
      <c r="L21642" s="1">
        <v>4137</v>
      </c>
      <c r="M21642" t="s">
        <v>19</v>
      </c>
      <c r="N21642" t="str">
        <f t="shared" si="1692"/>
        <v>Vehicle is OLD</v>
      </c>
      <c r="O21642">
        <f t="shared" si="1693"/>
        <v>2</v>
      </c>
      <c r="P21642" t="str">
        <f t="shared" si="1694"/>
        <v>0-2 Years</v>
      </c>
    </row>
    <row r="21643" spans="1:16" x14ac:dyDescent="0.35">
      <c r="A21643" t="s">
        <v>36</v>
      </c>
      <c r="B21643">
        <v>2013</v>
      </c>
      <c r="C21643" t="s">
        <v>11</v>
      </c>
      <c r="D21643" t="s">
        <v>12</v>
      </c>
      <c r="E21643" t="s">
        <v>28</v>
      </c>
      <c r="F21643" t="s">
        <v>14</v>
      </c>
      <c r="G21643">
        <v>4.5</v>
      </c>
      <c r="H21643" t="str">
        <f t="shared" si="1691"/>
        <v>0-50k</v>
      </c>
      <c r="I21643" s="1">
        <v>24886</v>
      </c>
      <c r="J21643" s="2">
        <v>51302</v>
      </c>
      <c r="K21643" s="2" t="str">
        <f t="shared" si="1695"/>
        <v>AVERAGE DEMAND</v>
      </c>
      <c r="L21643" s="1">
        <v>2953</v>
      </c>
      <c r="M21643" t="s">
        <v>19</v>
      </c>
      <c r="N21643" t="str">
        <f t="shared" si="1692"/>
        <v>Vehicle is OLD</v>
      </c>
      <c r="O21643">
        <f t="shared" si="1693"/>
        <v>11</v>
      </c>
      <c r="P21643" t="str">
        <f t="shared" si="1694"/>
        <v>10+Years</v>
      </c>
    </row>
    <row r="21644" spans="1:16" x14ac:dyDescent="0.35">
      <c r="A21644" t="s">
        <v>32</v>
      </c>
      <c r="B21644">
        <v>2023</v>
      </c>
      <c r="C21644" t="s">
        <v>11</v>
      </c>
      <c r="D21644" t="s">
        <v>12</v>
      </c>
      <c r="E21644" t="s">
        <v>28</v>
      </c>
      <c r="F21644" t="s">
        <v>18</v>
      </c>
      <c r="G21644">
        <v>1.6</v>
      </c>
      <c r="H21644" t="str">
        <f t="shared" si="1691"/>
        <v>50-100k</v>
      </c>
      <c r="I21644" s="1">
        <v>85114</v>
      </c>
      <c r="J21644" s="2">
        <v>103187</v>
      </c>
      <c r="K21644" s="2" t="str">
        <f t="shared" si="1695"/>
        <v>HIGH DEMAND</v>
      </c>
      <c r="L21644" s="1">
        <v>9401</v>
      </c>
      <c r="M21644" t="s">
        <v>15</v>
      </c>
      <c r="N21644" t="str">
        <f t="shared" si="1692"/>
        <v>Vehicle is OLD</v>
      </c>
      <c r="O21644">
        <f t="shared" si="1693"/>
        <v>1</v>
      </c>
      <c r="P21644" t="str">
        <f t="shared" si="1694"/>
        <v>0-2 Years</v>
      </c>
    </row>
    <row r="21645" spans="1:16" x14ac:dyDescent="0.35">
      <c r="A21645" t="s">
        <v>35</v>
      </c>
      <c r="B21645">
        <v>2016</v>
      </c>
      <c r="C21645" t="s">
        <v>11</v>
      </c>
      <c r="D21645" t="s">
        <v>12</v>
      </c>
      <c r="E21645" t="s">
        <v>28</v>
      </c>
      <c r="F21645" t="s">
        <v>14</v>
      </c>
      <c r="G21645">
        <v>2.6</v>
      </c>
      <c r="H21645" t="str">
        <f t="shared" si="1691"/>
        <v>200k+</v>
      </c>
      <c r="I21645" s="1">
        <v>168269</v>
      </c>
      <c r="J21645" s="2">
        <v>87854</v>
      </c>
      <c r="K21645" s="2" t="str">
        <f t="shared" si="1695"/>
        <v>AVERAGE DEMAND</v>
      </c>
      <c r="L21645" s="1">
        <v>4337</v>
      </c>
      <c r="M21645" t="s">
        <v>19</v>
      </c>
      <c r="N21645" t="str">
        <f t="shared" si="1692"/>
        <v>Vehicle is OLD</v>
      </c>
      <c r="O21645">
        <f t="shared" si="1693"/>
        <v>8</v>
      </c>
      <c r="P21645" t="str">
        <f t="shared" si="1694"/>
        <v>6-10 Years</v>
      </c>
    </row>
    <row r="21646" spans="1:16" x14ac:dyDescent="0.35">
      <c r="A21646" t="s">
        <v>33</v>
      </c>
      <c r="B21646">
        <v>2018</v>
      </c>
      <c r="C21646" t="s">
        <v>22</v>
      </c>
      <c r="D21646" t="s">
        <v>27</v>
      </c>
      <c r="E21646" t="s">
        <v>24</v>
      </c>
      <c r="F21646" t="s">
        <v>14</v>
      </c>
      <c r="G21646">
        <v>4.5999999999999996</v>
      </c>
      <c r="H21646" t="str">
        <f t="shared" si="1691"/>
        <v>0-50k</v>
      </c>
      <c r="I21646" s="1">
        <v>3955</v>
      </c>
      <c r="J21646" s="2">
        <v>90911</v>
      </c>
      <c r="K21646" s="2" t="str">
        <f t="shared" si="1695"/>
        <v>AVERAGE DEMAND</v>
      </c>
      <c r="L21646" s="1">
        <v>3522</v>
      </c>
      <c r="M21646" t="s">
        <v>19</v>
      </c>
      <c r="N21646" t="str">
        <f t="shared" si="1692"/>
        <v>Vehicle is OLD</v>
      </c>
      <c r="O21646">
        <f t="shared" si="1693"/>
        <v>6</v>
      </c>
      <c r="P21646" t="str">
        <f t="shared" si="1694"/>
        <v>6-10 Years</v>
      </c>
    </row>
    <row r="21647" spans="1:16" x14ac:dyDescent="0.35">
      <c r="A21647" t="s">
        <v>31</v>
      </c>
      <c r="B21647">
        <v>2024</v>
      </c>
      <c r="C21647" t="s">
        <v>11</v>
      </c>
      <c r="D21647" t="s">
        <v>12</v>
      </c>
      <c r="E21647" t="s">
        <v>24</v>
      </c>
      <c r="F21647" t="s">
        <v>14</v>
      </c>
      <c r="G21647">
        <v>2.2999999999999998</v>
      </c>
      <c r="H21647" t="str">
        <f t="shared" si="1691"/>
        <v>200k+</v>
      </c>
      <c r="I21647" s="1">
        <v>167251</v>
      </c>
      <c r="J21647" s="2">
        <v>110665</v>
      </c>
      <c r="K21647" s="2" t="str">
        <f t="shared" si="1695"/>
        <v>ABOVE AVERAGE DEMAND</v>
      </c>
      <c r="L21647" s="1">
        <v>5148</v>
      </c>
      <c r="M21647" t="s">
        <v>19</v>
      </c>
      <c r="N21647" t="str">
        <f t="shared" si="1692"/>
        <v>Vehicle is still GOOD</v>
      </c>
      <c r="O21647">
        <f t="shared" si="1693"/>
        <v>0</v>
      </c>
      <c r="P21647" t="str">
        <f t="shared" si="1694"/>
        <v>0-2 Years</v>
      </c>
    </row>
    <row r="21648" spans="1:16" x14ac:dyDescent="0.35">
      <c r="A21648" t="s">
        <v>38</v>
      </c>
      <c r="B21648">
        <v>2014</v>
      </c>
      <c r="C21648" t="s">
        <v>21</v>
      </c>
      <c r="D21648" t="s">
        <v>27</v>
      </c>
      <c r="E21648" t="s">
        <v>24</v>
      </c>
      <c r="F21648" t="s">
        <v>14</v>
      </c>
      <c r="G21648">
        <v>2</v>
      </c>
      <c r="H21648" t="str">
        <f t="shared" si="1691"/>
        <v>200k+</v>
      </c>
      <c r="I21648" s="1">
        <v>167976</v>
      </c>
      <c r="J21648" s="2">
        <v>66646</v>
      </c>
      <c r="K21648" s="2" t="str">
        <f t="shared" si="1695"/>
        <v>HIGH DEMAND</v>
      </c>
      <c r="L21648" s="1">
        <v>9713</v>
      </c>
      <c r="M21648" t="s">
        <v>15</v>
      </c>
      <c r="N21648" t="str">
        <f t="shared" si="1692"/>
        <v>Vehicle is OLD</v>
      </c>
      <c r="O21648">
        <f t="shared" si="1693"/>
        <v>10</v>
      </c>
      <c r="P21648" t="str">
        <f t="shared" si="1694"/>
        <v>6-10 Years</v>
      </c>
    </row>
    <row r="21649" spans="1:16" x14ac:dyDescent="0.35">
      <c r="A21649" t="s">
        <v>39</v>
      </c>
      <c r="B21649">
        <v>2011</v>
      </c>
      <c r="C21649" t="s">
        <v>16</v>
      </c>
      <c r="D21649" t="s">
        <v>12</v>
      </c>
      <c r="E21649" t="s">
        <v>13</v>
      </c>
      <c r="F21649" t="s">
        <v>18</v>
      </c>
      <c r="G21649">
        <v>3.5</v>
      </c>
      <c r="H21649" t="str">
        <f t="shared" si="1691"/>
        <v>200k+</v>
      </c>
      <c r="I21649" s="1">
        <v>197574</v>
      </c>
      <c r="J21649" s="2">
        <v>48063</v>
      </c>
      <c r="K21649" s="2" t="str">
        <f t="shared" si="1695"/>
        <v>AVERAGE DEMAND</v>
      </c>
      <c r="L21649" s="1">
        <v>2085</v>
      </c>
      <c r="M21649" t="s">
        <v>19</v>
      </c>
      <c r="N21649" t="str">
        <f t="shared" si="1692"/>
        <v>Vehicle is OLD</v>
      </c>
      <c r="O21649">
        <f t="shared" si="1693"/>
        <v>13</v>
      </c>
      <c r="P21649" t="str">
        <f t="shared" si="1694"/>
        <v>10+Years</v>
      </c>
    </row>
    <row r="21650" spans="1:16" x14ac:dyDescent="0.35">
      <c r="A21650" t="s">
        <v>34</v>
      </c>
      <c r="B21650">
        <v>2024</v>
      </c>
      <c r="C21650" t="s">
        <v>29</v>
      </c>
      <c r="D21650" t="s">
        <v>23</v>
      </c>
      <c r="E21650" t="s">
        <v>24</v>
      </c>
      <c r="F21650" t="s">
        <v>14</v>
      </c>
      <c r="G21650">
        <v>2.6</v>
      </c>
      <c r="H21650" t="str">
        <f t="shared" si="1691"/>
        <v>0-50k</v>
      </c>
      <c r="I21650" s="1">
        <v>34519</v>
      </c>
      <c r="J21650" s="2">
        <v>78220</v>
      </c>
      <c r="K21650" s="2" t="str">
        <f t="shared" si="1695"/>
        <v>ABOVE AVERAGE DEMAND</v>
      </c>
      <c r="L21650" s="1">
        <v>5320</v>
      </c>
      <c r="M21650" t="s">
        <v>19</v>
      </c>
      <c r="N21650" t="str">
        <f t="shared" si="1692"/>
        <v>Vehicle is still GOOD</v>
      </c>
      <c r="O21650">
        <f t="shared" si="1693"/>
        <v>0</v>
      </c>
      <c r="P21650" t="str">
        <f t="shared" si="1694"/>
        <v>0-2 Years</v>
      </c>
    </row>
    <row r="21651" spans="1:16" x14ac:dyDescent="0.35">
      <c r="A21651" t="s">
        <v>36</v>
      </c>
      <c r="B21651">
        <v>2014</v>
      </c>
      <c r="C21651" t="s">
        <v>22</v>
      </c>
      <c r="D21651" t="s">
        <v>30</v>
      </c>
      <c r="E21651" t="s">
        <v>13</v>
      </c>
      <c r="F21651" t="s">
        <v>14</v>
      </c>
      <c r="G21651">
        <v>3.1</v>
      </c>
      <c r="H21651" t="str">
        <f t="shared" si="1691"/>
        <v>200k+</v>
      </c>
      <c r="I21651" s="1">
        <v>193258</v>
      </c>
      <c r="J21651" s="2">
        <v>85335</v>
      </c>
      <c r="K21651" s="2" t="str">
        <f t="shared" si="1695"/>
        <v>HIGH DEMAND</v>
      </c>
      <c r="L21651" s="1">
        <v>7138</v>
      </c>
      <c r="M21651" t="s">
        <v>15</v>
      </c>
      <c r="N21651" t="str">
        <f t="shared" si="1692"/>
        <v>Vehicle is OLD</v>
      </c>
      <c r="O21651">
        <f t="shared" si="1693"/>
        <v>10</v>
      </c>
      <c r="P21651" t="str">
        <f t="shared" si="1694"/>
        <v>6-10 Years</v>
      </c>
    </row>
    <row r="21652" spans="1:16" x14ac:dyDescent="0.35">
      <c r="A21652" t="s">
        <v>31</v>
      </c>
      <c r="B21652">
        <v>2013</v>
      </c>
      <c r="C21652" t="s">
        <v>21</v>
      </c>
      <c r="D21652" t="s">
        <v>27</v>
      </c>
      <c r="E21652" t="s">
        <v>28</v>
      </c>
      <c r="F21652" t="s">
        <v>14</v>
      </c>
      <c r="G21652">
        <v>4.4000000000000004</v>
      </c>
      <c r="H21652" t="str">
        <f t="shared" si="1691"/>
        <v>100k-150k</v>
      </c>
      <c r="I21652" s="1">
        <v>112710</v>
      </c>
      <c r="J21652" s="2">
        <v>33692</v>
      </c>
      <c r="K21652" s="2" t="str">
        <f t="shared" si="1695"/>
        <v>LOW DEMAND</v>
      </c>
      <c r="L21652" s="1">
        <v>806</v>
      </c>
      <c r="M21652" t="s">
        <v>19</v>
      </c>
      <c r="N21652" t="str">
        <f t="shared" si="1692"/>
        <v>Vehicle is OLD</v>
      </c>
      <c r="O21652">
        <f t="shared" si="1693"/>
        <v>11</v>
      </c>
      <c r="P21652" t="str">
        <f t="shared" si="1694"/>
        <v>10+Years</v>
      </c>
    </row>
    <row r="21653" spans="1:16" x14ac:dyDescent="0.35">
      <c r="A21653" t="s">
        <v>35</v>
      </c>
      <c r="B21653">
        <v>2017</v>
      </c>
      <c r="C21653" t="s">
        <v>29</v>
      </c>
      <c r="D21653" t="s">
        <v>30</v>
      </c>
      <c r="E21653" t="s">
        <v>17</v>
      </c>
      <c r="F21653" t="s">
        <v>14</v>
      </c>
      <c r="G21653">
        <v>3.3</v>
      </c>
      <c r="H21653" t="str">
        <f t="shared" si="1691"/>
        <v>200k+</v>
      </c>
      <c r="I21653" s="1">
        <v>185060</v>
      </c>
      <c r="J21653" s="2">
        <v>53110</v>
      </c>
      <c r="K21653" s="2" t="str">
        <f t="shared" si="1695"/>
        <v>ABOVE AVERAGE DEMAND</v>
      </c>
      <c r="L21653" s="1">
        <v>6344</v>
      </c>
      <c r="M21653" t="s">
        <v>19</v>
      </c>
      <c r="N21653" t="str">
        <f t="shared" si="1692"/>
        <v>Vehicle is OLD</v>
      </c>
      <c r="O21653">
        <f t="shared" si="1693"/>
        <v>7</v>
      </c>
      <c r="P21653" t="str">
        <f t="shared" si="1694"/>
        <v>6-10 Years</v>
      </c>
    </row>
    <row r="21654" spans="1:16" x14ac:dyDescent="0.35">
      <c r="A21654" t="s">
        <v>41</v>
      </c>
      <c r="B21654">
        <v>2024</v>
      </c>
      <c r="C21654" t="s">
        <v>11</v>
      </c>
      <c r="D21654" t="s">
        <v>25</v>
      </c>
      <c r="E21654" t="s">
        <v>17</v>
      </c>
      <c r="F21654" t="s">
        <v>18</v>
      </c>
      <c r="G21654">
        <v>3.3</v>
      </c>
      <c r="H21654" t="str">
        <f t="shared" si="1691"/>
        <v>50-100k</v>
      </c>
      <c r="I21654" s="1">
        <v>89283</v>
      </c>
      <c r="J21654" s="2">
        <v>92845</v>
      </c>
      <c r="K21654" s="2" t="str">
        <f t="shared" si="1695"/>
        <v>AVERAGE DEMAND</v>
      </c>
      <c r="L21654" s="1">
        <v>2390</v>
      </c>
      <c r="M21654" t="s">
        <v>19</v>
      </c>
      <c r="N21654" t="str">
        <f t="shared" si="1692"/>
        <v>Vehicle is still GOOD</v>
      </c>
      <c r="O21654">
        <f t="shared" si="1693"/>
        <v>0</v>
      </c>
      <c r="P21654" t="str">
        <f t="shared" si="1694"/>
        <v>0-2 Years</v>
      </c>
    </row>
    <row r="21655" spans="1:16" x14ac:dyDescent="0.35">
      <c r="A21655" t="s">
        <v>34</v>
      </c>
      <c r="B21655">
        <v>2014</v>
      </c>
      <c r="C21655" t="s">
        <v>26</v>
      </c>
      <c r="D21655" t="s">
        <v>27</v>
      </c>
      <c r="E21655" t="s">
        <v>13</v>
      </c>
      <c r="F21655" t="s">
        <v>14</v>
      </c>
      <c r="G21655">
        <v>2.5</v>
      </c>
      <c r="H21655" t="str">
        <f t="shared" si="1691"/>
        <v>0-50k</v>
      </c>
      <c r="I21655" s="1">
        <v>9662</v>
      </c>
      <c r="J21655" s="2">
        <v>42296</v>
      </c>
      <c r="K21655" s="2" t="str">
        <f t="shared" si="1695"/>
        <v>HIGH DEMAND</v>
      </c>
      <c r="L21655" s="1">
        <v>9987</v>
      </c>
      <c r="M21655" t="s">
        <v>15</v>
      </c>
      <c r="N21655" t="str">
        <f t="shared" si="1692"/>
        <v>Vehicle is OLD</v>
      </c>
      <c r="O21655">
        <f t="shared" si="1693"/>
        <v>10</v>
      </c>
      <c r="P21655" t="str">
        <f t="shared" si="1694"/>
        <v>6-10 Years</v>
      </c>
    </row>
    <row r="21656" spans="1:16" x14ac:dyDescent="0.35">
      <c r="A21656" t="s">
        <v>33</v>
      </c>
      <c r="B21656">
        <v>2018</v>
      </c>
      <c r="C21656" t="s">
        <v>29</v>
      </c>
      <c r="D21656" t="s">
        <v>23</v>
      </c>
      <c r="E21656" t="s">
        <v>17</v>
      </c>
      <c r="F21656" t="s">
        <v>18</v>
      </c>
      <c r="G21656">
        <v>4.3</v>
      </c>
      <c r="H21656" t="str">
        <f t="shared" si="1691"/>
        <v>200k+</v>
      </c>
      <c r="I21656" s="1">
        <v>181955</v>
      </c>
      <c r="J21656" s="2">
        <v>110742</v>
      </c>
      <c r="K21656" s="2" t="str">
        <f t="shared" si="1695"/>
        <v>LOW DEMAND</v>
      </c>
      <c r="L21656" s="1">
        <v>1128</v>
      </c>
      <c r="M21656" t="s">
        <v>19</v>
      </c>
      <c r="N21656" t="str">
        <f t="shared" si="1692"/>
        <v>Vehicle is OLD</v>
      </c>
      <c r="O21656">
        <f t="shared" si="1693"/>
        <v>6</v>
      </c>
      <c r="P21656" t="str">
        <f t="shared" si="1694"/>
        <v>6-10 Years</v>
      </c>
    </row>
    <row r="21657" spans="1:16" x14ac:dyDescent="0.35">
      <c r="A21657" t="s">
        <v>40</v>
      </c>
      <c r="B21657">
        <v>2018</v>
      </c>
      <c r="C21657" t="s">
        <v>21</v>
      </c>
      <c r="D21657" t="s">
        <v>25</v>
      </c>
      <c r="E21657" t="s">
        <v>28</v>
      </c>
      <c r="F21657" t="s">
        <v>18</v>
      </c>
      <c r="G21657">
        <v>4.0999999999999996</v>
      </c>
      <c r="H21657" t="str">
        <f t="shared" si="1691"/>
        <v>200k+</v>
      </c>
      <c r="I21657" s="1">
        <v>157915</v>
      </c>
      <c r="J21657" s="2">
        <v>79910</v>
      </c>
      <c r="K21657" s="2" t="str">
        <f t="shared" si="1695"/>
        <v>HIGH DEMAND</v>
      </c>
      <c r="L21657" s="1">
        <v>9726</v>
      </c>
      <c r="M21657" t="s">
        <v>15</v>
      </c>
      <c r="N21657" t="str">
        <f t="shared" si="1692"/>
        <v>Vehicle is OLD</v>
      </c>
      <c r="O21657">
        <f t="shared" si="1693"/>
        <v>6</v>
      </c>
      <c r="P21657" t="str">
        <f t="shared" si="1694"/>
        <v>6-10 Years</v>
      </c>
    </row>
    <row r="21658" spans="1:16" x14ac:dyDescent="0.35">
      <c r="A21658" t="s">
        <v>37</v>
      </c>
      <c r="B21658">
        <v>2012</v>
      </c>
      <c r="C21658" t="s">
        <v>29</v>
      </c>
      <c r="D21658" t="s">
        <v>20</v>
      </c>
      <c r="E21658" t="s">
        <v>17</v>
      </c>
      <c r="F21658" t="s">
        <v>14</v>
      </c>
      <c r="G21658">
        <v>2.2999999999999998</v>
      </c>
      <c r="H21658" t="str">
        <f t="shared" si="1691"/>
        <v>100k-150k</v>
      </c>
      <c r="I21658" s="1">
        <v>105654</v>
      </c>
      <c r="J21658" s="2">
        <v>112425</v>
      </c>
      <c r="K21658" s="2" t="str">
        <f t="shared" si="1695"/>
        <v>AVERAGE DEMAND</v>
      </c>
      <c r="L21658" s="1">
        <v>3073</v>
      </c>
      <c r="M21658" t="s">
        <v>19</v>
      </c>
      <c r="N21658" t="str">
        <f t="shared" si="1692"/>
        <v>Vehicle is OLD</v>
      </c>
      <c r="O21658">
        <f t="shared" si="1693"/>
        <v>12</v>
      </c>
      <c r="P21658" t="str">
        <f t="shared" si="1694"/>
        <v>10+Years</v>
      </c>
    </row>
    <row r="21659" spans="1:16" x14ac:dyDescent="0.35">
      <c r="A21659" t="s">
        <v>32</v>
      </c>
      <c r="B21659">
        <v>2022</v>
      </c>
      <c r="C21659" t="s">
        <v>16</v>
      </c>
      <c r="D21659" t="s">
        <v>27</v>
      </c>
      <c r="E21659" t="s">
        <v>17</v>
      </c>
      <c r="F21659" t="s">
        <v>14</v>
      </c>
      <c r="G21659">
        <v>2.6</v>
      </c>
      <c r="H21659" t="str">
        <f t="shared" si="1691"/>
        <v>200k+</v>
      </c>
      <c r="I21659" s="1">
        <v>175578</v>
      </c>
      <c r="J21659" s="2">
        <v>64493</v>
      </c>
      <c r="K21659" s="2" t="str">
        <f t="shared" si="1695"/>
        <v>ABOVE AVERAGE DEMAND</v>
      </c>
      <c r="L21659" s="1">
        <v>6664</v>
      </c>
      <c r="M21659" t="s">
        <v>19</v>
      </c>
      <c r="N21659" t="str">
        <f t="shared" si="1692"/>
        <v>Vehicle is OLD</v>
      </c>
      <c r="O21659">
        <f t="shared" si="1693"/>
        <v>2</v>
      </c>
      <c r="P21659" t="str">
        <f t="shared" si="1694"/>
        <v>0-2 Years</v>
      </c>
    </row>
    <row r="21660" spans="1:16" x14ac:dyDescent="0.35">
      <c r="A21660" t="s">
        <v>35</v>
      </c>
      <c r="B21660">
        <v>2019</v>
      </c>
      <c r="C21660" t="s">
        <v>26</v>
      </c>
      <c r="D21660" t="s">
        <v>25</v>
      </c>
      <c r="E21660" t="s">
        <v>17</v>
      </c>
      <c r="F21660" t="s">
        <v>14</v>
      </c>
      <c r="G21660">
        <v>4.3</v>
      </c>
      <c r="H21660" t="str">
        <f t="shared" si="1691"/>
        <v>0-50k</v>
      </c>
      <c r="I21660" s="1">
        <v>5968</v>
      </c>
      <c r="J21660" s="2">
        <v>39060</v>
      </c>
      <c r="K21660" s="2" t="str">
        <f t="shared" si="1695"/>
        <v>HIGH DEMAND</v>
      </c>
      <c r="L21660" s="1">
        <v>9114</v>
      </c>
      <c r="M21660" t="s">
        <v>15</v>
      </c>
      <c r="N21660" t="str">
        <f t="shared" si="1692"/>
        <v>Vehicle is OLD</v>
      </c>
      <c r="O21660">
        <f t="shared" si="1693"/>
        <v>5</v>
      </c>
      <c r="P21660" t="str">
        <f t="shared" si="1694"/>
        <v>3-5 Years</v>
      </c>
    </row>
    <row r="21661" spans="1:16" x14ac:dyDescent="0.35">
      <c r="A21661" t="s">
        <v>38</v>
      </c>
      <c r="B21661">
        <v>2024</v>
      </c>
      <c r="C21661" t="s">
        <v>21</v>
      </c>
      <c r="D21661" t="s">
        <v>25</v>
      </c>
      <c r="E21661" t="s">
        <v>24</v>
      </c>
      <c r="F21661" t="s">
        <v>18</v>
      </c>
      <c r="G21661">
        <v>2.8</v>
      </c>
      <c r="H21661" t="str">
        <f t="shared" si="1691"/>
        <v>200k+</v>
      </c>
      <c r="I21661" s="1">
        <v>190823</v>
      </c>
      <c r="J21661" s="2">
        <v>30326</v>
      </c>
      <c r="K21661" s="2" t="str">
        <f t="shared" si="1695"/>
        <v>AVERAGE DEMAND</v>
      </c>
      <c r="L21661" s="1">
        <v>3802</v>
      </c>
      <c r="M21661" t="s">
        <v>19</v>
      </c>
      <c r="N21661" t="str">
        <f t="shared" si="1692"/>
        <v>Vehicle is still GOOD</v>
      </c>
      <c r="O21661">
        <f t="shared" si="1693"/>
        <v>0</v>
      </c>
      <c r="P21661" t="str">
        <f t="shared" si="1694"/>
        <v>0-2 Years</v>
      </c>
    </row>
    <row r="21662" spans="1:16" x14ac:dyDescent="0.35">
      <c r="A21662" t="s">
        <v>39</v>
      </c>
      <c r="B21662">
        <v>2015</v>
      </c>
      <c r="C21662" t="s">
        <v>11</v>
      </c>
      <c r="D21662" t="s">
        <v>30</v>
      </c>
      <c r="E21662" t="s">
        <v>13</v>
      </c>
      <c r="F21662" t="s">
        <v>14</v>
      </c>
      <c r="G21662">
        <v>2.9</v>
      </c>
      <c r="H21662" t="str">
        <f t="shared" si="1691"/>
        <v>100k-150k</v>
      </c>
      <c r="I21662" s="1">
        <v>146053</v>
      </c>
      <c r="J21662" s="2">
        <v>64504</v>
      </c>
      <c r="K21662" s="2" t="str">
        <f t="shared" si="1695"/>
        <v>HIGH DEMAND</v>
      </c>
      <c r="L21662" s="1">
        <v>9193</v>
      </c>
      <c r="M21662" t="s">
        <v>15</v>
      </c>
      <c r="N21662" t="str">
        <f t="shared" si="1692"/>
        <v>Vehicle is OLD</v>
      </c>
      <c r="O21662">
        <f t="shared" si="1693"/>
        <v>9</v>
      </c>
      <c r="P21662" t="str">
        <f t="shared" si="1694"/>
        <v>6-10 Years</v>
      </c>
    </row>
    <row r="21663" spans="1:16" x14ac:dyDescent="0.35">
      <c r="A21663" t="s">
        <v>38</v>
      </c>
      <c r="B21663">
        <v>2015</v>
      </c>
      <c r="C21663" t="s">
        <v>26</v>
      </c>
      <c r="D21663" t="s">
        <v>20</v>
      </c>
      <c r="E21663" t="s">
        <v>28</v>
      </c>
      <c r="F21663" t="s">
        <v>18</v>
      </c>
      <c r="G21663">
        <v>2.8</v>
      </c>
      <c r="H21663" t="str">
        <f t="shared" si="1691"/>
        <v>100k-150k</v>
      </c>
      <c r="I21663" s="1">
        <v>113104</v>
      </c>
      <c r="J21663" s="2">
        <v>49329</v>
      </c>
      <c r="K21663" s="2" t="str">
        <f t="shared" si="1695"/>
        <v>LOW DEMAND</v>
      </c>
      <c r="L21663" s="1">
        <v>1051</v>
      </c>
      <c r="M21663" t="s">
        <v>19</v>
      </c>
      <c r="N21663" t="str">
        <f t="shared" si="1692"/>
        <v>Vehicle is OLD</v>
      </c>
      <c r="O21663">
        <f t="shared" si="1693"/>
        <v>9</v>
      </c>
      <c r="P21663" t="str">
        <f t="shared" si="1694"/>
        <v>6-10 Years</v>
      </c>
    </row>
    <row r="21664" spans="1:16" x14ac:dyDescent="0.35">
      <c r="A21664" t="s">
        <v>31</v>
      </c>
      <c r="B21664">
        <v>2013</v>
      </c>
      <c r="C21664" t="s">
        <v>26</v>
      </c>
      <c r="D21664" t="s">
        <v>30</v>
      </c>
      <c r="E21664" t="s">
        <v>24</v>
      </c>
      <c r="F21664" t="s">
        <v>14</v>
      </c>
      <c r="G21664">
        <v>2.1</v>
      </c>
      <c r="H21664" t="str">
        <f t="shared" si="1691"/>
        <v>50-100k</v>
      </c>
      <c r="I21664" s="1">
        <v>66794</v>
      </c>
      <c r="J21664" s="2">
        <v>60006</v>
      </c>
      <c r="K21664" s="2" t="str">
        <f t="shared" si="1695"/>
        <v>AVERAGE DEMAND</v>
      </c>
      <c r="L21664" s="1">
        <v>3139</v>
      </c>
      <c r="M21664" t="s">
        <v>19</v>
      </c>
      <c r="N21664" t="str">
        <f t="shared" si="1692"/>
        <v>Vehicle is OLD</v>
      </c>
      <c r="O21664">
        <f t="shared" si="1693"/>
        <v>11</v>
      </c>
      <c r="P21664" t="str">
        <f t="shared" si="1694"/>
        <v>10+Years</v>
      </c>
    </row>
    <row r="21665" spans="1:16" x14ac:dyDescent="0.35">
      <c r="A21665" t="s">
        <v>38</v>
      </c>
      <c r="B21665">
        <v>2020</v>
      </c>
      <c r="C21665" t="s">
        <v>21</v>
      </c>
      <c r="D21665" t="s">
        <v>20</v>
      </c>
      <c r="E21665" t="s">
        <v>13</v>
      </c>
      <c r="F21665" t="s">
        <v>18</v>
      </c>
      <c r="G21665">
        <v>2.7</v>
      </c>
      <c r="H21665" t="str">
        <f t="shared" si="1691"/>
        <v>50-100k</v>
      </c>
      <c r="I21665" s="1">
        <v>96692</v>
      </c>
      <c r="J21665" s="2">
        <v>43210</v>
      </c>
      <c r="K21665" s="2" t="str">
        <f t="shared" si="1695"/>
        <v>ABOVE AVERAGE DEMAND</v>
      </c>
      <c r="L21665" s="1">
        <v>6021</v>
      </c>
      <c r="M21665" t="s">
        <v>19</v>
      </c>
      <c r="N21665" t="str">
        <f t="shared" si="1692"/>
        <v>Vehicle is OLD</v>
      </c>
      <c r="O21665">
        <f t="shared" si="1693"/>
        <v>4</v>
      </c>
      <c r="P21665" t="str">
        <f t="shared" si="1694"/>
        <v>3-5 Years</v>
      </c>
    </row>
    <row r="21666" spans="1:16" x14ac:dyDescent="0.35">
      <c r="A21666" t="s">
        <v>31</v>
      </c>
      <c r="B21666">
        <v>2022</v>
      </c>
      <c r="C21666" t="s">
        <v>26</v>
      </c>
      <c r="D21666" t="s">
        <v>25</v>
      </c>
      <c r="E21666" t="s">
        <v>17</v>
      </c>
      <c r="F21666" t="s">
        <v>14</v>
      </c>
      <c r="G21666">
        <v>4.3</v>
      </c>
      <c r="H21666" t="str">
        <f t="shared" si="1691"/>
        <v>50-100k</v>
      </c>
      <c r="I21666" s="1">
        <v>94347</v>
      </c>
      <c r="J21666" s="2">
        <v>53263</v>
      </c>
      <c r="K21666" s="2" t="str">
        <f t="shared" si="1695"/>
        <v>AVERAGE DEMAND</v>
      </c>
      <c r="L21666" s="1">
        <v>4308</v>
      </c>
      <c r="M21666" t="s">
        <v>19</v>
      </c>
      <c r="N21666" t="str">
        <f t="shared" si="1692"/>
        <v>Vehicle is OLD</v>
      </c>
      <c r="O21666">
        <f t="shared" si="1693"/>
        <v>2</v>
      </c>
      <c r="P21666" t="str">
        <f t="shared" si="1694"/>
        <v>0-2 Years</v>
      </c>
    </row>
    <row r="21667" spans="1:16" x14ac:dyDescent="0.35">
      <c r="A21667" t="s">
        <v>39</v>
      </c>
      <c r="B21667">
        <v>2019</v>
      </c>
      <c r="C21667" t="s">
        <v>16</v>
      </c>
      <c r="D21667" t="s">
        <v>23</v>
      </c>
      <c r="E21667" t="s">
        <v>24</v>
      </c>
      <c r="F21667" t="s">
        <v>18</v>
      </c>
      <c r="G21667">
        <v>3.2</v>
      </c>
      <c r="H21667" t="str">
        <f t="shared" si="1691"/>
        <v>100k-150k</v>
      </c>
      <c r="I21667" s="1">
        <v>127463</v>
      </c>
      <c r="J21667" s="2">
        <v>52035</v>
      </c>
      <c r="K21667" s="2" t="str">
        <f t="shared" si="1695"/>
        <v>HIGH DEMAND</v>
      </c>
      <c r="L21667" s="1">
        <v>7676</v>
      </c>
      <c r="M21667" t="s">
        <v>15</v>
      </c>
      <c r="N21667" t="str">
        <f t="shared" si="1692"/>
        <v>Vehicle is OLD</v>
      </c>
      <c r="O21667">
        <f t="shared" si="1693"/>
        <v>5</v>
      </c>
      <c r="P21667" t="str">
        <f t="shared" si="1694"/>
        <v>3-5 Years</v>
      </c>
    </row>
    <row r="21668" spans="1:16" x14ac:dyDescent="0.35">
      <c r="A21668" t="s">
        <v>38</v>
      </c>
      <c r="B21668">
        <v>2012</v>
      </c>
      <c r="C21668" t="s">
        <v>29</v>
      </c>
      <c r="D21668" t="s">
        <v>12</v>
      </c>
      <c r="E21668" t="s">
        <v>28</v>
      </c>
      <c r="F21668" t="s">
        <v>14</v>
      </c>
      <c r="G21668">
        <v>3.1</v>
      </c>
      <c r="H21668" t="str">
        <f t="shared" si="1691"/>
        <v>100k-150k</v>
      </c>
      <c r="I21668" s="1">
        <v>122624</v>
      </c>
      <c r="J21668" s="2">
        <v>30312</v>
      </c>
      <c r="K21668" s="2" t="str">
        <f t="shared" si="1695"/>
        <v>HIGH DEMAND</v>
      </c>
      <c r="L21668" s="1">
        <v>9739</v>
      </c>
      <c r="M21668" t="s">
        <v>15</v>
      </c>
      <c r="N21668" t="str">
        <f t="shared" si="1692"/>
        <v>Vehicle is OLD</v>
      </c>
      <c r="O21668">
        <f t="shared" si="1693"/>
        <v>12</v>
      </c>
      <c r="P21668" t="str">
        <f t="shared" si="1694"/>
        <v>10+Years</v>
      </c>
    </row>
    <row r="21669" spans="1:16" x14ac:dyDescent="0.35">
      <c r="A21669" t="s">
        <v>41</v>
      </c>
      <c r="B21669">
        <v>2010</v>
      </c>
      <c r="C21669" t="s">
        <v>22</v>
      </c>
      <c r="D21669" t="s">
        <v>27</v>
      </c>
      <c r="E21669" t="s">
        <v>24</v>
      </c>
      <c r="F21669" t="s">
        <v>18</v>
      </c>
      <c r="G21669">
        <v>2</v>
      </c>
      <c r="H21669" t="str">
        <f t="shared" si="1691"/>
        <v>200k+</v>
      </c>
      <c r="I21669" s="1">
        <v>189017</v>
      </c>
      <c r="J21669" s="2">
        <v>107046</v>
      </c>
      <c r="K21669" s="2" t="str">
        <f t="shared" si="1695"/>
        <v>ABOVE AVERAGE DEMAND</v>
      </c>
      <c r="L21669" s="1">
        <v>5499</v>
      </c>
      <c r="M21669" t="s">
        <v>19</v>
      </c>
      <c r="N21669" t="str">
        <f t="shared" si="1692"/>
        <v>Vehicle is OLD</v>
      </c>
      <c r="O21669">
        <f t="shared" si="1693"/>
        <v>14</v>
      </c>
      <c r="P21669" t="str">
        <f t="shared" si="1694"/>
        <v>10+Years</v>
      </c>
    </row>
    <row r="21670" spans="1:16" x14ac:dyDescent="0.35">
      <c r="A21670" t="s">
        <v>39</v>
      </c>
      <c r="B21670">
        <v>2021</v>
      </c>
      <c r="C21670" t="s">
        <v>16</v>
      </c>
      <c r="D21670" t="s">
        <v>30</v>
      </c>
      <c r="E21670" t="s">
        <v>28</v>
      </c>
      <c r="F21670" t="s">
        <v>14</v>
      </c>
      <c r="G21670">
        <v>2.1</v>
      </c>
      <c r="H21670" t="str">
        <f t="shared" si="1691"/>
        <v>50-100k</v>
      </c>
      <c r="I21670" s="1">
        <v>89415</v>
      </c>
      <c r="J21670" s="2">
        <v>33284</v>
      </c>
      <c r="K21670" s="2" t="str">
        <f t="shared" si="1695"/>
        <v>HIGH DEMAND</v>
      </c>
      <c r="L21670" s="1">
        <v>9823</v>
      </c>
      <c r="M21670" t="s">
        <v>15</v>
      </c>
      <c r="N21670" t="str">
        <f t="shared" si="1692"/>
        <v>Vehicle is OLD</v>
      </c>
      <c r="O21670">
        <f t="shared" si="1693"/>
        <v>3</v>
      </c>
      <c r="P21670" t="str">
        <f t="shared" si="1694"/>
        <v>3-5 Years</v>
      </c>
    </row>
    <row r="21671" spans="1:16" x14ac:dyDescent="0.35">
      <c r="A21671" t="s">
        <v>36</v>
      </c>
      <c r="B21671">
        <v>2016</v>
      </c>
      <c r="C21671" t="s">
        <v>11</v>
      </c>
      <c r="D21671" t="s">
        <v>25</v>
      </c>
      <c r="E21671" t="s">
        <v>17</v>
      </c>
      <c r="F21671" t="s">
        <v>14</v>
      </c>
      <c r="G21671">
        <v>1.7</v>
      </c>
      <c r="H21671" t="str">
        <f t="shared" si="1691"/>
        <v>0-50k</v>
      </c>
      <c r="I21671" s="1">
        <v>3122</v>
      </c>
      <c r="J21671" s="2">
        <v>63449</v>
      </c>
      <c r="K21671" s="2" t="str">
        <f t="shared" si="1695"/>
        <v>HIGH DEMAND</v>
      </c>
      <c r="L21671" s="1">
        <v>7465</v>
      </c>
      <c r="M21671" t="s">
        <v>15</v>
      </c>
      <c r="N21671" t="str">
        <f t="shared" si="1692"/>
        <v>Vehicle is OLD</v>
      </c>
      <c r="O21671">
        <f t="shared" si="1693"/>
        <v>8</v>
      </c>
      <c r="P21671" t="str">
        <f t="shared" si="1694"/>
        <v>6-10 Years</v>
      </c>
    </row>
    <row r="21672" spans="1:16" x14ac:dyDescent="0.35">
      <c r="A21672" t="s">
        <v>32</v>
      </c>
      <c r="B21672">
        <v>2024</v>
      </c>
      <c r="C21672" t="s">
        <v>29</v>
      </c>
      <c r="D21672" t="s">
        <v>25</v>
      </c>
      <c r="E21672" t="s">
        <v>24</v>
      </c>
      <c r="F21672" t="s">
        <v>18</v>
      </c>
      <c r="G21672">
        <v>1.5</v>
      </c>
      <c r="H21672" t="str">
        <f t="shared" si="1691"/>
        <v>200k+</v>
      </c>
      <c r="I21672" s="1">
        <v>153053</v>
      </c>
      <c r="J21672" s="2">
        <v>55002</v>
      </c>
      <c r="K21672" s="2" t="str">
        <f t="shared" si="1695"/>
        <v>HIGH DEMAND</v>
      </c>
      <c r="L21672" s="1">
        <v>9349</v>
      </c>
      <c r="M21672" t="s">
        <v>15</v>
      </c>
      <c r="N21672" t="str">
        <f t="shared" si="1692"/>
        <v>Vehicle is still GOOD</v>
      </c>
      <c r="O21672">
        <f t="shared" si="1693"/>
        <v>0</v>
      </c>
      <c r="P21672" t="str">
        <f t="shared" si="1694"/>
        <v>0-2 Years</v>
      </c>
    </row>
    <row r="21673" spans="1:16" x14ac:dyDescent="0.35">
      <c r="A21673" t="s">
        <v>35</v>
      </c>
      <c r="B21673">
        <v>2024</v>
      </c>
      <c r="C21673" t="s">
        <v>22</v>
      </c>
      <c r="D21673" t="s">
        <v>27</v>
      </c>
      <c r="E21673" t="s">
        <v>28</v>
      </c>
      <c r="F21673" t="s">
        <v>14</v>
      </c>
      <c r="G21673">
        <v>3.2</v>
      </c>
      <c r="H21673" t="str">
        <f t="shared" si="1691"/>
        <v>100k-150k</v>
      </c>
      <c r="I21673" s="1">
        <v>132381</v>
      </c>
      <c r="J21673" s="2">
        <v>57159</v>
      </c>
      <c r="K21673" s="2" t="str">
        <f t="shared" si="1695"/>
        <v>ABOVE AVERAGE DEMAND</v>
      </c>
      <c r="L21673" s="1">
        <v>6716</v>
      </c>
      <c r="M21673" t="s">
        <v>19</v>
      </c>
      <c r="N21673" t="str">
        <f t="shared" si="1692"/>
        <v>Vehicle is still GOOD</v>
      </c>
      <c r="O21673">
        <f t="shared" si="1693"/>
        <v>0</v>
      </c>
      <c r="P21673" t="str">
        <f t="shared" si="1694"/>
        <v>0-2 Years</v>
      </c>
    </row>
    <row r="21674" spans="1:16" x14ac:dyDescent="0.35">
      <c r="A21674" t="s">
        <v>31</v>
      </c>
      <c r="B21674">
        <v>2014</v>
      </c>
      <c r="C21674" t="s">
        <v>26</v>
      </c>
      <c r="D21674" t="s">
        <v>27</v>
      </c>
      <c r="E21674" t="s">
        <v>13</v>
      </c>
      <c r="F21674" t="s">
        <v>18</v>
      </c>
      <c r="G21674">
        <v>2.9</v>
      </c>
      <c r="H21674" t="str">
        <f t="shared" si="1691"/>
        <v>50-100k</v>
      </c>
      <c r="I21674" s="1">
        <v>61759</v>
      </c>
      <c r="J21674" s="2">
        <v>100853</v>
      </c>
      <c r="K21674" s="2" t="str">
        <f t="shared" si="1695"/>
        <v>HIGH DEMAND</v>
      </c>
      <c r="L21674" s="1">
        <v>7805</v>
      </c>
      <c r="M21674" t="s">
        <v>15</v>
      </c>
      <c r="N21674" t="str">
        <f t="shared" si="1692"/>
        <v>Vehicle is OLD</v>
      </c>
      <c r="O21674">
        <f t="shared" si="1693"/>
        <v>10</v>
      </c>
      <c r="P21674" t="str">
        <f t="shared" si="1694"/>
        <v>6-10 Years</v>
      </c>
    </row>
    <row r="21675" spans="1:16" x14ac:dyDescent="0.35">
      <c r="A21675" t="s">
        <v>33</v>
      </c>
      <c r="B21675">
        <v>2023</v>
      </c>
      <c r="C21675" t="s">
        <v>29</v>
      </c>
      <c r="D21675" t="s">
        <v>30</v>
      </c>
      <c r="E21675" t="s">
        <v>13</v>
      </c>
      <c r="F21675" t="s">
        <v>18</v>
      </c>
      <c r="G21675">
        <v>2.5</v>
      </c>
      <c r="H21675" t="str">
        <f t="shared" si="1691"/>
        <v>0-50k</v>
      </c>
      <c r="I21675" s="1">
        <v>14969</v>
      </c>
      <c r="J21675" s="2">
        <v>50313</v>
      </c>
      <c r="K21675" s="2" t="str">
        <f t="shared" si="1695"/>
        <v>HIGH DEMAND</v>
      </c>
      <c r="L21675" s="1">
        <v>9186</v>
      </c>
      <c r="M21675" t="s">
        <v>15</v>
      </c>
      <c r="N21675" t="str">
        <f t="shared" si="1692"/>
        <v>Vehicle is OLD</v>
      </c>
      <c r="O21675">
        <f t="shared" si="1693"/>
        <v>1</v>
      </c>
      <c r="P21675" t="str">
        <f t="shared" si="1694"/>
        <v>0-2 Years</v>
      </c>
    </row>
    <row r="21676" spans="1:16" x14ac:dyDescent="0.35">
      <c r="A21676" t="s">
        <v>40</v>
      </c>
      <c r="B21676">
        <v>2019</v>
      </c>
      <c r="C21676" t="s">
        <v>21</v>
      </c>
      <c r="D21676" t="s">
        <v>30</v>
      </c>
      <c r="E21676" t="s">
        <v>17</v>
      </c>
      <c r="F21676" t="s">
        <v>18</v>
      </c>
      <c r="G21676">
        <v>5</v>
      </c>
      <c r="H21676" t="str">
        <f t="shared" si="1691"/>
        <v>200k+</v>
      </c>
      <c r="I21676" s="1">
        <v>152754</v>
      </c>
      <c r="J21676" s="2">
        <v>52139</v>
      </c>
      <c r="K21676" s="2" t="str">
        <f t="shared" si="1695"/>
        <v>HIGH DEMAND</v>
      </c>
      <c r="L21676" s="1">
        <v>8833</v>
      </c>
      <c r="M21676" t="s">
        <v>15</v>
      </c>
      <c r="N21676" t="str">
        <f t="shared" si="1692"/>
        <v>Vehicle is OLD</v>
      </c>
      <c r="O21676">
        <f t="shared" si="1693"/>
        <v>5</v>
      </c>
      <c r="P21676" t="str">
        <f t="shared" si="1694"/>
        <v>3-5 Years</v>
      </c>
    </row>
    <row r="21677" spans="1:16" x14ac:dyDescent="0.35">
      <c r="A21677" t="s">
        <v>41</v>
      </c>
      <c r="B21677">
        <v>2024</v>
      </c>
      <c r="C21677" t="s">
        <v>29</v>
      </c>
      <c r="D21677" t="s">
        <v>20</v>
      </c>
      <c r="E21677" t="s">
        <v>13</v>
      </c>
      <c r="F21677" t="s">
        <v>18</v>
      </c>
      <c r="G21677">
        <v>2.9</v>
      </c>
      <c r="H21677" t="str">
        <f t="shared" si="1691"/>
        <v>0-50k</v>
      </c>
      <c r="I21677" s="1">
        <v>36995</v>
      </c>
      <c r="J21677" s="2">
        <v>50563</v>
      </c>
      <c r="K21677" s="2" t="str">
        <f t="shared" si="1695"/>
        <v>HIGH DEMAND</v>
      </c>
      <c r="L21677" s="1">
        <v>7711</v>
      </c>
      <c r="M21677" t="s">
        <v>15</v>
      </c>
      <c r="N21677" t="str">
        <f t="shared" si="1692"/>
        <v>Vehicle is still GOOD</v>
      </c>
      <c r="O21677">
        <f t="shared" si="1693"/>
        <v>0</v>
      </c>
      <c r="P21677" t="str">
        <f t="shared" si="1694"/>
        <v>0-2 Years</v>
      </c>
    </row>
    <row r="21678" spans="1:16" x14ac:dyDescent="0.35">
      <c r="A21678" t="s">
        <v>34</v>
      </c>
      <c r="B21678">
        <v>2016</v>
      </c>
      <c r="C21678" t="s">
        <v>11</v>
      </c>
      <c r="D21678" t="s">
        <v>27</v>
      </c>
      <c r="E21678" t="s">
        <v>28</v>
      </c>
      <c r="F21678" t="s">
        <v>18</v>
      </c>
      <c r="G21678">
        <v>4.3</v>
      </c>
      <c r="H21678" t="str">
        <f t="shared" si="1691"/>
        <v>100k-150k</v>
      </c>
      <c r="I21678" s="1">
        <v>107095</v>
      </c>
      <c r="J21678" s="2">
        <v>37350</v>
      </c>
      <c r="K21678" s="2" t="str">
        <f t="shared" si="1695"/>
        <v>LOW DEMAND</v>
      </c>
      <c r="L21678" s="1">
        <v>251</v>
      </c>
      <c r="M21678" t="s">
        <v>19</v>
      </c>
      <c r="N21678" t="str">
        <f t="shared" si="1692"/>
        <v>Vehicle is OLD</v>
      </c>
      <c r="O21678">
        <f t="shared" si="1693"/>
        <v>8</v>
      </c>
      <c r="P21678" t="str">
        <f t="shared" si="1694"/>
        <v>6-10 Years</v>
      </c>
    </row>
    <row r="21679" spans="1:16" x14ac:dyDescent="0.35">
      <c r="A21679" t="s">
        <v>41</v>
      </c>
      <c r="B21679">
        <v>2010</v>
      </c>
      <c r="C21679" t="s">
        <v>11</v>
      </c>
      <c r="D21679" t="s">
        <v>25</v>
      </c>
      <c r="E21679" t="s">
        <v>24</v>
      </c>
      <c r="F21679" t="s">
        <v>14</v>
      </c>
      <c r="G21679">
        <v>2.2000000000000002</v>
      </c>
      <c r="H21679" t="str">
        <f t="shared" si="1691"/>
        <v>100k-150k</v>
      </c>
      <c r="I21679" s="1">
        <v>122585</v>
      </c>
      <c r="J21679" s="2">
        <v>36688</v>
      </c>
      <c r="K21679" s="2" t="str">
        <f t="shared" si="1695"/>
        <v>AVERAGE DEMAND</v>
      </c>
      <c r="L21679" s="1">
        <v>2516</v>
      </c>
      <c r="M21679" t="s">
        <v>19</v>
      </c>
      <c r="N21679" t="str">
        <f t="shared" si="1692"/>
        <v>Vehicle is OLD</v>
      </c>
      <c r="O21679">
        <f t="shared" si="1693"/>
        <v>14</v>
      </c>
      <c r="P21679" t="str">
        <f t="shared" si="1694"/>
        <v>10+Years</v>
      </c>
    </row>
    <row r="21680" spans="1:16" x14ac:dyDescent="0.35">
      <c r="A21680" t="s">
        <v>32</v>
      </c>
      <c r="B21680">
        <v>2017</v>
      </c>
      <c r="C21680" t="s">
        <v>21</v>
      </c>
      <c r="D21680" t="s">
        <v>27</v>
      </c>
      <c r="E21680" t="s">
        <v>13</v>
      </c>
      <c r="F21680" t="s">
        <v>18</v>
      </c>
      <c r="G21680">
        <v>2.4</v>
      </c>
      <c r="H21680" t="str">
        <f t="shared" si="1691"/>
        <v>0-50k</v>
      </c>
      <c r="I21680" s="1">
        <v>606</v>
      </c>
      <c r="J21680" s="2">
        <v>34936</v>
      </c>
      <c r="K21680" s="2" t="str">
        <f t="shared" si="1695"/>
        <v>ABOVE AVERAGE DEMAND</v>
      </c>
      <c r="L21680" s="1">
        <v>5515</v>
      </c>
      <c r="M21680" t="s">
        <v>19</v>
      </c>
      <c r="N21680" t="str">
        <f t="shared" si="1692"/>
        <v>Vehicle is OLD</v>
      </c>
      <c r="O21680">
        <f t="shared" si="1693"/>
        <v>7</v>
      </c>
      <c r="P21680" t="str">
        <f t="shared" si="1694"/>
        <v>6-10 Years</v>
      </c>
    </row>
    <row r="21681" spans="1:16" x14ac:dyDescent="0.35">
      <c r="A21681" t="s">
        <v>36</v>
      </c>
      <c r="B21681">
        <v>2012</v>
      </c>
      <c r="C21681" t="s">
        <v>22</v>
      </c>
      <c r="D21681" t="s">
        <v>27</v>
      </c>
      <c r="E21681" t="s">
        <v>13</v>
      </c>
      <c r="F21681" t="s">
        <v>18</v>
      </c>
      <c r="G21681">
        <v>3.5</v>
      </c>
      <c r="H21681" t="str">
        <f t="shared" si="1691"/>
        <v>100k-150k</v>
      </c>
      <c r="I21681" s="1">
        <v>121425</v>
      </c>
      <c r="J21681" s="2">
        <v>78965</v>
      </c>
      <c r="K21681" s="2" t="str">
        <f t="shared" si="1695"/>
        <v>AVERAGE DEMAND</v>
      </c>
      <c r="L21681" s="1">
        <v>2761</v>
      </c>
      <c r="M21681" t="s">
        <v>19</v>
      </c>
      <c r="N21681" t="str">
        <f t="shared" si="1692"/>
        <v>Vehicle is OLD</v>
      </c>
      <c r="O21681">
        <f t="shared" si="1693"/>
        <v>12</v>
      </c>
      <c r="P21681" t="str">
        <f t="shared" si="1694"/>
        <v>10+Years</v>
      </c>
    </row>
    <row r="21682" spans="1:16" x14ac:dyDescent="0.35">
      <c r="A21682" t="s">
        <v>38</v>
      </c>
      <c r="B21682">
        <v>2016</v>
      </c>
      <c r="C21682" t="s">
        <v>11</v>
      </c>
      <c r="D21682" t="s">
        <v>23</v>
      </c>
      <c r="E21682" t="s">
        <v>17</v>
      </c>
      <c r="F21682" t="s">
        <v>14</v>
      </c>
      <c r="G21682">
        <v>1.5</v>
      </c>
      <c r="H21682" t="str">
        <f t="shared" si="1691"/>
        <v>100k-150k</v>
      </c>
      <c r="I21682" s="1">
        <v>131745</v>
      </c>
      <c r="J21682" s="2">
        <v>114104</v>
      </c>
      <c r="K21682" s="2" t="str">
        <f t="shared" si="1695"/>
        <v>LOW DEMAND</v>
      </c>
      <c r="L21682" s="1">
        <v>485</v>
      </c>
      <c r="M21682" t="s">
        <v>19</v>
      </c>
      <c r="N21682" t="str">
        <f t="shared" si="1692"/>
        <v>Vehicle is OLD</v>
      </c>
      <c r="O21682">
        <f t="shared" si="1693"/>
        <v>8</v>
      </c>
      <c r="P21682" t="str">
        <f t="shared" si="1694"/>
        <v>6-10 Years</v>
      </c>
    </row>
    <row r="21683" spans="1:16" x14ac:dyDescent="0.35">
      <c r="A21683" t="s">
        <v>34</v>
      </c>
      <c r="B21683">
        <v>2021</v>
      </c>
      <c r="C21683" t="s">
        <v>26</v>
      </c>
      <c r="D21683" t="s">
        <v>25</v>
      </c>
      <c r="E21683" t="s">
        <v>24</v>
      </c>
      <c r="F21683" t="s">
        <v>14</v>
      </c>
      <c r="G21683">
        <v>1.6</v>
      </c>
      <c r="H21683" t="str">
        <f t="shared" si="1691"/>
        <v>100k-150k</v>
      </c>
      <c r="I21683" s="1">
        <v>103738</v>
      </c>
      <c r="J21683" s="2">
        <v>43191</v>
      </c>
      <c r="K21683" s="2" t="str">
        <f t="shared" si="1695"/>
        <v>AVERAGE DEMAND</v>
      </c>
      <c r="L21683" s="1">
        <v>2824</v>
      </c>
      <c r="M21683" t="s">
        <v>19</v>
      </c>
      <c r="N21683" t="str">
        <f t="shared" si="1692"/>
        <v>Vehicle is OLD</v>
      </c>
      <c r="O21683">
        <f t="shared" si="1693"/>
        <v>3</v>
      </c>
      <c r="P21683" t="str">
        <f t="shared" si="1694"/>
        <v>3-5 Years</v>
      </c>
    </row>
    <row r="21684" spans="1:16" x14ac:dyDescent="0.35">
      <c r="A21684" t="s">
        <v>38</v>
      </c>
      <c r="B21684">
        <v>2012</v>
      </c>
      <c r="C21684" t="s">
        <v>22</v>
      </c>
      <c r="D21684" t="s">
        <v>23</v>
      </c>
      <c r="E21684" t="s">
        <v>13</v>
      </c>
      <c r="F21684" t="s">
        <v>14</v>
      </c>
      <c r="G21684">
        <v>2</v>
      </c>
      <c r="H21684" t="str">
        <f t="shared" si="1691"/>
        <v>100k-150k</v>
      </c>
      <c r="I21684" s="1">
        <v>105460</v>
      </c>
      <c r="J21684" s="2">
        <v>114598</v>
      </c>
      <c r="K21684" s="2" t="str">
        <f t="shared" si="1695"/>
        <v>HIGH DEMAND</v>
      </c>
      <c r="L21684" s="1">
        <v>7570</v>
      </c>
      <c r="M21684" t="s">
        <v>15</v>
      </c>
      <c r="N21684" t="str">
        <f t="shared" si="1692"/>
        <v>Vehicle is OLD</v>
      </c>
      <c r="O21684">
        <f t="shared" si="1693"/>
        <v>12</v>
      </c>
      <c r="P21684" t="str">
        <f t="shared" si="1694"/>
        <v>10+Years</v>
      </c>
    </row>
    <row r="21685" spans="1:16" x14ac:dyDescent="0.35">
      <c r="A21685" t="s">
        <v>33</v>
      </c>
      <c r="B21685">
        <v>2023</v>
      </c>
      <c r="C21685" t="s">
        <v>22</v>
      </c>
      <c r="D21685" t="s">
        <v>20</v>
      </c>
      <c r="E21685" t="s">
        <v>24</v>
      </c>
      <c r="F21685" t="s">
        <v>14</v>
      </c>
      <c r="G21685">
        <v>2.2999999999999998</v>
      </c>
      <c r="H21685" t="str">
        <f t="shared" si="1691"/>
        <v>100k-150k</v>
      </c>
      <c r="I21685" s="1">
        <v>124704</v>
      </c>
      <c r="J21685" s="2">
        <v>31816</v>
      </c>
      <c r="K21685" s="2" t="str">
        <f t="shared" si="1695"/>
        <v>ABOVE AVERAGE DEMAND</v>
      </c>
      <c r="L21685" s="1">
        <v>6437</v>
      </c>
      <c r="M21685" t="s">
        <v>19</v>
      </c>
      <c r="N21685" t="str">
        <f t="shared" si="1692"/>
        <v>Vehicle is OLD</v>
      </c>
      <c r="O21685">
        <f t="shared" si="1693"/>
        <v>1</v>
      </c>
      <c r="P21685" t="str">
        <f t="shared" si="1694"/>
        <v>0-2 Years</v>
      </c>
    </row>
    <row r="21686" spans="1:16" x14ac:dyDescent="0.35">
      <c r="A21686" t="s">
        <v>40</v>
      </c>
      <c r="B21686">
        <v>2012</v>
      </c>
      <c r="C21686" t="s">
        <v>21</v>
      </c>
      <c r="D21686" t="s">
        <v>23</v>
      </c>
      <c r="E21686" t="s">
        <v>24</v>
      </c>
      <c r="F21686" t="s">
        <v>18</v>
      </c>
      <c r="G21686">
        <v>3.3</v>
      </c>
      <c r="H21686" t="str">
        <f t="shared" si="1691"/>
        <v>50-100k</v>
      </c>
      <c r="I21686" s="1">
        <v>61223</v>
      </c>
      <c r="J21686" s="2">
        <v>98952</v>
      </c>
      <c r="K21686" s="2" t="str">
        <f t="shared" si="1695"/>
        <v>HIGH DEMAND</v>
      </c>
      <c r="L21686" s="1">
        <v>8838</v>
      </c>
      <c r="M21686" t="s">
        <v>15</v>
      </c>
      <c r="N21686" t="str">
        <f t="shared" si="1692"/>
        <v>Vehicle is OLD</v>
      </c>
      <c r="O21686">
        <f t="shared" si="1693"/>
        <v>12</v>
      </c>
      <c r="P21686" t="str">
        <f t="shared" si="1694"/>
        <v>10+Years</v>
      </c>
    </row>
    <row r="21687" spans="1:16" x14ac:dyDescent="0.35">
      <c r="A21687" t="s">
        <v>38</v>
      </c>
      <c r="B21687">
        <v>2019</v>
      </c>
      <c r="C21687" t="s">
        <v>22</v>
      </c>
      <c r="D21687" t="s">
        <v>12</v>
      </c>
      <c r="E21687" t="s">
        <v>17</v>
      </c>
      <c r="F21687" t="s">
        <v>14</v>
      </c>
      <c r="G21687">
        <v>3.9</v>
      </c>
      <c r="H21687" t="str">
        <f t="shared" si="1691"/>
        <v>200k+</v>
      </c>
      <c r="I21687" s="1">
        <v>198728</v>
      </c>
      <c r="J21687" s="2">
        <v>58276</v>
      </c>
      <c r="K21687" s="2" t="str">
        <f t="shared" si="1695"/>
        <v>AVERAGE DEMAND</v>
      </c>
      <c r="L21687" s="1">
        <v>3333</v>
      </c>
      <c r="M21687" t="s">
        <v>19</v>
      </c>
      <c r="N21687" t="str">
        <f t="shared" si="1692"/>
        <v>Vehicle is OLD</v>
      </c>
      <c r="O21687">
        <f t="shared" si="1693"/>
        <v>5</v>
      </c>
      <c r="P21687" t="str">
        <f t="shared" si="1694"/>
        <v>3-5 Years</v>
      </c>
    </row>
    <row r="21688" spans="1:16" x14ac:dyDescent="0.35">
      <c r="A21688" t="s">
        <v>38</v>
      </c>
      <c r="B21688">
        <v>2018</v>
      </c>
      <c r="C21688" t="s">
        <v>26</v>
      </c>
      <c r="D21688" t="s">
        <v>30</v>
      </c>
      <c r="E21688" t="s">
        <v>17</v>
      </c>
      <c r="F21688" t="s">
        <v>18</v>
      </c>
      <c r="G21688">
        <v>2.6</v>
      </c>
      <c r="H21688" t="str">
        <f t="shared" si="1691"/>
        <v>0-50k</v>
      </c>
      <c r="I21688" s="1">
        <v>17235</v>
      </c>
      <c r="J21688" s="2">
        <v>94392</v>
      </c>
      <c r="K21688" s="2" t="str">
        <f t="shared" si="1695"/>
        <v>HIGH DEMAND</v>
      </c>
      <c r="L21688" s="1">
        <v>9059</v>
      </c>
      <c r="M21688" t="s">
        <v>15</v>
      </c>
      <c r="N21688" t="str">
        <f t="shared" si="1692"/>
        <v>Vehicle is OLD</v>
      </c>
      <c r="O21688">
        <f t="shared" si="1693"/>
        <v>6</v>
      </c>
      <c r="P21688" t="str">
        <f t="shared" si="1694"/>
        <v>6-10 Years</v>
      </c>
    </row>
    <row r="21689" spans="1:16" x14ac:dyDescent="0.35">
      <c r="A21689" t="s">
        <v>35</v>
      </c>
      <c r="B21689">
        <v>2022</v>
      </c>
      <c r="C21689" t="s">
        <v>29</v>
      </c>
      <c r="D21689" t="s">
        <v>23</v>
      </c>
      <c r="E21689" t="s">
        <v>28</v>
      </c>
      <c r="F21689" t="s">
        <v>18</v>
      </c>
      <c r="G21689">
        <v>2.2999999999999998</v>
      </c>
      <c r="H21689" t="str">
        <f t="shared" si="1691"/>
        <v>50-100k</v>
      </c>
      <c r="I21689" s="1">
        <v>99111</v>
      </c>
      <c r="J21689" s="2">
        <v>110200</v>
      </c>
      <c r="K21689" s="2" t="str">
        <f t="shared" si="1695"/>
        <v>ABOVE AVERAGE DEMAND</v>
      </c>
      <c r="L21689" s="1">
        <v>6461</v>
      </c>
      <c r="M21689" t="s">
        <v>19</v>
      </c>
      <c r="N21689" t="str">
        <f t="shared" si="1692"/>
        <v>Vehicle is OLD</v>
      </c>
      <c r="O21689">
        <f t="shared" si="1693"/>
        <v>2</v>
      </c>
      <c r="P21689" t="str">
        <f t="shared" si="1694"/>
        <v>0-2 Years</v>
      </c>
    </row>
    <row r="21690" spans="1:16" x14ac:dyDescent="0.35">
      <c r="A21690" t="s">
        <v>35</v>
      </c>
      <c r="B21690">
        <v>2011</v>
      </c>
      <c r="C21690" t="s">
        <v>22</v>
      </c>
      <c r="D21690" t="s">
        <v>27</v>
      </c>
      <c r="E21690" t="s">
        <v>13</v>
      </c>
      <c r="F21690" t="s">
        <v>18</v>
      </c>
      <c r="G21690">
        <v>4.4000000000000004</v>
      </c>
      <c r="H21690" t="str">
        <f t="shared" si="1691"/>
        <v>50-100k</v>
      </c>
      <c r="I21690" s="1">
        <v>99246</v>
      </c>
      <c r="J21690" s="2">
        <v>112627</v>
      </c>
      <c r="K21690" s="2" t="str">
        <f t="shared" si="1695"/>
        <v>LOW DEMAND</v>
      </c>
      <c r="L21690" s="1">
        <v>1275</v>
      </c>
      <c r="M21690" t="s">
        <v>19</v>
      </c>
      <c r="N21690" t="str">
        <f t="shared" si="1692"/>
        <v>Vehicle is OLD</v>
      </c>
      <c r="O21690">
        <f t="shared" si="1693"/>
        <v>13</v>
      </c>
      <c r="P21690" t="str">
        <f t="shared" si="1694"/>
        <v>10+Years</v>
      </c>
    </row>
    <row r="21691" spans="1:16" x14ac:dyDescent="0.35">
      <c r="A21691" t="s">
        <v>37</v>
      </c>
      <c r="B21691">
        <v>2023</v>
      </c>
      <c r="C21691" t="s">
        <v>26</v>
      </c>
      <c r="D21691" t="s">
        <v>12</v>
      </c>
      <c r="E21691" t="s">
        <v>24</v>
      </c>
      <c r="F21691" t="s">
        <v>18</v>
      </c>
      <c r="G21691">
        <v>2.1</v>
      </c>
      <c r="H21691" t="str">
        <f t="shared" si="1691"/>
        <v>100k-150k</v>
      </c>
      <c r="I21691" s="1">
        <v>110253</v>
      </c>
      <c r="J21691" s="2">
        <v>40702</v>
      </c>
      <c r="K21691" s="2" t="str">
        <f t="shared" si="1695"/>
        <v>HIGH DEMAND</v>
      </c>
      <c r="L21691" s="1">
        <v>7958</v>
      </c>
      <c r="M21691" t="s">
        <v>15</v>
      </c>
      <c r="N21691" t="str">
        <f t="shared" si="1692"/>
        <v>Vehicle is OLD</v>
      </c>
      <c r="O21691">
        <f t="shared" si="1693"/>
        <v>1</v>
      </c>
      <c r="P21691" t="str">
        <f t="shared" si="1694"/>
        <v>0-2 Years</v>
      </c>
    </row>
    <row r="21692" spans="1:16" x14ac:dyDescent="0.35">
      <c r="A21692" t="s">
        <v>34</v>
      </c>
      <c r="B21692">
        <v>2013</v>
      </c>
      <c r="C21692" t="s">
        <v>11</v>
      </c>
      <c r="D21692" t="s">
        <v>30</v>
      </c>
      <c r="E21692" t="s">
        <v>28</v>
      </c>
      <c r="F21692" t="s">
        <v>18</v>
      </c>
      <c r="G21692">
        <v>3.9</v>
      </c>
      <c r="H21692" t="str">
        <f t="shared" si="1691"/>
        <v>200k+</v>
      </c>
      <c r="I21692" s="1">
        <v>171009</v>
      </c>
      <c r="J21692" s="2">
        <v>44281</v>
      </c>
      <c r="K21692" s="2" t="str">
        <f t="shared" si="1695"/>
        <v>HIGH DEMAND</v>
      </c>
      <c r="L21692" s="1">
        <v>8195</v>
      </c>
      <c r="M21692" t="s">
        <v>15</v>
      </c>
      <c r="N21692" t="str">
        <f t="shared" si="1692"/>
        <v>Vehicle is OLD</v>
      </c>
      <c r="O21692">
        <f t="shared" si="1693"/>
        <v>11</v>
      </c>
      <c r="P21692" t="str">
        <f t="shared" si="1694"/>
        <v>10+Years</v>
      </c>
    </row>
    <row r="21693" spans="1:16" x14ac:dyDescent="0.35">
      <c r="A21693" t="s">
        <v>41</v>
      </c>
      <c r="B21693">
        <v>2015</v>
      </c>
      <c r="C21693" t="s">
        <v>16</v>
      </c>
      <c r="D21693" t="s">
        <v>12</v>
      </c>
      <c r="E21693" t="s">
        <v>24</v>
      </c>
      <c r="F21693" t="s">
        <v>14</v>
      </c>
      <c r="G21693">
        <v>4.8</v>
      </c>
      <c r="H21693" t="str">
        <f t="shared" si="1691"/>
        <v>50-100k</v>
      </c>
      <c r="I21693" s="1">
        <v>67178</v>
      </c>
      <c r="J21693" s="2">
        <v>63296</v>
      </c>
      <c r="K21693" s="2" t="str">
        <f t="shared" si="1695"/>
        <v>LOW DEMAND</v>
      </c>
      <c r="L21693" s="1">
        <v>358</v>
      </c>
      <c r="M21693" t="s">
        <v>19</v>
      </c>
      <c r="N21693" t="str">
        <f t="shared" si="1692"/>
        <v>Vehicle is OLD</v>
      </c>
      <c r="O21693">
        <f t="shared" si="1693"/>
        <v>9</v>
      </c>
      <c r="P21693" t="str">
        <f t="shared" si="1694"/>
        <v>6-10 Years</v>
      </c>
    </row>
    <row r="21694" spans="1:16" x14ac:dyDescent="0.35">
      <c r="A21694" t="s">
        <v>32</v>
      </c>
      <c r="B21694">
        <v>2023</v>
      </c>
      <c r="C21694" t="s">
        <v>29</v>
      </c>
      <c r="D21694" t="s">
        <v>23</v>
      </c>
      <c r="E21694" t="s">
        <v>28</v>
      </c>
      <c r="F21694" t="s">
        <v>14</v>
      </c>
      <c r="G21694">
        <v>2.2999999999999998</v>
      </c>
      <c r="H21694" t="str">
        <f t="shared" si="1691"/>
        <v>200k+</v>
      </c>
      <c r="I21694" s="1">
        <v>162470</v>
      </c>
      <c r="J21694" s="2">
        <v>89429</v>
      </c>
      <c r="K21694" s="2" t="str">
        <f t="shared" si="1695"/>
        <v>LOW DEMAND</v>
      </c>
      <c r="L21694" s="1">
        <v>107</v>
      </c>
      <c r="M21694" t="s">
        <v>19</v>
      </c>
      <c r="N21694" t="str">
        <f t="shared" si="1692"/>
        <v>Vehicle is OLD</v>
      </c>
      <c r="O21694">
        <f t="shared" si="1693"/>
        <v>1</v>
      </c>
      <c r="P21694" t="str">
        <f t="shared" si="1694"/>
        <v>0-2 Years</v>
      </c>
    </row>
    <row r="21695" spans="1:16" x14ac:dyDescent="0.35">
      <c r="A21695" t="s">
        <v>36</v>
      </c>
      <c r="B21695">
        <v>2012</v>
      </c>
      <c r="C21695" t="s">
        <v>21</v>
      </c>
      <c r="D21695" t="s">
        <v>12</v>
      </c>
      <c r="E21695" t="s">
        <v>28</v>
      </c>
      <c r="F21695" t="s">
        <v>18</v>
      </c>
      <c r="G21695">
        <v>1.8</v>
      </c>
      <c r="H21695" t="str">
        <f t="shared" si="1691"/>
        <v>200k+</v>
      </c>
      <c r="I21695" s="1">
        <v>159764</v>
      </c>
      <c r="J21695" s="2">
        <v>32404</v>
      </c>
      <c r="K21695" s="2" t="str">
        <f t="shared" si="1695"/>
        <v>AVERAGE DEMAND</v>
      </c>
      <c r="L21695" s="1">
        <v>4824</v>
      </c>
      <c r="M21695" t="s">
        <v>19</v>
      </c>
      <c r="N21695" t="str">
        <f t="shared" si="1692"/>
        <v>Vehicle is OLD</v>
      </c>
      <c r="O21695">
        <f t="shared" si="1693"/>
        <v>12</v>
      </c>
      <c r="P21695" t="str">
        <f t="shared" si="1694"/>
        <v>10+Years</v>
      </c>
    </row>
    <row r="21696" spans="1:16" x14ac:dyDescent="0.35">
      <c r="A21696" t="s">
        <v>35</v>
      </c>
      <c r="B21696">
        <v>2021</v>
      </c>
      <c r="C21696" t="s">
        <v>16</v>
      </c>
      <c r="D21696" t="s">
        <v>23</v>
      </c>
      <c r="E21696" t="s">
        <v>24</v>
      </c>
      <c r="F21696" t="s">
        <v>14</v>
      </c>
      <c r="G21696">
        <v>4.9000000000000004</v>
      </c>
      <c r="H21696" t="str">
        <f t="shared" si="1691"/>
        <v>100k-150k</v>
      </c>
      <c r="I21696" s="1">
        <v>121181</v>
      </c>
      <c r="J21696" s="2">
        <v>49602</v>
      </c>
      <c r="K21696" s="2" t="str">
        <f t="shared" si="1695"/>
        <v>ABOVE AVERAGE DEMAND</v>
      </c>
      <c r="L21696" s="1">
        <v>6340</v>
      </c>
      <c r="M21696" t="s">
        <v>19</v>
      </c>
      <c r="N21696" t="str">
        <f t="shared" si="1692"/>
        <v>Vehicle is OLD</v>
      </c>
      <c r="O21696">
        <f t="shared" si="1693"/>
        <v>3</v>
      </c>
      <c r="P21696" t="str">
        <f t="shared" si="1694"/>
        <v>3-5 Years</v>
      </c>
    </row>
    <row r="21697" spans="1:16" x14ac:dyDescent="0.35">
      <c r="A21697" t="s">
        <v>33</v>
      </c>
      <c r="B21697">
        <v>2019</v>
      </c>
      <c r="C21697" t="s">
        <v>11</v>
      </c>
      <c r="D21697" t="s">
        <v>30</v>
      </c>
      <c r="E21697" t="s">
        <v>13</v>
      </c>
      <c r="F21697" t="s">
        <v>18</v>
      </c>
      <c r="G21697">
        <v>2.4</v>
      </c>
      <c r="H21697" t="str">
        <f t="shared" si="1691"/>
        <v>0-50k</v>
      </c>
      <c r="I21697" s="1">
        <v>3625</v>
      </c>
      <c r="J21697" s="2">
        <v>49132</v>
      </c>
      <c r="K21697" s="2" t="str">
        <f t="shared" si="1695"/>
        <v>AVERAGE DEMAND</v>
      </c>
      <c r="L21697" s="1">
        <v>4216</v>
      </c>
      <c r="M21697" t="s">
        <v>19</v>
      </c>
      <c r="N21697" t="str">
        <f t="shared" si="1692"/>
        <v>Vehicle is OLD</v>
      </c>
      <c r="O21697">
        <f t="shared" si="1693"/>
        <v>5</v>
      </c>
      <c r="P21697" t="str">
        <f t="shared" si="1694"/>
        <v>3-5 Years</v>
      </c>
    </row>
    <row r="21698" spans="1:16" x14ac:dyDescent="0.35">
      <c r="A21698" t="s">
        <v>34</v>
      </c>
      <c r="B21698">
        <v>2023</v>
      </c>
      <c r="C21698" t="s">
        <v>22</v>
      </c>
      <c r="D21698" t="s">
        <v>12</v>
      </c>
      <c r="E21698" t="s">
        <v>17</v>
      </c>
      <c r="F21698" t="s">
        <v>18</v>
      </c>
      <c r="G21698">
        <v>2.5</v>
      </c>
      <c r="H21698" t="str">
        <f t="shared" si="1691"/>
        <v>0-50k</v>
      </c>
      <c r="I21698" s="1">
        <v>13101</v>
      </c>
      <c r="J21698" s="2">
        <v>112580</v>
      </c>
      <c r="K21698" s="2" t="str">
        <f t="shared" si="1695"/>
        <v>AVERAGE DEMAND</v>
      </c>
      <c r="L21698" s="1">
        <v>2790</v>
      </c>
      <c r="M21698" t="s">
        <v>19</v>
      </c>
      <c r="N21698" t="str">
        <f t="shared" si="1692"/>
        <v>Vehicle is OLD</v>
      </c>
      <c r="O21698">
        <f t="shared" si="1693"/>
        <v>1</v>
      </c>
      <c r="P21698" t="str">
        <f t="shared" si="1694"/>
        <v>0-2 Years</v>
      </c>
    </row>
    <row r="21699" spans="1:16" x14ac:dyDescent="0.35">
      <c r="A21699" t="s">
        <v>38</v>
      </c>
      <c r="B21699">
        <v>2019</v>
      </c>
      <c r="C21699" t="s">
        <v>21</v>
      </c>
      <c r="D21699" t="s">
        <v>27</v>
      </c>
      <c r="E21699" t="s">
        <v>17</v>
      </c>
      <c r="F21699" t="s">
        <v>14</v>
      </c>
      <c r="G21699">
        <v>3.2</v>
      </c>
      <c r="H21699" t="str">
        <f t="shared" ref="H21699:H21762" si="1696">IF(I21699&lt;50000,"0-50k", IF(I21699&lt;100000,"50-100k",IF(I21699&lt;150000,"100k-150k",IF(I21699&lt;=200000,"200k+"))))</f>
        <v>200k+</v>
      </c>
      <c r="I21699" s="1">
        <v>188432</v>
      </c>
      <c r="J21699" s="2">
        <v>61925</v>
      </c>
      <c r="K21699" s="2" t="str">
        <f t="shared" si="1695"/>
        <v>HIGH DEMAND</v>
      </c>
      <c r="L21699" s="1">
        <v>7793</v>
      </c>
      <c r="M21699" t="s">
        <v>15</v>
      </c>
      <c r="N21699" t="str">
        <f t="shared" ref="N21699:N21762" si="1697">IF(B21699&lt;2024,"Vehicle is OLD", "Vehicle is still GOOD")</f>
        <v>Vehicle is OLD</v>
      </c>
      <c r="O21699">
        <f t="shared" ref="O21699:O21762" si="1698">2024-B21699</f>
        <v>5</v>
      </c>
      <c r="P21699" t="str">
        <f t="shared" ref="P21699:P21762" si="1699">IF(O21699&lt;=2,"0-2 Years",IF(O21699&lt;=5,"3-5 Years",IF(O21699&lt;=10,"6-10 Years","10+Years")))</f>
        <v>3-5 Years</v>
      </c>
    </row>
    <row r="21700" spans="1:16" x14ac:dyDescent="0.35">
      <c r="A21700" t="s">
        <v>37</v>
      </c>
      <c r="B21700">
        <v>2016</v>
      </c>
      <c r="C21700" t="s">
        <v>11</v>
      </c>
      <c r="D21700" t="s">
        <v>12</v>
      </c>
      <c r="E21700" t="s">
        <v>13</v>
      </c>
      <c r="F21700" t="s">
        <v>14</v>
      </c>
      <c r="G21700">
        <v>2.2999999999999998</v>
      </c>
      <c r="H21700" t="str">
        <f t="shared" si="1696"/>
        <v>0-50k</v>
      </c>
      <c r="I21700" s="1">
        <v>19786</v>
      </c>
      <c r="J21700" s="2">
        <v>61230</v>
      </c>
      <c r="K21700" s="2" t="str">
        <f t="shared" si="1695"/>
        <v>AVERAGE DEMAND</v>
      </c>
      <c r="L21700" s="1">
        <v>3973</v>
      </c>
      <c r="M21700" t="s">
        <v>19</v>
      </c>
      <c r="N21700" t="str">
        <f t="shared" si="1697"/>
        <v>Vehicle is OLD</v>
      </c>
      <c r="O21700">
        <f t="shared" si="1698"/>
        <v>8</v>
      </c>
      <c r="P21700" t="str">
        <f t="shared" si="1699"/>
        <v>6-10 Years</v>
      </c>
    </row>
    <row r="21701" spans="1:16" x14ac:dyDescent="0.35">
      <c r="A21701" t="s">
        <v>31</v>
      </c>
      <c r="B21701">
        <v>2016</v>
      </c>
      <c r="C21701" t="s">
        <v>16</v>
      </c>
      <c r="D21701" t="s">
        <v>27</v>
      </c>
      <c r="E21701" t="s">
        <v>24</v>
      </c>
      <c r="F21701" t="s">
        <v>14</v>
      </c>
      <c r="G21701">
        <v>5</v>
      </c>
      <c r="H21701" t="str">
        <f t="shared" si="1696"/>
        <v>100k-150k</v>
      </c>
      <c r="I21701" s="1">
        <v>101879</v>
      </c>
      <c r="J21701" s="2">
        <v>57701</v>
      </c>
      <c r="K21701" s="2" t="str">
        <f t="shared" ref="K21701:K21764" si="1700">IF(L21701&lt;=2000,"LOW DEMAND",IF(L21701&lt;=5000,"AVERAGE DEMAND",IF(L21701&lt;=7000,"ABOVE AVERAGE DEMAND",IF(L21701&lt;=10000,"HIGH DEMAND"))))</f>
        <v>ABOVE AVERAGE DEMAND</v>
      </c>
      <c r="L21701" s="1">
        <v>6482</v>
      </c>
      <c r="M21701" t="s">
        <v>19</v>
      </c>
      <c r="N21701" t="str">
        <f t="shared" si="1697"/>
        <v>Vehicle is OLD</v>
      </c>
      <c r="O21701">
        <f t="shared" si="1698"/>
        <v>8</v>
      </c>
      <c r="P21701" t="str">
        <f t="shared" si="1699"/>
        <v>6-10 Years</v>
      </c>
    </row>
    <row r="21702" spans="1:16" x14ac:dyDescent="0.35">
      <c r="A21702" t="s">
        <v>31</v>
      </c>
      <c r="B21702">
        <v>2024</v>
      </c>
      <c r="C21702" t="s">
        <v>26</v>
      </c>
      <c r="D21702" t="s">
        <v>27</v>
      </c>
      <c r="E21702" t="s">
        <v>13</v>
      </c>
      <c r="F21702" t="s">
        <v>14</v>
      </c>
      <c r="G21702">
        <v>1.7</v>
      </c>
      <c r="H21702" t="str">
        <f t="shared" si="1696"/>
        <v>0-50k</v>
      </c>
      <c r="I21702" s="1">
        <v>26665</v>
      </c>
      <c r="J21702" s="2">
        <v>48662</v>
      </c>
      <c r="K21702" s="2" t="str">
        <f t="shared" si="1700"/>
        <v>HIGH DEMAND</v>
      </c>
      <c r="L21702" s="1">
        <v>7329</v>
      </c>
      <c r="M21702" t="s">
        <v>15</v>
      </c>
      <c r="N21702" t="str">
        <f t="shared" si="1697"/>
        <v>Vehicle is still GOOD</v>
      </c>
      <c r="O21702">
        <f t="shared" si="1698"/>
        <v>0</v>
      </c>
      <c r="P21702" t="str">
        <f t="shared" si="1699"/>
        <v>0-2 Years</v>
      </c>
    </row>
    <row r="21703" spans="1:16" x14ac:dyDescent="0.35">
      <c r="A21703" t="s">
        <v>37</v>
      </c>
      <c r="B21703">
        <v>2014</v>
      </c>
      <c r="C21703" t="s">
        <v>16</v>
      </c>
      <c r="D21703" t="s">
        <v>12</v>
      </c>
      <c r="E21703" t="s">
        <v>13</v>
      </c>
      <c r="F21703" t="s">
        <v>14</v>
      </c>
      <c r="G21703">
        <v>3.1</v>
      </c>
      <c r="H21703" t="str">
        <f t="shared" si="1696"/>
        <v>50-100k</v>
      </c>
      <c r="I21703" s="1">
        <v>88047</v>
      </c>
      <c r="J21703" s="2">
        <v>65968</v>
      </c>
      <c r="K21703" s="2" t="str">
        <f t="shared" si="1700"/>
        <v>ABOVE AVERAGE DEMAND</v>
      </c>
      <c r="L21703" s="1">
        <v>6047</v>
      </c>
      <c r="M21703" t="s">
        <v>19</v>
      </c>
      <c r="N21703" t="str">
        <f t="shared" si="1697"/>
        <v>Vehicle is OLD</v>
      </c>
      <c r="O21703">
        <f t="shared" si="1698"/>
        <v>10</v>
      </c>
      <c r="P21703" t="str">
        <f t="shared" si="1699"/>
        <v>6-10 Years</v>
      </c>
    </row>
    <row r="21704" spans="1:16" x14ac:dyDescent="0.35">
      <c r="A21704" t="s">
        <v>40</v>
      </c>
      <c r="B21704">
        <v>2012</v>
      </c>
      <c r="C21704" t="s">
        <v>29</v>
      </c>
      <c r="D21704" t="s">
        <v>30</v>
      </c>
      <c r="E21704" t="s">
        <v>28</v>
      </c>
      <c r="F21704" t="s">
        <v>14</v>
      </c>
      <c r="G21704">
        <v>3.4</v>
      </c>
      <c r="H21704" t="str">
        <f t="shared" si="1696"/>
        <v>50-100k</v>
      </c>
      <c r="I21704" s="1">
        <v>65764</v>
      </c>
      <c r="J21704" s="2">
        <v>62215</v>
      </c>
      <c r="K21704" s="2" t="str">
        <f t="shared" si="1700"/>
        <v>AVERAGE DEMAND</v>
      </c>
      <c r="L21704" s="1">
        <v>2727</v>
      </c>
      <c r="M21704" t="s">
        <v>19</v>
      </c>
      <c r="N21704" t="str">
        <f t="shared" si="1697"/>
        <v>Vehicle is OLD</v>
      </c>
      <c r="O21704">
        <f t="shared" si="1698"/>
        <v>12</v>
      </c>
      <c r="P21704" t="str">
        <f t="shared" si="1699"/>
        <v>10+Years</v>
      </c>
    </row>
    <row r="21705" spans="1:16" x14ac:dyDescent="0.35">
      <c r="A21705" t="s">
        <v>41</v>
      </c>
      <c r="B21705">
        <v>2011</v>
      </c>
      <c r="C21705" t="s">
        <v>29</v>
      </c>
      <c r="D21705" t="s">
        <v>27</v>
      </c>
      <c r="E21705" t="s">
        <v>13</v>
      </c>
      <c r="F21705" t="s">
        <v>14</v>
      </c>
      <c r="G21705">
        <v>3.1</v>
      </c>
      <c r="H21705" t="str">
        <f t="shared" si="1696"/>
        <v>50-100k</v>
      </c>
      <c r="I21705" s="1">
        <v>58499</v>
      </c>
      <c r="J21705" s="2">
        <v>34113</v>
      </c>
      <c r="K21705" s="2" t="str">
        <f t="shared" si="1700"/>
        <v>AVERAGE DEMAND</v>
      </c>
      <c r="L21705" s="1">
        <v>2537</v>
      </c>
      <c r="M21705" t="s">
        <v>19</v>
      </c>
      <c r="N21705" t="str">
        <f t="shared" si="1697"/>
        <v>Vehicle is OLD</v>
      </c>
      <c r="O21705">
        <f t="shared" si="1698"/>
        <v>13</v>
      </c>
      <c r="P21705" t="str">
        <f t="shared" si="1699"/>
        <v>10+Years</v>
      </c>
    </row>
    <row r="21706" spans="1:16" x14ac:dyDescent="0.35">
      <c r="A21706" t="s">
        <v>38</v>
      </c>
      <c r="B21706">
        <v>2024</v>
      </c>
      <c r="C21706" t="s">
        <v>22</v>
      </c>
      <c r="D21706" t="s">
        <v>12</v>
      </c>
      <c r="E21706" t="s">
        <v>13</v>
      </c>
      <c r="F21706" t="s">
        <v>18</v>
      </c>
      <c r="G21706">
        <v>3.3</v>
      </c>
      <c r="H21706" t="str">
        <f t="shared" si="1696"/>
        <v>0-50k</v>
      </c>
      <c r="I21706" s="1">
        <v>486</v>
      </c>
      <c r="J21706" s="2">
        <v>95488</v>
      </c>
      <c r="K21706" s="2" t="str">
        <f t="shared" si="1700"/>
        <v>AVERAGE DEMAND</v>
      </c>
      <c r="L21706" s="1">
        <v>3594</v>
      </c>
      <c r="M21706" t="s">
        <v>19</v>
      </c>
      <c r="N21706" t="str">
        <f t="shared" si="1697"/>
        <v>Vehicle is still GOOD</v>
      </c>
      <c r="O21706">
        <f t="shared" si="1698"/>
        <v>0</v>
      </c>
      <c r="P21706" t="str">
        <f t="shared" si="1699"/>
        <v>0-2 Years</v>
      </c>
    </row>
    <row r="21707" spans="1:16" x14ac:dyDescent="0.35">
      <c r="A21707" t="s">
        <v>34</v>
      </c>
      <c r="B21707">
        <v>2024</v>
      </c>
      <c r="C21707" t="s">
        <v>21</v>
      </c>
      <c r="D21707" t="s">
        <v>12</v>
      </c>
      <c r="E21707" t="s">
        <v>24</v>
      </c>
      <c r="F21707" t="s">
        <v>18</v>
      </c>
      <c r="G21707">
        <v>5</v>
      </c>
      <c r="H21707" t="str">
        <f t="shared" si="1696"/>
        <v>200k+</v>
      </c>
      <c r="I21707" s="1">
        <v>172030</v>
      </c>
      <c r="J21707" s="2">
        <v>103119</v>
      </c>
      <c r="K21707" s="2" t="str">
        <f t="shared" si="1700"/>
        <v>ABOVE AVERAGE DEMAND</v>
      </c>
      <c r="L21707" s="1">
        <v>5212</v>
      </c>
      <c r="M21707" t="s">
        <v>19</v>
      </c>
      <c r="N21707" t="str">
        <f t="shared" si="1697"/>
        <v>Vehicle is still GOOD</v>
      </c>
      <c r="O21707">
        <f t="shared" si="1698"/>
        <v>0</v>
      </c>
      <c r="P21707" t="str">
        <f t="shared" si="1699"/>
        <v>0-2 Years</v>
      </c>
    </row>
    <row r="21708" spans="1:16" x14ac:dyDescent="0.35">
      <c r="A21708" t="s">
        <v>36</v>
      </c>
      <c r="B21708">
        <v>2013</v>
      </c>
      <c r="C21708" t="s">
        <v>21</v>
      </c>
      <c r="D21708" t="s">
        <v>23</v>
      </c>
      <c r="E21708" t="s">
        <v>24</v>
      </c>
      <c r="F21708" t="s">
        <v>14</v>
      </c>
      <c r="G21708">
        <v>4.5999999999999996</v>
      </c>
      <c r="H21708" t="str">
        <f t="shared" si="1696"/>
        <v>100k-150k</v>
      </c>
      <c r="I21708" s="1">
        <v>114826</v>
      </c>
      <c r="J21708" s="2">
        <v>44300</v>
      </c>
      <c r="K21708" s="2" t="str">
        <f t="shared" si="1700"/>
        <v>HIGH DEMAND</v>
      </c>
      <c r="L21708" s="1">
        <v>8444</v>
      </c>
      <c r="M21708" t="s">
        <v>15</v>
      </c>
      <c r="N21708" t="str">
        <f t="shared" si="1697"/>
        <v>Vehicle is OLD</v>
      </c>
      <c r="O21708">
        <f t="shared" si="1698"/>
        <v>11</v>
      </c>
      <c r="P21708" t="str">
        <f t="shared" si="1699"/>
        <v>10+Years</v>
      </c>
    </row>
    <row r="21709" spans="1:16" x14ac:dyDescent="0.35">
      <c r="A21709" t="s">
        <v>40</v>
      </c>
      <c r="B21709">
        <v>2023</v>
      </c>
      <c r="C21709" t="s">
        <v>11</v>
      </c>
      <c r="D21709" t="s">
        <v>30</v>
      </c>
      <c r="E21709" t="s">
        <v>24</v>
      </c>
      <c r="F21709" t="s">
        <v>18</v>
      </c>
      <c r="G21709">
        <v>2.6</v>
      </c>
      <c r="H21709" t="str">
        <f t="shared" si="1696"/>
        <v>200k+</v>
      </c>
      <c r="I21709" s="1">
        <v>168084</v>
      </c>
      <c r="J21709" s="2">
        <v>105457</v>
      </c>
      <c r="K21709" s="2" t="str">
        <f t="shared" si="1700"/>
        <v>AVERAGE DEMAND</v>
      </c>
      <c r="L21709" s="1">
        <v>3736</v>
      </c>
      <c r="M21709" t="s">
        <v>19</v>
      </c>
      <c r="N21709" t="str">
        <f t="shared" si="1697"/>
        <v>Vehicle is OLD</v>
      </c>
      <c r="O21709">
        <f t="shared" si="1698"/>
        <v>1</v>
      </c>
      <c r="P21709" t="str">
        <f t="shared" si="1699"/>
        <v>0-2 Years</v>
      </c>
    </row>
    <row r="21710" spans="1:16" x14ac:dyDescent="0.35">
      <c r="A21710" t="s">
        <v>31</v>
      </c>
      <c r="B21710">
        <v>2024</v>
      </c>
      <c r="C21710" t="s">
        <v>11</v>
      </c>
      <c r="D21710" t="s">
        <v>12</v>
      </c>
      <c r="E21710" t="s">
        <v>24</v>
      </c>
      <c r="F21710" t="s">
        <v>14</v>
      </c>
      <c r="G21710">
        <v>3.4</v>
      </c>
      <c r="H21710" t="str">
        <f t="shared" si="1696"/>
        <v>100k-150k</v>
      </c>
      <c r="I21710" s="1">
        <v>108931</v>
      </c>
      <c r="J21710" s="2">
        <v>115055</v>
      </c>
      <c r="K21710" s="2" t="str">
        <f t="shared" si="1700"/>
        <v>ABOVE AVERAGE DEMAND</v>
      </c>
      <c r="L21710" s="1">
        <v>6750</v>
      </c>
      <c r="M21710" t="s">
        <v>19</v>
      </c>
      <c r="N21710" t="str">
        <f t="shared" si="1697"/>
        <v>Vehicle is still GOOD</v>
      </c>
      <c r="O21710">
        <f t="shared" si="1698"/>
        <v>0</v>
      </c>
      <c r="P21710" t="str">
        <f t="shared" si="1699"/>
        <v>0-2 Years</v>
      </c>
    </row>
    <row r="21711" spans="1:16" x14ac:dyDescent="0.35">
      <c r="A21711" t="s">
        <v>39</v>
      </c>
      <c r="B21711">
        <v>2022</v>
      </c>
      <c r="C21711" t="s">
        <v>21</v>
      </c>
      <c r="D21711" t="s">
        <v>27</v>
      </c>
      <c r="E21711" t="s">
        <v>24</v>
      </c>
      <c r="F21711" t="s">
        <v>14</v>
      </c>
      <c r="G21711">
        <v>1.5</v>
      </c>
      <c r="H21711" t="str">
        <f t="shared" si="1696"/>
        <v>200k+</v>
      </c>
      <c r="I21711" s="1">
        <v>181486</v>
      </c>
      <c r="J21711" s="2">
        <v>65048</v>
      </c>
      <c r="K21711" s="2" t="str">
        <f t="shared" si="1700"/>
        <v>LOW DEMAND</v>
      </c>
      <c r="L21711" s="1">
        <v>744</v>
      </c>
      <c r="M21711" t="s">
        <v>19</v>
      </c>
      <c r="N21711" t="str">
        <f t="shared" si="1697"/>
        <v>Vehicle is OLD</v>
      </c>
      <c r="O21711">
        <f t="shared" si="1698"/>
        <v>2</v>
      </c>
      <c r="P21711" t="str">
        <f t="shared" si="1699"/>
        <v>0-2 Years</v>
      </c>
    </row>
    <row r="21712" spans="1:16" x14ac:dyDescent="0.35">
      <c r="A21712" t="s">
        <v>37</v>
      </c>
      <c r="B21712">
        <v>2013</v>
      </c>
      <c r="C21712" t="s">
        <v>21</v>
      </c>
      <c r="D21712" t="s">
        <v>25</v>
      </c>
      <c r="E21712" t="s">
        <v>24</v>
      </c>
      <c r="F21712" t="s">
        <v>18</v>
      </c>
      <c r="G21712">
        <v>2.9</v>
      </c>
      <c r="H21712" t="str">
        <f t="shared" si="1696"/>
        <v>200k+</v>
      </c>
      <c r="I21712" s="1">
        <v>161514</v>
      </c>
      <c r="J21712" s="2">
        <v>88946</v>
      </c>
      <c r="K21712" s="2" t="str">
        <f t="shared" si="1700"/>
        <v>ABOVE AVERAGE DEMAND</v>
      </c>
      <c r="L21712" s="1">
        <v>6778</v>
      </c>
      <c r="M21712" t="s">
        <v>19</v>
      </c>
      <c r="N21712" t="str">
        <f t="shared" si="1697"/>
        <v>Vehicle is OLD</v>
      </c>
      <c r="O21712">
        <f t="shared" si="1698"/>
        <v>11</v>
      </c>
      <c r="P21712" t="str">
        <f t="shared" si="1699"/>
        <v>10+Years</v>
      </c>
    </row>
    <row r="21713" spans="1:16" x14ac:dyDescent="0.35">
      <c r="A21713" t="s">
        <v>37</v>
      </c>
      <c r="B21713">
        <v>2020</v>
      </c>
      <c r="C21713" t="s">
        <v>16</v>
      </c>
      <c r="D21713" t="s">
        <v>20</v>
      </c>
      <c r="E21713" t="s">
        <v>28</v>
      </c>
      <c r="F21713" t="s">
        <v>18</v>
      </c>
      <c r="G21713">
        <v>2.1</v>
      </c>
      <c r="H21713" t="str">
        <f t="shared" si="1696"/>
        <v>100k-150k</v>
      </c>
      <c r="I21713" s="1">
        <v>105740</v>
      </c>
      <c r="J21713" s="2">
        <v>113974</v>
      </c>
      <c r="K21713" s="2" t="str">
        <f t="shared" si="1700"/>
        <v>HIGH DEMAND</v>
      </c>
      <c r="L21713" s="1">
        <v>8782</v>
      </c>
      <c r="M21713" t="s">
        <v>15</v>
      </c>
      <c r="N21713" t="str">
        <f t="shared" si="1697"/>
        <v>Vehicle is OLD</v>
      </c>
      <c r="O21713">
        <f t="shared" si="1698"/>
        <v>4</v>
      </c>
      <c r="P21713" t="str">
        <f t="shared" si="1699"/>
        <v>3-5 Years</v>
      </c>
    </row>
    <row r="21714" spans="1:16" x14ac:dyDescent="0.35">
      <c r="A21714" t="s">
        <v>33</v>
      </c>
      <c r="B21714">
        <v>2017</v>
      </c>
      <c r="C21714" t="s">
        <v>26</v>
      </c>
      <c r="D21714" t="s">
        <v>23</v>
      </c>
      <c r="E21714" t="s">
        <v>17</v>
      </c>
      <c r="F21714" t="s">
        <v>14</v>
      </c>
      <c r="G21714">
        <v>4</v>
      </c>
      <c r="H21714" t="str">
        <f t="shared" si="1696"/>
        <v>50-100k</v>
      </c>
      <c r="I21714" s="1">
        <v>66846</v>
      </c>
      <c r="J21714" s="2">
        <v>80837</v>
      </c>
      <c r="K21714" s="2" t="str">
        <f t="shared" si="1700"/>
        <v>ABOVE AVERAGE DEMAND</v>
      </c>
      <c r="L21714" s="1">
        <v>6844</v>
      </c>
      <c r="M21714" t="s">
        <v>19</v>
      </c>
      <c r="N21714" t="str">
        <f t="shared" si="1697"/>
        <v>Vehicle is OLD</v>
      </c>
      <c r="O21714">
        <f t="shared" si="1698"/>
        <v>7</v>
      </c>
      <c r="P21714" t="str">
        <f t="shared" si="1699"/>
        <v>6-10 Years</v>
      </c>
    </row>
    <row r="21715" spans="1:16" x14ac:dyDescent="0.35">
      <c r="A21715" t="s">
        <v>34</v>
      </c>
      <c r="B21715">
        <v>2017</v>
      </c>
      <c r="C21715" t="s">
        <v>22</v>
      </c>
      <c r="D21715" t="s">
        <v>27</v>
      </c>
      <c r="E21715" t="s">
        <v>13</v>
      </c>
      <c r="F21715" t="s">
        <v>14</v>
      </c>
      <c r="G21715">
        <v>2.2999999999999998</v>
      </c>
      <c r="H21715" t="str">
        <f t="shared" si="1696"/>
        <v>0-50k</v>
      </c>
      <c r="I21715" s="1">
        <v>34740</v>
      </c>
      <c r="J21715" s="2">
        <v>36467</v>
      </c>
      <c r="K21715" s="2" t="str">
        <f t="shared" si="1700"/>
        <v>ABOVE AVERAGE DEMAND</v>
      </c>
      <c r="L21715" s="1">
        <v>5457</v>
      </c>
      <c r="M21715" t="s">
        <v>19</v>
      </c>
      <c r="N21715" t="str">
        <f t="shared" si="1697"/>
        <v>Vehicle is OLD</v>
      </c>
      <c r="O21715">
        <f t="shared" si="1698"/>
        <v>7</v>
      </c>
      <c r="P21715" t="str">
        <f t="shared" si="1699"/>
        <v>6-10 Years</v>
      </c>
    </row>
    <row r="21716" spans="1:16" x14ac:dyDescent="0.35">
      <c r="A21716" t="s">
        <v>38</v>
      </c>
      <c r="B21716">
        <v>2022</v>
      </c>
      <c r="C21716" t="s">
        <v>22</v>
      </c>
      <c r="D21716" t="s">
        <v>12</v>
      </c>
      <c r="E21716" t="s">
        <v>13</v>
      </c>
      <c r="F21716" t="s">
        <v>14</v>
      </c>
      <c r="G21716">
        <v>4.0999999999999996</v>
      </c>
      <c r="H21716" t="str">
        <f t="shared" si="1696"/>
        <v>0-50k</v>
      </c>
      <c r="I21716" s="1">
        <v>23939</v>
      </c>
      <c r="J21716" s="2">
        <v>101146</v>
      </c>
      <c r="K21716" s="2" t="str">
        <f t="shared" si="1700"/>
        <v>AVERAGE DEMAND</v>
      </c>
      <c r="L21716" s="1">
        <v>2564</v>
      </c>
      <c r="M21716" t="s">
        <v>19</v>
      </c>
      <c r="N21716" t="str">
        <f t="shared" si="1697"/>
        <v>Vehicle is OLD</v>
      </c>
      <c r="O21716">
        <f t="shared" si="1698"/>
        <v>2</v>
      </c>
      <c r="P21716" t="str">
        <f t="shared" si="1699"/>
        <v>0-2 Years</v>
      </c>
    </row>
    <row r="21717" spans="1:16" x14ac:dyDescent="0.35">
      <c r="A21717" t="s">
        <v>33</v>
      </c>
      <c r="B21717">
        <v>2014</v>
      </c>
      <c r="C21717" t="s">
        <v>11</v>
      </c>
      <c r="D21717" t="s">
        <v>25</v>
      </c>
      <c r="E21717" t="s">
        <v>13</v>
      </c>
      <c r="F21717" t="s">
        <v>14</v>
      </c>
      <c r="G21717">
        <v>2.6</v>
      </c>
      <c r="H21717" t="str">
        <f t="shared" si="1696"/>
        <v>200k+</v>
      </c>
      <c r="I21717" s="1">
        <v>155902</v>
      </c>
      <c r="J21717" s="2">
        <v>87450</v>
      </c>
      <c r="K21717" s="2" t="str">
        <f t="shared" si="1700"/>
        <v>ABOVE AVERAGE DEMAND</v>
      </c>
      <c r="L21717" s="1">
        <v>5308</v>
      </c>
      <c r="M21717" t="s">
        <v>19</v>
      </c>
      <c r="N21717" t="str">
        <f t="shared" si="1697"/>
        <v>Vehicle is OLD</v>
      </c>
      <c r="O21717">
        <f t="shared" si="1698"/>
        <v>10</v>
      </c>
      <c r="P21717" t="str">
        <f t="shared" si="1699"/>
        <v>6-10 Years</v>
      </c>
    </row>
    <row r="21718" spans="1:16" x14ac:dyDescent="0.35">
      <c r="A21718" t="s">
        <v>33</v>
      </c>
      <c r="B21718">
        <v>2022</v>
      </c>
      <c r="C21718" t="s">
        <v>21</v>
      </c>
      <c r="D21718" t="s">
        <v>23</v>
      </c>
      <c r="E21718" t="s">
        <v>28</v>
      </c>
      <c r="F21718" t="s">
        <v>18</v>
      </c>
      <c r="G21718">
        <v>4.7</v>
      </c>
      <c r="H21718" t="str">
        <f t="shared" si="1696"/>
        <v>50-100k</v>
      </c>
      <c r="I21718" s="1">
        <v>79119</v>
      </c>
      <c r="J21718" s="2">
        <v>48964</v>
      </c>
      <c r="K21718" s="2" t="str">
        <f t="shared" si="1700"/>
        <v>HIGH DEMAND</v>
      </c>
      <c r="L21718" s="1">
        <v>7685</v>
      </c>
      <c r="M21718" t="s">
        <v>15</v>
      </c>
      <c r="N21718" t="str">
        <f t="shared" si="1697"/>
        <v>Vehicle is OLD</v>
      </c>
      <c r="O21718">
        <f t="shared" si="1698"/>
        <v>2</v>
      </c>
      <c r="P21718" t="str">
        <f t="shared" si="1699"/>
        <v>0-2 Years</v>
      </c>
    </row>
    <row r="21719" spans="1:16" x14ac:dyDescent="0.35">
      <c r="A21719" t="s">
        <v>41</v>
      </c>
      <c r="B21719">
        <v>2015</v>
      </c>
      <c r="C21719" t="s">
        <v>16</v>
      </c>
      <c r="D21719" t="s">
        <v>20</v>
      </c>
      <c r="E21719" t="s">
        <v>13</v>
      </c>
      <c r="F21719" t="s">
        <v>14</v>
      </c>
      <c r="G21719">
        <v>3.1</v>
      </c>
      <c r="H21719" t="str">
        <f t="shared" si="1696"/>
        <v>0-50k</v>
      </c>
      <c r="I21719" s="1">
        <v>34919</v>
      </c>
      <c r="J21719" s="2">
        <v>111580</v>
      </c>
      <c r="K21719" s="2" t="str">
        <f t="shared" si="1700"/>
        <v>ABOVE AVERAGE DEMAND</v>
      </c>
      <c r="L21719" s="1">
        <v>5761</v>
      </c>
      <c r="M21719" t="s">
        <v>19</v>
      </c>
      <c r="N21719" t="str">
        <f t="shared" si="1697"/>
        <v>Vehicle is OLD</v>
      </c>
      <c r="O21719">
        <f t="shared" si="1698"/>
        <v>9</v>
      </c>
      <c r="P21719" t="str">
        <f t="shared" si="1699"/>
        <v>6-10 Years</v>
      </c>
    </row>
    <row r="21720" spans="1:16" x14ac:dyDescent="0.35">
      <c r="A21720" t="s">
        <v>31</v>
      </c>
      <c r="B21720">
        <v>2017</v>
      </c>
      <c r="C21720" t="s">
        <v>11</v>
      </c>
      <c r="D21720" t="s">
        <v>12</v>
      </c>
      <c r="E21720" t="s">
        <v>17</v>
      </c>
      <c r="F21720" t="s">
        <v>14</v>
      </c>
      <c r="G21720">
        <v>4.4000000000000004</v>
      </c>
      <c r="H21720" t="str">
        <f t="shared" si="1696"/>
        <v>100k-150k</v>
      </c>
      <c r="I21720" s="1">
        <v>119797</v>
      </c>
      <c r="J21720" s="2">
        <v>38617</v>
      </c>
      <c r="K21720" s="2" t="str">
        <f t="shared" si="1700"/>
        <v>HIGH DEMAND</v>
      </c>
      <c r="L21720" s="1">
        <v>9150</v>
      </c>
      <c r="M21720" t="s">
        <v>15</v>
      </c>
      <c r="N21720" t="str">
        <f t="shared" si="1697"/>
        <v>Vehicle is OLD</v>
      </c>
      <c r="O21720">
        <f t="shared" si="1698"/>
        <v>7</v>
      </c>
      <c r="P21720" t="str">
        <f t="shared" si="1699"/>
        <v>6-10 Years</v>
      </c>
    </row>
    <row r="21721" spans="1:16" x14ac:dyDescent="0.35">
      <c r="A21721" t="s">
        <v>39</v>
      </c>
      <c r="B21721">
        <v>2024</v>
      </c>
      <c r="C21721" t="s">
        <v>21</v>
      </c>
      <c r="D21721" t="s">
        <v>30</v>
      </c>
      <c r="E21721" t="s">
        <v>28</v>
      </c>
      <c r="F21721" t="s">
        <v>18</v>
      </c>
      <c r="G21721">
        <v>3.7</v>
      </c>
      <c r="H21721" t="str">
        <f t="shared" si="1696"/>
        <v>100k-150k</v>
      </c>
      <c r="I21721" s="1">
        <v>110640</v>
      </c>
      <c r="J21721" s="2">
        <v>57822</v>
      </c>
      <c r="K21721" s="2" t="str">
        <f t="shared" si="1700"/>
        <v>HIGH DEMAND</v>
      </c>
      <c r="L21721" s="1">
        <v>8493</v>
      </c>
      <c r="M21721" t="s">
        <v>15</v>
      </c>
      <c r="N21721" t="str">
        <f t="shared" si="1697"/>
        <v>Vehicle is still GOOD</v>
      </c>
      <c r="O21721">
        <f t="shared" si="1698"/>
        <v>0</v>
      </c>
      <c r="P21721" t="str">
        <f t="shared" si="1699"/>
        <v>0-2 Years</v>
      </c>
    </row>
    <row r="21722" spans="1:16" x14ac:dyDescent="0.35">
      <c r="A21722" t="s">
        <v>35</v>
      </c>
      <c r="B21722">
        <v>2010</v>
      </c>
      <c r="C21722" t="s">
        <v>26</v>
      </c>
      <c r="D21722" t="s">
        <v>20</v>
      </c>
      <c r="E21722" t="s">
        <v>24</v>
      </c>
      <c r="F21722" t="s">
        <v>18</v>
      </c>
      <c r="G21722">
        <v>4.9000000000000004</v>
      </c>
      <c r="H21722" t="str">
        <f t="shared" si="1696"/>
        <v>0-50k</v>
      </c>
      <c r="I21722" s="1">
        <v>43305</v>
      </c>
      <c r="J21722" s="2">
        <v>81524</v>
      </c>
      <c r="K21722" s="2" t="str">
        <f t="shared" si="1700"/>
        <v>LOW DEMAND</v>
      </c>
      <c r="L21722" s="1">
        <v>1248</v>
      </c>
      <c r="M21722" t="s">
        <v>19</v>
      </c>
      <c r="N21722" t="str">
        <f t="shared" si="1697"/>
        <v>Vehicle is OLD</v>
      </c>
      <c r="O21722">
        <f t="shared" si="1698"/>
        <v>14</v>
      </c>
      <c r="P21722" t="str">
        <f t="shared" si="1699"/>
        <v>10+Years</v>
      </c>
    </row>
    <row r="21723" spans="1:16" x14ac:dyDescent="0.35">
      <c r="A21723" t="s">
        <v>32</v>
      </c>
      <c r="B21723">
        <v>2014</v>
      </c>
      <c r="C21723" t="s">
        <v>16</v>
      </c>
      <c r="D21723" t="s">
        <v>30</v>
      </c>
      <c r="E21723" t="s">
        <v>13</v>
      </c>
      <c r="F21723" t="s">
        <v>18</v>
      </c>
      <c r="G21723">
        <v>4.0999999999999996</v>
      </c>
      <c r="H21723" t="str">
        <f t="shared" si="1696"/>
        <v>200k+</v>
      </c>
      <c r="I21723" s="1">
        <v>190775</v>
      </c>
      <c r="J21723" s="2">
        <v>43088</v>
      </c>
      <c r="K21723" s="2" t="str">
        <f t="shared" si="1700"/>
        <v>AVERAGE DEMAND</v>
      </c>
      <c r="L21723" s="1">
        <v>4411</v>
      </c>
      <c r="M21723" t="s">
        <v>19</v>
      </c>
      <c r="N21723" t="str">
        <f t="shared" si="1697"/>
        <v>Vehicle is OLD</v>
      </c>
      <c r="O21723">
        <f t="shared" si="1698"/>
        <v>10</v>
      </c>
      <c r="P21723" t="str">
        <f t="shared" si="1699"/>
        <v>6-10 Years</v>
      </c>
    </row>
    <row r="21724" spans="1:16" x14ac:dyDescent="0.35">
      <c r="A21724" t="s">
        <v>38</v>
      </c>
      <c r="B21724">
        <v>2013</v>
      </c>
      <c r="C21724" t="s">
        <v>16</v>
      </c>
      <c r="D21724" t="s">
        <v>27</v>
      </c>
      <c r="E21724" t="s">
        <v>28</v>
      </c>
      <c r="F21724" t="s">
        <v>18</v>
      </c>
      <c r="G21724">
        <v>4</v>
      </c>
      <c r="H21724" t="str">
        <f t="shared" si="1696"/>
        <v>50-100k</v>
      </c>
      <c r="I21724" s="1">
        <v>67037</v>
      </c>
      <c r="J21724" s="2">
        <v>91243</v>
      </c>
      <c r="K21724" s="2" t="str">
        <f t="shared" si="1700"/>
        <v>LOW DEMAND</v>
      </c>
      <c r="L21724" s="1">
        <v>249</v>
      </c>
      <c r="M21724" t="s">
        <v>19</v>
      </c>
      <c r="N21724" t="str">
        <f t="shared" si="1697"/>
        <v>Vehicle is OLD</v>
      </c>
      <c r="O21724">
        <f t="shared" si="1698"/>
        <v>11</v>
      </c>
      <c r="P21724" t="str">
        <f t="shared" si="1699"/>
        <v>10+Years</v>
      </c>
    </row>
    <row r="21725" spans="1:16" x14ac:dyDescent="0.35">
      <c r="A21725" t="s">
        <v>31</v>
      </c>
      <c r="B21725">
        <v>2013</v>
      </c>
      <c r="C21725" t="s">
        <v>29</v>
      </c>
      <c r="D21725" t="s">
        <v>27</v>
      </c>
      <c r="E21725" t="s">
        <v>13</v>
      </c>
      <c r="F21725" t="s">
        <v>14</v>
      </c>
      <c r="G21725">
        <v>2.4</v>
      </c>
      <c r="H21725" t="str">
        <f t="shared" si="1696"/>
        <v>200k+</v>
      </c>
      <c r="I21725" s="1">
        <v>170831</v>
      </c>
      <c r="J21725" s="2">
        <v>69811</v>
      </c>
      <c r="K21725" s="2" t="str">
        <f t="shared" si="1700"/>
        <v>ABOVE AVERAGE DEMAND</v>
      </c>
      <c r="L21725" s="1">
        <v>5478</v>
      </c>
      <c r="M21725" t="s">
        <v>19</v>
      </c>
      <c r="N21725" t="str">
        <f t="shared" si="1697"/>
        <v>Vehicle is OLD</v>
      </c>
      <c r="O21725">
        <f t="shared" si="1698"/>
        <v>11</v>
      </c>
      <c r="P21725" t="str">
        <f t="shared" si="1699"/>
        <v>10+Years</v>
      </c>
    </row>
    <row r="21726" spans="1:16" x14ac:dyDescent="0.35">
      <c r="A21726" t="s">
        <v>31</v>
      </c>
      <c r="B21726">
        <v>2020</v>
      </c>
      <c r="C21726" t="s">
        <v>29</v>
      </c>
      <c r="D21726" t="s">
        <v>12</v>
      </c>
      <c r="E21726" t="s">
        <v>24</v>
      </c>
      <c r="F21726" t="s">
        <v>14</v>
      </c>
      <c r="G21726">
        <v>3.3</v>
      </c>
      <c r="H21726" t="str">
        <f t="shared" si="1696"/>
        <v>0-50k</v>
      </c>
      <c r="I21726" s="1">
        <v>19395</v>
      </c>
      <c r="J21726" s="2">
        <v>110452</v>
      </c>
      <c r="K21726" s="2" t="str">
        <f t="shared" si="1700"/>
        <v>AVERAGE DEMAND</v>
      </c>
      <c r="L21726" s="1">
        <v>3544</v>
      </c>
      <c r="M21726" t="s">
        <v>19</v>
      </c>
      <c r="N21726" t="str">
        <f t="shared" si="1697"/>
        <v>Vehicle is OLD</v>
      </c>
      <c r="O21726">
        <f t="shared" si="1698"/>
        <v>4</v>
      </c>
      <c r="P21726" t="str">
        <f t="shared" si="1699"/>
        <v>3-5 Years</v>
      </c>
    </row>
    <row r="21727" spans="1:16" x14ac:dyDescent="0.35">
      <c r="A21727" t="s">
        <v>41</v>
      </c>
      <c r="B21727">
        <v>2011</v>
      </c>
      <c r="C21727" t="s">
        <v>16</v>
      </c>
      <c r="D21727" t="s">
        <v>27</v>
      </c>
      <c r="E21727" t="s">
        <v>13</v>
      </c>
      <c r="F21727" t="s">
        <v>18</v>
      </c>
      <c r="G21727">
        <v>2.5</v>
      </c>
      <c r="H21727" t="str">
        <f t="shared" si="1696"/>
        <v>100k-150k</v>
      </c>
      <c r="I21727" s="1">
        <v>146289</v>
      </c>
      <c r="J21727" s="2">
        <v>98972</v>
      </c>
      <c r="K21727" s="2" t="str">
        <f t="shared" si="1700"/>
        <v>LOW DEMAND</v>
      </c>
      <c r="L21727" s="1">
        <v>1271</v>
      </c>
      <c r="M21727" t="s">
        <v>19</v>
      </c>
      <c r="N21727" t="str">
        <f t="shared" si="1697"/>
        <v>Vehicle is OLD</v>
      </c>
      <c r="O21727">
        <f t="shared" si="1698"/>
        <v>13</v>
      </c>
      <c r="P21727" t="str">
        <f t="shared" si="1699"/>
        <v>10+Years</v>
      </c>
    </row>
    <row r="21728" spans="1:16" x14ac:dyDescent="0.35">
      <c r="A21728" t="s">
        <v>40</v>
      </c>
      <c r="B21728">
        <v>2019</v>
      </c>
      <c r="C21728" t="s">
        <v>21</v>
      </c>
      <c r="D21728" t="s">
        <v>12</v>
      </c>
      <c r="E21728" t="s">
        <v>28</v>
      </c>
      <c r="F21728" t="s">
        <v>18</v>
      </c>
      <c r="G21728">
        <v>1.6</v>
      </c>
      <c r="H21728" t="str">
        <f t="shared" si="1696"/>
        <v>0-50k</v>
      </c>
      <c r="I21728" s="1">
        <v>42483</v>
      </c>
      <c r="J21728" s="2">
        <v>92530</v>
      </c>
      <c r="K21728" s="2" t="str">
        <f t="shared" si="1700"/>
        <v>HIGH DEMAND</v>
      </c>
      <c r="L21728" s="1">
        <v>8195</v>
      </c>
      <c r="M21728" t="s">
        <v>15</v>
      </c>
      <c r="N21728" t="str">
        <f t="shared" si="1697"/>
        <v>Vehicle is OLD</v>
      </c>
      <c r="O21728">
        <f t="shared" si="1698"/>
        <v>5</v>
      </c>
      <c r="P21728" t="str">
        <f t="shared" si="1699"/>
        <v>3-5 Years</v>
      </c>
    </row>
    <row r="21729" spans="1:16" x14ac:dyDescent="0.35">
      <c r="A21729" t="s">
        <v>41</v>
      </c>
      <c r="B21729">
        <v>2010</v>
      </c>
      <c r="C21729" t="s">
        <v>26</v>
      </c>
      <c r="D21729" t="s">
        <v>12</v>
      </c>
      <c r="E21729" t="s">
        <v>17</v>
      </c>
      <c r="F21729" t="s">
        <v>14</v>
      </c>
      <c r="G21729">
        <v>4</v>
      </c>
      <c r="H21729" t="str">
        <f t="shared" si="1696"/>
        <v>0-50k</v>
      </c>
      <c r="I21729" s="1">
        <v>18264</v>
      </c>
      <c r="J21729" s="2">
        <v>49451</v>
      </c>
      <c r="K21729" s="2" t="str">
        <f t="shared" si="1700"/>
        <v>HIGH DEMAND</v>
      </c>
      <c r="L21729" s="1">
        <v>7495</v>
      </c>
      <c r="M21729" t="s">
        <v>15</v>
      </c>
      <c r="N21729" t="str">
        <f t="shared" si="1697"/>
        <v>Vehicle is OLD</v>
      </c>
      <c r="O21729">
        <f t="shared" si="1698"/>
        <v>14</v>
      </c>
      <c r="P21729" t="str">
        <f t="shared" si="1699"/>
        <v>10+Years</v>
      </c>
    </row>
    <row r="21730" spans="1:16" x14ac:dyDescent="0.35">
      <c r="A21730" t="s">
        <v>39</v>
      </c>
      <c r="B21730">
        <v>2023</v>
      </c>
      <c r="C21730" t="s">
        <v>26</v>
      </c>
      <c r="D21730" t="s">
        <v>23</v>
      </c>
      <c r="E21730" t="s">
        <v>17</v>
      </c>
      <c r="F21730" t="s">
        <v>14</v>
      </c>
      <c r="G21730">
        <v>2.2999999999999998</v>
      </c>
      <c r="H21730" t="str">
        <f t="shared" si="1696"/>
        <v>200k+</v>
      </c>
      <c r="I21730" s="1">
        <v>165414</v>
      </c>
      <c r="J21730" s="2">
        <v>54246</v>
      </c>
      <c r="K21730" s="2" t="str">
        <f t="shared" si="1700"/>
        <v>HIGH DEMAND</v>
      </c>
      <c r="L21730" s="1">
        <v>7425</v>
      </c>
      <c r="M21730" t="s">
        <v>15</v>
      </c>
      <c r="N21730" t="str">
        <f t="shared" si="1697"/>
        <v>Vehicle is OLD</v>
      </c>
      <c r="O21730">
        <f t="shared" si="1698"/>
        <v>1</v>
      </c>
      <c r="P21730" t="str">
        <f t="shared" si="1699"/>
        <v>0-2 Years</v>
      </c>
    </row>
    <row r="21731" spans="1:16" x14ac:dyDescent="0.35">
      <c r="A21731" t="s">
        <v>34</v>
      </c>
      <c r="B21731">
        <v>2024</v>
      </c>
      <c r="C21731" t="s">
        <v>29</v>
      </c>
      <c r="D21731" t="s">
        <v>25</v>
      </c>
      <c r="E21731" t="s">
        <v>28</v>
      </c>
      <c r="F21731" t="s">
        <v>18</v>
      </c>
      <c r="G21731">
        <v>2.9</v>
      </c>
      <c r="H21731" t="str">
        <f t="shared" si="1696"/>
        <v>100k-150k</v>
      </c>
      <c r="I21731" s="1">
        <v>142569</v>
      </c>
      <c r="J21731" s="2">
        <v>49525</v>
      </c>
      <c r="K21731" s="2" t="str">
        <f t="shared" si="1700"/>
        <v>ABOVE AVERAGE DEMAND</v>
      </c>
      <c r="L21731" s="1">
        <v>6999</v>
      </c>
      <c r="M21731" t="s">
        <v>19</v>
      </c>
      <c r="N21731" t="str">
        <f t="shared" si="1697"/>
        <v>Vehicle is still GOOD</v>
      </c>
      <c r="O21731">
        <f t="shared" si="1698"/>
        <v>0</v>
      </c>
      <c r="P21731" t="str">
        <f t="shared" si="1699"/>
        <v>0-2 Years</v>
      </c>
    </row>
    <row r="21732" spans="1:16" x14ac:dyDescent="0.35">
      <c r="A21732" t="s">
        <v>36</v>
      </c>
      <c r="B21732">
        <v>2015</v>
      </c>
      <c r="C21732" t="s">
        <v>26</v>
      </c>
      <c r="D21732" t="s">
        <v>30</v>
      </c>
      <c r="E21732" t="s">
        <v>13</v>
      </c>
      <c r="F21732" t="s">
        <v>14</v>
      </c>
      <c r="G21732">
        <v>2.5</v>
      </c>
      <c r="H21732" t="str">
        <f t="shared" si="1696"/>
        <v>0-50k</v>
      </c>
      <c r="I21732" s="1">
        <v>23212</v>
      </c>
      <c r="J21732" s="2">
        <v>70522</v>
      </c>
      <c r="K21732" s="2" t="str">
        <f t="shared" si="1700"/>
        <v>ABOVE AVERAGE DEMAND</v>
      </c>
      <c r="L21732" s="1">
        <v>6489</v>
      </c>
      <c r="M21732" t="s">
        <v>19</v>
      </c>
      <c r="N21732" t="str">
        <f t="shared" si="1697"/>
        <v>Vehicle is OLD</v>
      </c>
      <c r="O21732">
        <f t="shared" si="1698"/>
        <v>9</v>
      </c>
      <c r="P21732" t="str">
        <f t="shared" si="1699"/>
        <v>6-10 Years</v>
      </c>
    </row>
    <row r="21733" spans="1:16" x14ac:dyDescent="0.35">
      <c r="A21733" t="s">
        <v>41</v>
      </c>
      <c r="B21733">
        <v>2016</v>
      </c>
      <c r="C21733" t="s">
        <v>11</v>
      </c>
      <c r="D21733" t="s">
        <v>23</v>
      </c>
      <c r="E21733" t="s">
        <v>13</v>
      </c>
      <c r="F21733" t="s">
        <v>14</v>
      </c>
      <c r="G21733">
        <v>2.2000000000000002</v>
      </c>
      <c r="H21733" t="str">
        <f t="shared" si="1696"/>
        <v>100k-150k</v>
      </c>
      <c r="I21733" s="1">
        <v>147774</v>
      </c>
      <c r="J21733" s="2">
        <v>49416</v>
      </c>
      <c r="K21733" s="2" t="str">
        <f t="shared" si="1700"/>
        <v>AVERAGE DEMAND</v>
      </c>
      <c r="L21733" s="1">
        <v>4072</v>
      </c>
      <c r="M21733" t="s">
        <v>19</v>
      </c>
      <c r="N21733" t="str">
        <f t="shared" si="1697"/>
        <v>Vehicle is OLD</v>
      </c>
      <c r="O21733">
        <f t="shared" si="1698"/>
        <v>8</v>
      </c>
      <c r="P21733" t="str">
        <f t="shared" si="1699"/>
        <v>6-10 Years</v>
      </c>
    </row>
    <row r="21734" spans="1:16" x14ac:dyDescent="0.35">
      <c r="A21734" t="s">
        <v>40</v>
      </c>
      <c r="B21734">
        <v>2014</v>
      </c>
      <c r="C21734" t="s">
        <v>29</v>
      </c>
      <c r="D21734" t="s">
        <v>20</v>
      </c>
      <c r="E21734" t="s">
        <v>13</v>
      </c>
      <c r="F21734" t="s">
        <v>18</v>
      </c>
      <c r="G21734">
        <v>1.7</v>
      </c>
      <c r="H21734" t="str">
        <f t="shared" si="1696"/>
        <v>100k-150k</v>
      </c>
      <c r="I21734" s="1">
        <v>131606</v>
      </c>
      <c r="J21734" s="2">
        <v>53047</v>
      </c>
      <c r="K21734" s="2" t="str">
        <f t="shared" si="1700"/>
        <v>LOW DEMAND</v>
      </c>
      <c r="L21734" s="1">
        <v>1831</v>
      </c>
      <c r="M21734" t="s">
        <v>19</v>
      </c>
      <c r="N21734" t="str">
        <f t="shared" si="1697"/>
        <v>Vehicle is OLD</v>
      </c>
      <c r="O21734">
        <f t="shared" si="1698"/>
        <v>10</v>
      </c>
      <c r="P21734" t="str">
        <f t="shared" si="1699"/>
        <v>6-10 Years</v>
      </c>
    </row>
    <row r="21735" spans="1:16" x14ac:dyDescent="0.35">
      <c r="A21735" t="s">
        <v>35</v>
      </c>
      <c r="B21735">
        <v>2024</v>
      </c>
      <c r="C21735" t="s">
        <v>16</v>
      </c>
      <c r="D21735" t="s">
        <v>20</v>
      </c>
      <c r="E21735" t="s">
        <v>28</v>
      </c>
      <c r="F21735" t="s">
        <v>14</v>
      </c>
      <c r="G21735">
        <v>2.7</v>
      </c>
      <c r="H21735" t="str">
        <f t="shared" si="1696"/>
        <v>100k-150k</v>
      </c>
      <c r="I21735" s="1">
        <v>127873</v>
      </c>
      <c r="J21735" s="2">
        <v>72331</v>
      </c>
      <c r="K21735" s="2" t="str">
        <f t="shared" si="1700"/>
        <v>HIGH DEMAND</v>
      </c>
      <c r="L21735" s="1">
        <v>7423</v>
      </c>
      <c r="M21735" t="s">
        <v>15</v>
      </c>
      <c r="N21735" t="str">
        <f t="shared" si="1697"/>
        <v>Vehicle is still GOOD</v>
      </c>
      <c r="O21735">
        <f t="shared" si="1698"/>
        <v>0</v>
      </c>
      <c r="P21735" t="str">
        <f t="shared" si="1699"/>
        <v>0-2 Years</v>
      </c>
    </row>
    <row r="21736" spans="1:16" x14ac:dyDescent="0.35">
      <c r="A21736" t="s">
        <v>41</v>
      </c>
      <c r="B21736">
        <v>2017</v>
      </c>
      <c r="C21736" t="s">
        <v>29</v>
      </c>
      <c r="D21736" t="s">
        <v>23</v>
      </c>
      <c r="E21736" t="s">
        <v>13</v>
      </c>
      <c r="F21736" t="s">
        <v>14</v>
      </c>
      <c r="G21736">
        <v>1.8</v>
      </c>
      <c r="H21736" t="str">
        <f t="shared" si="1696"/>
        <v>50-100k</v>
      </c>
      <c r="I21736" s="1">
        <v>65503</v>
      </c>
      <c r="J21736" s="2">
        <v>93987</v>
      </c>
      <c r="K21736" s="2" t="str">
        <f t="shared" si="1700"/>
        <v>ABOVE AVERAGE DEMAND</v>
      </c>
      <c r="L21736" s="1">
        <v>5868</v>
      </c>
      <c r="M21736" t="s">
        <v>19</v>
      </c>
      <c r="N21736" t="str">
        <f t="shared" si="1697"/>
        <v>Vehicle is OLD</v>
      </c>
      <c r="O21736">
        <f t="shared" si="1698"/>
        <v>7</v>
      </c>
      <c r="P21736" t="str">
        <f t="shared" si="1699"/>
        <v>6-10 Years</v>
      </c>
    </row>
    <row r="21737" spans="1:16" x14ac:dyDescent="0.35">
      <c r="A21737" t="s">
        <v>41</v>
      </c>
      <c r="B21737">
        <v>2018</v>
      </c>
      <c r="C21737" t="s">
        <v>29</v>
      </c>
      <c r="D21737" t="s">
        <v>25</v>
      </c>
      <c r="E21737" t="s">
        <v>13</v>
      </c>
      <c r="F21737" t="s">
        <v>18</v>
      </c>
      <c r="G21737">
        <v>3.4</v>
      </c>
      <c r="H21737" t="str">
        <f t="shared" si="1696"/>
        <v>100k-150k</v>
      </c>
      <c r="I21737" s="1">
        <v>101378</v>
      </c>
      <c r="J21737" s="2">
        <v>94948</v>
      </c>
      <c r="K21737" s="2" t="str">
        <f t="shared" si="1700"/>
        <v>HIGH DEMAND</v>
      </c>
      <c r="L21737" s="1">
        <v>7463</v>
      </c>
      <c r="M21737" t="s">
        <v>15</v>
      </c>
      <c r="N21737" t="str">
        <f t="shared" si="1697"/>
        <v>Vehicle is OLD</v>
      </c>
      <c r="O21737">
        <f t="shared" si="1698"/>
        <v>6</v>
      </c>
      <c r="P21737" t="str">
        <f t="shared" si="1699"/>
        <v>6-10 Years</v>
      </c>
    </row>
    <row r="21738" spans="1:16" x14ac:dyDescent="0.35">
      <c r="A21738" t="s">
        <v>38</v>
      </c>
      <c r="B21738">
        <v>2020</v>
      </c>
      <c r="C21738" t="s">
        <v>21</v>
      </c>
      <c r="D21738" t="s">
        <v>23</v>
      </c>
      <c r="E21738" t="s">
        <v>24</v>
      </c>
      <c r="F21738" t="s">
        <v>14</v>
      </c>
      <c r="G21738">
        <v>1.6</v>
      </c>
      <c r="H21738" t="str">
        <f t="shared" si="1696"/>
        <v>200k+</v>
      </c>
      <c r="I21738" s="1">
        <v>179446</v>
      </c>
      <c r="J21738" s="2">
        <v>63907</v>
      </c>
      <c r="K21738" s="2" t="str">
        <f t="shared" si="1700"/>
        <v>AVERAGE DEMAND</v>
      </c>
      <c r="L21738" s="1">
        <v>2954</v>
      </c>
      <c r="M21738" t="s">
        <v>19</v>
      </c>
      <c r="N21738" t="str">
        <f t="shared" si="1697"/>
        <v>Vehicle is OLD</v>
      </c>
      <c r="O21738">
        <f t="shared" si="1698"/>
        <v>4</v>
      </c>
      <c r="P21738" t="str">
        <f t="shared" si="1699"/>
        <v>3-5 Years</v>
      </c>
    </row>
    <row r="21739" spans="1:16" x14ac:dyDescent="0.35">
      <c r="A21739" t="s">
        <v>36</v>
      </c>
      <c r="B21739">
        <v>2020</v>
      </c>
      <c r="C21739" t="s">
        <v>11</v>
      </c>
      <c r="D21739" t="s">
        <v>25</v>
      </c>
      <c r="E21739" t="s">
        <v>13</v>
      </c>
      <c r="F21739" t="s">
        <v>18</v>
      </c>
      <c r="G21739">
        <v>4.8</v>
      </c>
      <c r="H21739" t="str">
        <f t="shared" si="1696"/>
        <v>100k-150k</v>
      </c>
      <c r="I21739" s="1">
        <v>109332</v>
      </c>
      <c r="J21739" s="2">
        <v>110921</v>
      </c>
      <c r="K21739" s="2" t="str">
        <f t="shared" si="1700"/>
        <v>LOW DEMAND</v>
      </c>
      <c r="L21739" s="1">
        <v>1093</v>
      </c>
      <c r="M21739" t="s">
        <v>19</v>
      </c>
      <c r="N21739" t="str">
        <f t="shared" si="1697"/>
        <v>Vehicle is OLD</v>
      </c>
      <c r="O21739">
        <f t="shared" si="1698"/>
        <v>4</v>
      </c>
      <c r="P21739" t="str">
        <f t="shared" si="1699"/>
        <v>3-5 Years</v>
      </c>
    </row>
    <row r="21740" spans="1:16" x14ac:dyDescent="0.35">
      <c r="A21740" t="s">
        <v>34</v>
      </c>
      <c r="B21740">
        <v>2011</v>
      </c>
      <c r="C21740" t="s">
        <v>16</v>
      </c>
      <c r="D21740" t="s">
        <v>23</v>
      </c>
      <c r="E21740" t="s">
        <v>24</v>
      </c>
      <c r="F21740" t="s">
        <v>14</v>
      </c>
      <c r="G21740">
        <v>4.9000000000000004</v>
      </c>
      <c r="H21740" t="str">
        <f t="shared" si="1696"/>
        <v>50-100k</v>
      </c>
      <c r="I21740" s="1">
        <v>63974</v>
      </c>
      <c r="J21740" s="2">
        <v>70942</v>
      </c>
      <c r="K21740" s="2" t="str">
        <f t="shared" si="1700"/>
        <v>LOW DEMAND</v>
      </c>
      <c r="L21740" s="1">
        <v>347</v>
      </c>
      <c r="M21740" t="s">
        <v>19</v>
      </c>
      <c r="N21740" t="str">
        <f t="shared" si="1697"/>
        <v>Vehicle is OLD</v>
      </c>
      <c r="O21740">
        <f t="shared" si="1698"/>
        <v>13</v>
      </c>
      <c r="P21740" t="str">
        <f t="shared" si="1699"/>
        <v>10+Years</v>
      </c>
    </row>
    <row r="21741" spans="1:16" x14ac:dyDescent="0.35">
      <c r="A21741" t="s">
        <v>39</v>
      </c>
      <c r="B21741">
        <v>2020</v>
      </c>
      <c r="C21741" t="s">
        <v>22</v>
      </c>
      <c r="D21741" t="s">
        <v>25</v>
      </c>
      <c r="E21741" t="s">
        <v>24</v>
      </c>
      <c r="F21741" t="s">
        <v>18</v>
      </c>
      <c r="G21741">
        <v>2.6</v>
      </c>
      <c r="H21741" t="str">
        <f t="shared" si="1696"/>
        <v>200k+</v>
      </c>
      <c r="I21741" s="1">
        <v>184538</v>
      </c>
      <c r="J21741" s="2">
        <v>50631</v>
      </c>
      <c r="K21741" s="2" t="str">
        <f t="shared" si="1700"/>
        <v>AVERAGE DEMAND</v>
      </c>
      <c r="L21741" s="1">
        <v>4339</v>
      </c>
      <c r="M21741" t="s">
        <v>19</v>
      </c>
      <c r="N21741" t="str">
        <f t="shared" si="1697"/>
        <v>Vehicle is OLD</v>
      </c>
      <c r="O21741">
        <f t="shared" si="1698"/>
        <v>4</v>
      </c>
      <c r="P21741" t="str">
        <f t="shared" si="1699"/>
        <v>3-5 Years</v>
      </c>
    </row>
    <row r="21742" spans="1:16" x14ac:dyDescent="0.35">
      <c r="A21742" t="s">
        <v>35</v>
      </c>
      <c r="B21742">
        <v>2022</v>
      </c>
      <c r="C21742" t="s">
        <v>22</v>
      </c>
      <c r="D21742" t="s">
        <v>23</v>
      </c>
      <c r="E21742" t="s">
        <v>17</v>
      </c>
      <c r="F21742" t="s">
        <v>14</v>
      </c>
      <c r="G21742">
        <v>2.4</v>
      </c>
      <c r="H21742" t="str">
        <f t="shared" si="1696"/>
        <v>200k+</v>
      </c>
      <c r="I21742" s="1">
        <v>182819</v>
      </c>
      <c r="J21742" s="2">
        <v>39322</v>
      </c>
      <c r="K21742" s="2" t="str">
        <f t="shared" si="1700"/>
        <v>HIGH DEMAND</v>
      </c>
      <c r="L21742" s="1">
        <v>7939</v>
      </c>
      <c r="M21742" t="s">
        <v>15</v>
      </c>
      <c r="N21742" t="str">
        <f t="shared" si="1697"/>
        <v>Vehicle is OLD</v>
      </c>
      <c r="O21742">
        <f t="shared" si="1698"/>
        <v>2</v>
      </c>
      <c r="P21742" t="str">
        <f t="shared" si="1699"/>
        <v>0-2 Years</v>
      </c>
    </row>
    <row r="21743" spans="1:16" x14ac:dyDescent="0.35">
      <c r="A21743" t="s">
        <v>34</v>
      </c>
      <c r="B21743">
        <v>2013</v>
      </c>
      <c r="C21743" t="s">
        <v>29</v>
      </c>
      <c r="D21743" t="s">
        <v>25</v>
      </c>
      <c r="E21743" t="s">
        <v>17</v>
      </c>
      <c r="F21743" t="s">
        <v>14</v>
      </c>
      <c r="G21743">
        <v>1.9</v>
      </c>
      <c r="H21743" t="str">
        <f t="shared" si="1696"/>
        <v>100k-150k</v>
      </c>
      <c r="I21743" s="1">
        <v>118583</v>
      </c>
      <c r="J21743" s="2">
        <v>103262</v>
      </c>
      <c r="K21743" s="2" t="str">
        <f t="shared" si="1700"/>
        <v>AVERAGE DEMAND</v>
      </c>
      <c r="L21743" s="1">
        <v>2582</v>
      </c>
      <c r="M21743" t="s">
        <v>19</v>
      </c>
      <c r="N21743" t="str">
        <f t="shared" si="1697"/>
        <v>Vehicle is OLD</v>
      </c>
      <c r="O21743">
        <f t="shared" si="1698"/>
        <v>11</v>
      </c>
      <c r="P21743" t="str">
        <f t="shared" si="1699"/>
        <v>10+Years</v>
      </c>
    </row>
    <row r="21744" spans="1:16" x14ac:dyDescent="0.35">
      <c r="A21744" t="s">
        <v>34</v>
      </c>
      <c r="B21744">
        <v>2020</v>
      </c>
      <c r="C21744" t="s">
        <v>29</v>
      </c>
      <c r="D21744" t="s">
        <v>20</v>
      </c>
      <c r="E21744" t="s">
        <v>28</v>
      </c>
      <c r="F21744" t="s">
        <v>18</v>
      </c>
      <c r="G21744">
        <v>4.7</v>
      </c>
      <c r="H21744" t="str">
        <f t="shared" si="1696"/>
        <v>100k-150k</v>
      </c>
      <c r="I21744" s="1">
        <v>137967</v>
      </c>
      <c r="J21744" s="2">
        <v>63815</v>
      </c>
      <c r="K21744" s="2" t="str">
        <f t="shared" si="1700"/>
        <v>AVERAGE DEMAND</v>
      </c>
      <c r="L21744" s="1">
        <v>2681</v>
      </c>
      <c r="M21744" t="s">
        <v>19</v>
      </c>
      <c r="N21744" t="str">
        <f t="shared" si="1697"/>
        <v>Vehicle is OLD</v>
      </c>
      <c r="O21744">
        <f t="shared" si="1698"/>
        <v>4</v>
      </c>
      <c r="P21744" t="str">
        <f t="shared" si="1699"/>
        <v>3-5 Years</v>
      </c>
    </row>
    <row r="21745" spans="1:16" x14ac:dyDescent="0.35">
      <c r="A21745" t="s">
        <v>31</v>
      </c>
      <c r="B21745">
        <v>2018</v>
      </c>
      <c r="C21745" t="s">
        <v>29</v>
      </c>
      <c r="D21745" t="s">
        <v>12</v>
      </c>
      <c r="E21745" t="s">
        <v>13</v>
      </c>
      <c r="F21745" t="s">
        <v>14</v>
      </c>
      <c r="G21745">
        <v>3.6</v>
      </c>
      <c r="H21745" t="str">
        <f t="shared" si="1696"/>
        <v>50-100k</v>
      </c>
      <c r="I21745" s="1">
        <v>70255</v>
      </c>
      <c r="J21745" s="2">
        <v>82270</v>
      </c>
      <c r="K21745" s="2" t="str">
        <f t="shared" si="1700"/>
        <v>ABOVE AVERAGE DEMAND</v>
      </c>
      <c r="L21745" s="1">
        <v>6501</v>
      </c>
      <c r="M21745" t="s">
        <v>19</v>
      </c>
      <c r="N21745" t="str">
        <f t="shared" si="1697"/>
        <v>Vehicle is OLD</v>
      </c>
      <c r="O21745">
        <f t="shared" si="1698"/>
        <v>6</v>
      </c>
      <c r="P21745" t="str">
        <f t="shared" si="1699"/>
        <v>6-10 Years</v>
      </c>
    </row>
    <row r="21746" spans="1:16" x14ac:dyDescent="0.35">
      <c r="A21746" t="s">
        <v>34</v>
      </c>
      <c r="B21746">
        <v>2014</v>
      </c>
      <c r="C21746" t="s">
        <v>16</v>
      </c>
      <c r="D21746" t="s">
        <v>27</v>
      </c>
      <c r="E21746" t="s">
        <v>28</v>
      </c>
      <c r="F21746" t="s">
        <v>14</v>
      </c>
      <c r="G21746">
        <v>3.6</v>
      </c>
      <c r="H21746" t="str">
        <f t="shared" si="1696"/>
        <v>50-100k</v>
      </c>
      <c r="I21746" s="1">
        <v>60744</v>
      </c>
      <c r="J21746" s="2">
        <v>81102</v>
      </c>
      <c r="K21746" s="2" t="str">
        <f t="shared" si="1700"/>
        <v>AVERAGE DEMAND</v>
      </c>
      <c r="L21746" s="1">
        <v>3583</v>
      </c>
      <c r="M21746" t="s">
        <v>19</v>
      </c>
      <c r="N21746" t="str">
        <f t="shared" si="1697"/>
        <v>Vehicle is OLD</v>
      </c>
      <c r="O21746">
        <f t="shared" si="1698"/>
        <v>10</v>
      </c>
      <c r="P21746" t="str">
        <f t="shared" si="1699"/>
        <v>6-10 Years</v>
      </c>
    </row>
    <row r="21747" spans="1:16" x14ac:dyDescent="0.35">
      <c r="A21747" t="s">
        <v>32</v>
      </c>
      <c r="B21747">
        <v>2012</v>
      </c>
      <c r="C21747" t="s">
        <v>22</v>
      </c>
      <c r="D21747" t="s">
        <v>20</v>
      </c>
      <c r="E21747" t="s">
        <v>17</v>
      </c>
      <c r="F21747" t="s">
        <v>18</v>
      </c>
      <c r="G21747">
        <v>4.5999999999999996</v>
      </c>
      <c r="H21747" t="str">
        <f t="shared" si="1696"/>
        <v>100k-150k</v>
      </c>
      <c r="I21747" s="1">
        <v>141127</v>
      </c>
      <c r="J21747" s="2">
        <v>57961</v>
      </c>
      <c r="K21747" s="2" t="str">
        <f t="shared" si="1700"/>
        <v>AVERAGE DEMAND</v>
      </c>
      <c r="L21747" s="1">
        <v>2238</v>
      </c>
      <c r="M21747" t="s">
        <v>19</v>
      </c>
      <c r="N21747" t="str">
        <f t="shared" si="1697"/>
        <v>Vehicle is OLD</v>
      </c>
      <c r="O21747">
        <f t="shared" si="1698"/>
        <v>12</v>
      </c>
      <c r="P21747" t="str">
        <f t="shared" si="1699"/>
        <v>10+Years</v>
      </c>
    </row>
    <row r="21748" spans="1:16" x14ac:dyDescent="0.35">
      <c r="A21748" t="s">
        <v>40</v>
      </c>
      <c r="B21748">
        <v>2015</v>
      </c>
      <c r="C21748" t="s">
        <v>26</v>
      </c>
      <c r="D21748" t="s">
        <v>12</v>
      </c>
      <c r="E21748" t="s">
        <v>17</v>
      </c>
      <c r="F21748" t="s">
        <v>18</v>
      </c>
      <c r="G21748">
        <v>4.7</v>
      </c>
      <c r="H21748" t="str">
        <f t="shared" si="1696"/>
        <v>100k-150k</v>
      </c>
      <c r="I21748" s="1">
        <v>138829</v>
      </c>
      <c r="J21748" s="2">
        <v>111072</v>
      </c>
      <c r="K21748" s="2" t="str">
        <f t="shared" si="1700"/>
        <v>LOW DEMAND</v>
      </c>
      <c r="L21748" s="1">
        <v>1437</v>
      </c>
      <c r="M21748" t="s">
        <v>19</v>
      </c>
      <c r="N21748" t="str">
        <f t="shared" si="1697"/>
        <v>Vehicle is OLD</v>
      </c>
      <c r="O21748">
        <f t="shared" si="1698"/>
        <v>9</v>
      </c>
      <c r="P21748" t="str">
        <f t="shared" si="1699"/>
        <v>6-10 Years</v>
      </c>
    </row>
    <row r="21749" spans="1:16" x14ac:dyDescent="0.35">
      <c r="A21749" t="s">
        <v>38</v>
      </c>
      <c r="B21749">
        <v>2024</v>
      </c>
      <c r="C21749" t="s">
        <v>11</v>
      </c>
      <c r="D21749" t="s">
        <v>25</v>
      </c>
      <c r="E21749" t="s">
        <v>24</v>
      </c>
      <c r="F21749" t="s">
        <v>18</v>
      </c>
      <c r="G21749">
        <v>4.4000000000000004</v>
      </c>
      <c r="H21749" t="str">
        <f t="shared" si="1696"/>
        <v>200k+</v>
      </c>
      <c r="I21749" s="1">
        <v>174900</v>
      </c>
      <c r="J21749" s="2">
        <v>57314</v>
      </c>
      <c r="K21749" s="2" t="str">
        <f t="shared" si="1700"/>
        <v>HIGH DEMAND</v>
      </c>
      <c r="L21749" s="1">
        <v>8650</v>
      </c>
      <c r="M21749" t="s">
        <v>15</v>
      </c>
      <c r="N21749" t="str">
        <f t="shared" si="1697"/>
        <v>Vehicle is still GOOD</v>
      </c>
      <c r="O21749">
        <f t="shared" si="1698"/>
        <v>0</v>
      </c>
      <c r="P21749" t="str">
        <f t="shared" si="1699"/>
        <v>0-2 Years</v>
      </c>
    </row>
    <row r="21750" spans="1:16" x14ac:dyDescent="0.35">
      <c r="A21750" t="s">
        <v>33</v>
      </c>
      <c r="B21750">
        <v>2012</v>
      </c>
      <c r="C21750" t="s">
        <v>26</v>
      </c>
      <c r="D21750" t="s">
        <v>25</v>
      </c>
      <c r="E21750" t="s">
        <v>13</v>
      </c>
      <c r="F21750" t="s">
        <v>14</v>
      </c>
      <c r="G21750">
        <v>4.2</v>
      </c>
      <c r="H21750" t="str">
        <f t="shared" si="1696"/>
        <v>50-100k</v>
      </c>
      <c r="I21750" s="1">
        <v>51312</v>
      </c>
      <c r="J21750" s="2">
        <v>98622</v>
      </c>
      <c r="K21750" s="2" t="str">
        <f t="shared" si="1700"/>
        <v>ABOVE AVERAGE DEMAND</v>
      </c>
      <c r="L21750" s="1">
        <v>6437</v>
      </c>
      <c r="M21750" t="s">
        <v>19</v>
      </c>
      <c r="N21750" t="str">
        <f t="shared" si="1697"/>
        <v>Vehicle is OLD</v>
      </c>
      <c r="O21750">
        <f t="shared" si="1698"/>
        <v>12</v>
      </c>
      <c r="P21750" t="str">
        <f t="shared" si="1699"/>
        <v>10+Years</v>
      </c>
    </row>
    <row r="21751" spans="1:16" x14ac:dyDescent="0.35">
      <c r="A21751" t="s">
        <v>31</v>
      </c>
      <c r="B21751">
        <v>2023</v>
      </c>
      <c r="C21751" t="s">
        <v>11</v>
      </c>
      <c r="D21751" t="s">
        <v>25</v>
      </c>
      <c r="E21751" t="s">
        <v>17</v>
      </c>
      <c r="F21751" t="s">
        <v>14</v>
      </c>
      <c r="G21751">
        <v>4.5999999999999996</v>
      </c>
      <c r="H21751" t="str">
        <f t="shared" si="1696"/>
        <v>100k-150k</v>
      </c>
      <c r="I21751" s="1">
        <v>108773</v>
      </c>
      <c r="J21751" s="2">
        <v>67705</v>
      </c>
      <c r="K21751" s="2" t="str">
        <f t="shared" si="1700"/>
        <v>HIGH DEMAND</v>
      </c>
      <c r="L21751" s="1">
        <v>7009</v>
      </c>
      <c r="M21751" t="s">
        <v>15</v>
      </c>
      <c r="N21751" t="str">
        <f t="shared" si="1697"/>
        <v>Vehicle is OLD</v>
      </c>
      <c r="O21751">
        <f t="shared" si="1698"/>
        <v>1</v>
      </c>
      <c r="P21751" t="str">
        <f t="shared" si="1699"/>
        <v>0-2 Years</v>
      </c>
    </row>
    <row r="21752" spans="1:16" x14ac:dyDescent="0.35">
      <c r="A21752" t="s">
        <v>35</v>
      </c>
      <c r="B21752">
        <v>2014</v>
      </c>
      <c r="C21752" t="s">
        <v>21</v>
      </c>
      <c r="D21752" t="s">
        <v>20</v>
      </c>
      <c r="E21752" t="s">
        <v>13</v>
      </c>
      <c r="F21752" t="s">
        <v>18</v>
      </c>
      <c r="G21752">
        <v>4.5999999999999996</v>
      </c>
      <c r="H21752" t="str">
        <f t="shared" si="1696"/>
        <v>100k-150k</v>
      </c>
      <c r="I21752" s="1">
        <v>134850</v>
      </c>
      <c r="J21752" s="2">
        <v>53280</v>
      </c>
      <c r="K21752" s="2" t="str">
        <f t="shared" si="1700"/>
        <v>ABOVE AVERAGE DEMAND</v>
      </c>
      <c r="L21752" s="1">
        <v>6753</v>
      </c>
      <c r="M21752" t="s">
        <v>19</v>
      </c>
      <c r="N21752" t="str">
        <f t="shared" si="1697"/>
        <v>Vehicle is OLD</v>
      </c>
      <c r="O21752">
        <f t="shared" si="1698"/>
        <v>10</v>
      </c>
      <c r="P21752" t="str">
        <f t="shared" si="1699"/>
        <v>6-10 Years</v>
      </c>
    </row>
    <row r="21753" spans="1:16" x14ac:dyDescent="0.35">
      <c r="A21753" t="s">
        <v>35</v>
      </c>
      <c r="B21753">
        <v>2012</v>
      </c>
      <c r="C21753" t="s">
        <v>21</v>
      </c>
      <c r="D21753" t="s">
        <v>20</v>
      </c>
      <c r="E21753" t="s">
        <v>17</v>
      </c>
      <c r="F21753" t="s">
        <v>18</v>
      </c>
      <c r="G21753">
        <v>2.8</v>
      </c>
      <c r="H21753" t="str">
        <f t="shared" si="1696"/>
        <v>100k-150k</v>
      </c>
      <c r="I21753" s="1">
        <v>146355</v>
      </c>
      <c r="J21753" s="2">
        <v>51953</v>
      </c>
      <c r="K21753" s="2" t="str">
        <f t="shared" si="1700"/>
        <v>LOW DEMAND</v>
      </c>
      <c r="L21753" s="1">
        <v>534</v>
      </c>
      <c r="M21753" t="s">
        <v>19</v>
      </c>
      <c r="N21753" t="str">
        <f t="shared" si="1697"/>
        <v>Vehicle is OLD</v>
      </c>
      <c r="O21753">
        <f t="shared" si="1698"/>
        <v>12</v>
      </c>
      <c r="P21753" t="str">
        <f t="shared" si="1699"/>
        <v>10+Years</v>
      </c>
    </row>
    <row r="21754" spans="1:16" x14ac:dyDescent="0.35">
      <c r="A21754" t="s">
        <v>39</v>
      </c>
      <c r="B21754">
        <v>2015</v>
      </c>
      <c r="C21754" t="s">
        <v>29</v>
      </c>
      <c r="D21754" t="s">
        <v>25</v>
      </c>
      <c r="E21754" t="s">
        <v>13</v>
      </c>
      <c r="F21754" t="s">
        <v>14</v>
      </c>
      <c r="G21754">
        <v>4.9000000000000004</v>
      </c>
      <c r="H21754" t="str">
        <f t="shared" si="1696"/>
        <v>200k+</v>
      </c>
      <c r="I21754" s="1">
        <v>174828</v>
      </c>
      <c r="J21754" s="2">
        <v>100477</v>
      </c>
      <c r="K21754" s="2" t="str">
        <f t="shared" si="1700"/>
        <v>LOW DEMAND</v>
      </c>
      <c r="L21754" s="1">
        <v>1012</v>
      </c>
      <c r="M21754" t="s">
        <v>19</v>
      </c>
      <c r="N21754" t="str">
        <f t="shared" si="1697"/>
        <v>Vehicle is OLD</v>
      </c>
      <c r="O21754">
        <f t="shared" si="1698"/>
        <v>9</v>
      </c>
      <c r="P21754" t="str">
        <f t="shared" si="1699"/>
        <v>6-10 Years</v>
      </c>
    </row>
    <row r="21755" spans="1:16" x14ac:dyDescent="0.35">
      <c r="A21755" t="s">
        <v>37</v>
      </c>
      <c r="B21755">
        <v>2021</v>
      </c>
      <c r="C21755" t="s">
        <v>16</v>
      </c>
      <c r="D21755" t="s">
        <v>27</v>
      </c>
      <c r="E21755" t="s">
        <v>17</v>
      </c>
      <c r="F21755" t="s">
        <v>14</v>
      </c>
      <c r="G21755">
        <v>4</v>
      </c>
      <c r="H21755" t="str">
        <f t="shared" si="1696"/>
        <v>0-50k</v>
      </c>
      <c r="I21755" s="1">
        <v>37257</v>
      </c>
      <c r="J21755" s="2">
        <v>35288</v>
      </c>
      <c r="K21755" s="2" t="str">
        <f t="shared" si="1700"/>
        <v>HIGH DEMAND</v>
      </c>
      <c r="L21755" s="1">
        <v>8762</v>
      </c>
      <c r="M21755" t="s">
        <v>15</v>
      </c>
      <c r="N21755" t="str">
        <f t="shared" si="1697"/>
        <v>Vehicle is OLD</v>
      </c>
      <c r="O21755">
        <f t="shared" si="1698"/>
        <v>3</v>
      </c>
      <c r="P21755" t="str">
        <f t="shared" si="1699"/>
        <v>3-5 Years</v>
      </c>
    </row>
    <row r="21756" spans="1:16" x14ac:dyDescent="0.35">
      <c r="A21756" t="s">
        <v>32</v>
      </c>
      <c r="B21756">
        <v>2019</v>
      </c>
      <c r="C21756" t="s">
        <v>26</v>
      </c>
      <c r="D21756" t="s">
        <v>30</v>
      </c>
      <c r="E21756" t="s">
        <v>17</v>
      </c>
      <c r="F21756" t="s">
        <v>14</v>
      </c>
      <c r="G21756">
        <v>2.8</v>
      </c>
      <c r="H21756" t="str">
        <f t="shared" si="1696"/>
        <v>100k-150k</v>
      </c>
      <c r="I21756" s="1">
        <v>128224</v>
      </c>
      <c r="J21756" s="2">
        <v>42623</v>
      </c>
      <c r="K21756" s="2" t="str">
        <f t="shared" si="1700"/>
        <v>HIGH DEMAND</v>
      </c>
      <c r="L21756" s="1">
        <v>7743</v>
      </c>
      <c r="M21756" t="s">
        <v>15</v>
      </c>
      <c r="N21756" t="str">
        <f t="shared" si="1697"/>
        <v>Vehicle is OLD</v>
      </c>
      <c r="O21756">
        <f t="shared" si="1698"/>
        <v>5</v>
      </c>
      <c r="P21756" t="str">
        <f t="shared" si="1699"/>
        <v>3-5 Years</v>
      </c>
    </row>
    <row r="21757" spans="1:16" x14ac:dyDescent="0.35">
      <c r="A21757" t="s">
        <v>36</v>
      </c>
      <c r="B21757">
        <v>2014</v>
      </c>
      <c r="C21757" t="s">
        <v>16</v>
      </c>
      <c r="D21757" t="s">
        <v>25</v>
      </c>
      <c r="E21757" t="s">
        <v>28</v>
      </c>
      <c r="F21757" t="s">
        <v>14</v>
      </c>
      <c r="G21757">
        <v>3</v>
      </c>
      <c r="H21757" t="str">
        <f t="shared" si="1696"/>
        <v>100k-150k</v>
      </c>
      <c r="I21757" s="1">
        <v>113588</v>
      </c>
      <c r="J21757" s="2">
        <v>88581</v>
      </c>
      <c r="K21757" s="2" t="str">
        <f t="shared" si="1700"/>
        <v>HIGH DEMAND</v>
      </c>
      <c r="L21757" s="1">
        <v>8034</v>
      </c>
      <c r="M21757" t="s">
        <v>15</v>
      </c>
      <c r="N21757" t="str">
        <f t="shared" si="1697"/>
        <v>Vehicle is OLD</v>
      </c>
      <c r="O21757">
        <f t="shared" si="1698"/>
        <v>10</v>
      </c>
      <c r="P21757" t="str">
        <f t="shared" si="1699"/>
        <v>6-10 Years</v>
      </c>
    </row>
    <row r="21758" spans="1:16" x14ac:dyDescent="0.35">
      <c r="A21758" t="s">
        <v>40</v>
      </c>
      <c r="B21758">
        <v>2023</v>
      </c>
      <c r="C21758" t="s">
        <v>22</v>
      </c>
      <c r="D21758" t="s">
        <v>30</v>
      </c>
      <c r="E21758" t="s">
        <v>28</v>
      </c>
      <c r="F21758" t="s">
        <v>14</v>
      </c>
      <c r="G21758">
        <v>3.9</v>
      </c>
      <c r="H21758" t="str">
        <f t="shared" si="1696"/>
        <v>50-100k</v>
      </c>
      <c r="I21758" s="1">
        <v>64887</v>
      </c>
      <c r="J21758" s="2">
        <v>54349</v>
      </c>
      <c r="K21758" s="2" t="str">
        <f t="shared" si="1700"/>
        <v>ABOVE AVERAGE DEMAND</v>
      </c>
      <c r="L21758" s="1">
        <v>5022</v>
      </c>
      <c r="M21758" t="s">
        <v>19</v>
      </c>
      <c r="N21758" t="str">
        <f t="shared" si="1697"/>
        <v>Vehicle is OLD</v>
      </c>
      <c r="O21758">
        <f t="shared" si="1698"/>
        <v>1</v>
      </c>
      <c r="P21758" t="str">
        <f t="shared" si="1699"/>
        <v>0-2 Years</v>
      </c>
    </row>
    <row r="21759" spans="1:16" x14ac:dyDescent="0.35">
      <c r="A21759" t="s">
        <v>40</v>
      </c>
      <c r="B21759">
        <v>2018</v>
      </c>
      <c r="C21759" t="s">
        <v>22</v>
      </c>
      <c r="D21759" t="s">
        <v>30</v>
      </c>
      <c r="E21759" t="s">
        <v>24</v>
      </c>
      <c r="F21759" t="s">
        <v>14</v>
      </c>
      <c r="G21759">
        <v>2.8</v>
      </c>
      <c r="H21759" t="str">
        <f t="shared" si="1696"/>
        <v>0-50k</v>
      </c>
      <c r="I21759" s="1">
        <v>23697</v>
      </c>
      <c r="J21759" s="2">
        <v>45862</v>
      </c>
      <c r="K21759" s="2" t="str">
        <f t="shared" si="1700"/>
        <v>HIGH DEMAND</v>
      </c>
      <c r="L21759" s="1">
        <v>8395</v>
      </c>
      <c r="M21759" t="s">
        <v>15</v>
      </c>
      <c r="N21759" t="str">
        <f t="shared" si="1697"/>
        <v>Vehicle is OLD</v>
      </c>
      <c r="O21759">
        <f t="shared" si="1698"/>
        <v>6</v>
      </c>
      <c r="P21759" t="str">
        <f t="shared" si="1699"/>
        <v>6-10 Years</v>
      </c>
    </row>
    <row r="21760" spans="1:16" x14ac:dyDescent="0.35">
      <c r="A21760" t="s">
        <v>40</v>
      </c>
      <c r="B21760">
        <v>2012</v>
      </c>
      <c r="C21760" t="s">
        <v>11</v>
      </c>
      <c r="D21760" t="s">
        <v>25</v>
      </c>
      <c r="E21760" t="s">
        <v>13</v>
      </c>
      <c r="F21760" t="s">
        <v>18</v>
      </c>
      <c r="G21760">
        <v>4.4000000000000004</v>
      </c>
      <c r="H21760" t="str">
        <f t="shared" si="1696"/>
        <v>50-100k</v>
      </c>
      <c r="I21760" s="1">
        <v>67493</v>
      </c>
      <c r="J21760" s="2">
        <v>69271</v>
      </c>
      <c r="K21760" s="2" t="str">
        <f t="shared" si="1700"/>
        <v>HIGH DEMAND</v>
      </c>
      <c r="L21760" s="1">
        <v>9421</v>
      </c>
      <c r="M21760" t="s">
        <v>15</v>
      </c>
      <c r="N21760" t="str">
        <f t="shared" si="1697"/>
        <v>Vehicle is OLD</v>
      </c>
      <c r="O21760">
        <f t="shared" si="1698"/>
        <v>12</v>
      </c>
      <c r="P21760" t="str">
        <f t="shared" si="1699"/>
        <v>10+Years</v>
      </c>
    </row>
    <row r="21761" spans="1:16" x14ac:dyDescent="0.35">
      <c r="A21761" t="s">
        <v>37</v>
      </c>
      <c r="B21761">
        <v>2015</v>
      </c>
      <c r="C21761" t="s">
        <v>26</v>
      </c>
      <c r="D21761" t="s">
        <v>25</v>
      </c>
      <c r="E21761" t="s">
        <v>24</v>
      </c>
      <c r="F21761" t="s">
        <v>18</v>
      </c>
      <c r="G21761">
        <v>2</v>
      </c>
      <c r="H21761" t="str">
        <f t="shared" si="1696"/>
        <v>200k+</v>
      </c>
      <c r="I21761" s="1">
        <v>169242</v>
      </c>
      <c r="J21761" s="2">
        <v>75575</v>
      </c>
      <c r="K21761" s="2" t="str">
        <f t="shared" si="1700"/>
        <v>LOW DEMAND</v>
      </c>
      <c r="L21761" s="1">
        <v>1283</v>
      </c>
      <c r="M21761" t="s">
        <v>19</v>
      </c>
      <c r="N21761" t="str">
        <f t="shared" si="1697"/>
        <v>Vehicle is OLD</v>
      </c>
      <c r="O21761">
        <f t="shared" si="1698"/>
        <v>9</v>
      </c>
      <c r="P21761" t="str">
        <f t="shared" si="1699"/>
        <v>6-10 Years</v>
      </c>
    </row>
    <row r="21762" spans="1:16" x14ac:dyDescent="0.35">
      <c r="A21762" t="s">
        <v>39</v>
      </c>
      <c r="B21762">
        <v>2017</v>
      </c>
      <c r="C21762" t="s">
        <v>26</v>
      </c>
      <c r="D21762" t="s">
        <v>23</v>
      </c>
      <c r="E21762" t="s">
        <v>28</v>
      </c>
      <c r="F21762" t="s">
        <v>18</v>
      </c>
      <c r="G21762">
        <v>4.7</v>
      </c>
      <c r="H21762" t="str">
        <f t="shared" si="1696"/>
        <v>200k+</v>
      </c>
      <c r="I21762" s="1">
        <v>175005</v>
      </c>
      <c r="J21762" s="2">
        <v>89491</v>
      </c>
      <c r="K21762" s="2" t="str">
        <f t="shared" si="1700"/>
        <v>AVERAGE DEMAND</v>
      </c>
      <c r="L21762" s="1">
        <v>3988</v>
      </c>
      <c r="M21762" t="s">
        <v>19</v>
      </c>
      <c r="N21762" t="str">
        <f t="shared" si="1697"/>
        <v>Vehicle is OLD</v>
      </c>
      <c r="O21762">
        <f t="shared" si="1698"/>
        <v>7</v>
      </c>
      <c r="P21762" t="str">
        <f t="shared" si="1699"/>
        <v>6-10 Years</v>
      </c>
    </row>
    <row r="21763" spans="1:16" x14ac:dyDescent="0.35">
      <c r="A21763" t="s">
        <v>34</v>
      </c>
      <c r="B21763">
        <v>2016</v>
      </c>
      <c r="C21763" t="s">
        <v>11</v>
      </c>
      <c r="D21763" t="s">
        <v>12</v>
      </c>
      <c r="E21763" t="s">
        <v>17</v>
      </c>
      <c r="F21763" t="s">
        <v>14</v>
      </c>
      <c r="G21763">
        <v>2.6</v>
      </c>
      <c r="H21763" t="str">
        <f t="shared" ref="H21763:H21826" si="1701">IF(I21763&lt;50000,"0-50k", IF(I21763&lt;100000,"50-100k",IF(I21763&lt;150000,"100k-150k",IF(I21763&lt;=200000,"200k+"))))</f>
        <v>0-50k</v>
      </c>
      <c r="I21763" s="1">
        <v>37159</v>
      </c>
      <c r="J21763" s="2">
        <v>62782</v>
      </c>
      <c r="K21763" s="2" t="str">
        <f t="shared" si="1700"/>
        <v>HIGH DEMAND</v>
      </c>
      <c r="L21763" s="1">
        <v>7616</v>
      </c>
      <c r="M21763" t="s">
        <v>15</v>
      </c>
      <c r="N21763" t="str">
        <f t="shared" ref="N21763:N21826" si="1702">IF(B21763&lt;2024,"Vehicle is OLD", "Vehicle is still GOOD")</f>
        <v>Vehicle is OLD</v>
      </c>
      <c r="O21763">
        <f t="shared" ref="O21763:O21826" si="1703">2024-B21763</f>
        <v>8</v>
      </c>
      <c r="P21763" t="str">
        <f t="shared" ref="P21763:P21826" si="1704">IF(O21763&lt;=2,"0-2 Years",IF(O21763&lt;=5,"3-5 Years",IF(O21763&lt;=10,"6-10 Years","10+Years")))</f>
        <v>6-10 Years</v>
      </c>
    </row>
    <row r="21764" spans="1:16" x14ac:dyDescent="0.35">
      <c r="A21764" t="s">
        <v>40</v>
      </c>
      <c r="B21764">
        <v>2015</v>
      </c>
      <c r="C21764" t="s">
        <v>22</v>
      </c>
      <c r="D21764" t="s">
        <v>30</v>
      </c>
      <c r="E21764" t="s">
        <v>28</v>
      </c>
      <c r="F21764" t="s">
        <v>14</v>
      </c>
      <c r="G21764">
        <v>2</v>
      </c>
      <c r="H21764" t="str">
        <f t="shared" si="1701"/>
        <v>0-50k</v>
      </c>
      <c r="I21764" s="1">
        <v>21607</v>
      </c>
      <c r="J21764" s="2">
        <v>78073</v>
      </c>
      <c r="K21764" s="2" t="str">
        <f t="shared" si="1700"/>
        <v>LOW DEMAND</v>
      </c>
      <c r="L21764" s="1">
        <v>704</v>
      </c>
      <c r="M21764" t="s">
        <v>19</v>
      </c>
      <c r="N21764" t="str">
        <f t="shared" si="1702"/>
        <v>Vehicle is OLD</v>
      </c>
      <c r="O21764">
        <f t="shared" si="1703"/>
        <v>9</v>
      </c>
      <c r="P21764" t="str">
        <f t="shared" si="1704"/>
        <v>6-10 Years</v>
      </c>
    </row>
    <row r="21765" spans="1:16" x14ac:dyDescent="0.35">
      <c r="A21765" t="s">
        <v>37</v>
      </c>
      <c r="B21765">
        <v>2023</v>
      </c>
      <c r="C21765" t="s">
        <v>16</v>
      </c>
      <c r="D21765" t="s">
        <v>25</v>
      </c>
      <c r="E21765" t="s">
        <v>28</v>
      </c>
      <c r="F21765" t="s">
        <v>14</v>
      </c>
      <c r="G21765">
        <v>4.5</v>
      </c>
      <c r="H21765" t="str">
        <f t="shared" si="1701"/>
        <v>100k-150k</v>
      </c>
      <c r="I21765" s="1">
        <v>110254</v>
      </c>
      <c r="J21765" s="2">
        <v>57965</v>
      </c>
      <c r="K21765" s="2" t="str">
        <f t="shared" ref="K21765:K21828" si="1705">IF(L21765&lt;=2000,"LOW DEMAND",IF(L21765&lt;=5000,"AVERAGE DEMAND",IF(L21765&lt;=7000,"ABOVE AVERAGE DEMAND",IF(L21765&lt;=10000,"HIGH DEMAND"))))</f>
        <v>LOW DEMAND</v>
      </c>
      <c r="L21765" s="1">
        <v>1927</v>
      </c>
      <c r="M21765" t="s">
        <v>19</v>
      </c>
      <c r="N21765" t="str">
        <f t="shared" si="1702"/>
        <v>Vehicle is OLD</v>
      </c>
      <c r="O21765">
        <f t="shared" si="1703"/>
        <v>1</v>
      </c>
      <c r="P21765" t="str">
        <f t="shared" si="1704"/>
        <v>0-2 Years</v>
      </c>
    </row>
    <row r="21766" spans="1:16" x14ac:dyDescent="0.35">
      <c r="A21766" t="s">
        <v>31</v>
      </c>
      <c r="B21766">
        <v>2024</v>
      </c>
      <c r="C21766" t="s">
        <v>26</v>
      </c>
      <c r="D21766" t="s">
        <v>27</v>
      </c>
      <c r="E21766" t="s">
        <v>24</v>
      </c>
      <c r="F21766" t="s">
        <v>14</v>
      </c>
      <c r="G21766">
        <v>2.2999999999999998</v>
      </c>
      <c r="H21766" t="str">
        <f t="shared" si="1701"/>
        <v>100k-150k</v>
      </c>
      <c r="I21766" s="1">
        <v>133822</v>
      </c>
      <c r="J21766" s="2">
        <v>95329</v>
      </c>
      <c r="K21766" s="2" t="str">
        <f t="shared" si="1705"/>
        <v>HIGH DEMAND</v>
      </c>
      <c r="L21766" s="1">
        <v>8704</v>
      </c>
      <c r="M21766" t="s">
        <v>15</v>
      </c>
      <c r="N21766" t="str">
        <f t="shared" si="1702"/>
        <v>Vehicle is still GOOD</v>
      </c>
      <c r="O21766">
        <f t="shared" si="1703"/>
        <v>0</v>
      </c>
      <c r="P21766" t="str">
        <f t="shared" si="1704"/>
        <v>0-2 Years</v>
      </c>
    </row>
    <row r="21767" spans="1:16" x14ac:dyDescent="0.35">
      <c r="A21767" t="s">
        <v>33</v>
      </c>
      <c r="B21767">
        <v>2011</v>
      </c>
      <c r="C21767" t="s">
        <v>11</v>
      </c>
      <c r="D21767" t="s">
        <v>27</v>
      </c>
      <c r="E21767" t="s">
        <v>17</v>
      </c>
      <c r="F21767" t="s">
        <v>18</v>
      </c>
      <c r="G21767">
        <v>4.5</v>
      </c>
      <c r="H21767" t="str">
        <f t="shared" si="1701"/>
        <v>100k-150k</v>
      </c>
      <c r="I21767" s="1">
        <v>138118</v>
      </c>
      <c r="J21767" s="2">
        <v>114209</v>
      </c>
      <c r="K21767" s="2" t="str">
        <f t="shared" si="1705"/>
        <v>HIGH DEMAND</v>
      </c>
      <c r="L21767" s="1">
        <v>7070</v>
      </c>
      <c r="M21767" t="s">
        <v>15</v>
      </c>
      <c r="N21767" t="str">
        <f t="shared" si="1702"/>
        <v>Vehicle is OLD</v>
      </c>
      <c r="O21767">
        <f t="shared" si="1703"/>
        <v>13</v>
      </c>
      <c r="P21767" t="str">
        <f t="shared" si="1704"/>
        <v>10+Years</v>
      </c>
    </row>
    <row r="21768" spans="1:16" x14ac:dyDescent="0.35">
      <c r="A21768" t="s">
        <v>33</v>
      </c>
      <c r="B21768">
        <v>2024</v>
      </c>
      <c r="C21768" t="s">
        <v>21</v>
      </c>
      <c r="D21768" t="s">
        <v>20</v>
      </c>
      <c r="E21768" t="s">
        <v>28</v>
      </c>
      <c r="F21768" t="s">
        <v>14</v>
      </c>
      <c r="G21768">
        <v>2.5</v>
      </c>
      <c r="H21768" t="str">
        <f t="shared" si="1701"/>
        <v>200k+</v>
      </c>
      <c r="I21768" s="1">
        <v>152202</v>
      </c>
      <c r="J21768" s="2">
        <v>88447</v>
      </c>
      <c r="K21768" s="2" t="str">
        <f t="shared" si="1705"/>
        <v>AVERAGE DEMAND</v>
      </c>
      <c r="L21768" s="1">
        <v>3775</v>
      </c>
      <c r="M21768" t="s">
        <v>19</v>
      </c>
      <c r="N21768" t="str">
        <f t="shared" si="1702"/>
        <v>Vehicle is still GOOD</v>
      </c>
      <c r="O21768">
        <f t="shared" si="1703"/>
        <v>0</v>
      </c>
      <c r="P21768" t="str">
        <f t="shared" si="1704"/>
        <v>0-2 Years</v>
      </c>
    </row>
    <row r="21769" spans="1:16" x14ac:dyDescent="0.35">
      <c r="A21769" t="s">
        <v>37</v>
      </c>
      <c r="B21769">
        <v>2016</v>
      </c>
      <c r="C21769" t="s">
        <v>11</v>
      </c>
      <c r="D21769" t="s">
        <v>20</v>
      </c>
      <c r="E21769" t="s">
        <v>17</v>
      </c>
      <c r="F21769" t="s">
        <v>14</v>
      </c>
      <c r="G21769">
        <v>4.8</v>
      </c>
      <c r="H21769" t="str">
        <f t="shared" si="1701"/>
        <v>100k-150k</v>
      </c>
      <c r="I21769" s="1">
        <v>128696</v>
      </c>
      <c r="J21769" s="2">
        <v>72830</v>
      </c>
      <c r="K21769" s="2" t="str">
        <f t="shared" si="1705"/>
        <v>HIGH DEMAND</v>
      </c>
      <c r="L21769" s="1">
        <v>8278</v>
      </c>
      <c r="M21769" t="s">
        <v>15</v>
      </c>
      <c r="N21769" t="str">
        <f t="shared" si="1702"/>
        <v>Vehicle is OLD</v>
      </c>
      <c r="O21769">
        <f t="shared" si="1703"/>
        <v>8</v>
      </c>
      <c r="P21769" t="str">
        <f t="shared" si="1704"/>
        <v>6-10 Years</v>
      </c>
    </row>
    <row r="21770" spans="1:16" x14ac:dyDescent="0.35">
      <c r="A21770" t="s">
        <v>41</v>
      </c>
      <c r="B21770">
        <v>2017</v>
      </c>
      <c r="C21770" t="s">
        <v>22</v>
      </c>
      <c r="D21770" t="s">
        <v>25</v>
      </c>
      <c r="E21770" t="s">
        <v>17</v>
      </c>
      <c r="F21770" t="s">
        <v>18</v>
      </c>
      <c r="G21770">
        <v>2.2999999999999998</v>
      </c>
      <c r="H21770" t="str">
        <f t="shared" si="1701"/>
        <v>0-50k</v>
      </c>
      <c r="I21770" s="1">
        <v>42998</v>
      </c>
      <c r="J21770" s="2">
        <v>34710</v>
      </c>
      <c r="K21770" s="2" t="str">
        <f t="shared" si="1705"/>
        <v>HIGH DEMAND</v>
      </c>
      <c r="L21770" s="1">
        <v>7090</v>
      </c>
      <c r="M21770" t="s">
        <v>15</v>
      </c>
      <c r="N21770" t="str">
        <f t="shared" si="1702"/>
        <v>Vehicle is OLD</v>
      </c>
      <c r="O21770">
        <f t="shared" si="1703"/>
        <v>7</v>
      </c>
      <c r="P21770" t="str">
        <f t="shared" si="1704"/>
        <v>6-10 Years</v>
      </c>
    </row>
    <row r="21771" spans="1:16" x14ac:dyDescent="0.35">
      <c r="A21771" t="s">
        <v>33</v>
      </c>
      <c r="B21771">
        <v>2010</v>
      </c>
      <c r="C21771" t="s">
        <v>11</v>
      </c>
      <c r="D21771" t="s">
        <v>20</v>
      </c>
      <c r="E21771" t="s">
        <v>28</v>
      </c>
      <c r="F21771" t="s">
        <v>18</v>
      </c>
      <c r="G21771">
        <v>1.7</v>
      </c>
      <c r="H21771" t="str">
        <f t="shared" si="1701"/>
        <v>50-100k</v>
      </c>
      <c r="I21771" s="1">
        <v>72831</v>
      </c>
      <c r="J21771" s="2">
        <v>97563</v>
      </c>
      <c r="K21771" s="2" t="str">
        <f t="shared" si="1705"/>
        <v>AVERAGE DEMAND</v>
      </c>
      <c r="L21771" s="1">
        <v>3562</v>
      </c>
      <c r="M21771" t="s">
        <v>19</v>
      </c>
      <c r="N21771" t="str">
        <f t="shared" si="1702"/>
        <v>Vehicle is OLD</v>
      </c>
      <c r="O21771">
        <f t="shared" si="1703"/>
        <v>14</v>
      </c>
      <c r="P21771" t="str">
        <f t="shared" si="1704"/>
        <v>10+Years</v>
      </c>
    </row>
    <row r="21772" spans="1:16" x14ac:dyDescent="0.35">
      <c r="A21772" t="s">
        <v>33</v>
      </c>
      <c r="B21772">
        <v>2024</v>
      </c>
      <c r="C21772" t="s">
        <v>22</v>
      </c>
      <c r="D21772" t="s">
        <v>20</v>
      </c>
      <c r="E21772" t="s">
        <v>24</v>
      </c>
      <c r="F21772" t="s">
        <v>14</v>
      </c>
      <c r="G21772">
        <v>4.8</v>
      </c>
      <c r="H21772" t="str">
        <f t="shared" si="1701"/>
        <v>200k+</v>
      </c>
      <c r="I21772" s="1">
        <v>174907</v>
      </c>
      <c r="J21772" s="2">
        <v>76848</v>
      </c>
      <c r="K21772" s="2" t="str">
        <f t="shared" si="1705"/>
        <v>LOW DEMAND</v>
      </c>
      <c r="L21772" s="1">
        <v>1141</v>
      </c>
      <c r="M21772" t="s">
        <v>19</v>
      </c>
      <c r="N21772" t="str">
        <f t="shared" si="1702"/>
        <v>Vehicle is still GOOD</v>
      </c>
      <c r="O21772">
        <f t="shared" si="1703"/>
        <v>0</v>
      </c>
      <c r="P21772" t="str">
        <f t="shared" si="1704"/>
        <v>0-2 Years</v>
      </c>
    </row>
    <row r="21773" spans="1:16" x14ac:dyDescent="0.35">
      <c r="A21773" t="s">
        <v>34</v>
      </c>
      <c r="B21773">
        <v>2018</v>
      </c>
      <c r="C21773" t="s">
        <v>16</v>
      </c>
      <c r="D21773" t="s">
        <v>20</v>
      </c>
      <c r="E21773" t="s">
        <v>17</v>
      </c>
      <c r="F21773" t="s">
        <v>18</v>
      </c>
      <c r="G21773">
        <v>2.1</v>
      </c>
      <c r="H21773" t="str">
        <f t="shared" si="1701"/>
        <v>200k+</v>
      </c>
      <c r="I21773" s="1">
        <v>186261</v>
      </c>
      <c r="J21773" s="2">
        <v>119872</v>
      </c>
      <c r="K21773" s="2" t="str">
        <f t="shared" si="1705"/>
        <v>ABOVE AVERAGE DEMAND</v>
      </c>
      <c r="L21773" s="1">
        <v>6785</v>
      </c>
      <c r="M21773" t="s">
        <v>19</v>
      </c>
      <c r="N21773" t="str">
        <f t="shared" si="1702"/>
        <v>Vehicle is OLD</v>
      </c>
      <c r="O21773">
        <f t="shared" si="1703"/>
        <v>6</v>
      </c>
      <c r="P21773" t="str">
        <f t="shared" si="1704"/>
        <v>6-10 Years</v>
      </c>
    </row>
    <row r="21774" spans="1:16" x14ac:dyDescent="0.35">
      <c r="A21774" t="s">
        <v>36</v>
      </c>
      <c r="B21774">
        <v>2013</v>
      </c>
      <c r="C21774" t="s">
        <v>26</v>
      </c>
      <c r="D21774" t="s">
        <v>20</v>
      </c>
      <c r="E21774" t="s">
        <v>13</v>
      </c>
      <c r="F21774" t="s">
        <v>14</v>
      </c>
      <c r="G21774">
        <v>4.8</v>
      </c>
      <c r="H21774" t="str">
        <f t="shared" si="1701"/>
        <v>0-50k</v>
      </c>
      <c r="I21774" s="1">
        <v>46917</v>
      </c>
      <c r="J21774" s="2">
        <v>64812</v>
      </c>
      <c r="K21774" s="2" t="str">
        <f t="shared" si="1705"/>
        <v>AVERAGE DEMAND</v>
      </c>
      <c r="L21774" s="1">
        <v>4633</v>
      </c>
      <c r="M21774" t="s">
        <v>19</v>
      </c>
      <c r="N21774" t="str">
        <f t="shared" si="1702"/>
        <v>Vehicle is OLD</v>
      </c>
      <c r="O21774">
        <f t="shared" si="1703"/>
        <v>11</v>
      </c>
      <c r="P21774" t="str">
        <f t="shared" si="1704"/>
        <v>10+Years</v>
      </c>
    </row>
    <row r="21775" spans="1:16" x14ac:dyDescent="0.35">
      <c r="A21775" t="s">
        <v>32</v>
      </c>
      <c r="B21775">
        <v>2017</v>
      </c>
      <c r="C21775" t="s">
        <v>11</v>
      </c>
      <c r="D21775" t="s">
        <v>12</v>
      </c>
      <c r="E21775" t="s">
        <v>13</v>
      </c>
      <c r="F21775" t="s">
        <v>14</v>
      </c>
      <c r="G21775">
        <v>4.4000000000000004</v>
      </c>
      <c r="H21775" t="str">
        <f t="shared" si="1701"/>
        <v>100k-150k</v>
      </c>
      <c r="I21775" s="1">
        <v>138579</v>
      </c>
      <c r="J21775" s="2">
        <v>118502</v>
      </c>
      <c r="K21775" s="2" t="str">
        <f t="shared" si="1705"/>
        <v>AVERAGE DEMAND</v>
      </c>
      <c r="L21775" s="1">
        <v>2809</v>
      </c>
      <c r="M21775" t="s">
        <v>19</v>
      </c>
      <c r="N21775" t="str">
        <f t="shared" si="1702"/>
        <v>Vehicle is OLD</v>
      </c>
      <c r="O21775">
        <f t="shared" si="1703"/>
        <v>7</v>
      </c>
      <c r="P21775" t="str">
        <f t="shared" si="1704"/>
        <v>6-10 Years</v>
      </c>
    </row>
    <row r="21776" spans="1:16" x14ac:dyDescent="0.35">
      <c r="A21776" t="s">
        <v>41</v>
      </c>
      <c r="B21776">
        <v>2024</v>
      </c>
      <c r="C21776" t="s">
        <v>21</v>
      </c>
      <c r="D21776" t="s">
        <v>25</v>
      </c>
      <c r="E21776" t="s">
        <v>13</v>
      </c>
      <c r="F21776" t="s">
        <v>14</v>
      </c>
      <c r="G21776">
        <v>1.8</v>
      </c>
      <c r="H21776" t="str">
        <f t="shared" si="1701"/>
        <v>0-50k</v>
      </c>
      <c r="I21776" s="1">
        <v>44731</v>
      </c>
      <c r="J21776" s="2">
        <v>69037</v>
      </c>
      <c r="K21776" s="2" t="str">
        <f t="shared" si="1705"/>
        <v>ABOVE AVERAGE DEMAND</v>
      </c>
      <c r="L21776" s="1">
        <v>5875</v>
      </c>
      <c r="M21776" t="s">
        <v>19</v>
      </c>
      <c r="N21776" t="str">
        <f t="shared" si="1702"/>
        <v>Vehicle is still GOOD</v>
      </c>
      <c r="O21776">
        <f t="shared" si="1703"/>
        <v>0</v>
      </c>
      <c r="P21776" t="str">
        <f t="shared" si="1704"/>
        <v>0-2 Years</v>
      </c>
    </row>
    <row r="21777" spans="1:16" x14ac:dyDescent="0.35">
      <c r="A21777" t="s">
        <v>39</v>
      </c>
      <c r="B21777">
        <v>2019</v>
      </c>
      <c r="C21777" t="s">
        <v>29</v>
      </c>
      <c r="D21777" t="s">
        <v>27</v>
      </c>
      <c r="E21777" t="s">
        <v>13</v>
      </c>
      <c r="F21777" t="s">
        <v>14</v>
      </c>
      <c r="G21777">
        <v>3.1</v>
      </c>
      <c r="H21777" t="str">
        <f t="shared" si="1701"/>
        <v>100k-150k</v>
      </c>
      <c r="I21777" s="1">
        <v>128810</v>
      </c>
      <c r="J21777" s="2">
        <v>48827</v>
      </c>
      <c r="K21777" s="2" t="str">
        <f t="shared" si="1705"/>
        <v>AVERAGE DEMAND</v>
      </c>
      <c r="L21777" s="1">
        <v>2135</v>
      </c>
      <c r="M21777" t="s">
        <v>19</v>
      </c>
      <c r="N21777" t="str">
        <f t="shared" si="1702"/>
        <v>Vehicle is OLD</v>
      </c>
      <c r="O21777">
        <f t="shared" si="1703"/>
        <v>5</v>
      </c>
      <c r="P21777" t="str">
        <f t="shared" si="1704"/>
        <v>3-5 Years</v>
      </c>
    </row>
    <row r="21778" spans="1:16" x14ac:dyDescent="0.35">
      <c r="A21778" t="s">
        <v>32</v>
      </c>
      <c r="B21778">
        <v>2016</v>
      </c>
      <c r="C21778" t="s">
        <v>11</v>
      </c>
      <c r="D21778" t="s">
        <v>23</v>
      </c>
      <c r="E21778" t="s">
        <v>28</v>
      </c>
      <c r="F21778" t="s">
        <v>14</v>
      </c>
      <c r="G21778">
        <v>1.8</v>
      </c>
      <c r="H21778" t="str">
        <f t="shared" si="1701"/>
        <v>200k+</v>
      </c>
      <c r="I21778" s="1">
        <v>178638</v>
      </c>
      <c r="J21778" s="2">
        <v>105632</v>
      </c>
      <c r="K21778" s="2" t="str">
        <f t="shared" si="1705"/>
        <v>LOW DEMAND</v>
      </c>
      <c r="L21778" s="1">
        <v>390</v>
      </c>
      <c r="M21778" t="s">
        <v>19</v>
      </c>
      <c r="N21778" t="str">
        <f t="shared" si="1702"/>
        <v>Vehicle is OLD</v>
      </c>
      <c r="O21778">
        <f t="shared" si="1703"/>
        <v>8</v>
      </c>
      <c r="P21778" t="str">
        <f t="shared" si="1704"/>
        <v>6-10 Years</v>
      </c>
    </row>
    <row r="21779" spans="1:16" x14ac:dyDescent="0.35">
      <c r="A21779" t="s">
        <v>35</v>
      </c>
      <c r="B21779">
        <v>2023</v>
      </c>
      <c r="C21779" t="s">
        <v>11</v>
      </c>
      <c r="D21779" t="s">
        <v>23</v>
      </c>
      <c r="E21779" t="s">
        <v>17</v>
      </c>
      <c r="F21779" t="s">
        <v>18</v>
      </c>
      <c r="G21779">
        <v>2.7</v>
      </c>
      <c r="H21779" t="str">
        <f t="shared" si="1701"/>
        <v>0-50k</v>
      </c>
      <c r="I21779" s="1">
        <v>31217</v>
      </c>
      <c r="J21779" s="2">
        <v>32658</v>
      </c>
      <c r="K21779" s="2" t="str">
        <f t="shared" si="1705"/>
        <v>HIGH DEMAND</v>
      </c>
      <c r="L21779" s="1">
        <v>7870</v>
      </c>
      <c r="M21779" t="s">
        <v>15</v>
      </c>
      <c r="N21779" t="str">
        <f t="shared" si="1702"/>
        <v>Vehicle is OLD</v>
      </c>
      <c r="O21779">
        <f t="shared" si="1703"/>
        <v>1</v>
      </c>
      <c r="P21779" t="str">
        <f t="shared" si="1704"/>
        <v>0-2 Years</v>
      </c>
    </row>
    <row r="21780" spans="1:16" x14ac:dyDescent="0.35">
      <c r="A21780" t="s">
        <v>35</v>
      </c>
      <c r="B21780">
        <v>2022</v>
      </c>
      <c r="C21780" t="s">
        <v>16</v>
      </c>
      <c r="D21780" t="s">
        <v>30</v>
      </c>
      <c r="E21780" t="s">
        <v>13</v>
      </c>
      <c r="F21780" t="s">
        <v>18</v>
      </c>
      <c r="G21780">
        <v>2.7</v>
      </c>
      <c r="H21780" t="str">
        <f t="shared" si="1701"/>
        <v>50-100k</v>
      </c>
      <c r="I21780" s="1">
        <v>56732</v>
      </c>
      <c r="J21780" s="2">
        <v>74801</v>
      </c>
      <c r="K21780" s="2" t="str">
        <f t="shared" si="1705"/>
        <v>LOW DEMAND</v>
      </c>
      <c r="L21780" s="1">
        <v>130</v>
      </c>
      <c r="M21780" t="s">
        <v>19</v>
      </c>
      <c r="N21780" t="str">
        <f t="shared" si="1702"/>
        <v>Vehicle is OLD</v>
      </c>
      <c r="O21780">
        <f t="shared" si="1703"/>
        <v>2</v>
      </c>
      <c r="P21780" t="str">
        <f t="shared" si="1704"/>
        <v>0-2 Years</v>
      </c>
    </row>
    <row r="21781" spans="1:16" x14ac:dyDescent="0.35">
      <c r="A21781" t="s">
        <v>41</v>
      </c>
      <c r="B21781">
        <v>2019</v>
      </c>
      <c r="C21781" t="s">
        <v>29</v>
      </c>
      <c r="D21781" t="s">
        <v>27</v>
      </c>
      <c r="E21781" t="s">
        <v>28</v>
      </c>
      <c r="F21781" t="s">
        <v>14</v>
      </c>
      <c r="G21781">
        <v>3.6</v>
      </c>
      <c r="H21781" t="str">
        <f t="shared" si="1701"/>
        <v>200k+</v>
      </c>
      <c r="I21781" s="1">
        <v>193438</v>
      </c>
      <c r="J21781" s="2">
        <v>85586</v>
      </c>
      <c r="K21781" s="2" t="str">
        <f t="shared" si="1705"/>
        <v>AVERAGE DEMAND</v>
      </c>
      <c r="L21781" s="1">
        <v>3071</v>
      </c>
      <c r="M21781" t="s">
        <v>19</v>
      </c>
      <c r="N21781" t="str">
        <f t="shared" si="1702"/>
        <v>Vehicle is OLD</v>
      </c>
      <c r="O21781">
        <f t="shared" si="1703"/>
        <v>5</v>
      </c>
      <c r="P21781" t="str">
        <f t="shared" si="1704"/>
        <v>3-5 Years</v>
      </c>
    </row>
    <row r="21782" spans="1:16" x14ac:dyDescent="0.35">
      <c r="A21782" t="s">
        <v>31</v>
      </c>
      <c r="B21782">
        <v>2016</v>
      </c>
      <c r="C21782" t="s">
        <v>26</v>
      </c>
      <c r="D21782" t="s">
        <v>20</v>
      </c>
      <c r="E21782" t="s">
        <v>24</v>
      </c>
      <c r="F21782" t="s">
        <v>14</v>
      </c>
      <c r="G21782">
        <v>4.9000000000000004</v>
      </c>
      <c r="H21782" t="str">
        <f t="shared" si="1701"/>
        <v>100k-150k</v>
      </c>
      <c r="I21782" s="1">
        <v>128393</v>
      </c>
      <c r="J21782" s="2">
        <v>30402</v>
      </c>
      <c r="K21782" s="2" t="str">
        <f t="shared" si="1705"/>
        <v>ABOVE AVERAGE DEMAND</v>
      </c>
      <c r="L21782" s="1">
        <v>5203</v>
      </c>
      <c r="M21782" t="s">
        <v>19</v>
      </c>
      <c r="N21782" t="str">
        <f t="shared" si="1702"/>
        <v>Vehicle is OLD</v>
      </c>
      <c r="O21782">
        <f t="shared" si="1703"/>
        <v>8</v>
      </c>
      <c r="P21782" t="str">
        <f t="shared" si="1704"/>
        <v>6-10 Years</v>
      </c>
    </row>
    <row r="21783" spans="1:16" x14ac:dyDescent="0.35">
      <c r="A21783" t="s">
        <v>32</v>
      </c>
      <c r="B21783">
        <v>2011</v>
      </c>
      <c r="C21783" t="s">
        <v>26</v>
      </c>
      <c r="D21783" t="s">
        <v>23</v>
      </c>
      <c r="E21783" t="s">
        <v>17</v>
      </c>
      <c r="F21783" t="s">
        <v>14</v>
      </c>
      <c r="G21783">
        <v>2.1</v>
      </c>
      <c r="H21783" t="str">
        <f t="shared" si="1701"/>
        <v>50-100k</v>
      </c>
      <c r="I21783" s="1">
        <v>69681</v>
      </c>
      <c r="J21783" s="2">
        <v>98682</v>
      </c>
      <c r="K21783" s="2" t="str">
        <f t="shared" si="1705"/>
        <v>AVERAGE DEMAND</v>
      </c>
      <c r="L21783" s="1">
        <v>4488</v>
      </c>
      <c r="M21783" t="s">
        <v>19</v>
      </c>
      <c r="N21783" t="str">
        <f t="shared" si="1702"/>
        <v>Vehicle is OLD</v>
      </c>
      <c r="O21783">
        <f t="shared" si="1703"/>
        <v>13</v>
      </c>
      <c r="P21783" t="str">
        <f t="shared" si="1704"/>
        <v>10+Years</v>
      </c>
    </row>
    <row r="21784" spans="1:16" x14ac:dyDescent="0.35">
      <c r="A21784" t="s">
        <v>41</v>
      </c>
      <c r="B21784">
        <v>2010</v>
      </c>
      <c r="C21784" t="s">
        <v>29</v>
      </c>
      <c r="D21784" t="s">
        <v>25</v>
      </c>
      <c r="E21784" t="s">
        <v>13</v>
      </c>
      <c r="F21784" t="s">
        <v>18</v>
      </c>
      <c r="G21784">
        <v>2.7</v>
      </c>
      <c r="H21784" t="str">
        <f t="shared" si="1701"/>
        <v>50-100k</v>
      </c>
      <c r="I21784" s="1">
        <v>82765</v>
      </c>
      <c r="J21784" s="2">
        <v>55589</v>
      </c>
      <c r="K21784" s="2" t="str">
        <f t="shared" si="1705"/>
        <v>LOW DEMAND</v>
      </c>
      <c r="L21784" s="1">
        <v>909</v>
      </c>
      <c r="M21784" t="s">
        <v>19</v>
      </c>
      <c r="N21784" t="str">
        <f t="shared" si="1702"/>
        <v>Vehicle is OLD</v>
      </c>
      <c r="O21784">
        <f t="shared" si="1703"/>
        <v>14</v>
      </c>
      <c r="P21784" t="str">
        <f t="shared" si="1704"/>
        <v>10+Years</v>
      </c>
    </row>
    <row r="21785" spans="1:16" x14ac:dyDescent="0.35">
      <c r="A21785" t="s">
        <v>36</v>
      </c>
      <c r="B21785">
        <v>2013</v>
      </c>
      <c r="C21785" t="s">
        <v>16</v>
      </c>
      <c r="D21785" t="s">
        <v>30</v>
      </c>
      <c r="E21785" t="s">
        <v>17</v>
      </c>
      <c r="F21785" t="s">
        <v>18</v>
      </c>
      <c r="G21785">
        <v>3.6</v>
      </c>
      <c r="H21785" t="str">
        <f t="shared" si="1701"/>
        <v>50-100k</v>
      </c>
      <c r="I21785" s="1">
        <v>62717</v>
      </c>
      <c r="J21785" s="2">
        <v>61387</v>
      </c>
      <c r="K21785" s="2" t="str">
        <f t="shared" si="1705"/>
        <v>AVERAGE DEMAND</v>
      </c>
      <c r="L21785" s="1">
        <v>4161</v>
      </c>
      <c r="M21785" t="s">
        <v>19</v>
      </c>
      <c r="N21785" t="str">
        <f t="shared" si="1702"/>
        <v>Vehicle is OLD</v>
      </c>
      <c r="O21785">
        <f t="shared" si="1703"/>
        <v>11</v>
      </c>
      <c r="P21785" t="str">
        <f t="shared" si="1704"/>
        <v>10+Years</v>
      </c>
    </row>
    <row r="21786" spans="1:16" x14ac:dyDescent="0.35">
      <c r="A21786" t="s">
        <v>36</v>
      </c>
      <c r="B21786">
        <v>2021</v>
      </c>
      <c r="C21786" t="s">
        <v>22</v>
      </c>
      <c r="D21786" t="s">
        <v>30</v>
      </c>
      <c r="E21786" t="s">
        <v>24</v>
      </c>
      <c r="F21786" t="s">
        <v>14</v>
      </c>
      <c r="G21786">
        <v>2.1</v>
      </c>
      <c r="H21786" t="str">
        <f t="shared" si="1701"/>
        <v>50-100k</v>
      </c>
      <c r="I21786" s="1">
        <v>82440</v>
      </c>
      <c r="J21786" s="2">
        <v>37307</v>
      </c>
      <c r="K21786" s="2" t="str">
        <f t="shared" si="1705"/>
        <v>HIGH DEMAND</v>
      </c>
      <c r="L21786" s="1">
        <v>9937</v>
      </c>
      <c r="M21786" t="s">
        <v>15</v>
      </c>
      <c r="N21786" t="str">
        <f t="shared" si="1702"/>
        <v>Vehicle is OLD</v>
      </c>
      <c r="O21786">
        <f t="shared" si="1703"/>
        <v>3</v>
      </c>
      <c r="P21786" t="str">
        <f t="shared" si="1704"/>
        <v>3-5 Years</v>
      </c>
    </row>
    <row r="21787" spans="1:16" x14ac:dyDescent="0.35">
      <c r="A21787" t="s">
        <v>41</v>
      </c>
      <c r="B21787">
        <v>2011</v>
      </c>
      <c r="C21787" t="s">
        <v>21</v>
      </c>
      <c r="D21787" t="s">
        <v>30</v>
      </c>
      <c r="E21787" t="s">
        <v>17</v>
      </c>
      <c r="F21787" t="s">
        <v>14</v>
      </c>
      <c r="G21787">
        <v>4</v>
      </c>
      <c r="H21787" t="str">
        <f t="shared" si="1701"/>
        <v>50-100k</v>
      </c>
      <c r="I21787" s="1">
        <v>55639</v>
      </c>
      <c r="J21787" s="2">
        <v>106228</v>
      </c>
      <c r="K21787" s="2" t="str">
        <f t="shared" si="1705"/>
        <v>LOW DEMAND</v>
      </c>
      <c r="L21787" s="1">
        <v>225</v>
      </c>
      <c r="M21787" t="s">
        <v>19</v>
      </c>
      <c r="N21787" t="str">
        <f t="shared" si="1702"/>
        <v>Vehicle is OLD</v>
      </c>
      <c r="O21787">
        <f t="shared" si="1703"/>
        <v>13</v>
      </c>
      <c r="P21787" t="str">
        <f t="shared" si="1704"/>
        <v>10+Years</v>
      </c>
    </row>
    <row r="21788" spans="1:16" x14ac:dyDescent="0.35">
      <c r="A21788" t="s">
        <v>33</v>
      </c>
      <c r="B21788">
        <v>2017</v>
      </c>
      <c r="C21788" t="s">
        <v>21</v>
      </c>
      <c r="D21788" t="s">
        <v>20</v>
      </c>
      <c r="E21788" t="s">
        <v>24</v>
      </c>
      <c r="F21788" t="s">
        <v>18</v>
      </c>
      <c r="G21788">
        <v>2.9</v>
      </c>
      <c r="H21788" t="str">
        <f t="shared" si="1701"/>
        <v>50-100k</v>
      </c>
      <c r="I21788" s="1">
        <v>77028</v>
      </c>
      <c r="J21788" s="2">
        <v>82134</v>
      </c>
      <c r="K21788" s="2" t="str">
        <f t="shared" si="1705"/>
        <v>HIGH DEMAND</v>
      </c>
      <c r="L21788" s="1">
        <v>7005</v>
      </c>
      <c r="M21788" t="s">
        <v>15</v>
      </c>
      <c r="N21788" t="str">
        <f t="shared" si="1702"/>
        <v>Vehicle is OLD</v>
      </c>
      <c r="O21788">
        <f t="shared" si="1703"/>
        <v>7</v>
      </c>
      <c r="P21788" t="str">
        <f t="shared" si="1704"/>
        <v>6-10 Years</v>
      </c>
    </row>
    <row r="21789" spans="1:16" x14ac:dyDescent="0.35">
      <c r="A21789" t="s">
        <v>32</v>
      </c>
      <c r="B21789">
        <v>2019</v>
      </c>
      <c r="C21789" t="s">
        <v>11</v>
      </c>
      <c r="D21789" t="s">
        <v>30</v>
      </c>
      <c r="E21789" t="s">
        <v>13</v>
      </c>
      <c r="F21789" t="s">
        <v>18</v>
      </c>
      <c r="G21789">
        <v>4.8</v>
      </c>
      <c r="H21789" t="str">
        <f t="shared" si="1701"/>
        <v>100k-150k</v>
      </c>
      <c r="I21789" s="1">
        <v>131282</v>
      </c>
      <c r="J21789" s="2">
        <v>97318</v>
      </c>
      <c r="K21789" s="2" t="str">
        <f t="shared" si="1705"/>
        <v>LOW DEMAND</v>
      </c>
      <c r="L21789" s="1">
        <v>485</v>
      </c>
      <c r="M21789" t="s">
        <v>19</v>
      </c>
      <c r="N21789" t="str">
        <f t="shared" si="1702"/>
        <v>Vehicle is OLD</v>
      </c>
      <c r="O21789">
        <f t="shared" si="1703"/>
        <v>5</v>
      </c>
      <c r="P21789" t="str">
        <f t="shared" si="1704"/>
        <v>3-5 Years</v>
      </c>
    </row>
    <row r="21790" spans="1:16" x14ac:dyDescent="0.35">
      <c r="A21790" t="s">
        <v>32</v>
      </c>
      <c r="B21790">
        <v>2016</v>
      </c>
      <c r="C21790" t="s">
        <v>16</v>
      </c>
      <c r="D21790" t="s">
        <v>20</v>
      </c>
      <c r="E21790" t="s">
        <v>13</v>
      </c>
      <c r="F21790" t="s">
        <v>14</v>
      </c>
      <c r="G21790">
        <v>3.7</v>
      </c>
      <c r="H21790" t="str">
        <f t="shared" si="1701"/>
        <v>50-100k</v>
      </c>
      <c r="I21790" s="1">
        <v>88604</v>
      </c>
      <c r="J21790" s="2">
        <v>92873</v>
      </c>
      <c r="K21790" s="2" t="str">
        <f t="shared" si="1705"/>
        <v>LOW DEMAND</v>
      </c>
      <c r="L21790" s="1">
        <v>1496</v>
      </c>
      <c r="M21790" t="s">
        <v>19</v>
      </c>
      <c r="N21790" t="str">
        <f t="shared" si="1702"/>
        <v>Vehicle is OLD</v>
      </c>
      <c r="O21790">
        <f t="shared" si="1703"/>
        <v>8</v>
      </c>
      <c r="P21790" t="str">
        <f t="shared" si="1704"/>
        <v>6-10 Years</v>
      </c>
    </row>
    <row r="21791" spans="1:16" x14ac:dyDescent="0.35">
      <c r="A21791" t="s">
        <v>40</v>
      </c>
      <c r="B21791">
        <v>2017</v>
      </c>
      <c r="C21791" t="s">
        <v>11</v>
      </c>
      <c r="D21791" t="s">
        <v>20</v>
      </c>
      <c r="E21791" t="s">
        <v>17</v>
      </c>
      <c r="F21791" t="s">
        <v>14</v>
      </c>
      <c r="G21791">
        <v>2.8</v>
      </c>
      <c r="H21791" t="str">
        <f t="shared" si="1701"/>
        <v>0-50k</v>
      </c>
      <c r="I21791" s="1">
        <v>38962</v>
      </c>
      <c r="J21791" s="2">
        <v>86534</v>
      </c>
      <c r="K21791" s="2" t="str">
        <f t="shared" si="1705"/>
        <v>LOW DEMAND</v>
      </c>
      <c r="L21791" s="1">
        <v>1758</v>
      </c>
      <c r="M21791" t="s">
        <v>19</v>
      </c>
      <c r="N21791" t="str">
        <f t="shared" si="1702"/>
        <v>Vehicle is OLD</v>
      </c>
      <c r="O21791">
        <f t="shared" si="1703"/>
        <v>7</v>
      </c>
      <c r="P21791" t="str">
        <f t="shared" si="1704"/>
        <v>6-10 Years</v>
      </c>
    </row>
    <row r="21792" spans="1:16" x14ac:dyDescent="0.35">
      <c r="A21792" t="s">
        <v>35</v>
      </c>
      <c r="B21792">
        <v>2020</v>
      </c>
      <c r="C21792" t="s">
        <v>22</v>
      </c>
      <c r="D21792" t="s">
        <v>12</v>
      </c>
      <c r="E21792" t="s">
        <v>28</v>
      </c>
      <c r="F21792" t="s">
        <v>14</v>
      </c>
      <c r="G21792">
        <v>4</v>
      </c>
      <c r="H21792" t="str">
        <f t="shared" si="1701"/>
        <v>100k-150k</v>
      </c>
      <c r="I21792" s="1">
        <v>114446</v>
      </c>
      <c r="J21792" s="2">
        <v>54779</v>
      </c>
      <c r="K21792" s="2" t="str">
        <f t="shared" si="1705"/>
        <v>HIGH DEMAND</v>
      </c>
      <c r="L21792" s="1">
        <v>7898</v>
      </c>
      <c r="M21792" t="s">
        <v>15</v>
      </c>
      <c r="N21792" t="str">
        <f t="shared" si="1702"/>
        <v>Vehicle is OLD</v>
      </c>
      <c r="O21792">
        <f t="shared" si="1703"/>
        <v>4</v>
      </c>
      <c r="P21792" t="str">
        <f t="shared" si="1704"/>
        <v>3-5 Years</v>
      </c>
    </row>
    <row r="21793" spans="1:16" x14ac:dyDescent="0.35">
      <c r="A21793" t="s">
        <v>38</v>
      </c>
      <c r="B21793">
        <v>2015</v>
      </c>
      <c r="C21793" t="s">
        <v>16</v>
      </c>
      <c r="D21793" t="s">
        <v>27</v>
      </c>
      <c r="E21793" t="s">
        <v>17</v>
      </c>
      <c r="F21793" t="s">
        <v>18</v>
      </c>
      <c r="G21793">
        <v>4.4000000000000004</v>
      </c>
      <c r="H21793" t="str">
        <f t="shared" si="1701"/>
        <v>50-100k</v>
      </c>
      <c r="I21793" s="1">
        <v>59700</v>
      </c>
      <c r="J21793" s="2">
        <v>38001</v>
      </c>
      <c r="K21793" s="2" t="str">
        <f t="shared" si="1705"/>
        <v>AVERAGE DEMAND</v>
      </c>
      <c r="L21793" s="1">
        <v>2346</v>
      </c>
      <c r="M21793" t="s">
        <v>19</v>
      </c>
      <c r="N21793" t="str">
        <f t="shared" si="1702"/>
        <v>Vehicle is OLD</v>
      </c>
      <c r="O21793">
        <f t="shared" si="1703"/>
        <v>9</v>
      </c>
      <c r="P21793" t="str">
        <f t="shared" si="1704"/>
        <v>6-10 Years</v>
      </c>
    </row>
    <row r="21794" spans="1:16" x14ac:dyDescent="0.35">
      <c r="A21794" t="s">
        <v>36</v>
      </c>
      <c r="B21794">
        <v>2010</v>
      </c>
      <c r="C21794" t="s">
        <v>21</v>
      </c>
      <c r="D21794" t="s">
        <v>25</v>
      </c>
      <c r="E21794" t="s">
        <v>13</v>
      </c>
      <c r="F21794" t="s">
        <v>18</v>
      </c>
      <c r="G21794">
        <v>4.3</v>
      </c>
      <c r="H21794" t="str">
        <f t="shared" si="1701"/>
        <v>200k+</v>
      </c>
      <c r="I21794" s="1">
        <v>156839</v>
      </c>
      <c r="J21794" s="2">
        <v>62966</v>
      </c>
      <c r="K21794" s="2" t="str">
        <f t="shared" si="1705"/>
        <v>AVERAGE DEMAND</v>
      </c>
      <c r="L21794" s="1">
        <v>2840</v>
      </c>
      <c r="M21794" t="s">
        <v>19</v>
      </c>
      <c r="N21794" t="str">
        <f t="shared" si="1702"/>
        <v>Vehicle is OLD</v>
      </c>
      <c r="O21794">
        <f t="shared" si="1703"/>
        <v>14</v>
      </c>
      <c r="P21794" t="str">
        <f t="shared" si="1704"/>
        <v>10+Years</v>
      </c>
    </row>
    <row r="21795" spans="1:16" x14ac:dyDescent="0.35">
      <c r="A21795" t="s">
        <v>35</v>
      </c>
      <c r="B21795">
        <v>2023</v>
      </c>
      <c r="C21795" t="s">
        <v>26</v>
      </c>
      <c r="D21795" t="s">
        <v>20</v>
      </c>
      <c r="E21795" t="s">
        <v>17</v>
      </c>
      <c r="F21795" t="s">
        <v>14</v>
      </c>
      <c r="G21795">
        <v>2.4</v>
      </c>
      <c r="H21795" t="str">
        <f t="shared" si="1701"/>
        <v>0-50k</v>
      </c>
      <c r="I21795" s="1">
        <v>22975</v>
      </c>
      <c r="J21795" s="2">
        <v>39099</v>
      </c>
      <c r="K21795" s="2" t="str">
        <f t="shared" si="1705"/>
        <v>HIGH DEMAND</v>
      </c>
      <c r="L21795" s="1">
        <v>7244</v>
      </c>
      <c r="M21795" t="s">
        <v>15</v>
      </c>
      <c r="N21795" t="str">
        <f t="shared" si="1702"/>
        <v>Vehicle is OLD</v>
      </c>
      <c r="O21795">
        <f t="shared" si="1703"/>
        <v>1</v>
      </c>
      <c r="P21795" t="str">
        <f t="shared" si="1704"/>
        <v>0-2 Years</v>
      </c>
    </row>
    <row r="21796" spans="1:16" x14ac:dyDescent="0.35">
      <c r="A21796" t="s">
        <v>41</v>
      </c>
      <c r="B21796">
        <v>2022</v>
      </c>
      <c r="C21796" t="s">
        <v>16</v>
      </c>
      <c r="D21796" t="s">
        <v>20</v>
      </c>
      <c r="E21796" t="s">
        <v>28</v>
      </c>
      <c r="F21796" t="s">
        <v>14</v>
      </c>
      <c r="G21796">
        <v>3</v>
      </c>
      <c r="H21796" t="str">
        <f t="shared" si="1701"/>
        <v>50-100k</v>
      </c>
      <c r="I21796" s="1">
        <v>61106</v>
      </c>
      <c r="J21796" s="2">
        <v>117498</v>
      </c>
      <c r="K21796" s="2" t="str">
        <f t="shared" si="1705"/>
        <v>AVERAGE DEMAND</v>
      </c>
      <c r="L21796" s="1">
        <v>4548</v>
      </c>
      <c r="M21796" t="s">
        <v>19</v>
      </c>
      <c r="N21796" t="str">
        <f t="shared" si="1702"/>
        <v>Vehicle is OLD</v>
      </c>
      <c r="O21796">
        <f t="shared" si="1703"/>
        <v>2</v>
      </c>
      <c r="P21796" t="str">
        <f t="shared" si="1704"/>
        <v>0-2 Years</v>
      </c>
    </row>
    <row r="21797" spans="1:16" x14ac:dyDescent="0.35">
      <c r="A21797" t="s">
        <v>37</v>
      </c>
      <c r="B21797">
        <v>2022</v>
      </c>
      <c r="C21797" t="s">
        <v>26</v>
      </c>
      <c r="D21797" t="s">
        <v>12</v>
      </c>
      <c r="E21797" t="s">
        <v>24</v>
      </c>
      <c r="F21797" t="s">
        <v>14</v>
      </c>
      <c r="G21797">
        <v>3.1</v>
      </c>
      <c r="H21797" t="str">
        <f t="shared" si="1701"/>
        <v>50-100k</v>
      </c>
      <c r="I21797" s="1">
        <v>76895</v>
      </c>
      <c r="J21797" s="2">
        <v>117063</v>
      </c>
      <c r="K21797" s="2" t="str">
        <f t="shared" si="1705"/>
        <v>HIGH DEMAND</v>
      </c>
      <c r="L21797" s="1">
        <v>9241</v>
      </c>
      <c r="M21797" t="s">
        <v>15</v>
      </c>
      <c r="N21797" t="str">
        <f t="shared" si="1702"/>
        <v>Vehicle is OLD</v>
      </c>
      <c r="O21797">
        <f t="shared" si="1703"/>
        <v>2</v>
      </c>
      <c r="P21797" t="str">
        <f t="shared" si="1704"/>
        <v>0-2 Years</v>
      </c>
    </row>
    <row r="21798" spans="1:16" x14ac:dyDescent="0.35">
      <c r="A21798" t="s">
        <v>35</v>
      </c>
      <c r="B21798">
        <v>2021</v>
      </c>
      <c r="C21798" t="s">
        <v>22</v>
      </c>
      <c r="D21798" t="s">
        <v>23</v>
      </c>
      <c r="E21798" t="s">
        <v>17</v>
      </c>
      <c r="F21798" t="s">
        <v>18</v>
      </c>
      <c r="G21798">
        <v>2.9</v>
      </c>
      <c r="H21798" t="str">
        <f t="shared" si="1701"/>
        <v>0-50k</v>
      </c>
      <c r="I21798" s="1">
        <v>17172</v>
      </c>
      <c r="J21798" s="2">
        <v>91424</v>
      </c>
      <c r="K21798" s="2" t="str">
        <f t="shared" si="1705"/>
        <v>AVERAGE DEMAND</v>
      </c>
      <c r="L21798" s="1">
        <v>4293</v>
      </c>
      <c r="M21798" t="s">
        <v>19</v>
      </c>
      <c r="N21798" t="str">
        <f t="shared" si="1702"/>
        <v>Vehicle is OLD</v>
      </c>
      <c r="O21798">
        <f t="shared" si="1703"/>
        <v>3</v>
      </c>
      <c r="P21798" t="str">
        <f t="shared" si="1704"/>
        <v>3-5 Years</v>
      </c>
    </row>
    <row r="21799" spans="1:16" x14ac:dyDescent="0.35">
      <c r="A21799" t="s">
        <v>36</v>
      </c>
      <c r="B21799">
        <v>2018</v>
      </c>
      <c r="C21799" t="s">
        <v>21</v>
      </c>
      <c r="D21799" t="s">
        <v>25</v>
      </c>
      <c r="E21799" t="s">
        <v>24</v>
      </c>
      <c r="F21799" t="s">
        <v>18</v>
      </c>
      <c r="G21799">
        <v>2.6</v>
      </c>
      <c r="H21799" t="str">
        <f t="shared" si="1701"/>
        <v>100k-150k</v>
      </c>
      <c r="I21799" s="1">
        <v>148707</v>
      </c>
      <c r="J21799" s="2">
        <v>88571</v>
      </c>
      <c r="K21799" s="2" t="str">
        <f t="shared" si="1705"/>
        <v>LOW DEMAND</v>
      </c>
      <c r="L21799" s="1">
        <v>828</v>
      </c>
      <c r="M21799" t="s">
        <v>19</v>
      </c>
      <c r="N21799" t="str">
        <f t="shared" si="1702"/>
        <v>Vehicle is OLD</v>
      </c>
      <c r="O21799">
        <f t="shared" si="1703"/>
        <v>6</v>
      </c>
      <c r="P21799" t="str">
        <f t="shared" si="1704"/>
        <v>6-10 Years</v>
      </c>
    </row>
    <row r="21800" spans="1:16" x14ac:dyDescent="0.35">
      <c r="A21800" t="s">
        <v>33</v>
      </c>
      <c r="B21800">
        <v>2015</v>
      </c>
      <c r="C21800" t="s">
        <v>11</v>
      </c>
      <c r="D21800" t="s">
        <v>30</v>
      </c>
      <c r="E21800" t="s">
        <v>28</v>
      </c>
      <c r="F21800" t="s">
        <v>14</v>
      </c>
      <c r="G21800">
        <v>4.0999999999999996</v>
      </c>
      <c r="H21800" t="str">
        <f t="shared" si="1701"/>
        <v>0-50k</v>
      </c>
      <c r="I21800" s="1">
        <v>47899</v>
      </c>
      <c r="J21800" s="2">
        <v>114927</v>
      </c>
      <c r="K21800" s="2" t="str">
        <f t="shared" si="1705"/>
        <v>AVERAGE DEMAND</v>
      </c>
      <c r="L21800" s="1">
        <v>3714</v>
      </c>
      <c r="M21800" t="s">
        <v>19</v>
      </c>
      <c r="N21800" t="str">
        <f t="shared" si="1702"/>
        <v>Vehicle is OLD</v>
      </c>
      <c r="O21800">
        <f t="shared" si="1703"/>
        <v>9</v>
      </c>
      <c r="P21800" t="str">
        <f t="shared" si="1704"/>
        <v>6-10 Years</v>
      </c>
    </row>
    <row r="21801" spans="1:16" x14ac:dyDescent="0.35">
      <c r="A21801" t="s">
        <v>40</v>
      </c>
      <c r="B21801">
        <v>2021</v>
      </c>
      <c r="C21801" t="s">
        <v>11</v>
      </c>
      <c r="D21801" t="s">
        <v>12</v>
      </c>
      <c r="E21801" t="s">
        <v>24</v>
      </c>
      <c r="F21801" t="s">
        <v>18</v>
      </c>
      <c r="G21801">
        <v>1.5</v>
      </c>
      <c r="H21801" t="str">
        <f t="shared" si="1701"/>
        <v>200k+</v>
      </c>
      <c r="I21801" s="1">
        <v>191227</v>
      </c>
      <c r="J21801" s="2">
        <v>108561</v>
      </c>
      <c r="K21801" s="2" t="str">
        <f t="shared" si="1705"/>
        <v>ABOVE AVERAGE DEMAND</v>
      </c>
      <c r="L21801" s="1">
        <v>5002</v>
      </c>
      <c r="M21801" t="s">
        <v>19</v>
      </c>
      <c r="N21801" t="str">
        <f t="shared" si="1702"/>
        <v>Vehicle is OLD</v>
      </c>
      <c r="O21801">
        <f t="shared" si="1703"/>
        <v>3</v>
      </c>
      <c r="P21801" t="str">
        <f t="shared" si="1704"/>
        <v>3-5 Years</v>
      </c>
    </row>
    <row r="21802" spans="1:16" x14ac:dyDescent="0.35">
      <c r="A21802" t="s">
        <v>41</v>
      </c>
      <c r="B21802">
        <v>2022</v>
      </c>
      <c r="C21802" t="s">
        <v>22</v>
      </c>
      <c r="D21802" t="s">
        <v>20</v>
      </c>
      <c r="E21802" t="s">
        <v>13</v>
      </c>
      <c r="F21802" t="s">
        <v>18</v>
      </c>
      <c r="G21802">
        <v>2.5</v>
      </c>
      <c r="H21802" t="str">
        <f t="shared" si="1701"/>
        <v>200k+</v>
      </c>
      <c r="I21802" s="1">
        <v>172069</v>
      </c>
      <c r="J21802" s="2">
        <v>69621</v>
      </c>
      <c r="K21802" s="2" t="str">
        <f t="shared" si="1705"/>
        <v>AVERAGE DEMAND</v>
      </c>
      <c r="L21802" s="1">
        <v>2848</v>
      </c>
      <c r="M21802" t="s">
        <v>19</v>
      </c>
      <c r="N21802" t="str">
        <f t="shared" si="1702"/>
        <v>Vehicle is OLD</v>
      </c>
      <c r="O21802">
        <f t="shared" si="1703"/>
        <v>2</v>
      </c>
      <c r="P21802" t="str">
        <f t="shared" si="1704"/>
        <v>0-2 Years</v>
      </c>
    </row>
    <row r="21803" spans="1:16" x14ac:dyDescent="0.35">
      <c r="A21803" t="s">
        <v>34</v>
      </c>
      <c r="B21803">
        <v>2019</v>
      </c>
      <c r="C21803" t="s">
        <v>29</v>
      </c>
      <c r="D21803" t="s">
        <v>27</v>
      </c>
      <c r="E21803" t="s">
        <v>28</v>
      </c>
      <c r="F21803" t="s">
        <v>18</v>
      </c>
      <c r="G21803">
        <v>2</v>
      </c>
      <c r="H21803" t="str">
        <f t="shared" si="1701"/>
        <v>50-100k</v>
      </c>
      <c r="I21803" s="1">
        <v>50357</v>
      </c>
      <c r="J21803" s="2">
        <v>76463</v>
      </c>
      <c r="K21803" s="2" t="str">
        <f t="shared" si="1705"/>
        <v>ABOVE AVERAGE DEMAND</v>
      </c>
      <c r="L21803" s="1">
        <v>5725</v>
      </c>
      <c r="M21803" t="s">
        <v>19</v>
      </c>
      <c r="N21803" t="str">
        <f t="shared" si="1702"/>
        <v>Vehicle is OLD</v>
      </c>
      <c r="O21803">
        <f t="shared" si="1703"/>
        <v>5</v>
      </c>
      <c r="P21803" t="str">
        <f t="shared" si="1704"/>
        <v>3-5 Years</v>
      </c>
    </row>
    <row r="21804" spans="1:16" x14ac:dyDescent="0.35">
      <c r="A21804" t="s">
        <v>36</v>
      </c>
      <c r="B21804">
        <v>2010</v>
      </c>
      <c r="C21804" t="s">
        <v>29</v>
      </c>
      <c r="D21804" t="s">
        <v>12</v>
      </c>
      <c r="E21804" t="s">
        <v>13</v>
      </c>
      <c r="F21804" t="s">
        <v>14</v>
      </c>
      <c r="G21804">
        <v>2</v>
      </c>
      <c r="H21804" t="str">
        <f t="shared" si="1701"/>
        <v>200k+</v>
      </c>
      <c r="I21804" s="1">
        <v>154245</v>
      </c>
      <c r="J21804" s="2">
        <v>110246</v>
      </c>
      <c r="K21804" s="2" t="str">
        <f t="shared" si="1705"/>
        <v>AVERAGE DEMAND</v>
      </c>
      <c r="L21804" s="1">
        <v>3849</v>
      </c>
      <c r="M21804" t="s">
        <v>19</v>
      </c>
      <c r="N21804" t="str">
        <f t="shared" si="1702"/>
        <v>Vehicle is OLD</v>
      </c>
      <c r="O21804">
        <f t="shared" si="1703"/>
        <v>14</v>
      </c>
      <c r="P21804" t="str">
        <f t="shared" si="1704"/>
        <v>10+Years</v>
      </c>
    </row>
    <row r="21805" spans="1:16" x14ac:dyDescent="0.35">
      <c r="A21805" t="s">
        <v>40</v>
      </c>
      <c r="B21805">
        <v>2010</v>
      </c>
      <c r="C21805" t="s">
        <v>16</v>
      </c>
      <c r="D21805" t="s">
        <v>20</v>
      </c>
      <c r="E21805" t="s">
        <v>17</v>
      </c>
      <c r="F21805" t="s">
        <v>14</v>
      </c>
      <c r="G21805">
        <v>2.5</v>
      </c>
      <c r="H21805" t="str">
        <f t="shared" si="1701"/>
        <v>0-50k</v>
      </c>
      <c r="I21805" s="1">
        <v>10052</v>
      </c>
      <c r="J21805" s="2">
        <v>71859</v>
      </c>
      <c r="K21805" s="2" t="str">
        <f t="shared" si="1705"/>
        <v>ABOVE AVERAGE DEMAND</v>
      </c>
      <c r="L21805" s="1">
        <v>6299</v>
      </c>
      <c r="M21805" t="s">
        <v>19</v>
      </c>
      <c r="N21805" t="str">
        <f t="shared" si="1702"/>
        <v>Vehicle is OLD</v>
      </c>
      <c r="O21805">
        <f t="shared" si="1703"/>
        <v>14</v>
      </c>
      <c r="P21805" t="str">
        <f t="shared" si="1704"/>
        <v>10+Years</v>
      </c>
    </row>
    <row r="21806" spans="1:16" x14ac:dyDescent="0.35">
      <c r="A21806" t="s">
        <v>38</v>
      </c>
      <c r="B21806">
        <v>2017</v>
      </c>
      <c r="C21806" t="s">
        <v>29</v>
      </c>
      <c r="D21806" t="s">
        <v>30</v>
      </c>
      <c r="E21806" t="s">
        <v>13</v>
      </c>
      <c r="F21806" t="s">
        <v>18</v>
      </c>
      <c r="G21806">
        <v>4.2</v>
      </c>
      <c r="H21806" t="str">
        <f t="shared" si="1701"/>
        <v>100k-150k</v>
      </c>
      <c r="I21806" s="1">
        <v>119148</v>
      </c>
      <c r="J21806" s="2">
        <v>112023</v>
      </c>
      <c r="K21806" s="2" t="str">
        <f t="shared" si="1705"/>
        <v>AVERAGE DEMAND</v>
      </c>
      <c r="L21806" s="1">
        <v>3823</v>
      </c>
      <c r="M21806" t="s">
        <v>19</v>
      </c>
      <c r="N21806" t="str">
        <f t="shared" si="1702"/>
        <v>Vehicle is OLD</v>
      </c>
      <c r="O21806">
        <f t="shared" si="1703"/>
        <v>7</v>
      </c>
      <c r="P21806" t="str">
        <f t="shared" si="1704"/>
        <v>6-10 Years</v>
      </c>
    </row>
    <row r="21807" spans="1:16" x14ac:dyDescent="0.35">
      <c r="A21807" t="s">
        <v>39</v>
      </c>
      <c r="B21807">
        <v>2015</v>
      </c>
      <c r="C21807" t="s">
        <v>11</v>
      </c>
      <c r="D21807" t="s">
        <v>20</v>
      </c>
      <c r="E21807" t="s">
        <v>17</v>
      </c>
      <c r="F21807" t="s">
        <v>18</v>
      </c>
      <c r="G21807">
        <v>4.9000000000000004</v>
      </c>
      <c r="H21807" t="str">
        <f t="shared" si="1701"/>
        <v>200k+</v>
      </c>
      <c r="I21807" s="1">
        <v>156146</v>
      </c>
      <c r="J21807" s="2">
        <v>74089</v>
      </c>
      <c r="K21807" s="2" t="str">
        <f t="shared" si="1705"/>
        <v>HIGH DEMAND</v>
      </c>
      <c r="L21807" s="1">
        <v>9793</v>
      </c>
      <c r="M21807" t="s">
        <v>15</v>
      </c>
      <c r="N21807" t="str">
        <f t="shared" si="1702"/>
        <v>Vehicle is OLD</v>
      </c>
      <c r="O21807">
        <f t="shared" si="1703"/>
        <v>9</v>
      </c>
      <c r="P21807" t="str">
        <f t="shared" si="1704"/>
        <v>6-10 Years</v>
      </c>
    </row>
    <row r="21808" spans="1:16" x14ac:dyDescent="0.35">
      <c r="A21808" t="s">
        <v>32</v>
      </c>
      <c r="B21808">
        <v>2017</v>
      </c>
      <c r="C21808" t="s">
        <v>29</v>
      </c>
      <c r="D21808" t="s">
        <v>27</v>
      </c>
      <c r="E21808" t="s">
        <v>13</v>
      </c>
      <c r="F21808" t="s">
        <v>14</v>
      </c>
      <c r="G21808">
        <v>3.3</v>
      </c>
      <c r="H21808" t="str">
        <f t="shared" si="1701"/>
        <v>200k+</v>
      </c>
      <c r="I21808" s="1">
        <v>194327</v>
      </c>
      <c r="J21808" s="2">
        <v>115929</v>
      </c>
      <c r="K21808" s="2" t="str">
        <f t="shared" si="1705"/>
        <v>ABOVE AVERAGE DEMAND</v>
      </c>
      <c r="L21808" s="1">
        <v>5481</v>
      </c>
      <c r="M21808" t="s">
        <v>19</v>
      </c>
      <c r="N21808" t="str">
        <f t="shared" si="1702"/>
        <v>Vehicle is OLD</v>
      </c>
      <c r="O21808">
        <f t="shared" si="1703"/>
        <v>7</v>
      </c>
      <c r="P21808" t="str">
        <f t="shared" si="1704"/>
        <v>6-10 Years</v>
      </c>
    </row>
    <row r="21809" spans="1:16" x14ac:dyDescent="0.35">
      <c r="A21809" t="s">
        <v>36</v>
      </c>
      <c r="B21809">
        <v>2017</v>
      </c>
      <c r="C21809" t="s">
        <v>11</v>
      </c>
      <c r="D21809" t="s">
        <v>30</v>
      </c>
      <c r="E21809" t="s">
        <v>24</v>
      </c>
      <c r="F21809" t="s">
        <v>14</v>
      </c>
      <c r="G21809">
        <v>2.7</v>
      </c>
      <c r="H21809" t="str">
        <f t="shared" si="1701"/>
        <v>100k-150k</v>
      </c>
      <c r="I21809" s="1">
        <v>132642</v>
      </c>
      <c r="J21809" s="2">
        <v>70850</v>
      </c>
      <c r="K21809" s="2" t="str">
        <f t="shared" si="1705"/>
        <v>AVERAGE DEMAND</v>
      </c>
      <c r="L21809" s="1">
        <v>2907</v>
      </c>
      <c r="M21809" t="s">
        <v>19</v>
      </c>
      <c r="N21809" t="str">
        <f t="shared" si="1702"/>
        <v>Vehicle is OLD</v>
      </c>
      <c r="O21809">
        <f t="shared" si="1703"/>
        <v>7</v>
      </c>
      <c r="P21809" t="str">
        <f t="shared" si="1704"/>
        <v>6-10 Years</v>
      </c>
    </row>
    <row r="21810" spans="1:16" x14ac:dyDescent="0.35">
      <c r="A21810" t="s">
        <v>41</v>
      </c>
      <c r="B21810">
        <v>2024</v>
      </c>
      <c r="C21810" t="s">
        <v>16</v>
      </c>
      <c r="D21810" t="s">
        <v>30</v>
      </c>
      <c r="E21810" t="s">
        <v>17</v>
      </c>
      <c r="F21810" t="s">
        <v>14</v>
      </c>
      <c r="G21810">
        <v>4.4000000000000004</v>
      </c>
      <c r="H21810" t="str">
        <f t="shared" si="1701"/>
        <v>200k+</v>
      </c>
      <c r="I21810" s="1">
        <v>163612</v>
      </c>
      <c r="J21810" s="2">
        <v>64132</v>
      </c>
      <c r="K21810" s="2" t="str">
        <f t="shared" si="1705"/>
        <v>HIGH DEMAND</v>
      </c>
      <c r="L21810" s="1">
        <v>8177</v>
      </c>
      <c r="M21810" t="s">
        <v>15</v>
      </c>
      <c r="N21810" t="str">
        <f t="shared" si="1702"/>
        <v>Vehicle is still GOOD</v>
      </c>
      <c r="O21810">
        <f t="shared" si="1703"/>
        <v>0</v>
      </c>
      <c r="P21810" t="str">
        <f t="shared" si="1704"/>
        <v>0-2 Years</v>
      </c>
    </row>
    <row r="21811" spans="1:16" x14ac:dyDescent="0.35">
      <c r="A21811" t="s">
        <v>35</v>
      </c>
      <c r="B21811">
        <v>2020</v>
      </c>
      <c r="C21811" t="s">
        <v>16</v>
      </c>
      <c r="D21811" t="s">
        <v>30</v>
      </c>
      <c r="E21811" t="s">
        <v>28</v>
      </c>
      <c r="F21811" t="s">
        <v>14</v>
      </c>
      <c r="G21811">
        <v>1.7</v>
      </c>
      <c r="H21811" t="str">
        <f t="shared" si="1701"/>
        <v>50-100k</v>
      </c>
      <c r="I21811" s="1">
        <v>81122</v>
      </c>
      <c r="J21811" s="2">
        <v>82184</v>
      </c>
      <c r="K21811" s="2" t="str">
        <f t="shared" si="1705"/>
        <v>HIGH DEMAND</v>
      </c>
      <c r="L21811" s="1">
        <v>8515</v>
      </c>
      <c r="M21811" t="s">
        <v>15</v>
      </c>
      <c r="N21811" t="str">
        <f t="shared" si="1702"/>
        <v>Vehicle is OLD</v>
      </c>
      <c r="O21811">
        <f t="shared" si="1703"/>
        <v>4</v>
      </c>
      <c r="P21811" t="str">
        <f t="shared" si="1704"/>
        <v>3-5 Years</v>
      </c>
    </row>
    <row r="21812" spans="1:16" x14ac:dyDescent="0.35">
      <c r="A21812" t="s">
        <v>37</v>
      </c>
      <c r="B21812">
        <v>2023</v>
      </c>
      <c r="C21812" t="s">
        <v>21</v>
      </c>
      <c r="D21812" t="s">
        <v>12</v>
      </c>
      <c r="E21812" t="s">
        <v>28</v>
      </c>
      <c r="F21812" t="s">
        <v>18</v>
      </c>
      <c r="G21812">
        <v>1.8</v>
      </c>
      <c r="H21812" t="str">
        <f t="shared" si="1701"/>
        <v>200k+</v>
      </c>
      <c r="I21812" s="1">
        <v>166851</v>
      </c>
      <c r="J21812" s="2">
        <v>106924</v>
      </c>
      <c r="K21812" s="2" t="str">
        <f t="shared" si="1705"/>
        <v>ABOVE AVERAGE DEMAND</v>
      </c>
      <c r="L21812" s="1">
        <v>5806</v>
      </c>
      <c r="M21812" t="s">
        <v>19</v>
      </c>
      <c r="N21812" t="str">
        <f t="shared" si="1702"/>
        <v>Vehicle is OLD</v>
      </c>
      <c r="O21812">
        <f t="shared" si="1703"/>
        <v>1</v>
      </c>
      <c r="P21812" t="str">
        <f t="shared" si="1704"/>
        <v>0-2 Years</v>
      </c>
    </row>
    <row r="21813" spans="1:16" x14ac:dyDescent="0.35">
      <c r="A21813" t="s">
        <v>40</v>
      </c>
      <c r="B21813">
        <v>2017</v>
      </c>
      <c r="C21813" t="s">
        <v>21</v>
      </c>
      <c r="D21813" t="s">
        <v>25</v>
      </c>
      <c r="E21813" t="s">
        <v>17</v>
      </c>
      <c r="F21813" t="s">
        <v>14</v>
      </c>
      <c r="G21813">
        <v>2.7</v>
      </c>
      <c r="H21813" t="str">
        <f t="shared" si="1701"/>
        <v>100k-150k</v>
      </c>
      <c r="I21813" s="1">
        <v>121169</v>
      </c>
      <c r="J21813" s="2">
        <v>74502</v>
      </c>
      <c r="K21813" s="2" t="str">
        <f t="shared" si="1705"/>
        <v>LOW DEMAND</v>
      </c>
      <c r="L21813" s="1">
        <v>1835</v>
      </c>
      <c r="M21813" t="s">
        <v>19</v>
      </c>
      <c r="N21813" t="str">
        <f t="shared" si="1702"/>
        <v>Vehicle is OLD</v>
      </c>
      <c r="O21813">
        <f t="shared" si="1703"/>
        <v>7</v>
      </c>
      <c r="P21813" t="str">
        <f t="shared" si="1704"/>
        <v>6-10 Years</v>
      </c>
    </row>
    <row r="21814" spans="1:16" x14ac:dyDescent="0.35">
      <c r="A21814" t="s">
        <v>32</v>
      </c>
      <c r="B21814">
        <v>2019</v>
      </c>
      <c r="C21814" t="s">
        <v>11</v>
      </c>
      <c r="D21814" t="s">
        <v>12</v>
      </c>
      <c r="E21814" t="s">
        <v>28</v>
      </c>
      <c r="F21814" t="s">
        <v>18</v>
      </c>
      <c r="G21814">
        <v>3.1</v>
      </c>
      <c r="H21814" t="str">
        <f t="shared" si="1701"/>
        <v>50-100k</v>
      </c>
      <c r="I21814" s="1">
        <v>74415</v>
      </c>
      <c r="J21814" s="2">
        <v>46378</v>
      </c>
      <c r="K21814" s="2" t="str">
        <f t="shared" si="1705"/>
        <v>ABOVE AVERAGE DEMAND</v>
      </c>
      <c r="L21814" s="1">
        <v>6975</v>
      </c>
      <c r="M21814" t="s">
        <v>19</v>
      </c>
      <c r="N21814" t="str">
        <f t="shared" si="1702"/>
        <v>Vehicle is OLD</v>
      </c>
      <c r="O21814">
        <f t="shared" si="1703"/>
        <v>5</v>
      </c>
      <c r="P21814" t="str">
        <f t="shared" si="1704"/>
        <v>3-5 Years</v>
      </c>
    </row>
    <row r="21815" spans="1:16" x14ac:dyDescent="0.35">
      <c r="A21815" t="s">
        <v>38</v>
      </c>
      <c r="B21815">
        <v>2024</v>
      </c>
      <c r="C21815" t="s">
        <v>21</v>
      </c>
      <c r="D21815" t="s">
        <v>25</v>
      </c>
      <c r="E21815" t="s">
        <v>13</v>
      </c>
      <c r="F21815" t="s">
        <v>18</v>
      </c>
      <c r="G21815">
        <v>4.3</v>
      </c>
      <c r="H21815" t="str">
        <f t="shared" si="1701"/>
        <v>50-100k</v>
      </c>
      <c r="I21815" s="1">
        <v>94869</v>
      </c>
      <c r="J21815" s="2">
        <v>81729</v>
      </c>
      <c r="K21815" s="2" t="str">
        <f t="shared" si="1705"/>
        <v>ABOVE AVERAGE DEMAND</v>
      </c>
      <c r="L21815" s="1">
        <v>6485</v>
      </c>
      <c r="M21815" t="s">
        <v>19</v>
      </c>
      <c r="N21815" t="str">
        <f t="shared" si="1702"/>
        <v>Vehicle is still GOOD</v>
      </c>
      <c r="O21815">
        <f t="shared" si="1703"/>
        <v>0</v>
      </c>
      <c r="P21815" t="str">
        <f t="shared" si="1704"/>
        <v>0-2 Years</v>
      </c>
    </row>
    <row r="21816" spans="1:16" x14ac:dyDescent="0.35">
      <c r="A21816" t="s">
        <v>36</v>
      </c>
      <c r="B21816">
        <v>2016</v>
      </c>
      <c r="C21816" t="s">
        <v>21</v>
      </c>
      <c r="D21816" t="s">
        <v>12</v>
      </c>
      <c r="E21816" t="s">
        <v>13</v>
      </c>
      <c r="F21816" t="s">
        <v>18</v>
      </c>
      <c r="G21816">
        <v>4.7</v>
      </c>
      <c r="H21816" t="str">
        <f t="shared" si="1701"/>
        <v>200k+</v>
      </c>
      <c r="I21816" s="1">
        <v>192231</v>
      </c>
      <c r="J21816" s="2">
        <v>111794</v>
      </c>
      <c r="K21816" s="2" t="str">
        <f t="shared" si="1705"/>
        <v>HIGH DEMAND</v>
      </c>
      <c r="L21816" s="1">
        <v>8943</v>
      </c>
      <c r="M21816" t="s">
        <v>15</v>
      </c>
      <c r="N21816" t="str">
        <f t="shared" si="1702"/>
        <v>Vehicle is OLD</v>
      </c>
      <c r="O21816">
        <f t="shared" si="1703"/>
        <v>8</v>
      </c>
      <c r="P21816" t="str">
        <f t="shared" si="1704"/>
        <v>6-10 Years</v>
      </c>
    </row>
    <row r="21817" spans="1:16" x14ac:dyDescent="0.35">
      <c r="A21817" t="s">
        <v>31</v>
      </c>
      <c r="B21817">
        <v>2016</v>
      </c>
      <c r="C21817" t="s">
        <v>21</v>
      </c>
      <c r="D21817" t="s">
        <v>25</v>
      </c>
      <c r="E21817" t="s">
        <v>13</v>
      </c>
      <c r="F21817" t="s">
        <v>14</v>
      </c>
      <c r="G21817">
        <v>3.4</v>
      </c>
      <c r="H21817" t="str">
        <f t="shared" si="1701"/>
        <v>200k+</v>
      </c>
      <c r="I21817" s="1">
        <v>178077</v>
      </c>
      <c r="J21817" s="2">
        <v>52823</v>
      </c>
      <c r="K21817" s="2" t="str">
        <f t="shared" si="1705"/>
        <v>HIGH DEMAND</v>
      </c>
      <c r="L21817" s="1">
        <v>9800</v>
      </c>
      <c r="M21817" t="s">
        <v>15</v>
      </c>
      <c r="N21817" t="str">
        <f t="shared" si="1702"/>
        <v>Vehicle is OLD</v>
      </c>
      <c r="O21817">
        <f t="shared" si="1703"/>
        <v>8</v>
      </c>
      <c r="P21817" t="str">
        <f t="shared" si="1704"/>
        <v>6-10 Years</v>
      </c>
    </row>
    <row r="21818" spans="1:16" x14ac:dyDescent="0.35">
      <c r="A21818" t="s">
        <v>36</v>
      </c>
      <c r="B21818">
        <v>2019</v>
      </c>
      <c r="C21818" t="s">
        <v>26</v>
      </c>
      <c r="D21818" t="s">
        <v>30</v>
      </c>
      <c r="E21818" t="s">
        <v>13</v>
      </c>
      <c r="F21818" t="s">
        <v>14</v>
      </c>
      <c r="G21818">
        <v>3.2</v>
      </c>
      <c r="H21818" t="str">
        <f t="shared" si="1701"/>
        <v>100k-150k</v>
      </c>
      <c r="I21818" s="1">
        <v>109885</v>
      </c>
      <c r="J21818" s="2">
        <v>65361</v>
      </c>
      <c r="K21818" s="2" t="str">
        <f t="shared" si="1705"/>
        <v>HIGH DEMAND</v>
      </c>
      <c r="L21818" s="1">
        <v>9877</v>
      </c>
      <c r="M21818" t="s">
        <v>15</v>
      </c>
      <c r="N21818" t="str">
        <f t="shared" si="1702"/>
        <v>Vehicle is OLD</v>
      </c>
      <c r="O21818">
        <f t="shared" si="1703"/>
        <v>5</v>
      </c>
      <c r="P21818" t="str">
        <f t="shared" si="1704"/>
        <v>3-5 Years</v>
      </c>
    </row>
    <row r="21819" spans="1:16" x14ac:dyDescent="0.35">
      <c r="A21819" t="s">
        <v>31</v>
      </c>
      <c r="B21819">
        <v>2013</v>
      </c>
      <c r="C21819" t="s">
        <v>29</v>
      </c>
      <c r="D21819" t="s">
        <v>25</v>
      </c>
      <c r="E21819" t="s">
        <v>13</v>
      </c>
      <c r="F21819" t="s">
        <v>14</v>
      </c>
      <c r="G21819">
        <v>2.2000000000000002</v>
      </c>
      <c r="H21819" t="str">
        <f t="shared" si="1701"/>
        <v>50-100k</v>
      </c>
      <c r="I21819" s="1">
        <v>55337</v>
      </c>
      <c r="J21819" s="2">
        <v>84981</v>
      </c>
      <c r="K21819" s="2" t="str">
        <f t="shared" si="1705"/>
        <v>AVERAGE DEMAND</v>
      </c>
      <c r="L21819" s="1">
        <v>2423</v>
      </c>
      <c r="M21819" t="s">
        <v>19</v>
      </c>
      <c r="N21819" t="str">
        <f t="shared" si="1702"/>
        <v>Vehicle is OLD</v>
      </c>
      <c r="O21819">
        <f t="shared" si="1703"/>
        <v>11</v>
      </c>
      <c r="P21819" t="str">
        <f t="shared" si="1704"/>
        <v>10+Years</v>
      </c>
    </row>
    <row r="21820" spans="1:16" x14ac:dyDescent="0.35">
      <c r="A21820" t="s">
        <v>38</v>
      </c>
      <c r="B21820">
        <v>2018</v>
      </c>
      <c r="C21820" t="s">
        <v>29</v>
      </c>
      <c r="D21820" t="s">
        <v>27</v>
      </c>
      <c r="E21820" t="s">
        <v>13</v>
      </c>
      <c r="F21820" t="s">
        <v>14</v>
      </c>
      <c r="G21820">
        <v>3.1</v>
      </c>
      <c r="H21820" t="str">
        <f t="shared" si="1701"/>
        <v>100k-150k</v>
      </c>
      <c r="I21820" s="1">
        <v>112874</v>
      </c>
      <c r="J21820" s="2">
        <v>107356</v>
      </c>
      <c r="K21820" s="2" t="str">
        <f t="shared" si="1705"/>
        <v>LOW DEMAND</v>
      </c>
      <c r="L21820" s="1">
        <v>1939</v>
      </c>
      <c r="M21820" t="s">
        <v>19</v>
      </c>
      <c r="N21820" t="str">
        <f t="shared" si="1702"/>
        <v>Vehicle is OLD</v>
      </c>
      <c r="O21820">
        <f t="shared" si="1703"/>
        <v>6</v>
      </c>
      <c r="P21820" t="str">
        <f t="shared" si="1704"/>
        <v>6-10 Years</v>
      </c>
    </row>
    <row r="21821" spans="1:16" x14ac:dyDescent="0.35">
      <c r="A21821" t="s">
        <v>35</v>
      </c>
      <c r="B21821">
        <v>2021</v>
      </c>
      <c r="C21821" t="s">
        <v>29</v>
      </c>
      <c r="D21821" t="s">
        <v>20</v>
      </c>
      <c r="E21821" t="s">
        <v>28</v>
      </c>
      <c r="F21821" t="s">
        <v>14</v>
      </c>
      <c r="G21821">
        <v>4.7</v>
      </c>
      <c r="H21821" t="str">
        <f t="shared" si="1701"/>
        <v>200k+</v>
      </c>
      <c r="I21821" s="1">
        <v>161450</v>
      </c>
      <c r="J21821" s="2">
        <v>72817</v>
      </c>
      <c r="K21821" s="2" t="str">
        <f t="shared" si="1705"/>
        <v>AVERAGE DEMAND</v>
      </c>
      <c r="L21821" s="1">
        <v>4468</v>
      </c>
      <c r="M21821" t="s">
        <v>19</v>
      </c>
      <c r="N21821" t="str">
        <f t="shared" si="1702"/>
        <v>Vehicle is OLD</v>
      </c>
      <c r="O21821">
        <f t="shared" si="1703"/>
        <v>3</v>
      </c>
      <c r="P21821" t="str">
        <f t="shared" si="1704"/>
        <v>3-5 Years</v>
      </c>
    </row>
    <row r="21822" spans="1:16" x14ac:dyDescent="0.35">
      <c r="A21822" t="s">
        <v>35</v>
      </c>
      <c r="B21822">
        <v>2011</v>
      </c>
      <c r="C21822" t="s">
        <v>29</v>
      </c>
      <c r="D21822" t="s">
        <v>25</v>
      </c>
      <c r="E21822" t="s">
        <v>17</v>
      </c>
      <c r="F21822" t="s">
        <v>18</v>
      </c>
      <c r="G21822">
        <v>2.9</v>
      </c>
      <c r="H21822" t="str">
        <f t="shared" si="1701"/>
        <v>0-50k</v>
      </c>
      <c r="I21822" s="1">
        <v>531</v>
      </c>
      <c r="J21822" s="2">
        <v>48894</v>
      </c>
      <c r="K21822" s="2" t="str">
        <f t="shared" si="1705"/>
        <v>LOW DEMAND</v>
      </c>
      <c r="L21822" s="1">
        <v>319</v>
      </c>
      <c r="M21822" t="s">
        <v>19</v>
      </c>
      <c r="N21822" t="str">
        <f t="shared" si="1702"/>
        <v>Vehicle is OLD</v>
      </c>
      <c r="O21822">
        <f t="shared" si="1703"/>
        <v>13</v>
      </c>
      <c r="P21822" t="str">
        <f t="shared" si="1704"/>
        <v>10+Years</v>
      </c>
    </row>
    <row r="21823" spans="1:16" x14ac:dyDescent="0.35">
      <c r="A21823" t="s">
        <v>33</v>
      </c>
      <c r="B21823">
        <v>2020</v>
      </c>
      <c r="C21823" t="s">
        <v>21</v>
      </c>
      <c r="D21823" t="s">
        <v>20</v>
      </c>
      <c r="E21823" t="s">
        <v>28</v>
      </c>
      <c r="F21823" t="s">
        <v>14</v>
      </c>
      <c r="G21823">
        <v>2.2000000000000002</v>
      </c>
      <c r="H21823" t="str">
        <f t="shared" si="1701"/>
        <v>100k-150k</v>
      </c>
      <c r="I21823" s="1">
        <v>106307</v>
      </c>
      <c r="J21823" s="2">
        <v>83088</v>
      </c>
      <c r="K21823" s="2" t="str">
        <f t="shared" si="1705"/>
        <v>HIGH DEMAND</v>
      </c>
      <c r="L21823" s="1">
        <v>7341</v>
      </c>
      <c r="M21823" t="s">
        <v>15</v>
      </c>
      <c r="N21823" t="str">
        <f t="shared" si="1702"/>
        <v>Vehicle is OLD</v>
      </c>
      <c r="O21823">
        <f t="shared" si="1703"/>
        <v>4</v>
      </c>
      <c r="P21823" t="str">
        <f t="shared" si="1704"/>
        <v>3-5 Years</v>
      </c>
    </row>
    <row r="21824" spans="1:16" x14ac:dyDescent="0.35">
      <c r="A21824" t="s">
        <v>34</v>
      </c>
      <c r="B21824">
        <v>2018</v>
      </c>
      <c r="C21824" t="s">
        <v>21</v>
      </c>
      <c r="D21824" t="s">
        <v>12</v>
      </c>
      <c r="E21824" t="s">
        <v>17</v>
      </c>
      <c r="F21824" t="s">
        <v>14</v>
      </c>
      <c r="G21824">
        <v>2.7</v>
      </c>
      <c r="H21824" t="str">
        <f t="shared" si="1701"/>
        <v>0-50k</v>
      </c>
      <c r="I21824" s="1">
        <v>47288</v>
      </c>
      <c r="J21824" s="2">
        <v>66650</v>
      </c>
      <c r="K21824" s="2" t="str">
        <f t="shared" si="1705"/>
        <v>AVERAGE DEMAND</v>
      </c>
      <c r="L21824" s="1">
        <v>3778</v>
      </c>
      <c r="M21824" t="s">
        <v>19</v>
      </c>
      <c r="N21824" t="str">
        <f t="shared" si="1702"/>
        <v>Vehicle is OLD</v>
      </c>
      <c r="O21824">
        <f t="shared" si="1703"/>
        <v>6</v>
      </c>
      <c r="P21824" t="str">
        <f t="shared" si="1704"/>
        <v>6-10 Years</v>
      </c>
    </row>
    <row r="21825" spans="1:16" x14ac:dyDescent="0.35">
      <c r="A21825" t="s">
        <v>41</v>
      </c>
      <c r="B21825">
        <v>2019</v>
      </c>
      <c r="C21825" t="s">
        <v>11</v>
      </c>
      <c r="D21825" t="s">
        <v>12</v>
      </c>
      <c r="E21825" t="s">
        <v>24</v>
      </c>
      <c r="F21825" t="s">
        <v>14</v>
      </c>
      <c r="G21825">
        <v>3.3</v>
      </c>
      <c r="H21825" t="str">
        <f t="shared" si="1701"/>
        <v>200k+</v>
      </c>
      <c r="I21825" s="1">
        <v>194961</v>
      </c>
      <c r="J21825" s="2">
        <v>84785</v>
      </c>
      <c r="K21825" s="2" t="str">
        <f t="shared" si="1705"/>
        <v>AVERAGE DEMAND</v>
      </c>
      <c r="L21825" s="1">
        <v>2575</v>
      </c>
      <c r="M21825" t="s">
        <v>19</v>
      </c>
      <c r="N21825" t="str">
        <f t="shared" si="1702"/>
        <v>Vehicle is OLD</v>
      </c>
      <c r="O21825">
        <f t="shared" si="1703"/>
        <v>5</v>
      </c>
      <c r="P21825" t="str">
        <f t="shared" si="1704"/>
        <v>3-5 Years</v>
      </c>
    </row>
    <row r="21826" spans="1:16" x14ac:dyDescent="0.35">
      <c r="A21826" t="s">
        <v>31</v>
      </c>
      <c r="B21826">
        <v>2012</v>
      </c>
      <c r="C21826" t="s">
        <v>26</v>
      </c>
      <c r="D21826" t="s">
        <v>30</v>
      </c>
      <c r="E21826" t="s">
        <v>24</v>
      </c>
      <c r="F21826" t="s">
        <v>18</v>
      </c>
      <c r="G21826">
        <v>3.6</v>
      </c>
      <c r="H21826" t="str">
        <f t="shared" si="1701"/>
        <v>200k+</v>
      </c>
      <c r="I21826" s="1">
        <v>191811</v>
      </c>
      <c r="J21826" s="2">
        <v>49975</v>
      </c>
      <c r="K21826" s="2" t="str">
        <f t="shared" si="1705"/>
        <v>AVERAGE DEMAND</v>
      </c>
      <c r="L21826" s="1">
        <v>3955</v>
      </c>
      <c r="M21826" t="s">
        <v>19</v>
      </c>
      <c r="N21826" t="str">
        <f t="shared" si="1702"/>
        <v>Vehicle is OLD</v>
      </c>
      <c r="O21826">
        <f t="shared" si="1703"/>
        <v>12</v>
      </c>
      <c r="P21826" t="str">
        <f t="shared" si="1704"/>
        <v>10+Years</v>
      </c>
    </row>
    <row r="21827" spans="1:16" x14ac:dyDescent="0.35">
      <c r="A21827" t="s">
        <v>41</v>
      </c>
      <c r="B21827">
        <v>2023</v>
      </c>
      <c r="C21827" t="s">
        <v>22</v>
      </c>
      <c r="D21827" t="s">
        <v>25</v>
      </c>
      <c r="E21827" t="s">
        <v>17</v>
      </c>
      <c r="F21827" t="s">
        <v>14</v>
      </c>
      <c r="G21827">
        <v>3</v>
      </c>
      <c r="H21827" t="str">
        <f t="shared" ref="H21827:H21890" si="1706">IF(I21827&lt;50000,"0-50k", IF(I21827&lt;100000,"50-100k",IF(I21827&lt;150000,"100k-150k",IF(I21827&lt;=200000,"200k+"))))</f>
        <v>200k+</v>
      </c>
      <c r="I21827" s="1">
        <v>152262</v>
      </c>
      <c r="J21827" s="2">
        <v>117171</v>
      </c>
      <c r="K21827" s="2" t="str">
        <f t="shared" si="1705"/>
        <v>AVERAGE DEMAND</v>
      </c>
      <c r="L21827" s="1">
        <v>3914</v>
      </c>
      <c r="M21827" t="s">
        <v>19</v>
      </c>
      <c r="N21827" t="str">
        <f t="shared" ref="N21827:N21890" si="1707">IF(B21827&lt;2024,"Vehicle is OLD", "Vehicle is still GOOD")</f>
        <v>Vehicle is OLD</v>
      </c>
      <c r="O21827">
        <f t="shared" ref="O21827:O21890" si="1708">2024-B21827</f>
        <v>1</v>
      </c>
      <c r="P21827" t="str">
        <f t="shared" ref="P21827:P21890" si="1709">IF(O21827&lt;=2,"0-2 Years",IF(O21827&lt;=5,"3-5 Years",IF(O21827&lt;=10,"6-10 Years","10+Years")))</f>
        <v>0-2 Years</v>
      </c>
    </row>
    <row r="21828" spans="1:16" x14ac:dyDescent="0.35">
      <c r="A21828" t="s">
        <v>32</v>
      </c>
      <c r="B21828">
        <v>2022</v>
      </c>
      <c r="C21828" t="s">
        <v>22</v>
      </c>
      <c r="D21828" t="s">
        <v>25</v>
      </c>
      <c r="E21828" t="s">
        <v>17</v>
      </c>
      <c r="F21828" t="s">
        <v>14</v>
      </c>
      <c r="G21828">
        <v>4.2</v>
      </c>
      <c r="H21828" t="str">
        <f t="shared" si="1706"/>
        <v>50-100k</v>
      </c>
      <c r="I21828" s="1">
        <v>85799</v>
      </c>
      <c r="J21828" s="2">
        <v>41968</v>
      </c>
      <c r="K21828" s="2" t="str">
        <f t="shared" si="1705"/>
        <v>ABOVE AVERAGE DEMAND</v>
      </c>
      <c r="L21828" s="1">
        <v>6231</v>
      </c>
      <c r="M21828" t="s">
        <v>19</v>
      </c>
      <c r="N21828" t="str">
        <f t="shared" si="1707"/>
        <v>Vehicle is OLD</v>
      </c>
      <c r="O21828">
        <f t="shared" si="1708"/>
        <v>2</v>
      </c>
      <c r="P21828" t="str">
        <f t="shared" si="1709"/>
        <v>0-2 Years</v>
      </c>
    </row>
    <row r="21829" spans="1:16" x14ac:dyDescent="0.35">
      <c r="A21829" t="s">
        <v>36</v>
      </c>
      <c r="B21829">
        <v>2024</v>
      </c>
      <c r="C21829" t="s">
        <v>16</v>
      </c>
      <c r="D21829" t="s">
        <v>12</v>
      </c>
      <c r="E21829" t="s">
        <v>24</v>
      </c>
      <c r="F21829" t="s">
        <v>14</v>
      </c>
      <c r="G21829">
        <v>3.5</v>
      </c>
      <c r="H21829" t="str">
        <f t="shared" si="1706"/>
        <v>0-50k</v>
      </c>
      <c r="I21829" s="1">
        <v>1273</v>
      </c>
      <c r="J21829" s="2">
        <v>39471</v>
      </c>
      <c r="K21829" s="2" t="str">
        <f t="shared" ref="K21829:K21892" si="1710">IF(L21829&lt;=2000,"LOW DEMAND",IF(L21829&lt;=5000,"AVERAGE DEMAND",IF(L21829&lt;=7000,"ABOVE AVERAGE DEMAND",IF(L21829&lt;=10000,"HIGH DEMAND"))))</f>
        <v>AVERAGE DEMAND</v>
      </c>
      <c r="L21829" s="1">
        <v>4282</v>
      </c>
      <c r="M21829" t="s">
        <v>19</v>
      </c>
      <c r="N21829" t="str">
        <f t="shared" si="1707"/>
        <v>Vehicle is still GOOD</v>
      </c>
      <c r="O21829">
        <f t="shared" si="1708"/>
        <v>0</v>
      </c>
      <c r="P21829" t="str">
        <f t="shared" si="1709"/>
        <v>0-2 Years</v>
      </c>
    </row>
    <row r="21830" spans="1:16" x14ac:dyDescent="0.35">
      <c r="A21830" t="s">
        <v>38</v>
      </c>
      <c r="B21830">
        <v>2011</v>
      </c>
      <c r="C21830" t="s">
        <v>16</v>
      </c>
      <c r="D21830" t="s">
        <v>27</v>
      </c>
      <c r="E21830" t="s">
        <v>17</v>
      </c>
      <c r="F21830" t="s">
        <v>18</v>
      </c>
      <c r="G21830">
        <v>3.8</v>
      </c>
      <c r="H21830" t="str">
        <f t="shared" si="1706"/>
        <v>100k-150k</v>
      </c>
      <c r="I21830" s="1">
        <v>103793</v>
      </c>
      <c r="J21830" s="2">
        <v>66477</v>
      </c>
      <c r="K21830" s="2" t="str">
        <f t="shared" si="1710"/>
        <v>HIGH DEMAND</v>
      </c>
      <c r="L21830" s="1">
        <v>7598</v>
      </c>
      <c r="M21830" t="s">
        <v>15</v>
      </c>
      <c r="N21830" t="str">
        <f t="shared" si="1707"/>
        <v>Vehicle is OLD</v>
      </c>
      <c r="O21830">
        <f t="shared" si="1708"/>
        <v>13</v>
      </c>
      <c r="P21830" t="str">
        <f t="shared" si="1709"/>
        <v>10+Years</v>
      </c>
    </row>
    <row r="21831" spans="1:16" x14ac:dyDescent="0.35">
      <c r="A21831" t="s">
        <v>33</v>
      </c>
      <c r="B21831">
        <v>2022</v>
      </c>
      <c r="C21831" t="s">
        <v>11</v>
      </c>
      <c r="D21831" t="s">
        <v>12</v>
      </c>
      <c r="E21831" t="s">
        <v>28</v>
      </c>
      <c r="F21831" t="s">
        <v>14</v>
      </c>
      <c r="G21831">
        <v>4.5</v>
      </c>
      <c r="H21831" t="str">
        <f t="shared" si="1706"/>
        <v>50-100k</v>
      </c>
      <c r="I21831" s="1">
        <v>53541</v>
      </c>
      <c r="J21831" s="2">
        <v>36720</v>
      </c>
      <c r="K21831" s="2" t="str">
        <f t="shared" si="1710"/>
        <v>LOW DEMAND</v>
      </c>
      <c r="L21831" s="1">
        <v>1233</v>
      </c>
      <c r="M21831" t="s">
        <v>19</v>
      </c>
      <c r="N21831" t="str">
        <f t="shared" si="1707"/>
        <v>Vehicle is OLD</v>
      </c>
      <c r="O21831">
        <f t="shared" si="1708"/>
        <v>2</v>
      </c>
      <c r="P21831" t="str">
        <f t="shared" si="1709"/>
        <v>0-2 Years</v>
      </c>
    </row>
    <row r="21832" spans="1:16" x14ac:dyDescent="0.35">
      <c r="A21832" t="s">
        <v>41</v>
      </c>
      <c r="B21832">
        <v>2013</v>
      </c>
      <c r="C21832" t="s">
        <v>21</v>
      </c>
      <c r="D21832" t="s">
        <v>30</v>
      </c>
      <c r="E21832" t="s">
        <v>24</v>
      </c>
      <c r="F21832" t="s">
        <v>18</v>
      </c>
      <c r="G21832">
        <v>4.5</v>
      </c>
      <c r="H21832" t="str">
        <f t="shared" si="1706"/>
        <v>100k-150k</v>
      </c>
      <c r="I21832" s="1">
        <v>126310</v>
      </c>
      <c r="J21832" s="2">
        <v>51998</v>
      </c>
      <c r="K21832" s="2" t="str">
        <f t="shared" si="1710"/>
        <v>LOW DEMAND</v>
      </c>
      <c r="L21832" s="1">
        <v>1050</v>
      </c>
      <c r="M21832" t="s">
        <v>19</v>
      </c>
      <c r="N21832" t="str">
        <f t="shared" si="1707"/>
        <v>Vehicle is OLD</v>
      </c>
      <c r="O21832">
        <f t="shared" si="1708"/>
        <v>11</v>
      </c>
      <c r="P21832" t="str">
        <f t="shared" si="1709"/>
        <v>10+Years</v>
      </c>
    </row>
    <row r="21833" spans="1:16" x14ac:dyDescent="0.35">
      <c r="A21833" t="s">
        <v>39</v>
      </c>
      <c r="B21833">
        <v>2014</v>
      </c>
      <c r="C21833" t="s">
        <v>29</v>
      </c>
      <c r="D21833" t="s">
        <v>25</v>
      </c>
      <c r="E21833" t="s">
        <v>13</v>
      </c>
      <c r="F21833" t="s">
        <v>18</v>
      </c>
      <c r="G21833">
        <v>2.2000000000000002</v>
      </c>
      <c r="H21833" t="str">
        <f t="shared" si="1706"/>
        <v>0-50k</v>
      </c>
      <c r="I21833" s="1">
        <v>28593</v>
      </c>
      <c r="J21833" s="2">
        <v>66380</v>
      </c>
      <c r="K21833" s="2" t="str">
        <f t="shared" si="1710"/>
        <v>AVERAGE DEMAND</v>
      </c>
      <c r="L21833" s="1">
        <v>3037</v>
      </c>
      <c r="M21833" t="s">
        <v>19</v>
      </c>
      <c r="N21833" t="str">
        <f t="shared" si="1707"/>
        <v>Vehicle is OLD</v>
      </c>
      <c r="O21833">
        <f t="shared" si="1708"/>
        <v>10</v>
      </c>
      <c r="P21833" t="str">
        <f t="shared" si="1709"/>
        <v>6-10 Years</v>
      </c>
    </row>
    <row r="21834" spans="1:16" x14ac:dyDescent="0.35">
      <c r="A21834" t="s">
        <v>32</v>
      </c>
      <c r="B21834">
        <v>2011</v>
      </c>
      <c r="C21834" t="s">
        <v>26</v>
      </c>
      <c r="D21834" t="s">
        <v>23</v>
      </c>
      <c r="E21834" t="s">
        <v>28</v>
      </c>
      <c r="F21834" t="s">
        <v>18</v>
      </c>
      <c r="G21834">
        <v>3.7</v>
      </c>
      <c r="H21834" t="str">
        <f t="shared" si="1706"/>
        <v>200k+</v>
      </c>
      <c r="I21834" s="1">
        <v>180421</v>
      </c>
      <c r="J21834" s="2">
        <v>72027</v>
      </c>
      <c r="K21834" s="2" t="str">
        <f t="shared" si="1710"/>
        <v>AVERAGE DEMAND</v>
      </c>
      <c r="L21834" s="1">
        <v>3480</v>
      </c>
      <c r="M21834" t="s">
        <v>19</v>
      </c>
      <c r="N21834" t="str">
        <f t="shared" si="1707"/>
        <v>Vehicle is OLD</v>
      </c>
      <c r="O21834">
        <f t="shared" si="1708"/>
        <v>13</v>
      </c>
      <c r="P21834" t="str">
        <f t="shared" si="1709"/>
        <v>10+Years</v>
      </c>
    </row>
    <row r="21835" spans="1:16" x14ac:dyDescent="0.35">
      <c r="A21835" t="s">
        <v>35</v>
      </c>
      <c r="B21835">
        <v>2022</v>
      </c>
      <c r="C21835" t="s">
        <v>21</v>
      </c>
      <c r="D21835" t="s">
        <v>23</v>
      </c>
      <c r="E21835" t="s">
        <v>13</v>
      </c>
      <c r="F21835" t="s">
        <v>18</v>
      </c>
      <c r="G21835">
        <v>4</v>
      </c>
      <c r="H21835" t="str">
        <f t="shared" si="1706"/>
        <v>100k-150k</v>
      </c>
      <c r="I21835" s="1">
        <v>140476</v>
      </c>
      <c r="J21835" s="2">
        <v>83976</v>
      </c>
      <c r="K21835" s="2" t="str">
        <f t="shared" si="1710"/>
        <v>LOW DEMAND</v>
      </c>
      <c r="L21835" s="1">
        <v>735</v>
      </c>
      <c r="M21835" t="s">
        <v>19</v>
      </c>
      <c r="N21835" t="str">
        <f t="shared" si="1707"/>
        <v>Vehicle is OLD</v>
      </c>
      <c r="O21835">
        <f t="shared" si="1708"/>
        <v>2</v>
      </c>
      <c r="P21835" t="str">
        <f t="shared" si="1709"/>
        <v>0-2 Years</v>
      </c>
    </row>
    <row r="21836" spans="1:16" x14ac:dyDescent="0.35">
      <c r="A21836" t="s">
        <v>31</v>
      </c>
      <c r="B21836">
        <v>2024</v>
      </c>
      <c r="C21836" t="s">
        <v>26</v>
      </c>
      <c r="D21836" t="s">
        <v>12</v>
      </c>
      <c r="E21836" t="s">
        <v>24</v>
      </c>
      <c r="F21836" t="s">
        <v>14</v>
      </c>
      <c r="G21836">
        <v>2</v>
      </c>
      <c r="H21836" t="str">
        <f t="shared" si="1706"/>
        <v>0-50k</v>
      </c>
      <c r="I21836" s="1">
        <v>41113</v>
      </c>
      <c r="J21836" s="2">
        <v>104897</v>
      </c>
      <c r="K21836" s="2" t="str">
        <f t="shared" si="1710"/>
        <v>LOW DEMAND</v>
      </c>
      <c r="L21836" s="1">
        <v>843</v>
      </c>
      <c r="M21836" t="s">
        <v>19</v>
      </c>
      <c r="N21836" t="str">
        <f t="shared" si="1707"/>
        <v>Vehicle is still GOOD</v>
      </c>
      <c r="O21836">
        <f t="shared" si="1708"/>
        <v>0</v>
      </c>
      <c r="P21836" t="str">
        <f t="shared" si="1709"/>
        <v>0-2 Years</v>
      </c>
    </row>
    <row r="21837" spans="1:16" x14ac:dyDescent="0.35">
      <c r="A21837" t="s">
        <v>34</v>
      </c>
      <c r="B21837">
        <v>2010</v>
      </c>
      <c r="C21837" t="s">
        <v>21</v>
      </c>
      <c r="D21837" t="s">
        <v>30</v>
      </c>
      <c r="E21837" t="s">
        <v>17</v>
      </c>
      <c r="F21837" t="s">
        <v>14</v>
      </c>
      <c r="G21837">
        <v>4.4000000000000004</v>
      </c>
      <c r="H21837" t="str">
        <f t="shared" si="1706"/>
        <v>0-50k</v>
      </c>
      <c r="I21837" s="1">
        <v>11890</v>
      </c>
      <c r="J21837" s="2">
        <v>110331</v>
      </c>
      <c r="K21837" s="2" t="str">
        <f t="shared" si="1710"/>
        <v>AVERAGE DEMAND</v>
      </c>
      <c r="L21837" s="1">
        <v>4046</v>
      </c>
      <c r="M21837" t="s">
        <v>19</v>
      </c>
      <c r="N21837" t="str">
        <f t="shared" si="1707"/>
        <v>Vehicle is OLD</v>
      </c>
      <c r="O21837">
        <f t="shared" si="1708"/>
        <v>14</v>
      </c>
      <c r="P21837" t="str">
        <f t="shared" si="1709"/>
        <v>10+Years</v>
      </c>
    </row>
    <row r="21838" spans="1:16" x14ac:dyDescent="0.35">
      <c r="A21838" t="s">
        <v>37</v>
      </c>
      <c r="B21838">
        <v>2019</v>
      </c>
      <c r="C21838" t="s">
        <v>22</v>
      </c>
      <c r="D21838" t="s">
        <v>30</v>
      </c>
      <c r="E21838" t="s">
        <v>28</v>
      </c>
      <c r="F21838" t="s">
        <v>18</v>
      </c>
      <c r="G21838">
        <v>2.1</v>
      </c>
      <c r="H21838" t="str">
        <f t="shared" si="1706"/>
        <v>50-100k</v>
      </c>
      <c r="I21838" s="1">
        <v>61096</v>
      </c>
      <c r="J21838" s="2">
        <v>34746</v>
      </c>
      <c r="K21838" s="2" t="str">
        <f t="shared" si="1710"/>
        <v>AVERAGE DEMAND</v>
      </c>
      <c r="L21838" s="1">
        <v>3888</v>
      </c>
      <c r="M21838" t="s">
        <v>19</v>
      </c>
      <c r="N21838" t="str">
        <f t="shared" si="1707"/>
        <v>Vehicle is OLD</v>
      </c>
      <c r="O21838">
        <f t="shared" si="1708"/>
        <v>5</v>
      </c>
      <c r="P21838" t="str">
        <f t="shared" si="1709"/>
        <v>3-5 Years</v>
      </c>
    </row>
    <row r="21839" spans="1:16" x14ac:dyDescent="0.35">
      <c r="A21839" t="s">
        <v>41</v>
      </c>
      <c r="B21839">
        <v>2020</v>
      </c>
      <c r="C21839" t="s">
        <v>29</v>
      </c>
      <c r="D21839" t="s">
        <v>27</v>
      </c>
      <c r="E21839" t="s">
        <v>17</v>
      </c>
      <c r="F21839" t="s">
        <v>18</v>
      </c>
      <c r="G21839">
        <v>4.3</v>
      </c>
      <c r="H21839" t="str">
        <f t="shared" si="1706"/>
        <v>0-50k</v>
      </c>
      <c r="I21839" s="1">
        <v>10947</v>
      </c>
      <c r="J21839" s="2">
        <v>67820</v>
      </c>
      <c r="K21839" s="2" t="str">
        <f t="shared" si="1710"/>
        <v>HIGH DEMAND</v>
      </c>
      <c r="L21839" s="1">
        <v>8598</v>
      </c>
      <c r="M21839" t="s">
        <v>15</v>
      </c>
      <c r="N21839" t="str">
        <f t="shared" si="1707"/>
        <v>Vehicle is OLD</v>
      </c>
      <c r="O21839">
        <f t="shared" si="1708"/>
        <v>4</v>
      </c>
      <c r="P21839" t="str">
        <f t="shared" si="1709"/>
        <v>3-5 Years</v>
      </c>
    </row>
    <row r="21840" spans="1:16" x14ac:dyDescent="0.35">
      <c r="A21840" t="s">
        <v>36</v>
      </c>
      <c r="B21840">
        <v>2014</v>
      </c>
      <c r="C21840" t="s">
        <v>21</v>
      </c>
      <c r="D21840" t="s">
        <v>12</v>
      </c>
      <c r="E21840" t="s">
        <v>28</v>
      </c>
      <c r="F21840" t="s">
        <v>14</v>
      </c>
      <c r="G21840">
        <v>2.1</v>
      </c>
      <c r="H21840" t="str">
        <f t="shared" si="1706"/>
        <v>100k-150k</v>
      </c>
      <c r="I21840" s="1">
        <v>147675</v>
      </c>
      <c r="J21840" s="2">
        <v>65462</v>
      </c>
      <c r="K21840" s="2" t="str">
        <f t="shared" si="1710"/>
        <v>AVERAGE DEMAND</v>
      </c>
      <c r="L21840" s="1">
        <v>4746</v>
      </c>
      <c r="M21840" t="s">
        <v>19</v>
      </c>
      <c r="N21840" t="str">
        <f t="shared" si="1707"/>
        <v>Vehicle is OLD</v>
      </c>
      <c r="O21840">
        <f t="shared" si="1708"/>
        <v>10</v>
      </c>
      <c r="P21840" t="str">
        <f t="shared" si="1709"/>
        <v>6-10 Years</v>
      </c>
    </row>
    <row r="21841" spans="1:16" x14ac:dyDescent="0.35">
      <c r="A21841" t="s">
        <v>33</v>
      </c>
      <c r="B21841">
        <v>2018</v>
      </c>
      <c r="C21841" t="s">
        <v>21</v>
      </c>
      <c r="D21841" t="s">
        <v>27</v>
      </c>
      <c r="E21841" t="s">
        <v>13</v>
      </c>
      <c r="F21841" t="s">
        <v>18</v>
      </c>
      <c r="G21841">
        <v>4.0999999999999996</v>
      </c>
      <c r="H21841" t="str">
        <f t="shared" si="1706"/>
        <v>200k+</v>
      </c>
      <c r="I21841" s="1">
        <v>180684</v>
      </c>
      <c r="J21841" s="2">
        <v>71402</v>
      </c>
      <c r="K21841" s="2" t="str">
        <f t="shared" si="1710"/>
        <v>LOW DEMAND</v>
      </c>
      <c r="L21841" s="1">
        <v>327</v>
      </c>
      <c r="M21841" t="s">
        <v>19</v>
      </c>
      <c r="N21841" t="str">
        <f t="shared" si="1707"/>
        <v>Vehicle is OLD</v>
      </c>
      <c r="O21841">
        <f t="shared" si="1708"/>
        <v>6</v>
      </c>
      <c r="P21841" t="str">
        <f t="shared" si="1709"/>
        <v>6-10 Years</v>
      </c>
    </row>
    <row r="21842" spans="1:16" x14ac:dyDescent="0.35">
      <c r="A21842" t="s">
        <v>33</v>
      </c>
      <c r="B21842">
        <v>2024</v>
      </c>
      <c r="C21842" t="s">
        <v>16</v>
      </c>
      <c r="D21842" t="s">
        <v>27</v>
      </c>
      <c r="E21842" t="s">
        <v>24</v>
      </c>
      <c r="F21842" t="s">
        <v>14</v>
      </c>
      <c r="G21842">
        <v>2</v>
      </c>
      <c r="H21842" t="str">
        <f t="shared" si="1706"/>
        <v>0-50k</v>
      </c>
      <c r="I21842" s="1">
        <v>43617</v>
      </c>
      <c r="J21842" s="2">
        <v>77028</v>
      </c>
      <c r="K21842" s="2" t="str">
        <f t="shared" si="1710"/>
        <v>ABOVE AVERAGE DEMAND</v>
      </c>
      <c r="L21842" s="1">
        <v>6514</v>
      </c>
      <c r="M21842" t="s">
        <v>19</v>
      </c>
      <c r="N21842" t="str">
        <f t="shared" si="1707"/>
        <v>Vehicle is still GOOD</v>
      </c>
      <c r="O21842">
        <f t="shared" si="1708"/>
        <v>0</v>
      </c>
      <c r="P21842" t="str">
        <f t="shared" si="1709"/>
        <v>0-2 Years</v>
      </c>
    </row>
    <row r="21843" spans="1:16" x14ac:dyDescent="0.35">
      <c r="A21843" t="s">
        <v>34</v>
      </c>
      <c r="B21843">
        <v>2021</v>
      </c>
      <c r="C21843" t="s">
        <v>11</v>
      </c>
      <c r="D21843" t="s">
        <v>30</v>
      </c>
      <c r="E21843" t="s">
        <v>17</v>
      </c>
      <c r="F21843" t="s">
        <v>14</v>
      </c>
      <c r="G21843">
        <v>2.8</v>
      </c>
      <c r="H21843" t="str">
        <f t="shared" si="1706"/>
        <v>100k-150k</v>
      </c>
      <c r="I21843" s="1">
        <v>117933</v>
      </c>
      <c r="J21843" s="2">
        <v>95828</v>
      </c>
      <c r="K21843" s="2" t="str">
        <f t="shared" si="1710"/>
        <v>AVERAGE DEMAND</v>
      </c>
      <c r="L21843" s="1">
        <v>4058</v>
      </c>
      <c r="M21843" t="s">
        <v>19</v>
      </c>
      <c r="N21843" t="str">
        <f t="shared" si="1707"/>
        <v>Vehicle is OLD</v>
      </c>
      <c r="O21843">
        <f t="shared" si="1708"/>
        <v>3</v>
      </c>
      <c r="P21843" t="str">
        <f t="shared" si="1709"/>
        <v>3-5 Years</v>
      </c>
    </row>
    <row r="21844" spans="1:16" x14ac:dyDescent="0.35">
      <c r="A21844" t="s">
        <v>40</v>
      </c>
      <c r="B21844">
        <v>2021</v>
      </c>
      <c r="C21844" t="s">
        <v>16</v>
      </c>
      <c r="D21844" t="s">
        <v>23</v>
      </c>
      <c r="E21844" t="s">
        <v>17</v>
      </c>
      <c r="F21844" t="s">
        <v>14</v>
      </c>
      <c r="G21844">
        <v>2</v>
      </c>
      <c r="H21844" t="str">
        <f t="shared" si="1706"/>
        <v>200k+</v>
      </c>
      <c r="I21844" s="1">
        <v>186577</v>
      </c>
      <c r="J21844" s="2">
        <v>40218</v>
      </c>
      <c r="K21844" s="2" t="str">
        <f t="shared" si="1710"/>
        <v>LOW DEMAND</v>
      </c>
      <c r="L21844" s="1">
        <v>1492</v>
      </c>
      <c r="M21844" t="s">
        <v>19</v>
      </c>
      <c r="N21844" t="str">
        <f t="shared" si="1707"/>
        <v>Vehicle is OLD</v>
      </c>
      <c r="O21844">
        <f t="shared" si="1708"/>
        <v>3</v>
      </c>
      <c r="P21844" t="str">
        <f t="shared" si="1709"/>
        <v>3-5 Years</v>
      </c>
    </row>
    <row r="21845" spans="1:16" x14ac:dyDescent="0.35">
      <c r="A21845" t="s">
        <v>36</v>
      </c>
      <c r="B21845">
        <v>2024</v>
      </c>
      <c r="C21845" t="s">
        <v>21</v>
      </c>
      <c r="D21845" t="s">
        <v>20</v>
      </c>
      <c r="E21845" t="s">
        <v>17</v>
      </c>
      <c r="F21845" t="s">
        <v>18</v>
      </c>
      <c r="G21845">
        <v>2.4</v>
      </c>
      <c r="H21845" t="str">
        <f t="shared" si="1706"/>
        <v>200k+</v>
      </c>
      <c r="I21845" s="1">
        <v>189591</v>
      </c>
      <c r="J21845" s="2">
        <v>89836</v>
      </c>
      <c r="K21845" s="2" t="str">
        <f t="shared" si="1710"/>
        <v>LOW DEMAND</v>
      </c>
      <c r="L21845" s="1">
        <v>613</v>
      </c>
      <c r="M21845" t="s">
        <v>19</v>
      </c>
      <c r="N21845" t="str">
        <f t="shared" si="1707"/>
        <v>Vehicle is still GOOD</v>
      </c>
      <c r="O21845">
        <f t="shared" si="1708"/>
        <v>0</v>
      </c>
      <c r="P21845" t="str">
        <f t="shared" si="1709"/>
        <v>0-2 Years</v>
      </c>
    </row>
    <row r="21846" spans="1:16" x14ac:dyDescent="0.35">
      <c r="A21846" t="s">
        <v>41</v>
      </c>
      <c r="B21846">
        <v>2014</v>
      </c>
      <c r="C21846" t="s">
        <v>11</v>
      </c>
      <c r="D21846" t="s">
        <v>30</v>
      </c>
      <c r="E21846" t="s">
        <v>28</v>
      </c>
      <c r="F21846" t="s">
        <v>18</v>
      </c>
      <c r="G21846">
        <v>4.9000000000000004</v>
      </c>
      <c r="H21846" t="str">
        <f t="shared" si="1706"/>
        <v>50-100k</v>
      </c>
      <c r="I21846" s="1">
        <v>77425</v>
      </c>
      <c r="J21846" s="2">
        <v>97490</v>
      </c>
      <c r="K21846" s="2" t="str">
        <f t="shared" si="1710"/>
        <v>AVERAGE DEMAND</v>
      </c>
      <c r="L21846" s="1">
        <v>4380</v>
      </c>
      <c r="M21846" t="s">
        <v>19</v>
      </c>
      <c r="N21846" t="str">
        <f t="shared" si="1707"/>
        <v>Vehicle is OLD</v>
      </c>
      <c r="O21846">
        <f t="shared" si="1708"/>
        <v>10</v>
      </c>
      <c r="P21846" t="str">
        <f t="shared" si="1709"/>
        <v>6-10 Years</v>
      </c>
    </row>
    <row r="21847" spans="1:16" x14ac:dyDescent="0.35">
      <c r="A21847" t="s">
        <v>37</v>
      </c>
      <c r="B21847">
        <v>2021</v>
      </c>
      <c r="C21847" t="s">
        <v>29</v>
      </c>
      <c r="D21847" t="s">
        <v>25</v>
      </c>
      <c r="E21847" t="s">
        <v>13</v>
      </c>
      <c r="F21847" t="s">
        <v>18</v>
      </c>
      <c r="G21847">
        <v>1.9</v>
      </c>
      <c r="H21847" t="str">
        <f t="shared" si="1706"/>
        <v>0-50k</v>
      </c>
      <c r="I21847" s="1">
        <v>12225</v>
      </c>
      <c r="J21847" s="2">
        <v>104228</v>
      </c>
      <c r="K21847" s="2" t="str">
        <f t="shared" si="1710"/>
        <v>LOW DEMAND</v>
      </c>
      <c r="L21847" s="1">
        <v>1026</v>
      </c>
      <c r="M21847" t="s">
        <v>19</v>
      </c>
      <c r="N21847" t="str">
        <f t="shared" si="1707"/>
        <v>Vehicle is OLD</v>
      </c>
      <c r="O21847">
        <f t="shared" si="1708"/>
        <v>3</v>
      </c>
      <c r="P21847" t="str">
        <f t="shared" si="1709"/>
        <v>3-5 Years</v>
      </c>
    </row>
    <row r="21848" spans="1:16" x14ac:dyDescent="0.35">
      <c r="A21848" t="s">
        <v>36</v>
      </c>
      <c r="B21848">
        <v>2020</v>
      </c>
      <c r="C21848" t="s">
        <v>26</v>
      </c>
      <c r="D21848" t="s">
        <v>23</v>
      </c>
      <c r="E21848" t="s">
        <v>24</v>
      </c>
      <c r="F21848" t="s">
        <v>18</v>
      </c>
      <c r="G21848">
        <v>2.9</v>
      </c>
      <c r="H21848" t="str">
        <f t="shared" si="1706"/>
        <v>200k+</v>
      </c>
      <c r="I21848" s="1">
        <v>150442</v>
      </c>
      <c r="J21848" s="2">
        <v>60880</v>
      </c>
      <c r="K21848" s="2" t="str">
        <f t="shared" si="1710"/>
        <v>LOW DEMAND</v>
      </c>
      <c r="L21848" s="1">
        <v>1523</v>
      </c>
      <c r="M21848" t="s">
        <v>19</v>
      </c>
      <c r="N21848" t="str">
        <f t="shared" si="1707"/>
        <v>Vehicle is OLD</v>
      </c>
      <c r="O21848">
        <f t="shared" si="1708"/>
        <v>4</v>
      </c>
      <c r="P21848" t="str">
        <f t="shared" si="1709"/>
        <v>3-5 Years</v>
      </c>
    </row>
    <row r="21849" spans="1:16" x14ac:dyDescent="0.35">
      <c r="A21849" t="s">
        <v>32</v>
      </c>
      <c r="B21849">
        <v>2019</v>
      </c>
      <c r="C21849" t="s">
        <v>16</v>
      </c>
      <c r="D21849" t="s">
        <v>25</v>
      </c>
      <c r="E21849" t="s">
        <v>24</v>
      </c>
      <c r="F21849" t="s">
        <v>14</v>
      </c>
      <c r="G21849">
        <v>3.9</v>
      </c>
      <c r="H21849" t="str">
        <f t="shared" si="1706"/>
        <v>50-100k</v>
      </c>
      <c r="I21849" s="1">
        <v>74550</v>
      </c>
      <c r="J21849" s="2">
        <v>117240</v>
      </c>
      <c r="K21849" s="2" t="str">
        <f t="shared" si="1710"/>
        <v>LOW DEMAND</v>
      </c>
      <c r="L21849" s="1">
        <v>1757</v>
      </c>
      <c r="M21849" t="s">
        <v>19</v>
      </c>
      <c r="N21849" t="str">
        <f t="shared" si="1707"/>
        <v>Vehicle is OLD</v>
      </c>
      <c r="O21849">
        <f t="shared" si="1708"/>
        <v>5</v>
      </c>
      <c r="P21849" t="str">
        <f t="shared" si="1709"/>
        <v>3-5 Years</v>
      </c>
    </row>
    <row r="21850" spans="1:16" x14ac:dyDescent="0.35">
      <c r="A21850" t="s">
        <v>31</v>
      </c>
      <c r="B21850">
        <v>2018</v>
      </c>
      <c r="C21850" t="s">
        <v>22</v>
      </c>
      <c r="D21850" t="s">
        <v>25</v>
      </c>
      <c r="E21850" t="s">
        <v>28</v>
      </c>
      <c r="F21850" t="s">
        <v>14</v>
      </c>
      <c r="G21850">
        <v>1.8</v>
      </c>
      <c r="H21850" t="str">
        <f t="shared" si="1706"/>
        <v>50-100k</v>
      </c>
      <c r="I21850" s="1">
        <v>86748</v>
      </c>
      <c r="J21850" s="2">
        <v>81088</v>
      </c>
      <c r="K21850" s="2" t="str">
        <f t="shared" si="1710"/>
        <v>ABOVE AVERAGE DEMAND</v>
      </c>
      <c r="L21850" s="1">
        <v>6534</v>
      </c>
      <c r="M21850" t="s">
        <v>19</v>
      </c>
      <c r="N21850" t="str">
        <f t="shared" si="1707"/>
        <v>Vehicle is OLD</v>
      </c>
      <c r="O21850">
        <f t="shared" si="1708"/>
        <v>6</v>
      </c>
      <c r="P21850" t="str">
        <f t="shared" si="1709"/>
        <v>6-10 Years</v>
      </c>
    </row>
    <row r="21851" spans="1:16" x14ac:dyDescent="0.35">
      <c r="A21851" t="s">
        <v>40</v>
      </c>
      <c r="B21851">
        <v>2023</v>
      </c>
      <c r="C21851" t="s">
        <v>21</v>
      </c>
      <c r="D21851" t="s">
        <v>30</v>
      </c>
      <c r="E21851" t="s">
        <v>13</v>
      </c>
      <c r="F21851" t="s">
        <v>14</v>
      </c>
      <c r="G21851">
        <v>1.9</v>
      </c>
      <c r="H21851" t="str">
        <f t="shared" si="1706"/>
        <v>200k+</v>
      </c>
      <c r="I21851" s="1">
        <v>195136</v>
      </c>
      <c r="J21851" s="2">
        <v>74859</v>
      </c>
      <c r="K21851" s="2" t="str">
        <f t="shared" si="1710"/>
        <v>ABOVE AVERAGE DEMAND</v>
      </c>
      <c r="L21851" s="1">
        <v>5730</v>
      </c>
      <c r="M21851" t="s">
        <v>19</v>
      </c>
      <c r="N21851" t="str">
        <f t="shared" si="1707"/>
        <v>Vehicle is OLD</v>
      </c>
      <c r="O21851">
        <f t="shared" si="1708"/>
        <v>1</v>
      </c>
      <c r="P21851" t="str">
        <f t="shared" si="1709"/>
        <v>0-2 Years</v>
      </c>
    </row>
    <row r="21852" spans="1:16" x14ac:dyDescent="0.35">
      <c r="A21852" t="s">
        <v>38</v>
      </c>
      <c r="B21852">
        <v>2022</v>
      </c>
      <c r="C21852" t="s">
        <v>29</v>
      </c>
      <c r="D21852" t="s">
        <v>12</v>
      </c>
      <c r="E21852" t="s">
        <v>24</v>
      </c>
      <c r="F21852" t="s">
        <v>14</v>
      </c>
      <c r="G21852">
        <v>2</v>
      </c>
      <c r="H21852" t="str">
        <f t="shared" si="1706"/>
        <v>0-50k</v>
      </c>
      <c r="I21852" s="1">
        <v>8378</v>
      </c>
      <c r="J21852" s="2">
        <v>67102</v>
      </c>
      <c r="K21852" s="2" t="str">
        <f t="shared" si="1710"/>
        <v>AVERAGE DEMAND</v>
      </c>
      <c r="L21852" s="1">
        <v>4098</v>
      </c>
      <c r="M21852" t="s">
        <v>19</v>
      </c>
      <c r="N21852" t="str">
        <f t="shared" si="1707"/>
        <v>Vehicle is OLD</v>
      </c>
      <c r="O21852">
        <f t="shared" si="1708"/>
        <v>2</v>
      </c>
      <c r="P21852" t="str">
        <f t="shared" si="1709"/>
        <v>0-2 Years</v>
      </c>
    </row>
    <row r="21853" spans="1:16" x14ac:dyDescent="0.35">
      <c r="A21853" t="s">
        <v>41</v>
      </c>
      <c r="B21853">
        <v>2021</v>
      </c>
      <c r="C21853" t="s">
        <v>26</v>
      </c>
      <c r="D21853" t="s">
        <v>20</v>
      </c>
      <c r="E21853" t="s">
        <v>28</v>
      </c>
      <c r="F21853" t="s">
        <v>14</v>
      </c>
      <c r="G21853">
        <v>3.8</v>
      </c>
      <c r="H21853" t="str">
        <f t="shared" si="1706"/>
        <v>50-100k</v>
      </c>
      <c r="I21853" s="1">
        <v>74585</v>
      </c>
      <c r="J21853" s="2">
        <v>41714</v>
      </c>
      <c r="K21853" s="2" t="str">
        <f t="shared" si="1710"/>
        <v>ABOVE AVERAGE DEMAND</v>
      </c>
      <c r="L21853" s="1">
        <v>6402</v>
      </c>
      <c r="M21853" t="s">
        <v>19</v>
      </c>
      <c r="N21853" t="str">
        <f t="shared" si="1707"/>
        <v>Vehicle is OLD</v>
      </c>
      <c r="O21853">
        <f t="shared" si="1708"/>
        <v>3</v>
      </c>
      <c r="P21853" t="str">
        <f t="shared" si="1709"/>
        <v>3-5 Years</v>
      </c>
    </row>
    <row r="21854" spans="1:16" x14ac:dyDescent="0.35">
      <c r="A21854" t="s">
        <v>31</v>
      </c>
      <c r="B21854">
        <v>2019</v>
      </c>
      <c r="C21854" t="s">
        <v>21</v>
      </c>
      <c r="D21854" t="s">
        <v>20</v>
      </c>
      <c r="E21854" t="s">
        <v>13</v>
      </c>
      <c r="F21854" t="s">
        <v>14</v>
      </c>
      <c r="G21854">
        <v>4.7</v>
      </c>
      <c r="H21854" t="str">
        <f t="shared" si="1706"/>
        <v>100k-150k</v>
      </c>
      <c r="I21854" s="1">
        <v>136567</v>
      </c>
      <c r="J21854" s="2">
        <v>84247</v>
      </c>
      <c r="K21854" s="2" t="str">
        <f t="shared" si="1710"/>
        <v>AVERAGE DEMAND</v>
      </c>
      <c r="L21854" s="1">
        <v>2961</v>
      </c>
      <c r="M21854" t="s">
        <v>19</v>
      </c>
      <c r="N21854" t="str">
        <f t="shared" si="1707"/>
        <v>Vehicle is OLD</v>
      </c>
      <c r="O21854">
        <f t="shared" si="1708"/>
        <v>5</v>
      </c>
      <c r="P21854" t="str">
        <f t="shared" si="1709"/>
        <v>3-5 Years</v>
      </c>
    </row>
    <row r="21855" spans="1:16" x14ac:dyDescent="0.35">
      <c r="A21855" t="s">
        <v>34</v>
      </c>
      <c r="B21855">
        <v>2015</v>
      </c>
      <c r="C21855" t="s">
        <v>29</v>
      </c>
      <c r="D21855" t="s">
        <v>23</v>
      </c>
      <c r="E21855" t="s">
        <v>28</v>
      </c>
      <c r="F21855" t="s">
        <v>14</v>
      </c>
      <c r="G21855">
        <v>4.4000000000000004</v>
      </c>
      <c r="H21855" t="str">
        <f t="shared" si="1706"/>
        <v>0-50k</v>
      </c>
      <c r="I21855" s="1">
        <v>2439</v>
      </c>
      <c r="J21855" s="2">
        <v>105920</v>
      </c>
      <c r="K21855" s="2" t="str">
        <f t="shared" si="1710"/>
        <v>HIGH DEMAND</v>
      </c>
      <c r="L21855" s="1">
        <v>7528</v>
      </c>
      <c r="M21855" t="s">
        <v>15</v>
      </c>
      <c r="N21855" t="str">
        <f t="shared" si="1707"/>
        <v>Vehicle is OLD</v>
      </c>
      <c r="O21855">
        <f t="shared" si="1708"/>
        <v>9</v>
      </c>
      <c r="P21855" t="str">
        <f t="shared" si="1709"/>
        <v>6-10 Years</v>
      </c>
    </row>
    <row r="21856" spans="1:16" x14ac:dyDescent="0.35">
      <c r="A21856" t="s">
        <v>38</v>
      </c>
      <c r="B21856">
        <v>2012</v>
      </c>
      <c r="C21856" t="s">
        <v>22</v>
      </c>
      <c r="D21856" t="s">
        <v>30</v>
      </c>
      <c r="E21856" t="s">
        <v>17</v>
      </c>
      <c r="F21856" t="s">
        <v>14</v>
      </c>
      <c r="G21856">
        <v>4.9000000000000004</v>
      </c>
      <c r="H21856" t="str">
        <f t="shared" si="1706"/>
        <v>50-100k</v>
      </c>
      <c r="I21856" s="1">
        <v>59638</v>
      </c>
      <c r="J21856" s="2">
        <v>94514</v>
      </c>
      <c r="K21856" s="2" t="str">
        <f t="shared" si="1710"/>
        <v>AVERAGE DEMAND</v>
      </c>
      <c r="L21856" s="1">
        <v>4445</v>
      </c>
      <c r="M21856" t="s">
        <v>19</v>
      </c>
      <c r="N21856" t="str">
        <f t="shared" si="1707"/>
        <v>Vehicle is OLD</v>
      </c>
      <c r="O21856">
        <f t="shared" si="1708"/>
        <v>12</v>
      </c>
      <c r="P21856" t="str">
        <f t="shared" si="1709"/>
        <v>10+Years</v>
      </c>
    </row>
    <row r="21857" spans="1:16" x14ac:dyDescent="0.35">
      <c r="A21857" t="s">
        <v>38</v>
      </c>
      <c r="B21857">
        <v>2013</v>
      </c>
      <c r="C21857" t="s">
        <v>21</v>
      </c>
      <c r="D21857" t="s">
        <v>27</v>
      </c>
      <c r="E21857" t="s">
        <v>13</v>
      </c>
      <c r="F21857" t="s">
        <v>14</v>
      </c>
      <c r="G21857">
        <v>3.5</v>
      </c>
      <c r="H21857" t="str">
        <f t="shared" si="1706"/>
        <v>50-100k</v>
      </c>
      <c r="I21857" s="1">
        <v>67155</v>
      </c>
      <c r="J21857" s="2">
        <v>81154</v>
      </c>
      <c r="K21857" s="2" t="str">
        <f t="shared" si="1710"/>
        <v>HIGH DEMAND</v>
      </c>
      <c r="L21857" s="1">
        <v>8462</v>
      </c>
      <c r="M21857" t="s">
        <v>15</v>
      </c>
      <c r="N21857" t="str">
        <f t="shared" si="1707"/>
        <v>Vehicle is OLD</v>
      </c>
      <c r="O21857">
        <f t="shared" si="1708"/>
        <v>11</v>
      </c>
      <c r="P21857" t="str">
        <f t="shared" si="1709"/>
        <v>10+Years</v>
      </c>
    </row>
    <row r="21858" spans="1:16" x14ac:dyDescent="0.35">
      <c r="A21858" t="s">
        <v>34</v>
      </c>
      <c r="B21858">
        <v>2013</v>
      </c>
      <c r="C21858" t="s">
        <v>26</v>
      </c>
      <c r="D21858" t="s">
        <v>20</v>
      </c>
      <c r="E21858" t="s">
        <v>13</v>
      </c>
      <c r="F21858" t="s">
        <v>18</v>
      </c>
      <c r="G21858">
        <v>4.9000000000000004</v>
      </c>
      <c r="H21858" t="str">
        <f t="shared" si="1706"/>
        <v>200k+</v>
      </c>
      <c r="I21858" s="1">
        <v>181683</v>
      </c>
      <c r="J21858" s="2">
        <v>30173</v>
      </c>
      <c r="K21858" s="2" t="str">
        <f t="shared" si="1710"/>
        <v>HIGH DEMAND</v>
      </c>
      <c r="L21858" s="1">
        <v>9036</v>
      </c>
      <c r="M21858" t="s">
        <v>15</v>
      </c>
      <c r="N21858" t="str">
        <f t="shared" si="1707"/>
        <v>Vehicle is OLD</v>
      </c>
      <c r="O21858">
        <f t="shared" si="1708"/>
        <v>11</v>
      </c>
      <c r="P21858" t="str">
        <f t="shared" si="1709"/>
        <v>10+Years</v>
      </c>
    </row>
    <row r="21859" spans="1:16" x14ac:dyDescent="0.35">
      <c r="A21859" t="s">
        <v>40</v>
      </c>
      <c r="B21859">
        <v>2010</v>
      </c>
      <c r="C21859" t="s">
        <v>29</v>
      </c>
      <c r="D21859" t="s">
        <v>27</v>
      </c>
      <c r="E21859" t="s">
        <v>24</v>
      </c>
      <c r="F21859" t="s">
        <v>18</v>
      </c>
      <c r="G21859">
        <v>2.6</v>
      </c>
      <c r="H21859" t="str">
        <f t="shared" si="1706"/>
        <v>0-50k</v>
      </c>
      <c r="I21859" s="1">
        <v>17711</v>
      </c>
      <c r="J21859" s="2">
        <v>42961</v>
      </c>
      <c r="K21859" s="2" t="str">
        <f t="shared" si="1710"/>
        <v>ABOVE AVERAGE DEMAND</v>
      </c>
      <c r="L21859" s="1">
        <v>5399</v>
      </c>
      <c r="M21859" t="s">
        <v>19</v>
      </c>
      <c r="N21859" t="str">
        <f t="shared" si="1707"/>
        <v>Vehicle is OLD</v>
      </c>
      <c r="O21859">
        <f t="shared" si="1708"/>
        <v>14</v>
      </c>
      <c r="P21859" t="str">
        <f t="shared" si="1709"/>
        <v>10+Years</v>
      </c>
    </row>
    <row r="21860" spans="1:16" x14ac:dyDescent="0.35">
      <c r="A21860" t="s">
        <v>37</v>
      </c>
      <c r="B21860">
        <v>2012</v>
      </c>
      <c r="C21860" t="s">
        <v>29</v>
      </c>
      <c r="D21860" t="s">
        <v>25</v>
      </c>
      <c r="E21860" t="s">
        <v>17</v>
      </c>
      <c r="F21860" t="s">
        <v>14</v>
      </c>
      <c r="G21860">
        <v>3</v>
      </c>
      <c r="H21860" t="str">
        <f t="shared" si="1706"/>
        <v>50-100k</v>
      </c>
      <c r="I21860" s="1">
        <v>83063</v>
      </c>
      <c r="J21860" s="2">
        <v>39058</v>
      </c>
      <c r="K21860" s="2" t="str">
        <f t="shared" si="1710"/>
        <v>ABOVE AVERAGE DEMAND</v>
      </c>
      <c r="L21860" s="1">
        <v>5201</v>
      </c>
      <c r="M21860" t="s">
        <v>19</v>
      </c>
      <c r="N21860" t="str">
        <f t="shared" si="1707"/>
        <v>Vehicle is OLD</v>
      </c>
      <c r="O21860">
        <f t="shared" si="1708"/>
        <v>12</v>
      </c>
      <c r="P21860" t="str">
        <f t="shared" si="1709"/>
        <v>10+Years</v>
      </c>
    </row>
    <row r="21861" spans="1:16" x14ac:dyDescent="0.35">
      <c r="A21861" t="s">
        <v>37</v>
      </c>
      <c r="B21861">
        <v>2012</v>
      </c>
      <c r="C21861" t="s">
        <v>11</v>
      </c>
      <c r="D21861" t="s">
        <v>30</v>
      </c>
      <c r="E21861" t="s">
        <v>13</v>
      </c>
      <c r="F21861" t="s">
        <v>14</v>
      </c>
      <c r="G21861">
        <v>2.9</v>
      </c>
      <c r="H21861" t="str">
        <f t="shared" si="1706"/>
        <v>0-50k</v>
      </c>
      <c r="I21861" s="1">
        <v>2135</v>
      </c>
      <c r="J21861" s="2">
        <v>64293</v>
      </c>
      <c r="K21861" s="2" t="str">
        <f t="shared" si="1710"/>
        <v>AVERAGE DEMAND</v>
      </c>
      <c r="L21861" s="1">
        <v>2367</v>
      </c>
      <c r="M21861" t="s">
        <v>19</v>
      </c>
      <c r="N21861" t="str">
        <f t="shared" si="1707"/>
        <v>Vehicle is OLD</v>
      </c>
      <c r="O21861">
        <f t="shared" si="1708"/>
        <v>12</v>
      </c>
      <c r="P21861" t="str">
        <f t="shared" si="1709"/>
        <v>10+Years</v>
      </c>
    </row>
    <row r="21862" spans="1:16" x14ac:dyDescent="0.35">
      <c r="A21862" t="s">
        <v>37</v>
      </c>
      <c r="B21862">
        <v>2022</v>
      </c>
      <c r="C21862" t="s">
        <v>26</v>
      </c>
      <c r="D21862" t="s">
        <v>25</v>
      </c>
      <c r="E21862" t="s">
        <v>13</v>
      </c>
      <c r="F21862" t="s">
        <v>18</v>
      </c>
      <c r="G21862">
        <v>1.7</v>
      </c>
      <c r="H21862" t="str">
        <f t="shared" si="1706"/>
        <v>200k+</v>
      </c>
      <c r="I21862" s="1">
        <v>154005</v>
      </c>
      <c r="J21862" s="2">
        <v>100923</v>
      </c>
      <c r="K21862" s="2" t="str">
        <f t="shared" si="1710"/>
        <v>HIGH DEMAND</v>
      </c>
      <c r="L21862" s="1">
        <v>8741</v>
      </c>
      <c r="M21862" t="s">
        <v>15</v>
      </c>
      <c r="N21862" t="str">
        <f t="shared" si="1707"/>
        <v>Vehicle is OLD</v>
      </c>
      <c r="O21862">
        <f t="shared" si="1708"/>
        <v>2</v>
      </c>
      <c r="P21862" t="str">
        <f t="shared" si="1709"/>
        <v>0-2 Years</v>
      </c>
    </row>
    <row r="21863" spans="1:16" x14ac:dyDescent="0.35">
      <c r="A21863" t="s">
        <v>33</v>
      </c>
      <c r="B21863">
        <v>2023</v>
      </c>
      <c r="C21863" t="s">
        <v>16</v>
      </c>
      <c r="D21863" t="s">
        <v>20</v>
      </c>
      <c r="E21863" t="s">
        <v>24</v>
      </c>
      <c r="F21863" t="s">
        <v>14</v>
      </c>
      <c r="G21863">
        <v>4.4000000000000004</v>
      </c>
      <c r="H21863" t="str">
        <f t="shared" si="1706"/>
        <v>0-50k</v>
      </c>
      <c r="I21863" s="1">
        <v>40918</v>
      </c>
      <c r="J21863" s="2">
        <v>78027</v>
      </c>
      <c r="K21863" s="2" t="str">
        <f t="shared" si="1710"/>
        <v>AVERAGE DEMAND</v>
      </c>
      <c r="L21863" s="1">
        <v>4161</v>
      </c>
      <c r="M21863" t="s">
        <v>19</v>
      </c>
      <c r="N21863" t="str">
        <f t="shared" si="1707"/>
        <v>Vehicle is OLD</v>
      </c>
      <c r="O21863">
        <f t="shared" si="1708"/>
        <v>1</v>
      </c>
      <c r="P21863" t="str">
        <f t="shared" si="1709"/>
        <v>0-2 Years</v>
      </c>
    </row>
    <row r="21864" spans="1:16" x14ac:dyDescent="0.35">
      <c r="A21864" t="s">
        <v>34</v>
      </c>
      <c r="B21864">
        <v>2010</v>
      </c>
      <c r="C21864" t="s">
        <v>11</v>
      </c>
      <c r="D21864" t="s">
        <v>30</v>
      </c>
      <c r="E21864" t="s">
        <v>24</v>
      </c>
      <c r="F21864" t="s">
        <v>18</v>
      </c>
      <c r="G21864">
        <v>1.6</v>
      </c>
      <c r="H21864" t="str">
        <f t="shared" si="1706"/>
        <v>200k+</v>
      </c>
      <c r="I21864" s="1">
        <v>183771</v>
      </c>
      <c r="J21864" s="2">
        <v>114390</v>
      </c>
      <c r="K21864" s="2" t="str">
        <f t="shared" si="1710"/>
        <v>LOW DEMAND</v>
      </c>
      <c r="L21864" s="1">
        <v>282</v>
      </c>
      <c r="M21864" t="s">
        <v>19</v>
      </c>
      <c r="N21864" t="str">
        <f t="shared" si="1707"/>
        <v>Vehicle is OLD</v>
      </c>
      <c r="O21864">
        <f t="shared" si="1708"/>
        <v>14</v>
      </c>
      <c r="P21864" t="str">
        <f t="shared" si="1709"/>
        <v>10+Years</v>
      </c>
    </row>
    <row r="21865" spans="1:16" x14ac:dyDescent="0.35">
      <c r="A21865" t="s">
        <v>40</v>
      </c>
      <c r="B21865">
        <v>2022</v>
      </c>
      <c r="C21865" t="s">
        <v>21</v>
      </c>
      <c r="D21865" t="s">
        <v>12</v>
      </c>
      <c r="E21865" t="s">
        <v>17</v>
      </c>
      <c r="F21865" t="s">
        <v>14</v>
      </c>
      <c r="G21865">
        <v>4.0999999999999996</v>
      </c>
      <c r="H21865" t="str">
        <f t="shared" si="1706"/>
        <v>200k+</v>
      </c>
      <c r="I21865" s="1">
        <v>191417</v>
      </c>
      <c r="J21865" s="2">
        <v>65521</v>
      </c>
      <c r="K21865" s="2" t="str">
        <f t="shared" si="1710"/>
        <v>HIGH DEMAND</v>
      </c>
      <c r="L21865" s="1">
        <v>9138</v>
      </c>
      <c r="M21865" t="s">
        <v>15</v>
      </c>
      <c r="N21865" t="str">
        <f t="shared" si="1707"/>
        <v>Vehicle is OLD</v>
      </c>
      <c r="O21865">
        <f t="shared" si="1708"/>
        <v>2</v>
      </c>
      <c r="P21865" t="str">
        <f t="shared" si="1709"/>
        <v>0-2 Years</v>
      </c>
    </row>
    <row r="21866" spans="1:16" x14ac:dyDescent="0.35">
      <c r="A21866" t="s">
        <v>39</v>
      </c>
      <c r="B21866">
        <v>2018</v>
      </c>
      <c r="C21866" t="s">
        <v>16</v>
      </c>
      <c r="D21866" t="s">
        <v>23</v>
      </c>
      <c r="E21866" t="s">
        <v>13</v>
      </c>
      <c r="F21866" t="s">
        <v>14</v>
      </c>
      <c r="G21866">
        <v>2.9</v>
      </c>
      <c r="H21866" t="str">
        <f t="shared" si="1706"/>
        <v>0-50k</v>
      </c>
      <c r="I21866" s="1">
        <v>12201</v>
      </c>
      <c r="J21866" s="2">
        <v>62934</v>
      </c>
      <c r="K21866" s="2" t="str">
        <f t="shared" si="1710"/>
        <v>AVERAGE DEMAND</v>
      </c>
      <c r="L21866" s="1">
        <v>4844</v>
      </c>
      <c r="M21866" t="s">
        <v>19</v>
      </c>
      <c r="N21866" t="str">
        <f t="shared" si="1707"/>
        <v>Vehicle is OLD</v>
      </c>
      <c r="O21866">
        <f t="shared" si="1708"/>
        <v>6</v>
      </c>
      <c r="P21866" t="str">
        <f t="shared" si="1709"/>
        <v>6-10 Years</v>
      </c>
    </row>
    <row r="21867" spans="1:16" x14ac:dyDescent="0.35">
      <c r="A21867" t="s">
        <v>32</v>
      </c>
      <c r="B21867">
        <v>2020</v>
      </c>
      <c r="C21867" t="s">
        <v>16</v>
      </c>
      <c r="D21867" t="s">
        <v>20</v>
      </c>
      <c r="E21867" t="s">
        <v>13</v>
      </c>
      <c r="F21867" t="s">
        <v>18</v>
      </c>
      <c r="G21867">
        <v>1.5</v>
      </c>
      <c r="H21867" t="str">
        <f t="shared" si="1706"/>
        <v>50-100k</v>
      </c>
      <c r="I21867" s="1">
        <v>98276</v>
      </c>
      <c r="J21867" s="2">
        <v>110496</v>
      </c>
      <c r="K21867" s="2" t="str">
        <f t="shared" si="1710"/>
        <v>LOW DEMAND</v>
      </c>
      <c r="L21867" s="1">
        <v>1515</v>
      </c>
      <c r="M21867" t="s">
        <v>19</v>
      </c>
      <c r="N21867" t="str">
        <f t="shared" si="1707"/>
        <v>Vehicle is OLD</v>
      </c>
      <c r="O21867">
        <f t="shared" si="1708"/>
        <v>4</v>
      </c>
      <c r="P21867" t="str">
        <f t="shared" si="1709"/>
        <v>3-5 Years</v>
      </c>
    </row>
    <row r="21868" spans="1:16" x14ac:dyDescent="0.35">
      <c r="A21868" t="s">
        <v>39</v>
      </c>
      <c r="B21868">
        <v>2010</v>
      </c>
      <c r="C21868" t="s">
        <v>29</v>
      </c>
      <c r="D21868" t="s">
        <v>23</v>
      </c>
      <c r="E21868" t="s">
        <v>28</v>
      </c>
      <c r="F21868" t="s">
        <v>14</v>
      </c>
      <c r="G21868">
        <v>2.5</v>
      </c>
      <c r="H21868" t="str">
        <f t="shared" si="1706"/>
        <v>100k-150k</v>
      </c>
      <c r="I21868" s="1">
        <v>144932</v>
      </c>
      <c r="J21868" s="2">
        <v>34005</v>
      </c>
      <c r="K21868" s="2" t="str">
        <f t="shared" si="1710"/>
        <v>ABOVE AVERAGE DEMAND</v>
      </c>
      <c r="L21868" s="1">
        <v>5186</v>
      </c>
      <c r="M21868" t="s">
        <v>19</v>
      </c>
      <c r="N21868" t="str">
        <f t="shared" si="1707"/>
        <v>Vehicle is OLD</v>
      </c>
      <c r="O21868">
        <f t="shared" si="1708"/>
        <v>14</v>
      </c>
      <c r="P21868" t="str">
        <f t="shared" si="1709"/>
        <v>10+Years</v>
      </c>
    </row>
    <row r="21869" spans="1:16" x14ac:dyDescent="0.35">
      <c r="A21869" t="s">
        <v>40</v>
      </c>
      <c r="B21869">
        <v>2018</v>
      </c>
      <c r="C21869" t="s">
        <v>22</v>
      </c>
      <c r="D21869" t="s">
        <v>25</v>
      </c>
      <c r="E21869" t="s">
        <v>17</v>
      </c>
      <c r="F21869" t="s">
        <v>14</v>
      </c>
      <c r="G21869">
        <v>2.7</v>
      </c>
      <c r="H21869" t="str">
        <f t="shared" si="1706"/>
        <v>200k+</v>
      </c>
      <c r="I21869" s="1">
        <v>196756</v>
      </c>
      <c r="J21869" s="2">
        <v>91656</v>
      </c>
      <c r="K21869" s="2" t="str">
        <f t="shared" si="1710"/>
        <v>HIGH DEMAND</v>
      </c>
      <c r="L21869" s="1">
        <v>8934</v>
      </c>
      <c r="M21869" t="s">
        <v>15</v>
      </c>
      <c r="N21869" t="str">
        <f t="shared" si="1707"/>
        <v>Vehicle is OLD</v>
      </c>
      <c r="O21869">
        <f t="shared" si="1708"/>
        <v>6</v>
      </c>
      <c r="P21869" t="str">
        <f t="shared" si="1709"/>
        <v>6-10 Years</v>
      </c>
    </row>
    <row r="21870" spans="1:16" x14ac:dyDescent="0.35">
      <c r="A21870" t="s">
        <v>32</v>
      </c>
      <c r="B21870">
        <v>2010</v>
      </c>
      <c r="C21870" t="s">
        <v>21</v>
      </c>
      <c r="D21870" t="s">
        <v>12</v>
      </c>
      <c r="E21870" t="s">
        <v>13</v>
      </c>
      <c r="F21870" t="s">
        <v>18</v>
      </c>
      <c r="G21870">
        <v>4.9000000000000004</v>
      </c>
      <c r="H21870" t="str">
        <f t="shared" si="1706"/>
        <v>200k+</v>
      </c>
      <c r="I21870" s="1">
        <v>185998</v>
      </c>
      <c r="J21870" s="2">
        <v>42890</v>
      </c>
      <c r="K21870" s="2" t="str">
        <f t="shared" si="1710"/>
        <v>ABOVE AVERAGE DEMAND</v>
      </c>
      <c r="L21870" s="1">
        <v>6467</v>
      </c>
      <c r="M21870" t="s">
        <v>19</v>
      </c>
      <c r="N21870" t="str">
        <f t="shared" si="1707"/>
        <v>Vehicle is OLD</v>
      </c>
      <c r="O21870">
        <f t="shared" si="1708"/>
        <v>14</v>
      </c>
      <c r="P21870" t="str">
        <f t="shared" si="1709"/>
        <v>10+Years</v>
      </c>
    </row>
    <row r="21871" spans="1:16" x14ac:dyDescent="0.35">
      <c r="A21871" t="s">
        <v>32</v>
      </c>
      <c r="B21871">
        <v>2011</v>
      </c>
      <c r="C21871" t="s">
        <v>21</v>
      </c>
      <c r="D21871" t="s">
        <v>12</v>
      </c>
      <c r="E21871" t="s">
        <v>24</v>
      </c>
      <c r="F21871" t="s">
        <v>18</v>
      </c>
      <c r="G21871">
        <v>3.8</v>
      </c>
      <c r="H21871" t="str">
        <f t="shared" si="1706"/>
        <v>100k-150k</v>
      </c>
      <c r="I21871" s="1">
        <v>143842</v>
      </c>
      <c r="J21871" s="2">
        <v>31335</v>
      </c>
      <c r="K21871" s="2" t="str">
        <f t="shared" si="1710"/>
        <v>AVERAGE DEMAND</v>
      </c>
      <c r="L21871" s="1">
        <v>3514</v>
      </c>
      <c r="M21871" t="s">
        <v>19</v>
      </c>
      <c r="N21871" t="str">
        <f t="shared" si="1707"/>
        <v>Vehicle is OLD</v>
      </c>
      <c r="O21871">
        <f t="shared" si="1708"/>
        <v>13</v>
      </c>
      <c r="P21871" t="str">
        <f t="shared" si="1709"/>
        <v>10+Years</v>
      </c>
    </row>
    <row r="21872" spans="1:16" x14ac:dyDescent="0.35">
      <c r="A21872" t="s">
        <v>34</v>
      </c>
      <c r="B21872">
        <v>2011</v>
      </c>
      <c r="C21872" t="s">
        <v>26</v>
      </c>
      <c r="D21872" t="s">
        <v>12</v>
      </c>
      <c r="E21872" t="s">
        <v>24</v>
      </c>
      <c r="F21872" t="s">
        <v>14</v>
      </c>
      <c r="G21872">
        <v>3.4</v>
      </c>
      <c r="H21872" t="str">
        <f t="shared" si="1706"/>
        <v>0-50k</v>
      </c>
      <c r="I21872" s="1">
        <v>33326</v>
      </c>
      <c r="J21872" s="2">
        <v>53329</v>
      </c>
      <c r="K21872" s="2" t="str">
        <f t="shared" si="1710"/>
        <v>HIGH DEMAND</v>
      </c>
      <c r="L21872" s="1">
        <v>9892</v>
      </c>
      <c r="M21872" t="s">
        <v>15</v>
      </c>
      <c r="N21872" t="str">
        <f t="shared" si="1707"/>
        <v>Vehicle is OLD</v>
      </c>
      <c r="O21872">
        <f t="shared" si="1708"/>
        <v>13</v>
      </c>
      <c r="P21872" t="str">
        <f t="shared" si="1709"/>
        <v>10+Years</v>
      </c>
    </row>
    <row r="21873" spans="1:16" x14ac:dyDescent="0.35">
      <c r="A21873" t="s">
        <v>32</v>
      </c>
      <c r="B21873">
        <v>2023</v>
      </c>
      <c r="C21873" t="s">
        <v>21</v>
      </c>
      <c r="D21873" t="s">
        <v>12</v>
      </c>
      <c r="E21873" t="s">
        <v>28</v>
      </c>
      <c r="F21873" t="s">
        <v>18</v>
      </c>
      <c r="G21873">
        <v>1.9</v>
      </c>
      <c r="H21873" t="str">
        <f t="shared" si="1706"/>
        <v>0-50k</v>
      </c>
      <c r="I21873" s="1">
        <v>38158</v>
      </c>
      <c r="J21873" s="2">
        <v>119343</v>
      </c>
      <c r="K21873" s="2" t="str">
        <f t="shared" si="1710"/>
        <v>HIGH DEMAND</v>
      </c>
      <c r="L21873" s="1">
        <v>8115</v>
      </c>
      <c r="M21873" t="s">
        <v>15</v>
      </c>
      <c r="N21873" t="str">
        <f t="shared" si="1707"/>
        <v>Vehicle is OLD</v>
      </c>
      <c r="O21873">
        <f t="shared" si="1708"/>
        <v>1</v>
      </c>
      <c r="P21873" t="str">
        <f t="shared" si="1709"/>
        <v>0-2 Years</v>
      </c>
    </row>
    <row r="21874" spans="1:16" x14ac:dyDescent="0.35">
      <c r="A21874" t="s">
        <v>38</v>
      </c>
      <c r="B21874">
        <v>2015</v>
      </c>
      <c r="C21874" t="s">
        <v>11</v>
      </c>
      <c r="D21874" t="s">
        <v>30</v>
      </c>
      <c r="E21874" t="s">
        <v>28</v>
      </c>
      <c r="F21874" t="s">
        <v>18</v>
      </c>
      <c r="G21874">
        <v>2.9</v>
      </c>
      <c r="H21874" t="str">
        <f t="shared" si="1706"/>
        <v>50-100k</v>
      </c>
      <c r="I21874" s="1">
        <v>68181</v>
      </c>
      <c r="J21874" s="2">
        <v>112331</v>
      </c>
      <c r="K21874" s="2" t="str">
        <f t="shared" si="1710"/>
        <v>LOW DEMAND</v>
      </c>
      <c r="L21874" s="1">
        <v>1279</v>
      </c>
      <c r="M21874" t="s">
        <v>19</v>
      </c>
      <c r="N21874" t="str">
        <f t="shared" si="1707"/>
        <v>Vehicle is OLD</v>
      </c>
      <c r="O21874">
        <f t="shared" si="1708"/>
        <v>9</v>
      </c>
      <c r="P21874" t="str">
        <f t="shared" si="1709"/>
        <v>6-10 Years</v>
      </c>
    </row>
    <row r="21875" spans="1:16" x14ac:dyDescent="0.35">
      <c r="A21875" t="s">
        <v>39</v>
      </c>
      <c r="B21875">
        <v>2016</v>
      </c>
      <c r="C21875" t="s">
        <v>21</v>
      </c>
      <c r="D21875" t="s">
        <v>12</v>
      </c>
      <c r="E21875" t="s">
        <v>28</v>
      </c>
      <c r="F21875" t="s">
        <v>14</v>
      </c>
      <c r="G21875">
        <v>1.6</v>
      </c>
      <c r="H21875" t="str">
        <f t="shared" si="1706"/>
        <v>200k+</v>
      </c>
      <c r="I21875" s="1">
        <v>159104</v>
      </c>
      <c r="J21875" s="2">
        <v>36205</v>
      </c>
      <c r="K21875" s="2" t="str">
        <f t="shared" si="1710"/>
        <v>LOW DEMAND</v>
      </c>
      <c r="L21875" s="1">
        <v>1885</v>
      </c>
      <c r="M21875" t="s">
        <v>19</v>
      </c>
      <c r="N21875" t="str">
        <f t="shared" si="1707"/>
        <v>Vehicle is OLD</v>
      </c>
      <c r="O21875">
        <f t="shared" si="1708"/>
        <v>8</v>
      </c>
      <c r="P21875" t="str">
        <f t="shared" si="1709"/>
        <v>6-10 Years</v>
      </c>
    </row>
    <row r="21876" spans="1:16" x14ac:dyDescent="0.35">
      <c r="A21876" t="s">
        <v>39</v>
      </c>
      <c r="B21876">
        <v>2020</v>
      </c>
      <c r="C21876" t="s">
        <v>22</v>
      </c>
      <c r="D21876" t="s">
        <v>25</v>
      </c>
      <c r="E21876" t="s">
        <v>13</v>
      </c>
      <c r="F21876" t="s">
        <v>14</v>
      </c>
      <c r="G21876">
        <v>4.2</v>
      </c>
      <c r="H21876" t="str">
        <f t="shared" si="1706"/>
        <v>50-100k</v>
      </c>
      <c r="I21876" s="1">
        <v>85427</v>
      </c>
      <c r="J21876" s="2">
        <v>79709</v>
      </c>
      <c r="K21876" s="2" t="str">
        <f t="shared" si="1710"/>
        <v>HIGH DEMAND</v>
      </c>
      <c r="L21876" s="1">
        <v>9893</v>
      </c>
      <c r="M21876" t="s">
        <v>15</v>
      </c>
      <c r="N21876" t="str">
        <f t="shared" si="1707"/>
        <v>Vehicle is OLD</v>
      </c>
      <c r="O21876">
        <f t="shared" si="1708"/>
        <v>4</v>
      </c>
      <c r="P21876" t="str">
        <f t="shared" si="1709"/>
        <v>3-5 Years</v>
      </c>
    </row>
    <row r="21877" spans="1:16" x14ac:dyDescent="0.35">
      <c r="A21877" t="s">
        <v>33</v>
      </c>
      <c r="B21877">
        <v>2010</v>
      </c>
      <c r="C21877" t="s">
        <v>29</v>
      </c>
      <c r="D21877" t="s">
        <v>27</v>
      </c>
      <c r="E21877" t="s">
        <v>13</v>
      </c>
      <c r="F21877" t="s">
        <v>18</v>
      </c>
      <c r="G21877">
        <v>2.1</v>
      </c>
      <c r="H21877" t="str">
        <f t="shared" si="1706"/>
        <v>200k+</v>
      </c>
      <c r="I21877" s="1">
        <v>160217</v>
      </c>
      <c r="J21877" s="2">
        <v>57720</v>
      </c>
      <c r="K21877" s="2" t="str">
        <f t="shared" si="1710"/>
        <v>HIGH DEMAND</v>
      </c>
      <c r="L21877" s="1">
        <v>8253</v>
      </c>
      <c r="M21877" t="s">
        <v>15</v>
      </c>
      <c r="N21877" t="str">
        <f t="shared" si="1707"/>
        <v>Vehicle is OLD</v>
      </c>
      <c r="O21877">
        <f t="shared" si="1708"/>
        <v>14</v>
      </c>
      <c r="P21877" t="str">
        <f t="shared" si="1709"/>
        <v>10+Years</v>
      </c>
    </row>
    <row r="21878" spans="1:16" x14ac:dyDescent="0.35">
      <c r="A21878" t="s">
        <v>32</v>
      </c>
      <c r="B21878">
        <v>2012</v>
      </c>
      <c r="C21878" t="s">
        <v>22</v>
      </c>
      <c r="D21878" t="s">
        <v>23</v>
      </c>
      <c r="E21878" t="s">
        <v>13</v>
      </c>
      <c r="F21878" t="s">
        <v>18</v>
      </c>
      <c r="G21878">
        <v>3.6</v>
      </c>
      <c r="H21878" t="str">
        <f t="shared" si="1706"/>
        <v>100k-150k</v>
      </c>
      <c r="I21878" s="1">
        <v>120201</v>
      </c>
      <c r="J21878" s="2">
        <v>91383</v>
      </c>
      <c r="K21878" s="2" t="str">
        <f t="shared" si="1710"/>
        <v>LOW DEMAND</v>
      </c>
      <c r="L21878" s="1">
        <v>1862</v>
      </c>
      <c r="M21878" t="s">
        <v>19</v>
      </c>
      <c r="N21878" t="str">
        <f t="shared" si="1707"/>
        <v>Vehicle is OLD</v>
      </c>
      <c r="O21878">
        <f t="shared" si="1708"/>
        <v>12</v>
      </c>
      <c r="P21878" t="str">
        <f t="shared" si="1709"/>
        <v>10+Years</v>
      </c>
    </row>
    <row r="21879" spans="1:16" x14ac:dyDescent="0.35">
      <c r="A21879" t="s">
        <v>38</v>
      </c>
      <c r="B21879">
        <v>2011</v>
      </c>
      <c r="C21879" t="s">
        <v>26</v>
      </c>
      <c r="D21879" t="s">
        <v>30</v>
      </c>
      <c r="E21879" t="s">
        <v>13</v>
      </c>
      <c r="F21879" t="s">
        <v>14</v>
      </c>
      <c r="G21879">
        <v>3.9</v>
      </c>
      <c r="H21879" t="str">
        <f t="shared" si="1706"/>
        <v>200k+</v>
      </c>
      <c r="I21879" s="1">
        <v>182397</v>
      </c>
      <c r="J21879" s="2">
        <v>102499</v>
      </c>
      <c r="K21879" s="2" t="str">
        <f t="shared" si="1710"/>
        <v>ABOVE AVERAGE DEMAND</v>
      </c>
      <c r="L21879" s="1">
        <v>5484</v>
      </c>
      <c r="M21879" t="s">
        <v>19</v>
      </c>
      <c r="N21879" t="str">
        <f t="shared" si="1707"/>
        <v>Vehicle is OLD</v>
      </c>
      <c r="O21879">
        <f t="shared" si="1708"/>
        <v>13</v>
      </c>
      <c r="P21879" t="str">
        <f t="shared" si="1709"/>
        <v>10+Years</v>
      </c>
    </row>
    <row r="21880" spans="1:16" x14ac:dyDescent="0.35">
      <c r="A21880" t="s">
        <v>32</v>
      </c>
      <c r="B21880">
        <v>2017</v>
      </c>
      <c r="C21880" t="s">
        <v>21</v>
      </c>
      <c r="D21880" t="s">
        <v>12</v>
      </c>
      <c r="E21880" t="s">
        <v>28</v>
      </c>
      <c r="F21880" t="s">
        <v>14</v>
      </c>
      <c r="G21880">
        <v>2.8</v>
      </c>
      <c r="H21880" t="str">
        <f t="shared" si="1706"/>
        <v>100k-150k</v>
      </c>
      <c r="I21880" s="1">
        <v>144315</v>
      </c>
      <c r="J21880" s="2">
        <v>96406</v>
      </c>
      <c r="K21880" s="2" t="str">
        <f t="shared" si="1710"/>
        <v>HIGH DEMAND</v>
      </c>
      <c r="L21880" s="1">
        <v>8485</v>
      </c>
      <c r="M21880" t="s">
        <v>15</v>
      </c>
      <c r="N21880" t="str">
        <f t="shared" si="1707"/>
        <v>Vehicle is OLD</v>
      </c>
      <c r="O21880">
        <f t="shared" si="1708"/>
        <v>7</v>
      </c>
      <c r="P21880" t="str">
        <f t="shared" si="1709"/>
        <v>6-10 Years</v>
      </c>
    </row>
    <row r="21881" spans="1:16" x14ac:dyDescent="0.35">
      <c r="A21881" t="s">
        <v>33</v>
      </c>
      <c r="B21881">
        <v>2018</v>
      </c>
      <c r="C21881" t="s">
        <v>16</v>
      </c>
      <c r="D21881" t="s">
        <v>20</v>
      </c>
      <c r="E21881" t="s">
        <v>13</v>
      </c>
      <c r="F21881" t="s">
        <v>18</v>
      </c>
      <c r="G21881">
        <v>3.7</v>
      </c>
      <c r="H21881" t="str">
        <f t="shared" si="1706"/>
        <v>200k+</v>
      </c>
      <c r="I21881" s="1">
        <v>158716</v>
      </c>
      <c r="J21881" s="2">
        <v>103601</v>
      </c>
      <c r="K21881" s="2" t="str">
        <f t="shared" si="1710"/>
        <v>AVERAGE DEMAND</v>
      </c>
      <c r="L21881" s="1">
        <v>2176</v>
      </c>
      <c r="M21881" t="s">
        <v>19</v>
      </c>
      <c r="N21881" t="str">
        <f t="shared" si="1707"/>
        <v>Vehicle is OLD</v>
      </c>
      <c r="O21881">
        <f t="shared" si="1708"/>
        <v>6</v>
      </c>
      <c r="P21881" t="str">
        <f t="shared" si="1709"/>
        <v>6-10 Years</v>
      </c>
    </row>
    <row r="21882" spans="1:16" x14ac:dyDescent="0.35">
      <c r="A21882" t="s">
        <v>37</v>
      </c>
      <c r="B21882">
        <v>2022</v>
      </c>
      <c r="C21882" t="s">
        <v>11</v>
      </c>
      <c r="D21882" t="s">
        <v>30</v>
      </c>
      <c r="E21882" t="s">
        <v>13</v>
      </c>
      <c r="F21882" t="s">
        <v>14</v>
      </c>
      <c r="G21882">
        <v>4.2</v>
      </c>
      <c r="H21882" t="str">
        <f t="shared" si="1706"/>
        <v>0-50k</v>
      </c>
      <c r="I21882" s="1">
        <v>43031</v>
      </c>
      <c r="J21882" s="2">
        <v>70528</v>
      </c>
      <c r="K21882" s="2" t="str">
        <f t="shared" si="1710"/>
        <v>HIGH DEMAND</v>
      </c>
      <c r="L21882" s="1">
        <v>7859</v>
      </c>
      <c r="M21882" t="s">
        <v>15</v>
      </c>
      <c r="N21882" t="str">
        <f t="shared" si="1707"/>
        <v>Vehicle is OLD</v>
      </c>
      <c r="O21882">
        <f t="shared" si="1708"/>
        <v>2</v>
      </c>
      <c r="P21882" t="str">
        <f t="shared" si="1709"/>
        <v>0-2 Years</v>
      </c>
    </row>
    <row r="21883" spans="1:16" x14ac:dyDescent="0.35">
      <c r="A21883" t="s">
        <v>40</v>
      </c>
      <c r="B21883">
        <v>2011</v>
      </c>
      <c r="C21883" t="s">
        <v>16</v>
      </c>
      <c r="D21883" t="s">
        <v>12</v>
      </c>
      <c r="E21883" t="s">
        <v>13</v>
      </c>
      <c r="F21883" t="s">
        <v>18</v>
      </c>
      <c r="G21883">
        <v>2.1</v>
      </c>
      <c r="H21883" t="str">
        <f t="shared" si="1706"/>
        <v>100k-150k</v>
      </c>
      <c r="I21883" s="1">
        <v>116081</v>
      </c>
      <c r="J21883" s="2">
        <v>36885</v>
      </c>
      <c r="K21883" s="2" t="str">
        <f t="shared" si="1710"/>
        <v>HIGH DEMAND</v>
      </c>
      <c r="L21883" s="1">
        <v>8069</v>
      </c>
      <c r="M21883" t="s">
        <v>15</v>
      </c>
      <c r="N21883" t="str">
        <f t="shared" si="1707"/>
        <v>Vehicle is OLD</v>
      </c>
      <c r="O21883">
        <f t="shared" si="1708"/>
        <v>13</v>
      </c>
      <c r="P21883" t="str">
        <f t="shared" si="1709"/>
        <v>10+Years</v>
      </c>
    </row>
    <row r="21884" spans="1:16" x14ac:dyDescent="0.35">
      <c r="A21884" t="s">
        <v>38</v>
      </c>
      <c r="B21884">
        <v>2011</v>
      </c>
      <c r="C21884" t="s">
        <v>26</v>
      </c>
      <c r="D21884" t="s">
        <v>27</v>
      </c>
      <c r="E21884" t="s">
        <v>24</v>
      </c>
      <c r="F21884" t="s">
        <v>14</v>
      </c>
      <c r="G21884">
        <v>3.6</v>
      </c>
      <c r="H21884" t="str">
        <f t="shared" si="1706"/>
        <v>100k-150k</v>
      </c>
      <c r="I21884" s="1">
        <v>104893</v>
      </c>
      <c r="J21884" s="2">
        <v>45651</v>
      </c>
      <c r="K21884" s="2" t="str">
        <f t="shared" si="1710"/>
        <v>HIGH DEMAND</v>
      </c>
      <c r="L21884" s="1">
        <v>9534</v>
      </c>
      <c r="M21884" t="s">
        <v>15</v>
      </c>
      <c r="N21884" t="str">
        <f t="shared" si="1707"/>
        <v>Vehicle is OLD</v>
      </c>
      <c r="O21884">
        <f t="shared" si="1708"/>
        <v>13</v>
      </c>
      <c r="P21884" t="str">
        <f t="shared" si="1709"/>
        <v>10+Years</v>
      </c>
    </row>
    <row r="21885" spans="1:16" x14ac:dyDescent="0.35">
      <c r="A21885" t="s">
        <v>33</v>
      </c>
      <c r="B21885">
        <v>2019</v>
      </c>
      <c r="C21885" t="s">
        <v>16</v>
      </c>
      <c r="D21885" t="s">
        <v>20</v>
      </c>
      <c r="E21885" t="s">
        <v>17</v>
      </c>
      <c r="F21885" t="s">
        <v>14</v>
      </c>
      <c r="G21885">
        <v>4.0999999999999996</v>
      </c>
      <c r="H21885" t="str">
        <f t="shared" si="1706"/>
        <v>100k-150k</v>
      </c>
      <c r="I21885" s="1">
        <v>101311</v>
      </c>
      <c r="J21885" s="2">
        <v>50429</v>
      </c>
      <c r="K21885" s="2" t="str">
        <f t="shared" si="1710"/>
        <v>AVERAGE DEMAND</v>
      </c>
      <c r="L21885" s="1">
        <v>3545</v>
      </c>
      <c r="M21885" t="s">
        <v>19</v>
      </c>
      <c r="N21885" t="str">
        <f t="shared" si="1707"/>
        <v>Vehicle is OLD</v>
      </c>
      <c r="O21885">
        <f t="shared" si="1708"/>
        <v>5</v>
      </c>
      <c r="P21885" t="str">
        <f t="shared" si="1709"/>
        <v>3-5 Years</v>
      </c>
    </row>
    <row r="21886" spans="1:16" x14ac:dyDescent="0.35">
      <c r="A21886" t="s">
        <v>41</v>
      </c>
      <c r="B21886">
        <v>2024</v>
      </c>
      <c r="C21886" t="s">
        <v>11</v>
      </c>
      <c r="D21886" t="s">
        <v>20</v>
      </c>
      <c r="E21886" t="s">
        <v>24</v>
      </c>
      <c r="F21886" t="s">
        <v>18</v>
      </c>
      <c r="G21886">
        <v>2.7</v>
      </c>
      <c r="H21886" t="str">
        <f t="shared" si="1706"/>
        <v>50-100k</v>
      </c>
      <c r="I21886" s="1">
        <v>81665</v>
      </c>
      <c r="J21886" s="2">
        <v>73158</v>
      </c>
      <c r="K21886" s="2" t="str">
        <f t="shared" si="1710"/>
        <v>HIGH DEMAND</v>
      </c>
      <c r="L21886" s="1">
        <v>9161</v>
      </c>
      <c r="M21886" t="s">
        <v>15</v>
      </c>
      <c r="N21886" t="str">
        <f t="shared" si="1707"/>
        <v>Vehicle is still GOOD</v>
      </c>
      <c r="O21886">
        <f t="shared" si="1708"/>
        <v>0</v>
      </c>
      <c r="P21886" t="str">
        <f t="shared" si="1709"/>
        <v>0-2 Years</v>
      </c>
    </row>
    <row r="21887" spans="1:16" x14ac:dyDescent="0.35">
      <c r="A21887" t="s">
        <v>34</v>
      </c>
      <c r="B21887">
        <v>2018</v>
      </c>
      <c r="C21887" t="s">
        <v>16</v>
      </c>
      <c r="D21887" t="s">
        <v>25</v>
      </c>
      <c r="E21887" t="s">
        <v>28</v>
      </c>
      <c r="F21887" t="s">
        <v>14</v>
      </c>
      <c r="G21887">
        <v>2.1</v>
      </c>
      <c r="H21887" t="str">
        <f t="shared" si="1706"/>
        <v>100k-150k</v>
      </c>
      <c r="I21887" s="1">
        <v>140179</v>
      </c>
      <c r="J21887" s="2">
        <v>82992</v>
      </c>
      <c r="K21887" s="2" t="str">
        <f t="shared" si="1710"/>
        <v>HIGH DEMAND</v>
      </c>
      <c r="L21887" s="1">
        <v>8039</v>
      </c>
      <c r="M21887" t="s">
        <v>15</v>
      </c>
      <c r="N21887" t="str">
        <f t="shared" si="1707"/>
        <v>Vehicle is OLD</v>
      </c>
      <c r="O21887">
        <f t="shared" si="1708"/>
        <v>6</v>
      </c>
      <c r="P21887" t="str">
        <f t="shared" si="1709"/>
        <v>6-10 Years</v>
      </c>
    </row>
    <row r="21888" spans="1:16" x14ac:dyDescent="0.35">
      <c r="A21888" t="s">
        <v>33</v>
      </c>
      <c r="B21888">
        <v>2023</v>
      </c>
      <c r="C21888" t="s">
        <v>16</v>
      </c>
      <c r="D21888" t="s">
        <v>23</v>
      </c>
      <c r="E21888" t="s">
        <v>28</v>
      </c>
      <c r="F21888" t="s">
        <v>14</v>
      </c>
      <c r="G21888">
        <v>2.5</v>
      </c>
      <c r="H21888" t="str">
        <f t="shared" si="1706"/>
        <v>200k+</v>
      </c>
      <c r="I21888" s="1">
        <v>191378</v>
      </c>
      <c r="J21888" s="2">
        <v>56944</v>
      </c>
      <c r="K21888" s="2" t="str">
        <f t="shared" si="1710"/>
        <v>AVERAGE DEMAND</v>
      </c>
      <c r="L21888" s="1">
        <v>3436</v>
      </c>
      <c r="M21888" t="s">
        <v>19</v>
      </c>
      <c r="N21888" t="str">
        <f t="shared" si="1707"/>
        <v>Vehicle is OLD</v>
      </c>
      <c r="O21888">
        <f t="shared" si="1708"/>
        <v>1</v>
      </c>
      <c r="P21888" t="str">
        <f t="shared" si="1709"/>
        <v>0-2 Years</v>
      </c>
    </row>
    <row r="21889" spans="1:16" x14ac:dyDescent="0.35">
      <c r="A21889" t="s">
        <v>32</v>
      </c>
      <c r="B21889">
        <v>2013</v>
      </c>
      <c r="C21889" t="s">
        <v>29</v>
      </c>
      <c r="D21889" t="s">
        <v>25</v>
      </c>
      <c r="E21889" t="s">
        <v>24</v>
      </c>
      <c r="F21889" t="s">
        <v>18</v>
      </c>
      <c r="G21889">
        <v>4.8</v>
      </c>
      <c r="H21889" t="str">
        <f t="shared" si="1706"/>
        <v>100k-150k</v>
      </c>
      <c r="I21889" s="1">
        <v>124518</v>
      </c>
      <c r="J21889" s="2">
        <v>82034</v>
      </c>
      <c r="K21889" s="2" t="str">
        <f t="shared" si="1710"/>
        <v>AVERAGE DEMAND</v>
      </c>
      <c r="L21889" s="1">
        <v>3037</v>
      </c>
      <c r="M21889" t="s">
        <v>19</v>
      </c>
      <c r="N21889" t="str">
        <f t="shared" si="1707"/>
        <v>Vehicle is OLD</v>
      </c>
      <c r="O21889">
        <f t="shared" si="1708"/>
        <v>11</v>
      </c>
      <c r="P21889" t="str">
        <f t="shared" si="1709"/>
        <v>10+Years</v>
      </c>
    </row>
    <row r="21890" spans="1:16" x14ac:dyDescent="0.35">
      <c r="A21890" t="s">
        <v>36</v>
      </c>
      <c r="B21890">
        <v>2014</v>
      </c>
      <c r="C21890" t="s">
        <v>21</v>
      </c>
      <c r="D21890" t="s">
        <v>25</v>
      </c>
      <c r="E21890" t="s">
        <v>24</v>
      </c>
      <c r="F21890" t="s">
        <v>18</v>
      </c>
      <c r="G21890">
        <v>2.8</v>
      </c>
      <c r="H21890" t="str">
        <f t="shared" si="1706"/>
        <v>0-50k</v>
      </c>
      <c r="I21890" s="1">
        <v>34816</v>
      </c>
      <c r="J21890" s="2">
        <v>72983</v>
      </c>
      <c r="K21890" s="2" t="str">
        <f t="shared" si="1710"/>
        <v>AVERAGE DEMAND</v>
      </c>
      <c r="L21890" s="1">
        <v>4659</v>
      </c>
      <c r="M21890" t="s">
        <v>19</v>
      </c>
      <c r="N21890" t="str">
        <f t="shared" si="1707"/>
        <v>Vehicle is OLD</v>
      </c>
      <c r="O21890">
        <f t="shared" si="1708"/>
        <v>10</v>
      </c>
      <c r="P21890" t="str">
        <f t="shared" si="1709"/>
        <v>6-10 Years</v>
      </c>
    </row>
    <row r="21891" spans="1:16" x14ac:dyDescent="0.35">
      <c r="A21891" t="s">
        <v>35</v>
      </c>
      <c r="B21891">
        <v>2022</v>
      </c>
      <c r="C21891" t="s">
        <v>29</v>
      </c>
      <c r="D21891" t="s">
        <v>23</v>
      </c>
      <c r="E21891" t="s">
        <v>13</v>
      </c>
      <c r="F21891" t="s">
        <v>18</v>
      </c>
      <c r="G21891">
        <v>1.9</v>
      </c>
      <c r="H21891" t="str">
        <f t="shared" ref="H21891:H21954" si="1711">IF(I21891&lt;50000,"0-50k", IF(I21891&lt;100000,"50-100k",IF(I21891&lt;150000,"100k-150k",IF(I21891&lt;=200000,"200k+"))))</f>
        <v>0-50k</v>
      </c>
      <c r="I21891" s="1">
        <v>11870</v>
      </c>
      <c r="J21891" s="2">
        <v>94860</v>
      </c>
      <c r="K21891" s="2" t="str">
        <f t="shared" si="1710"/>
        <v>HIGH DEMAND</v>
      </c>
      <c r="L21891" s="1">
        <v>7401</v>
      </c>
      <c r="M21891" t="s">
        <v>15</v>
      </c>
      <c r="N21891" t="str">
        <f t="shared" ref="N21891:N21954" si="1712">IF(B21891&lt;2024,"Vehicle is OLD", "Vehicle is still GOOD")</f>
        <v>Vehicle is OLD</v>
      </c>
      <c r="O21891">
        <f t="shared" ref="O21891:O21954" si="1713">2024-B21891</f>
        <v>2</v>
      </c>
      <c r="P21891" t="str">
        <f t="shared" ref="P21891:P21954" si="1714">IF(O21891&lt;=2,"0-2 Years",IF(O21891&lt;=5,"3-5 Years",IF(O21891&lt;=10,"6-10 Years","10+Years")))</f>
        <v>0-2 Years</v>
      </c>
    </row>
    <row r="21892" spans="1:16" x14ac:dyDescent="0.35">
      <c r="A21892" t="s">
        <v>36</v>
      </c>
      <c r="B21892">
        <v>2020</v>
      </c>
      <c r="C21892" t="s">
        <v>22</v>
      </c>
      <c r="D21892" t="s">
        <v>20</v>
      </c>
      <c r="E21892" t="s">
        <v>24</v>
      </c>
      <c r="F21892" t="s">
        <v>14</v>
      </c>
      <c r="G21892">
        <v>1.8</v>
      </c>
      <c r="H21892" t="str">
        <f t="shared" si="1711"/>
        <v>100k-150k</v>
      </c>
      <c r="I21892" s="1">
        <v>146489</v>
      </c>
      <c r="J21892" s="2">
        <v>77519</v>
      </c>
      <c r="K21892" s="2" t="str">
        <f t="shared" si="1710"/>
        <v>HIGH DEMAND</v>
      </c>
      <c r="L21892" s="1">
        <v>7226</v>
      </c>
      <c r="M21892" t="s">
        <v>15</v>
      </c>
      <c r="N21892" t="str">
        <f t="shared" si="1712"/>
        <v>Vehicle is OLD</v>
      </c>
      <c r="O21892">
        <f t="shared" si="1713"/>
        <v>4</v>
      </c>
      <c r="P21892" t="str">
        <f t="shared" si="1714"/>
        <v>3-5 Years</v>
      </c>
    </row>
    <row r="21893" spans="1:16" x14ac:dyDescent="0.35">
      <c r="A21893" t="s">
        <v>32</v>
      </c>
      <c r="B21893">
        <v>2018</v>
      </c>
      <c r="C21893" t="s">
        <v>11</v>
      </c>
      <c r="D21893" t="s">
        <v>23</v>
      </c>
      <c r="E21893" t="s">
        <v>28</v>
      </c>
      <c r="F21893" t="s">
        <v>18</v>
      </c>
      <c r="G21893">
        <v>2.1</v>
      </c>
      <c r="H21893" t="str">
        <f t="shared" si="1711"/>
        <v>0-50k</v>
      </c>
      <c r="I21893" s="1">
        <v>8962</v>
      </c>
      <c r="J21893" s="2">
        <v>102054</v>
      </c>
      <c r="K21893" s="2" t="str">
        <f t="shared" ref="K21893:K21956" si="1715">IF(L21893&lt;=2000,"LOW DEMAND",IF(L21893&lt;=5000,"AVERAGE DEMAND",IF(L21893&lt;=7000,"ABOVE AVERAGE DEMAND",IF(L21893&lt;=10000,"HIGH DEMAND"))))</f>
        <v>ABOVE AVERAGE DEMAND</v>
      </c>
      <c r="L21893" s="1">
        <v>6951</v>
      </c>
      <c r="M21893" t="s">
        <v>19</v>
      </c>
      <c r="N21893" t="str">
        <f t="shared" si="1712"/>
        <v>Vehicle is OLD</v>
      </c>
      <c r="O21893">
        <f t="shared" si="1713"/>
        <v>6</v>
      </c>
      <c r="P21893" t="str">
        <f t="shared" si="1714"/>
        <v>6-10 Years</v>
      </c>
    </row>
    <row r="21894" spans="1:16" x14ac:dyDescent="0.35">
      <c r="A21894" t="s">
        <v>35</v>
      </c>
      <c r="B21894">
        <v>2015</v>
      </c>
      <c r="C21894" t="s">
        <v>11</v>
      </c>
      <c r="D21894" t="s">
        <v>12</v>
      </c>
      <c r="E21894" t="s">
        <v>17</v>
      </c>
      <c r="F21894" t="s">
        <v>18</v>
      </c>
      <c r="G21894">
        <v>1.9</v>
      </c>
      <c r="H21894" t="str">
        <f t="shared" si="1711"/>
        <v>50-100k</v>
      </c>
      <c r="I21894" s="1">
        <v>95946</v>
      </c>
      <c r="J21894" s="2">
        <v>45598</v>
      </c>
      <c r="K21894" s="2" t="str">
        <f t="shared" si="1715"/>
        <v>LOW DEMAND</v>
      </c>
      <c r="L21894" s="1">
        <v>467</v>
      </c>
      <c r="M21894" t="s">
        <v>19</v>
      </c>
      <c r="N21894" t="str">
        <f t="shared" si="1712"/>
        <v>Vehicle is OLD</v>
      </c>
      <c r="O21894">
        <f t="shared" si="1713"/>
        <v>9</v>
      </c>
      <c r="P21894" t="str">
        <f t="shared" si="1714"/>
        <v>6-10 Years</v>
      </c>
    </row>
    <row r="21895" spans="1:16" x14ac:dyDescent="0.35">
      <c r="A21895" t="s">
        <v>41</v>
      </c>
      <c r="B21895">
        <v>2019</v>
      </c>
      <c r="C21895" t="s">
        <v>29</v>
      </c>
      <c r="D21895" t="s">
        <v>25</v>
      </c>
      <c r="E21895" t="s">
        <v>17</v>
      </c>
      <c r="F21895" t="s">
        <v>18</v>
      </c>
      <c r="G21895">
        <v>3.2</v>
      </c>
      <c r="H21895" t="str">
        <f t="shared" si="1711"/>
        <v>0-50k</v>
      </c>
      <c r="I21895" s="1">
        <v>35090</v>
      </c>
      <c r="J21895" s="2">
        <v>80350</v>
      </c>
      <c r="K21895" s="2" t="str">
        <f t="shared" si="1715"/>
        <v>HIGH DEMAND</v>
      </c>
      <c r="L21895" s="1">
        <v>9592</v>
      </c>
      <c r="M21895" t="s">
        <v>15</v>
      </c>
      <c r="N21895" t="str">
        <f t="shared" si="1712"/>
        <v>Vehicle is OLD</v>
      </c>
      <c r="O21895">
        <f t="shared" si="1713"/>
        <v>5</v>
      </c>
      <c r="P21895" t="str">
        <f t="shared" si="1714"/>
        <v>3-5 Years</v>
      </c>
    </row>
    <row r="21896" spans="1:16" x14ac:dyDescent="0.35">
      <c r="A21896" t="s">
        <v>35</v>
      </c>
      <c r="B21896">
        <v>2021</v>
      </c>
      <c r="C21896" t="s">
        <v>16</v>
      </c>
      <c r="D21896" t="s">
        <v>23</v>
      </c>
      <c r="E21896" t="s">
        <v>17</v>
      </c>
      <c r="F21896" t="s">
        <v>18</v>
      </c>
      <c r="G21896">
        <v>2.7</v>
      </c>
      <c r="H21896" t="str">
        <f t="shared" si="1711"/>
        <v>100k-150k</v>
      </c>
      <c r="I21896" s="1">
        <v>104648</v>
      </c>
      <c r="J21896" s="2">
        <v>57310</v>
      </c>
      <c r="K21896" s="2" t="str">
        <f t="shared" si="1715"/>
        <v>HIGH DEMAND</v>
      </c>
      <c r="L21896" s="1">
        <v>9526</v>
      </c>
      <c r="M21896" t="s">
        <v>15</v>
      </c>
      <c r="N21896" t="str">
        <f t="shared" si="1712"/>
        <v>Vehicle is OLD</v>
      </c>
      <c r="O21896">
        <f t="shared" si="1713"/>
        <v>3</v>
      </c>
      <c r="P21896" t="str">
        <f t="shared" si="1714"/>
        <v>3-5 Years</v>
      </c>
    </row>
    <row r="21897" spans="1:16" x14ac:dyDescent="0.35">
      <c r="A21897" t="s">
        <v>37</v>
      </c>
      <c r="B21897">
        <v>2018</v>
      </c>
      <c r="C21897" t="s">
        <v>11</v>
      </c>
      <c r="D21897" t="s">
        <v>30</v>
      </c>
      <c r="E21897" t="s">
        <v>24</v>
      </c>
      <c r="F21897" t="s">
        <v>18</v>
      </c>
      <c r="G21897">
        <v>4.4000000000000004</v>
      </c>
      <c r="H21897" t="str">
        <f t="shared" si="1711"/>
        <v>100k-150k</v>
      </c>
      <c r="I21897" s="1">
        <v>107816</v>
      </c>
      <c r="J21897" s="2">
        <v>50128</v>
      </c>
      <c r="K21897" s="2" t="str">
        <f t="shared" si="1715"/>
        <v>ABOVE AVERAGE DEMAND</v>
      </c>
      <c r="L21897" s="1">
        <v>5571</v>
      </c>
      <c r="M21897" t="s">
        <v>19</v>
      </c>
      <c r="N21897" t="str">
        <f t="shared" si="1712"/>
        <v>Vehicle is OLD</v>
      </c>
      <c r="O21897">
        <f t="shared" si="1713"/>
        <v>6</v>
      </c>
      <c r="P21897" t="str">
        <f t="shared" si="1714"/>
        <v>6-10 Years</v>
      </c>
    </row>
    <row r="21898" spans="1:16" x14ac:dyDescent="0.35">
      <c r="A21898" t="s">
        <v>40</v>
      </c>
      <c r="B21898">
        <v>2018</v>
      </c>
      <c r="C21898" t="s">
        <v>11</v>
      </c>
      <c r="D21898" t="s">
        <v>12</v>
      </c>
      <c r="E21898" t="s">
        <v>28</v>
      </c>
      <c r="F21898" t="s">
        <v>18</v>
      </c>
      <c r="G21898">
        <v>4.5999999999999996</v>
      </c>
      <c r="H21898" t="str">
        <f t="shared" si="1711"/>
        <v>100k-150k</v>
      </c>
      <c r="I21898" s="1">
        <v>139283</v>
      </c>
      <c r="J21898" s="2">
        <v>49706</v>
      </c>
      <c r="K21898" s="2" t="str">
        <f t="shared" si="1715"/>
        <v>ABOVE AVERAGE DEMAND</v>
      </c>
      <c r="L21898" s="1">
        <v>5539</v>
      </c>
      <c r="M21898" t="s">
        <v>19</v>
      </c>
      <c r="N21898" t="str">
        <f t="shared" si="1712"/>
        <v>Vehicle is OLD</v>
      </c>
      <c r="O21898">
        <f t="shared" si="1713"/>
        <v>6</v>
      </c>
      <c r="P21898" t="str">
        <f t="shared" si="1714"/>
        <v>6-10 Years</v>
      </c>
    </row>
    <row r="21899" spans="1:16" x14ac:dyDescent="0.35">
      <c r="A21899" t="s">
        <v>32</v>
      </c>
      <c r="B21899">
        <v>2016</v>
      </c>
      <c r="C21899" t="s">
        <v>11</v>
      </c>
      <c r="D21899" t="s">
        <v>30</v>
      </c>
      <c r="E21899" t="s">
        <v>13</v>
      </c>
      <c r="F21899" t="s">
        <v>14</v>
      </c>
      <c r="G21899">
        <v>3.2</v>
      </c>
      <c r="H21899" t="str">
        <f t="shared" si="1711"/>
        <v>100k-150k</v>
      </c>
      <c r="I21899" s="1">
        <v>130504</v>
      </c>
      <c r="J21899" s="2">
        <v>91950</v>
      </c>
      <c r="K21899" s="2" t="str">
        <f t="shared" si="1715"/>
        <v>HIGH DEMAND</v>
      </c>
      <c r="L21899" s="1">
        <v>7812</v>
      </c>
      <c r="M21899" t="s">
        <v>15</v>
      </c>
      <c r="N21899" t="str">
        <f t="shared" si="1712"/>
        <v>Vehicle is OLD</v>
      </c>
      <c r="O21899">
        <f t="shared" si="1713"/>
        <v>8</v>
      </c>
      <c r="P21899" t="str">
        <f t="shared" si="1714"/>
        <v>6-10 Years</v>
      </c>
    </row>
    <row r="21900" spans="1:16" x14ac:dyDescent="0.35">
      <c r="A21900" t="s">
        <v>37</v>
      </c>
      <c r="B21900">
        <v>2023</v>
      </c>
      <c r="C21900" t="s">
        <v>16</v>
      </c>
      <c r="D21900" t="s">
        <v>25</v>
      </c>
      <c r="E21900" t="s">
        <v>24</v>
      </c>
      <c r="F21900" t="s">
        <v>14</v>
      </c>
      <c r="G21900">
        <v>4.5999999999999996</v>
      </c>
      <c r="H21900" t="str">
        <f t="shared" si="1711"/>
        <v>200k+</v>
      </c>
      <c r="I21900" s="1">
        <v>170897</v>
      </c>
      <c r="J21900" s="2">
        <v>36057</v>
      </c>
      <c r="K21900" s="2" t="str">
        <f t="shared" si="1715"/>
        <v>HIGH DEMAND</v>
      </c>
      <c r="L21900" s="1">
        <v>8452</v>
      </c>
      <c r="M21900" t="s">
        <v>15</v>
      </c>
      <c r="N21900" t="str">
        <f t="shared" si="1712"/>
        <v>Vehicle is OLD</v>
      </c>
      <c r="O21900">
        <f t="shared" si="1713"/>
        <v>1</v>
      </c>
      <c r="P21900" t="str">
        <f t="shared" si="1714"/>
        <v>0-2 Years</v>
      </c>
    </row>
    <row r="21901" spans="1:16" x14ac:dyDescent="0.35">
      <c r="A21901" t="s">
        <v>33</v>
      </c>
      <c r="B21901">
        <v>2021</v>
      </c>
      <c r="C21901" t="s">
        <v>16</v>
      </c>
      <c r="D21901" t="s">
        <v>23</v>
      </c>
      <c r="E21901" t="s">
        <v>17</v>
      </c>
      <c r="F21901" t="s">
        <v>14</v>
      </c>
      <c r="G21901">
        <v>3.1</v>
      </c>
      <c r="H21901" t="str">
        <f t="shared" si="1711"/>
        <v>50-100k</v>
      </c>
      <c r="I21901" s="1">
        <v>75244</v>
      </c>
      <c r="J21901" s="2">
        <v>58453</v>
      </c>
      <c r="K21901" s="2" t="str">
        <f t="shared" si="1715"/>
        <v>AVERAGE DEMAND</v>
      </c>
      <c r="L21901" s="1">
        <v>4810</v>
      </c>
      <c r="M21901" t="s">
        <v>19</v>
      </c>
      <c r="N21901" t="str">
        <f t="shared" si="1712"/>
        <v>Vehicle is OLD</v>
      </c>
      <c r="O21901">
        <f t="shared" si="1713"/>
        <v>3</v>
      </c>
      <c r="P21901" t="str">
        <f t="shared" si="1714"/>
        <v>3-5 Years</v>
      </c>
    </row>
    <row r="21902" spans="1:16" x14ac:dyDescent="0.35">
      <c r="A21902" t="s">
        <v>41</v>
      </c>
      <c r="B21902">
        <v>2019</v>
      </c>
      <c r="C21902" t="s">
        <v>11</v>
      </c>
      <c r="D21902" t="s">
        <v>25</v>
      </c>
      <c r="E21902" t="s">
        <v>28</v>
      </c>
      <c r="F21902" t="s">
        <v>18</v>
      </c>
      <c r="G21902">
        <v>3.7</v>
      </c>
      <c r="H21902" t="str">
        <f t="shared" si="1711"/>
        <v>0-50k</v>
      </c>
      <c r="I21902" s="1">
        <v>27064</v>
      </c>
      <c r="J21902" s="2">
        <v>50641</v>
      </c>
      <c r="K21902" s="2" t="str">
        <f t="shared" si="1715"/>
        <v>LOW DEMAND</v>
      </c>
      <c r="L21902" s="1">
        <v>441</v>
      </c>
      <c r="M21902" t="s">
        <v>19</v>
      </c>
      <c r="N21902" t="str">
        <f t="shared" si="1712"/>
        <v>Vehicle is OLD</v>
      </c>
      <c r="O21902">
        <f t="shared" si="1713"/>
        <v>5</v>
      </c>
      <c r="P21902" t="str">
        <f t="shared" si="1714"/>
        <v>3-5 Years</v>
      </c>
    </row>
    <row r="21903" spans="1:16" x14ac:dyDescent="0.35">
      <c r="A21903" t="s">
        <v>34</v>
      </c>
      <c r="B21903">
        <v>2018</v>
      </c>
      <c r="C21903" t="s">
        <v>16</v>
      </c>
      <c r="D21903" t="s">
        <v>25</v>
      </c>
      <c r="E21903" t="s">
        <v>17</v>
      </c>
      <c r="F21903" t="s">
        <v>14</v>
      </c>
      <c r="G21903">
        <v>2.1</v>
      </c>
      <c r="H21903" t="str">
        <f t="shared" si="1711"/>
        <v>100k-150k</v>
      </c>
      <c r="I21903" s="1">
        <v>112169</v>
      </c>
      <c r="J21903" s="2">
        <v>106976</v>
      </c>
      <c r="K21903" s="2" t="str">
        <f t="shared" si="1715"/>
        <v>LOW DEMAND</v>
      </c>
      <c r="L21903" s="1">
        <v>1050</v>
      </c>
      <c r="M21903" t="s">
        <v>19</v>
      </c>
      <c r="N21903" t="str">
        <f t="shared" si="1712"/>
        <v>Vehicle is OLD</v>
      </c>
      <c r="O21903">
        <f t="shared" si="1713"/>
        <v>6</v>
      </c>
      <c r="P21903" t="str">
        <f t="shared" si="1714"/>
        <v>6-10 Years</v>
      </c>
    </row>
    <row r="21904" spans="1:16" x14ac:dyDescent="0.35">
      <c r="A21904" t="s">
        <v>39</v>
      </c>
      <c r="B21904">
        <v>2014</v>
      </c>
      <c r="C21904" t="s">
        <v>11</v>
      </c>
      <c r="D21904" t="s">
        <v>23</v>
      </c>
      <c r="E21904" t="s">
        <v>13</v>
      </c>
      <c r="F21904" t="s">
        <v>14</v>
      </c>
      <c r="G21904">
        <v>1.7</v>
      </c>
      <c r="H21904" t="str">
        <f t="shared" si="1711"/>
        <v>100k-150k</v>
      </c>
      <c r="I21904" s="1">
        <v>120543</v>
      </c>
      <c r="J21904" s="2">
        <v>78539</v>
      </c>
      <c r="K21904" s="2" t="str">
        <f t="shared" si="1715"/>
        <v>LOW DEMAND</v>
      </c>
      <c r="L21904" s="1">
        <v>1763</v>
      </c>
      <c r="M21904" t="s">
        <v>19</v>
      </c>
      <c r="N21904" t="str">
        <f t="shared" si="1712"/>
        <v>Vehicle is OLD</v>
      </c>
      <c r="O21904">
        <f t="shared" si="1713"/>
        <v>10</v>
      </c>
      <c r="P21904" t="str">
        <f t="shared" si="1714"/>
        <v>6-10 Years</v>
      </c>
    </row>
    <row r="21905" spans="1:16" x14ac:dyDescent="0.35">
      <c r="A21905" t="s">
        <v>34</v>
      </c>
      <c r="B21905">
        <v>2014</v>
      </c>
      <c r="C21905" t="s">
        <v>22</v>
      </c>
      <c r="D21905" t="s">
        <v>30</v>
      </c>
      <c r="E21905" t="s">
        <v>13</v>
      </c>
      <c r="F21905" t="s">
        <v>18</v>
      </c>
      <c r="G21905">
        <v>2.1</v>
      </c>
      <c r="H21905" t="str">
        <f t="shared" si="1711"/>
        <v>50-100k</v>
      </c>
      <c r="I21905" s="1">
        <v>82909</v>
      </c>
      <c r="J21905" s="2">
        <v>64183</v>
      </c>
      <c r="K21905" s="2" t="str">
        <f t="shared" si="1715"/>
        <v>HIGH DEMAND</v>
      </c>
      <c r="L21905" s="1">
        <v>9305</v>
      </c>
      <c r="M21905" t="s">
        <v>15</v>
      </c>
      <c r="N21905" t="str">
        <f t="shared" si="1712"/>
        <v>Vehicle is OLD</v>
      </c>
      <c r="O21905">
        <f t="shared" si="1713"/>
        <v>10</v>
      </c>
      <c r="P21905" t="str">
        <f t="shared" si="1714"/>
        <v>6-10 Years</v>
      </c>
    </row>
    <row r="21906" spans="1:16" x14ac:dyDescent="0.35">
      <c r="A21906" t="s">
        <v>35</v>
      </c>
      <c r="B21906">
        <v>2021</v>
      </c>
      <c r="C21906" t="s">
        <v>16</v>
      </c>
      <c r="D21906" t="s">
        <v>25</v>
      </c>
      <c r="E21906" t="s">
        <v>17</v>
      </c>
      <c r="F21906" t="s">
        <v>14</v>
      </c>
      <c r="G21906">
        <v>2.4</v>
      </c>
      <c r="H21906" t="str">
        <f t="shared" si="1711"/>
        <v>0-50k</v>
      </c>
      <c r="I21906" s="1">
        <v>8081</v>
      </c>
      <c r="J21906" s="2">
        <v>79072</v>
      </c>
      <c r="K21906" s="2" t="str">
        <f t="shared" si="1715"/>
        <v>ABOVE AVERAGE DEMAND</v>
      </c>
      <c r="L21906" s="1">
        <v>6283</v>
      </c>
      <c r="M21906" t="s">
        <v>19</v>
      </c>
      <c r="N21906" t="str">
        <f t="shared" si="1712"/>
        <v>Vehicle is OLD</v>
      </c>
      <c r="O21906">
        <f t="shared" si="1713"/>
        <v>3</v>
      </c>
      <c r="P21906" t="str">
        <f t="shared" si="1714"/>
        <v>3-5 Years</v>
      </c>
    </row>
    <row r="21907" spans="1:16" x14ac:dyDescent="0.35">
      <c r="A21907" t="s">
        <v>35</v>
      </c>
      <c r="B21907">
        <v>2017</v>
      </c>
      <c r="C21907" t="s">
        <v>29</v>
      </c>
      <c r="D21907" t="s">
        <v>12</v>
      </c>
      <c r="E21907" t="s">
        <v>17</v>
      </c>
      <c r="F21907" t="s">
        <v>14</v>
      </c>
      <c r="G21907">
        <v>4.0999999999999996</v>
      </c>
      <c r="H21907" t="str">
        <f t="shared" si="1711"/>
        <v>100k-150k</v>
      </c>
      <c r="I21907" s="1">
        <v>148855</v>
      </c>
      <c r="J21907" s="2">
        <v>38904</v>
      </c>
      <c r="K21907" s="2" t="str">
        <f t="shared" si="1715"/>
        <v>LOW DEMAND</v>
      </c>
      <c r="L21907" s="1">
        <v>363</v>
      </c>
      <c r="M21907" t="s">
        <v>19</v>
      </c>
      <c r="N21907" t="str">
        <f t="shared" si="1712"/>
        <v>Vehicle is OLD</v>
      </c>
      <c r="O21907">
        <f t="shared" si="1713"/>
        <v>7</v>
      </c>
      <c r="P21907" t="str">
        <f t="shared" si="1714"/>
        <v>6-10 Years</v>
      </c>
    </row>
    <row r="21908" spans="1:16" x14ac:dyDescent="0.35">
      <c r="A21908" t="s">
        <v>41</v>
      </c>
      <c r="B21908">
        <v>2019</v>
      </c>
      <c r="C21908" t="s">
        <v>29</v>
      </c>
      <c r="D21908" t="s">
        <v>20</v>
      </c>
      <c r="E21908" t="s">
        <v>28</v>
      </c>
      <c r="F21908" t="s">
        <v>18</v>
      </c>
      <c r="G21908">
        <v>2.1</v>
      </c>
      <c r="H21908" t="str">
        <f t="shared" si="1711"/>
        <v>50-100k</v>
      </c>
      <c r="I21908" s="1">
        <v>86276</v>
      </c>
      <c r="J21908" s="2">
        <v>108724</v>
      </c>
      <c r="K21908" s="2" t="str">
        <f t="shared" si="1715"/>
        <v>LOW DEMAND</v>
      </c>
      <c r="L21908" s="1">
        <v>1658</v>
      </c>
      <c r="M21908" t="s">
        <v>19</v>
      </c>
      <c r="N21908" t="str">
        <f t="shared" si="1712"/>
        <v>Vehicle is OLD</v>
      </c>
      <c r="O21908">
        <f t="shared" si="1713"/>
        <v>5</v>
      </c>
      <c r="P21908" t="str">
        <f t="shared" si="1714"/>
        <v>3-5 Years</v>
      </c>
    </row>
    <row r="21909" spans="1:16" x14ac:dyDescent="0.35">
      <c r="A21909" t="s">
        <v>40</v>
      </c>
      <c r="B21909">
        <v>2013</v>
      </c>
      <c r="C21909" t="s">
        <v>21</v>
      </c>
      <c r="D21909" t="s">
        <v>20</v>
      </c>
      <c r="E21909" t="s">
        <v>17</v>
      </c>
      <c r="F21909" t="s">
        <v>18</v>
      </c>
      <c r="G21909">
        <v>2</v>
      </c>
      <c r="H21909" t="str">
        <f t="shared" si="1711"/>
        <v>0-50k</v>
      </c>
      <c r="I21909" s="1">
        <v>19321</v>
      </c>
      <c r="J21909" s="2">
        <v>116580</v>
      </c>
      <c r="K21909" s="2" t="str">
        <f t="shared" si="1715"/>
        <v>ABOVE AVERAGE DEMAND</v>
      </c>
      <c r="L21909" s="1">
        <v>6640</v>
      </c>
      <c r="M21909" t="s">
        <v>19</v>
      </c>
      <c r="N21909" t="str">
        <f t="shared" si="1712"/>
        <v>Vehicle is OLD</v>
      </c>
      <c r="O21909">
        <f t="shared" si="1713"/>
        <v>11</v>
      </c>
      <c r="P21909" t="str">
        <f t="shared" si="1714"/>
        <v>10+Years</v>
      </c>
    </row>
    <row r="21910" spans="1:16" x14ac:dyDescent="0.35">
      <c r="A21910" t="s">
        <v>37</v>
      </c>
      <c r="B21910">
        <v>2018</v>
      </c>
      <c r="C21910" t="s">
        <v>29</v>
      </c>
      <c r="D21910" t="s">
        <v>20</v>
      </c>
      <c r="E21910" t="s">
        <v>28</v>
      </c>
      <c r="F21910" t="s">
        <v>14</v>
      </c>
      <c r="G21910">
        <v>4.7</v>
      </c>
      <c r="H21910" t="str">
        <f t="shared" si="1711"/>
        <v>0-50k</v>
      </c>
      <c r="I21910" s="1">
        <v>11090</v>
      </c>
      <c r="J21910" s="2">
        <v>77394</v>
      </c>
      <c r="K21910" s="2" t="str">
        <f t="shared" si="1715"/>
        <v>HIGH DEMAND</v>
      </c>
      <c r="L21910" s="1">
        <v>9231</v>
      </c>
      <c r="M21910" t="s">
        <v>15</v>
      </c>
      <c r="N21910" t="str">
        <f t="shared" si="1712"/>
        <v>Vehicle is OLD</v>
      </c>
      <c r="O21910">
        <f t="shared" si="1713"/>
        <v>6</v>
      </c>
      <c r="P21910" t="str">
        <f t="shared" si="1714"/>
        <v>6-10 Years</v>
      </c>
    </row>
    <row r="21911" spans="1:16" x14ac:dyDescent="0.35">
      <c r="A21911" t="s">
        <v>32</v>
      </c>
      <c r="B21911">
        <v>2016</v>
      </c>
      <c r="C21911" t="s">
        <v>22</v>
      </c>
      <c r="D21911" t="s">
        <v>27</v>
      </c>
      <c r="E21911" t="s">
        <v>24</v>
      </c>
      <c r="F21911" t="s">
        <v>18</v>
      </c>
      <c r="G21911">
        <v>3.9</v>
      </c>
      <c r="H21911" t="str">
        <f t="shared" si="1711"/>
        <v>100k-150k</v>
      </c>
      <c r="I21911" s="1">
        <v>132755</v>
      </c>
      <c r="J21911" s="2">
        <v>62750</v>
      </c>
      <c r="K21911" s="2" t="str">
        <f t="shared" si="1715"/>
        <v>AVERAGE DEMAND</v>
      </c>
      <c r="L21911" s="1">
        <v>3674</v>
      </c>
      <c r="M21911" t="s">
        <v>19</v>
      </c>
      <c r="N21911" t="str">
        <f t="shared" si="1712"/>
        <v>Vehicle is OLD</v>
      </c>
      <c r="O21911">
        <f t="shared" si="1713"/>
        <v>8</v>
      </c>
      <c r="P21911" t="str">
        <f t="shared" si="1714"/>
        <v>6-10 Years</v>
      </c>
    </row>
    <row r="21912" spans="1:16" x14ac:dyDescent="0.35">
      <c r="A21912" t="s">
        <v>32</v>
      </c>
      <c r="B21912">
        <v>2016</v>
      </c>
      <c r="C21912" t="s">
        <v>26</v>
      </c>
      <c r="D21912" t="s">
        <v>20</v>
      </c>
      <c r="E21912" t="s">
        <v>13</v>
      </c>
      <c r="F21912" t="s">
        <v>18</v>
      </c>
      <c r="G21912">
        <v>3.2</v>
      </c>
      <c r="H21912" t="str">
        <f t="shared" si="1711"/>
        <v>100k-150k</v>
      </c>
      <c r="I21912" s="1">
        <v>119745</v>
      </c>
      <c r="J21912" s="2">
        <v>85820</v>
      </c>
      <c r="K21912" s="2" t="str">
        <f t="shared" si="1715"/>
        <v>AVERAGE DEMAND</v>
      </c>
      <c r="L21912" s="1">
        <v>2059</v>
      </c>
      <c r="M21912" t="s">
        <v>19</v>
      </c>
      <c r="N21912" t="str">
        <f t="shared" si="1712"/>
        <v>Vehicle is OLD</v>
      </c>
      <c r="O21912">
        <f t="shared" si="1713"/>
        <v>8</v>
      </c>
      <c r="P21912" t="str">
        <f t="shared" si="1714"/>
        <v>6-10 Years</v>
      </c>
    </row>
    <row r="21913" spans="1:16" x14ac:dyDescent="0.35">
      <c r="A21913" t="s">
        <v>39</v>
      </c>
      <c r="B21913">
        <v>2022</v>
      </c>
      <c r="C21913" t="s">
        <v>29</v>
      </c>
      <c r="D21913" t="s">
        <v>23</v>
      </c>
      <c r="E21913" t="s">
        <v>13</v>
      </c>
      <c r="F21913" t="s">
        <v>14</v>
      </c>
      <c r="G21913">
        <v>1.8</v>
      </c>
      <c r="H21913" t="str">
        <f t="shared" si="1711"/>
        <v>200k+</v>
      </c>
      <c r="I21913" s="1">
        <v>167890</v>
      </c>
      <c r="J21913" s="2">
        <v>84936</v>
      </c>
      <c r="K21913" s="2" t="str">
        <f t="shared" si="1715"/>
        <v>LOW DEMAND</v>
      </c>
      <c r="L21913" s="1">
        <v>1822</v>
      </c>
      <c r="M21913" t="s">
        <v>19</v>
      </c>
      <c r="N21913" t="str">
        <f t="shared" si="1712"/>
        <v>Vehicle is OLD</v>
      </c>
      <c r="O21913">
        <f t="shared" si="1713"/>
        <v>2</v>
      </c>
      <c r="P21913" t="str">
        <f t="shared" si="1714"/>
        <v>0-2 Years</v>
      </c>
    </row>
    <row r="21914" spans="1:16" x14ac:dyDescent="0.35">
      <c r="A21914" t="s">
        <v>40</v>
      </c>
      <c r="B21914">
        <v>2024</v>
      </c>
      <c r="C21914" t="s">
        <v>11</v>
      </c>
      <c r="D21914" t="s">
        <v>12</v>
      </c>
      <c r="E21914" t="s">
        <v>24</v>
      </c>
      <c r="F21914" t="s">
        <v>18</v>
      </c>
      <c r="G21914">
        <v>4.5</v>
      </c>
      <c r="H21914" t="str">
        <f t="shared" si="1711"/>
        <v>50-100k</v>
      </c>
      <c r="I21914" s="1">
        <v>99556</v>
      </c>
      <c r="J21914" s="2">
        <v>94510</v>
      </c>
      <c r="K21914" s="2" t="str">
        <f t="shared" si="1715"/>
        <v>LOW DEMAND</v>
      </c>
      <c r="L21914" s="1">
        <v>482</v>
      </c>
      <c r="M21914" t="s">
        <v>19</v>
      </c>
      <c r="N21914" t="str">
        <f t="shared" si="1712"/>
        <v>Vehicle is still GOOD</v>
      </c>
      <c r="O21914">
        <f t="shared" si="1713"/>
        <v>0</v>
      </c>
      <c r="P21914" t="str">
        <f t="shared" si="1714"/>
        <v>0-2 Years</v>
      </c>
    </row>
    <row r="21915" spans="1:16" x14ac:dyDescent="0.35">
      <c r="A21915" t="s">
        <v>40</v>
      </c>
      <c r="B21915">
        <v>2012</v>
      </c>
      <c r="C21915" t="s">
        <v>11</v>
      </c>
      <c r="D21915" t="s">
        <v>25</v>
      </c>
      <c r="E21915" t="s">
        <v>24</v>
      </c>
      <c r="F21915" t="s">
        <v>18</v>
      </c>
      <c r="G21915">
        <v>1.9</v>
      </c>
      <c r="H21915" t="str">
        <f t="shared" si="1711"/>
        <v>200k+</v>
      </c>
      <c r="I21915" s="1">
        <v>160106</v>
      </c>
      <c r="J21915" s="2">
        <v>30618</v>
      </c>
      <c r="K21915" s="2" t="str">
        <f t="shared" si="1715"/>
        <v>ABOVE AVERAGE DEMAND</v>
      </c>
      <c r="L21915" s="1">
        <v>5944</v>
      </c>
      <c r="M21915" t="s">
        <v>19</v>
      </c>
      <c r="N21915" t="str">
        <f t="shared" si="1712"/>
        <v>Vehicle is OLD</v>
      </c>
      <c r="O21915">
        <f t="shared" si="1713"/>
        <v>12</v>
      </c>
      <c r="P21915" t="str">
        <f t="shared" si="1714"/>
        <v>10+Years</v>
      </c>
    </row>
    <row r="21916" spans="1:16" x14ac:dyDescent="0.35">
      <c r="A21916" t="s">
        <v>34</v>
      </c>
      <c r="B21916">
        <v>2013</v>
      </c>
      <c r="C21916" t="s">
        <v>11</v>
      </c>
      <c r="D21916" t="s">
        <v>12</v>
      </c>
      <c r="E21916" t="s">
        <v>28</v>
      </c>
      <c r="F21916" t="s">
        <v>14</v>
      </c>
      <c r="G21916">
        <v>3.6</v>
      </c>
      <c r="H21916" t="str">
        <f t="shared" si="1711"/>
        <v>0-50k</v>
      </c>
      <c r="I21916" s="1">
        <v>48458</v>
      </c>
      <c r="J21916" s="2">
        <v>100134</v>
      </c>
      <c r="K21916" s="2" t="str">
        <f t="shared" si="1715"/>
        <v>HIGH DEMAND</v>
      </c>
      <c r="L21916" s="1">
        <v>8870</v>
      </c>
      <c r="M21916" t="s">
        <v>15</v>
      </c>
      <c r="N21916" t="str">
        <f t="shared" si="1712"/>
        <v>Vehicle is OLD</v>
      </c>
      <c r="O21916">
        <f t="shared" si="1713"/>
        <v>11</v>
      </c>
      <c r="P21916" t="str">
        <f t="shared" si="1714"/>
        <v>10+Years</v>
      </c>
    </row>
    <row r="21917" spans="1:16" x14ac:dyDescent="0.35">
      <c r="A21917" t="s">
        <v>35</v>
      </c>
      <c r="B21917">
        <v>2016</v>
      </c>
      <c r="C21917" t="s">
        <v>22</v>
      </c>
      <c r="D21917" t="s">
        <v>27</v>
      </c>
      <c r="E21917" t="s">
        <v>28</v>
      </c>
      <c r="F21917" t="s">
        <v>14</v>
      </c>
      <c r="G21917">
        <v>3.8</v>
      </c>
      <c r="H21917" t="str">
        <f t="shared" si="1711"/>
        <v>200k+</v>
      </c>
      <c r="I21917" s="1">
        <v>165516</v>
      </c>
      <c r="J21917" s="2">
        <v>54074</v>
      </c>
      <c r="K21917" s="2" t="str">
        <f t="shared" si="1715"/>
        <v>AVERAGE DEMAND</v>
      </c>
      <c r="L21917" s="1">
        <v>2232</v>
      </c>
      <c r="M21917" t="s">
        <v>19</v>
      </c>
      <c r="N21917" t="str">
        <f t="shared" si="1712"/>
        <v>Vehicle is OLD</v>
      </c>
      <c r="O21917">
        <f t="shared" si="1713"/>
        <v>8</v>
      </c>
      <c r="P21917" t="str">
        <f t="shared" si="1714"/>
        <v>6-10 Years</v>
      </c>
    </row>
    <row r="21918" spans="1:16" x14ac:dyDescent="0.35">
      <c r="A21918" t="s">
        <v>38</v>
      </c>
      <c r="B21918">
        <v>2020</v>
      </c>
      <c r="C21918" t="s">
        <v>21</v>
      </c>
      <c r="D21918" t="s">
        <v>20</v>
      </c>
      <c r="E21918" t="s">
        <v>17</v>
      </c>
      <c r="F21918" t="s">
        <v>14</v>
      </c>
      <c r="G21918">
        <v>2.9</v>
      </c>
      <c r="H21918" t="str">
        <f t="shared" si="1711"/>
        <v>0-50k</v>
      </c>
      <c r="I21918" s="1">
        <v>22591</v>
      </c>
      <c r="J21918" s="2">
        <v>57986</v>
      </c>
      <c r="K21918" s="2" t="str">
        <f t="shared" si="1715"/>
        <v>AVERAGE DEMAND</v>
      </c>
      <c r="L21918" s="1">
        <v>3186</v>
      </c>
      <c r="M21918" t="s">
        <v>19</v>
      </c>
      <c r="N21918" t="str">
        <f t="shared" si="1712"/>
        <v>Vehicle is OLD</v>
      </c>
      <c r="O21918">
        <f t="shared" si="1713"/>
        <v>4</v>
      </c>
      <c r="P21918" t="str">
        <f t="shared" si="1714"/>
        <v>3-5 Years</v>
      </c>
    </row>
    <row r="21919" spans="1:16" x14ac:dyDescent="0.35">
      <c r="A21919" t="s">
        <v>35</v>
      </c>
      <c r="B21919">
        <v>2020</v>
      </c>
      <c r="C21919" t="s">
        <v>26</v>
      </c>
      <c r="D21919" t="s">
        <v>12</v>
      </c>
      <c r="E21919" t="s">
        <v>24</v>
      </c>
      <c r="F21919" t="s">
        <v>14</v>
      </c>
      <c r="G21919">
        <v>4.7</v>
      </c>
      <c r="H21919" t="str">
        <f t="shared" si="1711"/>
        <v>50-100k</v>
      </c>
      <c r="I21919" s="1">
        <v>90493</v>
      </c>
      <c r="J21919" s="2">
        <v>75578</v>
      </c>
      <c r="K21919" s="2" t="str">
        <f t="shared" si="1715"/>
        <v>LOW DEMAND</v>
      </c>
      <c r="L21919" s="1">
        <v>1235</v>
      </c>
      <c r="M21919" t="s">
        <v>19</v>
      </c>
      <c r="N21919" t="str">
        <f t="shared" si="1712"/>
        <v>Vehicle is OLD</v>
      </c>
      <c r="O21919">
        <f t="shared" si="1713"/>
        <v>4</v>
      </c>
      <c r="P21919" t="str">
        <f t="shared" si="1714"/>
        <v>3-5 Years</v>
      </c>
    </row>
    <row r="21920" spans="1:16" x14ac:dyDescent="0.35">
      <c r="A21920" t="s">
        <v>32</v>
      </c>
      <c r="B21920">
        <v>2023</v>
      </c>
      <c r="C21920" t="s">
        <v>16</v>
      </c>
      <c r="D21920" t="s">
        <v>12</v>
      </c>
      <c r="E21920" t="s">
        <v>13</v>
      </c>
      <c r="F21920" t="s">
        <v>14</v>
      </c>
      <c r="G21920">
        <v>1.7</v>
      </c>
      <c r="H21920" t="str">
        <f t="shared" si="1711"/>
        <v>50-100k</v>
      </c>
      <c r="I21920" s="1">
        <v>89043</v>
      </c>
      <c r="J21920" s="2">
        <v>105037</v>
      </c>
      <c r="K21920" s="2" t="str">
        <f t="shared" si="1715"/>
        <v>LOW DEMAND</v>
      </c>
      <c r="L21920" s="1">
        <v>454</v>
      </c>
      <c r="M21920" t="s">
        <v>19</v>
      </c>
      <c r="N21920" t="str">
        <f t="shared" si="1712"/>
        <v>Vehicle is OLD</v>
      </c>
      <c r="O21920">
        <f t="shared" si="1713"/>
        <v>1</v>
      </c>
      <c r="P21920" t="str">
        <f t="shared" si="1714"/>
        <v>0-2 Years</v>
      </c>
    </row>
    <row r="21921" spans="1:16" x14ac:dyDescent="0.35">
      <c r="A21921" t="s">
        <v>37</v>
      </c>
      <c r="B21921">
        <v>2014</v>
      </c>
      <c r="C21921" t="s">
        <v>16</v>
      </c>
      <c r="D21921" t="s">
        <v>23</v>
      </c>
      <c r="E21921" t="s">
        <v>28</v>
      </c>
      <c r="F21921" t="s">
        <v>18</v>
      </c>
      <c r="G21921">
        <v>4.4000000000000004</v>
      </c>
      <c r="H21921" t="str">
        <f t="shared" si="1711"/>
        <v>0-50k</v>
      </c>
      <c r="I21921" s="1">
        <v>7081</v>
      </c>
      <c r="J21921" s="2">
        <v>58736</v>
      </c>
      <c r="K21921" s="2" t="str">
        <f t="shared" si="1715"/>
        <v>AVERAGE DEMAND</v>
      </c>
      <c r="L21921" s="1">
        <v>3294</v>
      </c>
      <c r="M21921" t="s">
        <v>19</v>
      </c>
      <c r="N21921" t="str">
        <f t="shared" si="1712"/>
        <v>Vehicle is OLD</v>
      </c>
      <c r="O21921">
        <f t="shared" si="1713"/>
        <v>10</v>
      </c>
      <c r="P21921" t="str">
        <f t="shared" si="1714"/>
        <v>6-10 Years</v>
      </c>
    </row>
    <row r="21922" spans="1:16" x14ac:dyDescent="0.35">
      <c r="A21922" t="s">
        <v>40</v>
      </c>
      <c r="B21922">
        <v>2021</v>
      </c>
      <c r="C21922" t="s">
        <v>26</v>
      </c>
      <c r="D21922" t="s">
        <v>12</v>
      </c>
      <c r="E21922" t="s">
        <v>24</v>
      </c>
      <c r="F21922" t="s">
        <v>18</v>
      </c>
      <c r="G21922">
        <v>3.4</v>
      </c>
      <c r="H21922" t="str">
        <f t="shared" si="1711"/>
        <v>100k-150k</v>
      </c>
      <c r="I21922" s="1">
        <v>106089</v>
      </c>
      <c r="J21922" s="2">
        <v>33906</v>
      </c>
      <c r="K21922" s="2" t="str">
        <f t="shared" si="1715"/>
        <v>AVERAGE DEMAND</v>
      </c>
      <c r="L21922" s="1">
        <v>3963</v>
      </c>
      <c r="M21922" t="s">
        <v>19</v>
      </c>
      <c r="N21922" t="str">
        <f t="shared" si="1712"/>
        <v>Vehicle is OLD</v>
      </c>
      <c r="O21922">
        <f t="shared" si="1713"/>
        <v>3</v>
      </c>
      <c r="P21922" t="str">
        <f t="shared" si="1714"/>
        <v>3-5 Years</v>
      </c>
    </row>
    <row r="21923" spans="1:16" x14ac:dyDescent="0.35">
      <c r="A21923" t="s">
        <v>34</v>
      </c>
      <c r="B21923">
        <v>2012</v>
      </c>
      <c r="C21923" t="s">
        <v>11</v>
      </c>
      <c r="D21923" t="s">
        <v>30</v>
      </c>
      <c r="E21923" t="s">
        <v>24</v>
      </c>
      <c r="F21923" t="s">
        <v>18</v>
      </c>
      <c r="G21923">
        <v>3.6</v>
      </c>
      <c r="H21923" t="str">
        <f t="shared" si="1711"/>
        <v>200k+</v>
      </c>
      <c r="I21923" s="1">
        <v>166273</v>
      </c>
      <c r="J21923" s="2">
        <v>105370</v>
      </c>
      <c r="K21923" s="2" t="str">
        <f t="shared" si="1715"/>
        <v>LOW DEMAND</v>
      </c>
      <c r="L21923" s="1">
        <v>1070</v>
      </c>
      <c r="M21923" t="s">
        <v>19</v>
      </c>
      <c r="N21923" t="str">
        <f t="shared" si="1712"/>
        <v>Vehicle is OLD</v>
      </c>
      <c r="O21923">
        <f t="shared" si="1713"/>
        <v>12</v>
      </c>
      <c r="P21923" t="str">
        <f t="shared" si="1714"/>
        <v>10+Years</v>
      </c>
    </row>
    <row r="21924" spans="1:16" x14ac:dyDescent="0.35">
      <c r="A21924" t="s">
        <v>35</v>
      </c>
      <c r="B21924">
        <v>2010</v>
      </c>
      <c r="C21924" t="s">
        <v>21</v>
      </c>
      <c r="D21924" t="s">
        <v>23</v>
      </c>
      <c r="E21924" t="s">
        <v>17</v>
      </c>
      <c r="F21924" t="s">
        <v>14</v>
      </c>
      <c r="G21924">
        <v>5</v>
      </c>
      <c r="H21924" t="str">
        <f t="shared" si="1711"/>
        <v>200k+</v>
      </c>
      <c r="I21924" s="1">
        <v>151985</v>
      </c>
      <c r="J21924" s="2">
        <v>54728</v>
      </c>
      <c r="K21924" s="2" t="str">
        <f t="shared" si="1715"/>
        <v>HIGH DEMAND</v>
      </c>
      <c r="L21924" s="1">
        <v>9798</v>
      </c>
      <c r="M21924" t="s">
        <v>15</v>
      </c>
      <c r="N21924" t="str">
        <f t="shared" si="1712"/>
        <v>Vehicle is OLD</v>
      </c>
      <c r="O21924">
        <f t="shared" si="1713"/>
        <v>14</v>
      </c>
      <c r="P21924" t="str">
        <f t="shared" si="1714"/>
        <v>10+Years</v>
      </c>
    </row>
    <row r="21925" spans="1:16" x14ac:dyDescent="0.35">
      <c r="A21925" t="s">
        <v>40</v>
      </c>
      <c r="B21925">
        <v>2016</v>
      </c>
      <c r="C21925" t="s">
        <v>22</v>
      </c>
      <c r="D21925" t="s">
        <v>20</v>
      </c>
      <c r="E21925" t="s">
        <v>28</v>
      </c>
      <c r="F21925" t="s">
        <v>14</v>
      </c>
      <c r="G21925">
        <v>3.5</v>
      </c>
      <c r="H21925" t="str">
        <f t="shared" si="1711"/>
        <v>200k+</v>
      </c>
      <c r="I21925" s="1">
        <v>158984</v>
      </c>
      <c r="J21925" s="2">
        <v>86728</v>
      </c>
      <c r="K21925" s="2" t="str">
        <f t="shared" si="1715"/>
        <v>HIGH DEMAND</v>
      </c>
      <c r="L21925" s="1">
        <v>9248</v>
      </c>
      <c r="M21925" t="s">
        <v>15</v>
      </c>
      <c r="N21925" t="str">
        <f t="shared" si="1712"/>
        <v>Vehicle is OLD</v>
      </c>
      <c r="O21925">
        <f t="shared" si="1713"/>
        <v>8</v>
      </c>
      <c r="P21925" t="str">
        <f t="shared" si="1714"/>
        <v>6-10 Years</v>
      </c>
    </row>
    <row r="21926" spans="1:16" x14ac:dyDescent="0.35">
      <c r="A21926" t="s">
        <v>35</v>
      </c>
      <c r="B21926">
        <v>2015</v>
      </c>
      <c r="C21926" t="s">
        <v>21</v>
      </c>
      <c r="D21926" t="s">
        <v>25</v>
      </c>
      <c r="E21926" t="s">
        <v>17</v>
      </c>
      <c r="F21926" t="s">
        <v>18</v>
      </c>
      <c r="G21926">
        <v>4.3</v>
      </c>
      <c r="H21926" t="str">
        <f t="shared" si="1711"/>
        <v>100k-150k</v>
      </c>
      <c r="I21926" s="1">
        <v>149932</v>
      </c>
      <c r="J21926" s="2">
        <v>62050</v>
      </c>
      <c r="K21926" s="2" t="str">
        <f t="shared" si="1715"/>
        <v>HIGH DEMAND</v>
      </c>
      <c r="L21926" s="1">
        <v>8993</v>
      </c>
      <c r="M21926" t="s">
        <v>15</v>
      </c>
      <c r="N21926" t="str">
        <f t="shared" si="1712"/>
        <v>Vehicle is OLD</v>
      </c>
      <c r="O21926">
        <f t="shared" si="1713"/>
        <v>9</v>
      </c>
      <c r="P21926" t="str">
        <f t="shared" si="1714"/>
        <v>6-10 Years</v>
      </c>
    </row>
    <row r="21927" spans="1:16" x14ac:dyDescent="0.35">
      <c r="A21927" t="s">
        <v>41</v>
      </c>
      <c r="B21927">
        <v>2019</v>
      </c>
      <c r="C21927" t="s">
        <v>11</v>
      </c>
      <c r="D21927" t="s">
        <v>25</v>
      </c>
      <c r="E21927" t="s">
        <v>24</v>
      </c>
      <c r="F21927" t="s">
        <v>14</v>
      </c>
      <c r="G21927">
        <v>2</v>
      </c>
      <c r="H21927" t="str">
        <f t="shared" si="1711"/>
        <v>50-100k</v>
      </c>
      <c r="I21927" s="1">
        <v>68934</v>
      </c>
      <c r="J21927" s="2">
        <v>103973</v>
      </c>
      <c r="K21927" s="2" t="str">
        <f t="shared" si="1715"/>
        <v>LOW DEMAND</v>
      </c>
      <c r="L21927" s="1">
        <v>394</v>
      </c>
      <c r="M21927" t="s">
        <v>19</v>
      </c>
      <c r="N21927" t="str">
        <f t="shared" si="1712"/>
        <v>Vehicle is OLD</v>
      </c>
      <c r="O21927">
        <f t="shared" si="1713"/>
        <v>5</v>
      </c>
      <c r="P21927" t="str">
        <f t="shared" si="1714"/>
        <v>3-5 Years</v>
      </c>
    </row>
    <row r="21928" spans="1:16" x14ac:dyDescent="0.35">
      <c r="A21928" t="s">
        <v>34</v>
      </c>
      <c r="B21928">
        <v>2024</v>
      </c>
      <c r="C21928" t="s">
        <v>16</v>
      </c>
      <c r="D21928" t="s">
        <v>20</v>
      </c>
      <c r="E21928" t="s">
        <v>17</v>
      </c>
      <c r="F21928" t="s">
        <v>14</v>
      </c>
      <c r="G21928">
        <v>4.3</v>
      </c>
      <c r="H21928" t="str">
        <f t="shared" si="1711"/>
        <v>100k-150k</v>
      </c>
      <c r="I21928" s="1">
        <v>138359</v>
      </c>
      <c r="J21928" s="2">
        <v>99649</v>
      </c>
      <c r="K21928" s="2" t="str">
        <f t="shared" si="1715"/>
        <v>ABOVE AVERAGE DEMAND</v>
      </c>
      <c r="L21928" s="1">
        <v>6736</v>
      </c>
      <c r="M21928" t="s">
        <v>19</v>
      </c>
      <c r="N21928" t="str">
        <f t="shared" si="1712"/>
        <v>Vehicle is still GOOD</v>
      </c>
      <c r="O21928">
        <f t="shared" si="1713"/>
        <v>0</v>
      </c>
      <c r="P21928" t="str">
        <f t="shared" si="1714"/>
        <v>0-2 Years</v>
      </c>
    </row>
    <row r="21929" spans="1:16" x14ac:dyDescent="0.35">
      <c r="A21929" t="s">
        <v>38</v>
      </c>
      <c r="B21929">
        <v>2016</v>
      </c>
      <c r="C21929" t="s">
        <v>22</v>
      </c>
      <c r="D21929" t="s">
        <v>12</v>
      </c>
      <c r="E21929" t="s">
        <v>13</v>
      </c>
      <c r="F21929" t="s">
        <v>18</v>
      </c>
      <c r="G21929">
        <v>4.2</v>
      </c>
      <c r="H21929" t="str">
        <f t="shared" si="1711"/>
        <v>50-100k</v>
      </c>
      <c r="I21929" s="1">
        <v>85502</v>
      </c>
      <c r="J21929" s="2">
        <v>53595</v>
      </c>
      <c r="K21929" s="2" t="str">
        <f t="shared" si="1715"/>
        <v>LOW DEMAND</v>
      </c>
      <c r="L21929" s="1">
        <v>1311</v>
      </c>
      <c r="M21929" t="s">
        <v>19</v>
      </c>
      <c r="N21929" t="str">
        <f t="shared" si="1712"/>
        <v>Vehicle is OLD</v>
      </c>
      <c r="O21929">
        <f t="shared" si="1713"/>
        <v>8</v>
      </c>
      <c r="P21929" t="str">
        <f t="shared" si="1714"/>
        <v>6-10 Years</v>
      </c>
    </row>
    <row r="21930" spans="1:16" x14ac:dyDescent="0.35">
      <c r="A21930" t="s">
        <v>39</v>
      </c>
      <c r="B21930">
        <v>2024</v>
      </c>
      <c r="C21930" t="s">
        <v>16</v>
      </c>
      <c r="D21930" t="s">
        <v>12</v>
      </c>
      <c r="E21930" t="s">
        <v>24</v>
      </c>
      <c r="F21930" t="s">
        <v>18</v>
      </c>
      <c r="G21930">
        <v>4.9000000000000004</v>
      </c>
      <c r="H21930" t="str">
        <f t="shared" si="1711"/>
        <v>200k+</v>
      </c>
      <c r="I21930" s="1">
        <v>161283</v>
      </c>
      <c r="J21930" s="2">
        <v>98897</v>
      </c>
      <c r="K21930" s="2" t="str">
        <f t="shared" si="1715"/>
        <v>HIGH DEMAND</v>
      </c>
      <c r="L21930" s="1">
        <v>7847</v>
      </c>
      <c r="M21930" t="s">
        <v>15</v>
      </c>
      <c r="N21930" t="str">
        <f t="shared" si="1712"/>
        <v>Vehicle is still GOOD</v>
      </c>
      <c r="O21930">
        <f t="shared" si="1713"/>
        <v>0</v>
      </c>
      <c r="P21930" t="str">
        <f t="shared" si="1714"/>
        <v>0-2 Years</v>
      </c>
    </row>
    <row r="21931" spans="1:16" x14ac:dyDescent="0.35">
      <c r="A21931" t="s">
        <v>31</v>
      </c>
      <c r="B21931">
        <v>2023</v>
      </c>
      <c r="C21931" t="s">
        <v>11</v>
      </c>
      <c r="D21931" t="s">
        <v>20</v>
      </c>
      <c r="E21931" t="s">
        <v>28</v>
      </c>
      <c r="F21931" t="s">
        <v>18</v>
      </c>
      <c r="G21931">
        <v>4.8</v>
      </c>
      <c r="H21931" t="str">
        <f t="shared" si="1711"/>
        <v>0-50k</v>
      </c>
      <c r="I21931" s="1">
        <v>5359</v>
      </c>
      <c r="J21931" s="2">
        <v>96189</v>
      </c>
      <c r="K21931" s="2" t="str">
        <f t="shared" si="1715"/>
        <v>HIGH DEMAND</v>
      </c>
      <c r="L21931" s="1">
        <v>9931</v>
      </c>
      <c r="M21931" t="s">
        <v>15</v>
      </c>
      <c r="N21931" t="str">
        <f t="shared" si="1712"/>
        <v>Vehicle is OLD</v>
      </c>
      <c r="O21931">
        <f t="shared" si="1713"/>
        <v>1</v>
      </c>
      <c r="P21931" t="str">
        <f t="shared" si="1714"/>
        <v>0-2 Years</v>
      </c>
    </row>
    <row r="21932" spans="1:16" x14ac:dyDescent="0.35">
      <c r="A21932" t="s">
        <v>31</v>
      </c>
      <c r="B21932">
        <v>2011</v>
      </c>
      <c r="C21932" t="s">
        <v>21</v>
      </c>
      <c r="D21932" t="s">
        <v>23</v>
      </c>
      <c r="E21932" t="s">
        <v>24</v>
      </c>
      <c r="F21932" t="s">
        <v>18</v>
      </c>
      <c r="G21932">
        <v>2.2000000000000002</v>
      </c>
      <c r="H21932" t="str">
        <f t="shared" si="1711"/>
        <v>0-50k</v>
      </c>
      <c r="I21932" s="1">
        <v>31041</v>
      </c>
      <c r="J21932" s="2">
        <v>100699</v>
      </c>
      <c r="K21932" s="2" t="str">
        <f t="shared" si="1715"/>
        <v>HIGH DEMAND</v>
      </c>
      <c r="L21932" s="1">
        <v>8112</v>
      </c>
      <c r="M21932" t="s">
        <v>15</v>
      </c>
      <c r="N21932" t="str">
        <f t="shared" si="1712"/>
        <v>Vehicle is OLD</v>
      </c>
      <c r="O21932">
        <f t="shared" si="1713"/>
        <v>13</v>
      </c>
      <c r="P21932" t="str">
        <f t="shared" si="1714"/>
        <v>10+Years</v>
      </c>
    </row>
    <row r="21933" spans="1:16" x14ac:dyDescent="0.35">
      <c r="A21933" t="s">
        <v>37</v>
      </c>
      <c r="B21933">
        <v>2022</v>
      </c>
      <c r="C21933" t="s">
        <v>11</v>
      </c>
      <c r="D21933" t="s">
        <v>12</v>
      </c>
      <c r="E21933" t="s">
        <v>13</v>
      </c>
      <c r="F21933" t="s">
        <v>14</v>
      </c>
      <c r="G21933">
        <v>3.1</v>
      </c>
      <c r="H21933" t="str">
        <f t="shared" si="1711"/>
        <v>50-100k</v>
      </c>
      <c r="I21933" s="1">
        <v>88150</v>
      </c>
      <c r="J21933" s="2">
        <v>67086</v>
      </c>
      <c r="K21933" s="2" t="str">
        <f t="shared" si="1715"/>
        <v>HIGH DEMAND</v>
      </c>
      <c r="L21933" s="1">
        <v>9327</v>
      </c>
      <c r="M21933" t="s">
        <v>15</v>
      </c>
      <c r="N21933" t="str">
        <f t="shared" si="1712"/>
        <v>Vehicle is OLD</v>
      </c>
      <c r="O21933">
        <f t="shared" si="1713"/>
        <v>2</v>
      </c>
      <c r="P21933" t="str">
        <f t="shared" si="1714"/>
        <v>0-2 Years</v>
      </c>
    </row>
    <row r="21934" spans="1:16" x14ac:dyDescent="0.35">
      <c r="A21934" t="s">
        <v>34</v>
      </c>
      <c r="B21934">
        <v>2021</v>
      </c>
      <c r="C21934" t="s">
        <v>21</v>
      </c>
      <c r="D21934" t="s">
        <v>23</v>
      </c>
      <c r="E21934" t="s">
        <v>28</v>
      </c>
      <c r="F21934" t="s">
        <v>18</v>
      </c>
      <c r="G21934">
        <v>4.7</v>
      </c>
      <c r="H21934" t="str">
        <f t="shared" si="1711"/>
        <v>100k-150k</v>
      </c>
      <c r="I21934" s="1">
        <v>104192</v>
      </c>
      <c r="J21934" s="2">
        <v>109233</v>
      </c>
      <c r="K21934" s="2" t="str">
        <f t="shared" si="1715"/>
        <v>LOW DEMAND</v>
      </c>
      <c r="L21934" s="1">
        <v>1687</v>
      </c>
      <c r="M21934" t="s">
        <v>19</v>
      </c>
      <c r="N21934" t="str">
        <f t="shared" si="1712"/>
        <v>Vehicle is OLD</v>
      </c>
      <c r="O21934">
        <f t="shared" si="1713"/>
        <v>3</v>
      </c>
      <c r="P21934" t="str">
        <f t="shared" si="1714"/>
        <v>3-5 Years</v>
      </c>
    </row>
    <row r="21935" spans="1:16" x14ac:dyDescent="0.35">
      <c r="A21935" t="s">
        <v>34</v>
      </c>
      <c r="B21935">
        <v>2013</v>
      </c>
      <c r="C21935" t="s">
        <v>21</v>
      </c>
      <c r="D21935" t="s">
        <v>20</v>
      </c>
      <c r="E21935" t="s">
        <v>17</v>
      </c>
      <c r="F21935" t="s">
        <v>14</v>
      </c>
      <c r="G21935">
        <v>3.7</v>
      </c>
      <c r="H21935" t="str">
        <f t="shared" si="1711"/>
        <v>0-50k</v>
      </c>
      <c r="I21935" s="1">
        <v>19780</v>
      </c>
      <c r="J21935" s="2">
        <v>89957</v>
      </c>
      <c r="K21935" s="2" t="str">
        <f t="shared" si="1715"/>
        <v>LOW DEMAND</v>
      </c>
      <c r="L21935" s="1">
        <v>242</v>
      </c>
      <c r="M21935" t="s">
        <v>19</v>
      </c>
      <c r="N21935" t="str">
        <f t="shared" si="1712"/>
        <v>Vehicle is OLD</v>
      </c>
      <c r="O21935">
        <f t="shared" si="1713"/>
        <v>11</v>
      </c>
      <c r="P21935" t="str">
        <f t="shared" si="1714"/>
        <v>10+Years</v>
      </c>
    </row>
    <row r="21936" spans="1:16" x14ac:dyDescent="0.35">
      <c r="A21936" t="s">
        <v>40</v>
      </c>
      <c r="B21936">
        <v>2011</v>
      </c>
      <c r="C21936" t="s">
        <v>16</v>
      </c>
      <c r="D21936" t="s">
        <v>25</v>
      </c>
      <c r="E21936" t="s">
        <v>17</v>
      </c>
      <c r="F21936" t="s">
        <v>18</v>
      </c>
      <c r="G21936">
        <v>3.1</v>
      </c>
      <c r="H21936" t="str">
        <f t="shared" si="1711"/>
        <v>200k+</v>
      </c>
      <c r="I21936" s="1">
        <v>192786</v>
      </c>
      <c r="J21936" s="2">
        <v>63567</v>
      </c>
      <c r="K21936" s="2" t="str">
        <f t="shared" si="1715"/>
        <v>ABOVE AVERAGE DEMAND</v>
      </c>
      <c r="L21936" s="1">
        <v>5122</v>
      </c>
      <c r="M21936" t="s">
        <v>19</v>
      </c>
      <c r="N21936" t="str">
        <f t="shared" si="1712"/>
        <v>Vehicle is OLD</v>
      </c>
      <c r="O21936">
        <f t="shared" si="1713"/>
        <v>13</v>
      </c>
      <c r="P21936" t="str">
        <f t="shared" si="1714"/>
        <v>10+Years</v>
      </c>
    </row>
    <row r="21937" spans="1:16" x14ac:dyDescent="0.35">
      <c r="A21937" t="s">
        <v>37</v>
      </c>
      <c r="B21937">
        <v>2017</v>
      </c>
      <c r="C21937" t="s">
        <v>22</v>
      </c>
      <c r="D21937" t="s">
        <v>23</v>
      </c>
      <c r="E21937" t="s">
        <v>24</v>
      </c>
      <c r="F21937" t="s">
        <v>18</v>
      </c>
      <c r="G21937">
        <v>1.9</v>
      </c>
      <c r="H21937" t="str">
        <f t="shared" si="1711"/>
        <v>0-50k</v>
      </c>
      <c r="I21937" s="1">
        <v>33054</v>
      </c>
      <c r="J21937" s="2">
        <v>33364</v>
      </c>
      <c r="K21937" s="2" t="str">
        <f t="shared" si="1715"/>
        <v>LOW DEMAND</v>
      </c>
      <c r="L21937" s="1">
        <v>1605</v>
      </c>
      <c r="M21937" t="s">
        <v>19</v>
      </c>
      <c r="N21937" t="str">
        <f t="shared" si="1712"/>
        <v>Vehicle is OLD</v>
      </c>
      <c r="O21937">
        <f t="shared" si="1713"/>
        <v>7</v>
      </c>
      <c r="P21937" t="str">
        <f t="shared" si="1714"/>
        <v>6-10 Years</v>
      </c>
    </row>
    <row r="21938" spans="1:16" x14ac:dyDescent="0.35">
      <c r="A21938" t="s">
        <v>39</v>
      </c>
      <c r="B21938">
        <v>2016</v>
      </c>
      <c r="C21938" t="s">
        <v>29</v>
      </c>
      <c r="D21938" t="s">
        <v>25</v>
      </c>
      <c r="E21938" t="s">
        <v>24</v>
      </c>
      <c r="F21938" t="s">
        <v>18</v>
      </c>
      <c r="G21938">
        <v>2.7</v>
      </c>
      <c r="H21938" t="str">
        <f t="shared" si="1711"/>
        <v>100k-150k</v>
      </c>
      <c r="I21938" s="1">
        <v>115509</v>
      </c>
      <c r="J21938" s="2">
        <v>36177</v>
      </c>
      <c r="K21938" s="2" t="str">
        <f t="shared" si="1715"/>
        <v>HIGH DEMAND</v>
      </c>
      <c r="L21938" s="1">
        <v>9481</v>
      </c>
      <c r="M21938" t="s">
        <v>15</v>
      </c>
      <c r="N21938" t="str">
        <f t="shared" si="1712"/>
        <v>Vehicle is OLD</v>
      </c>
      <c r="O21938">
        <f t="shared" si="1713"/>
        <v>8</v>
      </c>
      <c r="P21938" t="str">
        <f t="shared" si="1714"/>
        <v>6-10 Years</v>
      </c>
    </row>
    <row r="21939" spans="1:16" x14ac:dyDescent="0.35">
      <c r="A21939" t="s">
        <v>39</v>
      </c>
      <c r="B21939">
        <v>2010</v>
      </c>
      <c r="C21939" t="s">
        <v>29</v>
      </c>
      <c r="D21939" t="s">
        <v>30</v>
      </c>
      <c r="E21939" t="s">
        <v>13</v>
      </c>
      <c r="F21939" t="s">
        <v>18</v>
      </c>
      <c r="G21939">
        <v>3.8</v>
      </c>
      <c r="H21939" t="str">
        <f t="shared" si="1711"/>
        <v>0-50k</v>
      </c>
      <c r="I21939" s="1">
        <v>29574</v>
      </c>
      <c r="J21939" s="2">
        <v>38669</v>
      </c>
      <c r="K21939" s="2" t="str">
        <f t="shared" si="1715"/>
        <v>AVERAGE DEMAND</v>
      </c>
      <c r="L21939" s="1">
        <v>3093</v>
      </c>
      <c r="M21939" t="s">
        <v>19</v>
      </c>
      <c r="N21939" t="str">
        <f t="shared" si="1712"/>
        <v>Vehicle is OLD</v>
      </c>
      <c r="O21939">
        <f t="shared" si="1713"/>
        <v>14</v>
      </c>
      <c r="P21939" t="str">
        <f t="shared" si="1714"/>
        <v>10+Years</v>
      </c>
    </row>
    <row r="21940" spans="1:16" x14ac:dyDescent="0.35">
      <c r="A21940" t="s">
        <v>38</v>
      </c>
      <c r="B21940">
        <v>2011</v>
      </c>
      <c r="C21940" t="s">
        <v>21</v>
      </c>
      <c r="D21940" t="s">
        <v>27</v>
      </c>
      <c r="E21940" t="s">
        <v>17</v>
      </c>
      <c r="F21940" t="s">
        <v>14</v>
      </c>
      <c r="G21940">
        <v>4.2</v>
      </c>
      <c r="H21940" t="str">
        <f t="shared" si="1711"/>
        <v>50-100k</v>
      </c>
      <c r="I21940" s="1">
        <v>95263</v>
      </c>
      <c r="J21940" s="2">
        <v>80848</v>
      </c>
      <c r="K21940" s="2" t="str">
        <f t="shared" si="1715"/>
        <v>ABOVE AVERAGE DEMAND</v>
      </c>
      <c r="L21940" s="1">
        <v>6782</v>
      </c>
      <c r="M21940" t="s">
        <v>19</v>
      </c>
      <c r="N21940" t="str">
        <f t="shared" si="1712"/>
        <v>Vehicle is OLD</v>
      </c>
      <c r="O21940">
        <f t="shared" si="1713"/>
        <v>13</v>
      </c>
      <c r="P21940" t="str">
        <f t="shared" si="1714"/>
        <v>10+Years</v>
      </c>
    </row>
    <row r="21941" spans="1:16" x14ac:dyDescent="0.35">
      <c r="A21941" t="s">
        <v>32</v>
      </c>
      <c r="B21941">
        <v>2011</v>
      </c>
      <c r="C21941" t="s">
        <v>16</v>
      </c>
      <c r="D21941" t="s">
        <v>23</v>
      </c>
      <c r="E21941" t="s">
        <v>28</v>
      </c>
      <c r="F21941" t="s">
        <v>14</v>
      </c>
      <c r="G21941">
        <v>3.1</v>
      </c>
      <c r="H21941" t="str">
        <f t="shared" si="1711"/>
        <v>50-100k</v>
      </c>
      <c r="I21941" s="1">
        <v>57696</v>
      </c>
      <c r="J21941" s="2">
        <v>81351</v>
      </c>
      <c r="K21941" s="2" t="str">
        <f t="shared" si="1715"/>
        <v>HIGH DEMAND</v>
      </c>
      <c r="L21941" s="1">
        <v>7595</v>
      </c>
      <c r="M21941" t="s">
        <v>15</v>
      </c>
      <c r="N21941" t="str">
        <f t="shared" si="1712"/>
        <v>Vehicle is OLD</v>
      </c>
      <c r="O21941">
        <f t="shared" si="1713"/>
        <v>13</v>
      </c>
      <c r="P21941" t="str">
        <f t="shared" si="1714"/>
        <v>10+Years</v>
      </c>
    </row>
    <row r="21942" spans="1:16" x14ac:dyDescent="0.35">
      <c r="A21942" t="s">
        <v>38</v>
      </c>
      <c r="B21942">
        <v>2013</v>
      </c>
      <c r="C21942" t="s">
        <v>29</v>
      </c>
      <c r="D21942" t="s">
        <v>25</v>
      </c>
      <c r="E21942" t="s">
        <v>13</v>
      </c>
      <c r="F21942" t="s">
        <v>18</v>
      </c>
      <c r="G21942">
        <v>1.7</v>
      </c>
      <c r="H21942" t="str">
        <f t="shared" si="1711"/>
        <v>100k-150k</v>
      </c>
      <c r="I21942" s="1">
        <v>124933</v>
      </c>
      <c r="J21942" s="2">
        <v>86224</v>
      </c>
      <c r="K21942" s="2" t="str">
        <f t="shared" si="1715"/>
        <v>LOW DEMAND</v>
      </c>
      <c r="L21942" s="1">
        <v>324</v>
      </c>
      <c r="M21942" t="s">
        <v>19</v>
      </c>
      <c r="N21942" t="str">
        <f t="shared" si="1712"/>
        <v>Vehicle is OLD</v>
      </c>
      <c r="O21942">
        <f t="shared" si="1713"/>
        <v>11</v>
      </c>
      <c r="P21942" t="str">
        <f t="shared" si="1714"/>
        <v>10+Years</v>
      </c>
    </row>
    <row r="21943" spans="1:16" x14ac:dyDescent="0.35">
      <c r="A21943" t="s">
        <v>39</v>
      </c>
      <c r="B21943">
        <v>2012</v>
      </c>
      <c r="C21943" t="s">
        <v>26</v>
      </c>
      <c r="D21943" t="s">
        <v>25</v>
      </c>
      <c r="E21943" t="s">
        <v>24</v>
      </c>
      <c r="F21943" t="s">
        <v>14</v>
      </c>
      <c r="G21943">
        <v>3.7</v>
      </c>
      <c r="H21943" t="str">
        <f t="shared" si="1711"/>
        <v>200k+</v>
      </c>
      <c r="I21943" s="1">
        <v>196961</v>
      </c>
      <c r="J21943" s="2">
        <v>70217</v>
      </c>
      <c r="K21943" s="2" t="str">
        <f t="shared" si="1715"/>
        <v>HIGH DEMAND</v>
      </c>
      <c r="L21943" s="1">
        <v>7095</v>
      </c>
      <c r="M21943" t="s">
        <v>15</v>
      </c>
      <c r="N21943" t="str">
        <f t="shared" si="1712"/>
        <v>Vehicle is OLD</v>
      </c>
      <c r="O21943">
        <f t="shared" si="1713"/>
        <v>12</v>
      </c>
      <c r="P21943" t="str">
        <f t="shared" si="1714"/>
        <v>10+Years</v>
      </c>
    </row>
    <row r="21944" spans="1:16" x14ac:dyDescent="0.35">
      <c r="A21944" t="s">
        <v>32</v>
      </c>
      <c r="B21944">
        <v>2010</v>
      </c>
      <c r="C21944" t="s">
        <v>21</v>
      </c>
      <c r="D21944" t="s">
        <v>30</v>
      </c>
      <c r="E21944" t="s">
        <v>24</v>
      </c>
      <c r="F21944" t="s">
        <v>14</v>
      </c>
      <c r="G21944">
        <v>4.7</v>
      </c>
      <c r="H21944" t="str">
        <f t="shared" si="1711"/>
        <v>200k+</v>
      </c>
      <c r="I21944" s="1">
        <v>191358</v>
      </c>
      <c r="J21944" s="2">
        <v>54931</v>
      </c>
      <c r="K21944" s="2" t="str">
        <f t="shared" si="1715"/>
        <v>ABOVE AVERAGE DEMAND</v>
      </c>
      <c r="L21944" s="1">
        <v>6639</v>
      </c>
      <c r="M21944" t="s">
        <v>19</v>
      </c>
      <c r="N21944" t="str">
        <f t="shared" si="1712"/>
        <v>Vehicle is OLD</v>
      </c>
      <c r="O21944">
        <f t="shared" si="1713"/>
        <v>14</v>
      </c>
      <c r="P21944" t="str">
        <f t="shared" si="1714"/>
        <v>10+Years</v>
      </c>
    </row>
    <row r="21945" spans="1:16" x14ac:dyDescent="0.35">
      <c r="A21945" t="s">
        <v>38</v>
      </c>
      <c r="B21945">
        <v>2021</v>
      </c>
      <c r="C21945" t="s">
        <v>26</v>
      </c>
      <c r="D21945" t="s">
        <v>12</v>
      </c>
      <c r="E21945" t="s">
        <v>28</v>
      </c>
      <c r="F21945" t="s">
        <v>18</v>
      </c>
      <c r="G21945">
        <v>3.2</v>
      </c>
      <c r="H21945" t="str">
        <f t="shared" si="1711"/>
        <v>50-100k</v>
      </c>
      <c r="I21945" s="1">
        <v>86066</v>
      </c>
      <c r="J21945" s="2">
        <v>67928</v>
      </c>
      <c r="K21945" s="2" t="str">
        <f t="shared" si="1715"/>
        <v>ABOVE AVERAGE DEMAND</v>
      </c>
      <c r="L21945" s="1">
        <v>5470</v>
      </c>
      <c r="M21945" t="s">
        <v>19</v>
      </c>
      <c r="N21945" t="str">
        <f t="shared" si="1712"/>
        <v>Vehicle is OLD</v>
      </c>
      <c r="O21945">
        <f t="shared" si="1713"/>
        <v>3</v>
      </c>
      <c r="P21945" t="str">
        <f t="shared" si="1714"/>
        <v>3-5 Years</v>
      </c>
    </row>
    <row r="21946" spans="1:16" x14ac:dyDescent="0.35">
      <c r="A21946" t="s">
        <v>38</v>
      </c>
      <c r="B21946">
        <v>2023</v>
      </c>
      <c r="C21946" t="s">
        <v>22</v>
      </c>
      <c r="D21946" t="s">
        <v>23</v>
      </c>
      <c r="E21946" t="s">
        <v>28</v>
      </c>
      <c r="F21946" t="s">
        <v>14</v>
      </c>
      <c r="G21946">
        <v>4.7</v>
      </c>
      <c r="H21946" t="str">
        <f t="shared" si="1711"/>
        <v>100k-150k</v>
      </c>
      <c r="I21946" s="1">
        <v>129550</v>
      </c>
      <c r="J21946" s="2">
        <v>102709</v>
      </c>
      <c r="K21946" s="2" t="str">
        <f t="shared" si="1715"/>
        <v>AVERAGE DEMAND</v>
      </c>
      <c r="L21946" s="1">
        <v>3015</v>
      </c>
      <c r="M21946" t="s">
        <v>19</v>
      </c>
      <c r="N21946" t="str">
        <f t="shared" si="1712"/>
        <v>Vehicle is OLD</v>
      </c>
      <c r="O21946">
        <f t="shared" si="1713"/>
        <v>1</v>
      </c>
      <c r="P21946" t="str">
        <f t="shared" si="1714"/>
        <v>0-2 Years</v>
      </c>
    </row>
    <row r="21947" spans="1:16" x14ac:dyDescent="0.35">
      <c r="A21947" t="s">
        <v>34</v>
      </c>
      <c r="B21947">
        <v>2011</v>
      </c>
      <c r="C21947" t="s">
        <v>22</v>
      </c>
      <c r="D21947" t="s">
        <v>12</v>
      </c>
      <c r="E21947" t="s">
        <v>17</v>
      </c>
      <c r="F21947" t="s">
        <v>14</v>
      </c>
      <c r="G21947">
        <v>2.7</v>
      </c>
      <c r="H21947" t="str">
        <f t="shared" si="1711"/>
        <v>100k-150k</v>
      </c>
      <c r="I21947" s="1">
        <v>116251</v>
      </c>
      <c r="J21947" s="2">
        <v>107200</v>
      </c>
      <c r="K21947" s="2" t="str">
        <f t="shared" si="1715"/>
        <v>HIGH DEMAND</v>
      </c>
      <c r="L21947" s="1">
        <v>9361</v>
      </c>
      <c r="M21947" t="s">
        <v>15</v>
      </c>
      <c r="N21947" t="str">
        <f t="shared" si="1712"/>
        <v>Vehicle is OLD</v>
      </c>
      <c r="O21947">
        <f t="shared" si="1713"/>
        <v>13</v>
      </c>
      <c r="P21947" t="str">
        <f t="shared" si="1714"/>
        <v>10+Years</v>
      </c>
    </row>
    <row r="21948" spans="1:16" x14ac:dyDescent="0.35">
      <c r="A21948" t="s">
        <v>32</v>
      </c>
      <c r="B21948">
        <v>2020</v>
      </c>
      <c r="C21948" t="s">
        <v>11</v>
      </c>
      <c r="D21948" t="s">
        <v>12</v>
      </c>
      <c r="E21948" t="s">
        <v>17</v>
      </c>
      <c r="F21948" t="s">
        <v>18</v>
      </c>
      <c r="G21948">
        <v>4.5999999999999996</v>
      </c>
      <c r="H21948" t="str">
        <f t="shared" si="1711"/>
        <v>50-100k</v>
      </c>
      <c r="I21948" s="1">
        <v>75769</v>
      </c>
      <c r="J21948" s="2">
        <v>86151</v>
      </c>
      <c r="K21948" s="2" t="str">
        <f t="shared" si="1715"/>
        <v>ABOVE AVERAGE DEMAND</v>
      </c>
      <c r="L21948" s="1">
        <v>5309</v>
      </c>
      <c r="M21948" t="s">
        <v>19</v>
      </c>
      <c r="N21948" t="str">
        <f t="shared" si="1712"/>
        <v>Vehicle is OLD</v>
      </c>
      <c r="O21948">
        <f t="shared" si="1713"/>
        <v>4</v>
      </c>
      <c r="P21948" t="str">
        <f t="shared" si="1714"/>
        <v>3-5 Years</v>
      </c>
    </row>
    <row r="21949" spans="1:16" x14ac:dyDescent="0.35">
      <c r="A21949" t="s">
        <v>33</v>
      </c>
      <c r="B21949">
        <v>2018</v>
      </c>
      <c r="C21949" t="s">
        <v>22</v>
      </c>
      <c r="D21949" t="s">
        <v>25</v>
      </c>
      <c r="E21949" t="s">
        <v>13</v>
      </c>
      <c r="F21949" t="s">
        <v>14</v>
      </c>
      <c r="G21949">
        <v>4.3</v>
      </c>
      <c r="H21949" t="str">
        <f t="shared" si="1711"/>
        <v>0-50k</v>
      </c>
      <c r="I21949" s="1">
        <v>13332</v>
      </c>
      <c r="J21949" s="2">
        <v>88820</v>
      </c>
      <c r="K21949" s="2" t="str">
        <f t="shared" si="1715"/>
        <v>AVERAGE DEMAND</v>
      </c>
      <c r="L21949" s="1">
        <v>3237</v>
      </c>
      <c r="M21949" t="s">
        <v>19</v>
      </c>
      <c r="N21949" t="str">
        <f t="shared" si="1712"/>
        <v>Vehicle is OLD</v>
      </c>
      <c r="O21949">
        <f t="shared" si="1713"/>
        <v>6</v>
      </c>
      <c r="P21949" t="str">
        <f t="shared" si="1714"/>
        <v>6-10 Years</v>
      </c>
    </row>
    <row r="21950" spans="1:16" x14ac:dyDescent="0.35">
      <c r="A21950" t="s">
        <v>39</v>
      </c>
      <c r="B21950">
        <v>2022</v>
      </c>
      <c r="C21950" t="s">
        <v>22</v>
      </c>
      <c r="D21950" t="s">
        <v>23</v>
      </c>
      <c r="E21950" t="s">
        <v>28</v>
      </c>
      <c r="F21950" t="s">
        <v>18</v>
      </c>
      <c r="G21950">
        <v>4.9000000000000004</v>
      </c>
      <c r="H21950" t="str">
        <f t="shared" si="1711"/>
        <v>200k+</v>
      </c>
      <c r="I21950" s="1">
        <v>172629</v>
      </c>
      <c r="J21950" s="2">
        <v>116015</v>
      </c>
      <c r="K21950" s="2" t="str">
        <f t="shared" si="1715"/>
        <v>AVERAGE DEMAND</v>
      </c>
      <c r="L21950" s="1">
        <v>4474</v>
      </c>
      <c r="M21950" t="s">
        <v>19</v>
      </c>
      <c r="N21950" t="str">
        <f t="shared" si="1712"/>
        <v>Vehicle is OLD</v>
      </c>
      <c r="O21950">
        <f t="shared" si="1713"/>
        <v>2</v>
      </c>
      <c r="P21950" t="str">
        <f t="shared" si="1714"/>
        <v>0-2 Years</v>
      </c>
    </row>
    <row r="21951" spans="1:16" x14ac:dyDescent="0.35">
      <c r="A21951" t="s">
        <v>40</v>
      </c>
      <c r="B21951">
        <v>2010</v>
      </c>
      <c r="C21951" t="s">
        <v>29</v>
      </c>
      <c r="D21951" t="s">
        <v>23</v>
      </c>
      <c r="E21951" t="s">
        <v>17</v>
      </c>
      <c r="F21951" t="s">
        <v>14</v>
      </c>
      <c r="G21951">
        <v>4.3</v>
      </c>
      <c r="H21951" t="str">
        <f t="shared" si="1711"/>
        <v>100k-150k</v>
      </c>
      <c r="I21951" s="1">
        <v>113760</v>
      </c>
      <c r="J21951" s="2">
        <v>113287</v>
      </c>
      <c r="K21951" s="2" t="str">
        <f t="shared" si="1715"/>
        <v>HIGH DEMAND</v>
      </c>
      <c r="L21951" s="1">
        <v>9946</v>
      </c>
      <c r="M21951" t="s">
        <v>15</v>
      </c>
      <c r="N21951" t="str">
        <f t="shared" si="1712"/>
        <v>Vehicle is OLD</v>
      </c>
      <c r="O21951">
        <f t="shared" si="1713"/>
        <v>14</v>
      </c>
      <c r="P21951" t="str">
        <f t="shared" si="1714"/>
        <v>10+Years</v>
      </c>
    </row>
    <row r="21952" spans="1:16" x14ac:dyDescent="0.35">
      <c r="A21952" t="s">
        <v>35</v>
      </c>
      <c r="B21952">
        <v>2018</v>
      </c>
      <c r="C21952" t="s">
        <v>22</v>
      </c>
      <c r="D21952" t="s">
        <v>20</v>
      </c>
      <c r="E21952" t="s">
        <v>13</v>
      </c>
      <c r="F21952" t="s">
        <v>14</v>
      </c>
      <c r="G21952">
        <v>2.6</v>
      </c>
      <c r="H21952" t="str">
        <f t="shared" si="1711"/>
        <v>50-100k</v>
      </c>
      <c r="I21952" s="1">
        <v>61044</v>
      </c>
      <c r="J21952" s="2">
        <v>54565</v>
      </c>
      <c r="K21952" s="2" t="str">
        <f t="shared" si="1715"/>
        <v>ABOVE AVERAGE DEMAND</v>
      </c>
      <c r="L21952" s="1">
        <v>5864</v>
      </c>
      <c r="M21952" t="s">
        <v>19</v>
      </c>
      <c r="N21952" t="str">
        <f t="shared" si="1712"/>
        <v>Vehicle is OLD</v>
      </c>
      <c r="O21952">
        <f t="shared" si="1713"/>
        <v>6</v>
      </c>
      <c r="P21952" t="str">
        <f t="shared" si="1714"/>
        <v>6-10 Years</v>
      </c>
    </row>
    <row r="21953" spans="1:16" x14ac:dyDescent="0.35">
      <c r="A21953" t="s">
        <v>40</v>
      </c>
      <c r="B21953">
        <v>2016</v>
      </c>
      <c r="C21953" t="s">
        <v>16</v>
      </c>
      <c r="D21953" t="s">
        <v>30</v>
      </c>
      <c r="E21953" t="s">
        <v>28</v>
      </c>
      <c r="F21953" t="s">
        <v>14</v>
      </c>
      <c r="G21953">
        <v>4.7</v>
      </c>
      <c r="H21953" t="str">
        <f t="shared" si="1711"/>
        <v>200k+</v>
      </c>
      <c r="I21953" s="1">
        <v>160610</v>
      </c>
      <c r="J21953" s="2">
        <v>85641</v>
      </c>
      <c r="K21953" s="2" t="str">
        <f t="shared" si="1715"/>
        <v>HIGH DEMAND</v>
      </c>
      <c r="L21953" s="1">
        <v>7189</v>
      </c>
      <c r="M21953" t="s">
        <v>15</v>
      </c>
      <c r="N21953" t="str">
        <f t="shared" si="1712"/>
        <v>Vehicle is OLD</v>
      </c>
      <c r="O21953">
        <f t="shared" si="1713"/>
        <v>8</v>
      </c>
      <c r="P21953" t="str">
        <f t="shared" si="1714"/>
        <v>6-10 Years</v>
      </c>
    </row>
    <row r="21954" spans="1:16" x14ac:dyDescent="0.35">
      <c r="A21954" t="s">
        <v>41</v>
      </c>
      <c r="B21954">
        <v>2011</v>
      </c>
      <c r="C21954" t="s">
        <v>26</v>
      </c>
      <c r="D21954" t="s">
        <v>30</v>
      </c>
      <c r="E21954" t="s">
        <v>24</v>
      </c>
      <c r="F21954" t="s">
        <v>14</v>
      </c>
      <c r="G21954">
        <v>3.8</v>
      </c>
      <c r="H21954" t="str">
        <f t="shared" si="1711"/>
        <v>50-100k</v>
      </c>
      <c r="I21954" s="1">
        <v>80280</v>
      </c>
      <c r="J21954" s="2">
        <v>111243</v>
      </c>
      <c r="K21954" s="2" t="str">
        <f t="shared" si="1715"/>
        <v>HIGH DEMAND</v>
      </c>
      <c r="L21954" s="1">
        <v>8990</v>
      </c>
      <c r="M21954" t="s">
        <v>15</v>
      </c>
      <c r="N21954" t="str">
        <f t="shared" si="1712"/>
        <v>Vehicle is OLD</v>
      </c>
      <c r="O21954">
        <f t="shared" si="1713"/>
        <v>13</v>
      </c>
      <c r="P21954" t="str">
        <f t="shared" si="1714"/>
        <v>10+Years</v>
      </c>
    </row>
    <row r="21955" spans="1:16" x14ac:dyDescent="0.35">
      <c r="A21955" t="s">
        <v>34</v>
      </c>
      <c r="B21955">
        <v>2011</v>
      </c>
      <c r="C21955" t="s">
        <v>16</v>
      </c>
      <c r="D21955" t="s">
        <v>23</v>
      </c>
      <c r="E21955" t="s">
        <v>13</v>
      </c>
      <c r="F21955" t="s">
        <v>14</v>
      </c>
      <c r="G21955">
        <v>2.1</v>
      </c>
      <c r="H21955" t="str">
        <f t="shared" ref="H21955:H22018" si="1716">IF(I21955&lt;50000,"0-50k", IF(I21955&lt;100000,"50-100k",IF(I21955&lt;150000,"100k-150k",IF(I21955&lt;=200000,"200k+"))))</f>
        <v>200k+</v>
      </c>
      <c r="I21955" s="1">
        <v>181017</v>
      </c>
      <c r="J21955" s="2">
        <v>74179</v>
      </c>
      <c r="K21955" s="2" t="str">
        <f t="shared" si="1715"/>
        <v>HIGH DEMAND</v>
      </c>
      <c r="L21955" s="1">
        <v>8445</v>
      </c>
      <c r="M21955" t="s">
        <v>15</v>
      </c>
      <c r="N21955" t="str">
        <f t="shared" ref="N21955:N22018" si="1717">IF(B21955&lt;2024,"Vehicle is OLD", "Vehicle is still GOOD")</f>
        <v>Vehicle is OLD</v>
      </c>
      <c r="O21955">
        <f t="shared" ref="O21955:O22018" si="1718">2024-B21955</f>
        <v>13</v>
      </c>
      <c r="P21955" t="str">
        <f t="shared" ref="P21955:P22018" si="1719">IF(O21955&lt;=2,"0-2 Years",IF(O21955&lt;=5,"3-5 Years",IF(O21955&lt;=10,"6-10 Years","10+Years")))</f>
        <v>10+Years</v>
      </c>
    </row>
    <row r="21956" spans="1:16" x14ac:dyDescent="0.35">
      <c r="A21956" t="s">
        <v>40</v>
      </c>
      <c r="B21956">
        <v>2014</v>
      </c>
      <c r="C21956" t="s">
        <v>22</v>
      </c>
      <c r="D21956" t="s">
        <v>23</v>
      </c>
      <c r="E21956" t="s">
        <v>17</v>
      </c>
      <c r="F21956" t="s">
        <v>18</v>
      </c>
      <c r="G21956">
        <v>1.7</v>
      </c>
      <c r="H21956" t="str">
        <f t="shared" si="1716"/>
        <v>0-50k</v>
      </c>
      <c r="I21956" s="1">
        <v>3218</v>
      </c>
      <c r="J21956" s="2">
        <v>103564</v>
      </c>
      <c r="K21956" s="2" t="str">
        <f t="shared" si="1715"/>
        <v>AVERAGE DEMAND</v>
      </c>
      <c r="L21956" s="1">
        <v>3169</v>
      </c>
      <c r="M21956" t="s">
        <v>19</v>
      </c>
      <c r="N21956" t="str">
        <f t="shared" si="1717"/>
        <v>Vehicle is OLD</v>
      </c>
      <c r="O21956">
        <f t="shared" si="1718"/>
        <v>10</v>
      </c>
      <c r="P21956" t="str">
        <f t="shared" si="1719"/>
        <v>6-10 Years</v>
      </c>
    </row>
    <row r="21957" spans="1:16" x14ac:dyDescent="0.35">
      <c r="A21957" t="s">
        <v>34</v>
      </c>
      <c r="B21957">
        <v>2022</v>
      </c>
      <c r="C21957" t="s">
        <v>21</v>
      </c>
      <c r="D21957" t="s">
        <v>30</v>
      </c>
      <c r="E21957" t="s">
        <v>17</v>
      </c>
      <c r="F21957" t="s">
        <v>18</v>
      </c>
      <c r="G21957">
        <v>2.8</v>
      </c>
      <c r="H21957" t="str">
        <f t="shared" si="1716"/>
        <v>50-100k</v>
      </c>
      <c r="I21957" s="1">
        <v>58771</v>
      </c>
      <c r="J21957" s="2">
        <v>83089</v>
      </c>
      <c r="K21957" s="2" t="str">
        <f t="shared" ref="K21957:K22020" si="1720">IF(L21957&lt;=2000,"LOW DEMAND",IF(L21957&lt;=5000,"AVERAGE DEMAND",IF(L21957&lt;=7000,"ABOVE AVERAGE DEMAND",IF(L21957&lt;=10000,"HIGH DEMAND"))))</f>
        <v>AVERAGE DEMAND</v>
      </c>
      <c r="L21957" s="1">
        <v>4431</v>
      </c>
      <c r="M21957" t="s">
        <v>19</v>
      </c>
      <c r="N21957" t="str">
        <f t="shared" si="1717"/>
        <v>Vehicle is OLD</v>
      </c>
      <c r="O21957">
        <f t="shared" si="1718"/>
        <v>2</v>
      </c>
      <c r="P21957" t="str">
        <f t="shared" si="1719"/>
        <v>0-2 Years</v>
      </c>
    </row>
    <row r="21958" spans="1:16" x14ac:dyDescent="0.35">
      <c r="A21958" t="s">
        <v>34</v>
      </c>
      <c r="B21958">
        <v>2014</v>
      </c>
      <c r="C21958" t="s">
        <v>21</v>
      </c>
      <c r="D21958" t="s">
        <v>12</v>
      </c>
      <c r="E21958" t="s">
        <v>28</v>
      </c>
      <c r="F21958" t="s">
        <v>18</v>
      </c>
      <c r="G21958">
        <v>4.3</v>
      </c>
      <c r="H21958" t="str">
        <f t="shared" si="1716"/>
        <v>0-50k</v>
      </c>
      <c r="I21958" s="1">
        <v>35933</v>
      </c>
      <c r="J21958" s="2">
        <v>101928</v>
      </c>
      <c r="K21958" s="2" t="str">
        <f t="shared" si="1720"/>
        <v>HIGH DEMAND</v>
      </c>
      <c r="L21958" s="1">
        <v>7575</v>
      </c>
      <c r="M21958" t="s">
        <v>15</v>
      </c>
      <c r="N21958" t="str">
        <f t="shared" si="1717"/>
        <v>Vehicle is OLD</v>
      </c>
      <c r="O21958">
        <f t="shared" si="1718"/>
        <v>10</v>
      </c>
      <c r="P21958" t="str">
        <f t="shared" si="1719"/>
        <v>6-10 Years</v>
      </c>
    </row>
    <row r="21959" spans="1:16" x14ac:dyDescent="0.35">
      <c r="A21959" t="s">
        <v>34</v>
      </c>
      <c r="B21959">
        <v>2013</v>
      </c>
      <c r="C21959" t="s">
        <v>29</v>
      </c>
      <c r="D21959" t="s">
        <v>12</v>
      </c>
      <c r="E21959" t="s">
        <v>13</v>
      </c>
      <c r="F21959" t="s">
        <v>14</v>
      </c>
      <c r="G21959">
        <v>3.7</v>
      </c>
      <c r="H21959" t="str">
        <f t="shared" si="1716"/>
        <v>200k+</v>
      </c>
      <c r="I21959" s="1">
        <v>178601</v>
      </c>
      <c r="J21959" s="2">
        <v>108130</v>
      </c>
      <c r="K21959" s="2" t="str">
        <f t="shared" si="1720"/>
        <v>AVERAGE DEMAND</v>
      </c>
      <c r="L21959" s="1">
        <v>3422</v>
      </c>
      <c r="M21959" t="s">
        <v>19</v>
      </c>
      <c r="N21959" t="str">
        <f t="shared" si="1717"/>
        <v>Vehicle is OLD</v>
      </c>
      <c r="O21959">
        <f t="shared" si="1718"/>
        <v>11</v>
      </c>
      <c r="P21959" t="str">
        <f t="shared" si="1719"/>
        <v>10+Years</v>
      </c>
    </row>
    <row r="21960" spans="1:16" x14ac:dyDescent="0.35">
      <c r="A21960" t="s">
        <v>39</v>
      </c>
      <c r="B21960">
        <v>2021</v>
      </c>
      <c r="C21960" t="s">
        <v>11</v>
      </c>
      <c r="D21960" t="s">
        <v>30</v>
      </c>
      <c r="E21960" t="s">
        <v>13</v>
      </c>
      <c r="F21960" t="s">
        <v>18</v>
      </c>
      <c r="G21960">
        <v>3.3</v>
      </c>
      <c r="H21960" t="str">
        <f t="shared" si="1716"/>
        <v>0-50k</v>
      </c>
      <c r="I21960" s="1">
        <v>18798</v>
      </c>
      <c r="J21960" s="2">
        <v>44235</v>
      </c>
      <c r="K21960" s="2" t="str">
        <f t="shared" si="1720"/>
        <v>HIGH DEMAND</v>
      </c>
      <c r="L21960" s="1">
        <v>8686</v>
      </c>
      <c r="M21960" t="s">
        <v>15</v>
      </c>
      <c r="N21960" t="str">
        <f t="shared" si="1717"/>
        <v>Vehicle is OLD</v>
      </c>
      <c r="O21960">
        <f t="shared" si="1718"/>
        <v>3</v>
      </c>
      <c r="P21960" t="str">
        <f t="shared" si="1719"/>
        <v>3-5 Years</v>
      </c>
    </row>
    <row r="21961" spans="1:16" x14ac:dyDescent="0.35">
      <c r="A21961" t="s">
        <v>39</v>
      </c>
      <c r="B21961">
        <v>2019</v>
      </c>
      <c r="C21961" t="s">
        <v>22</v>
      </c>
      <c r="D21961" t="s">
        <v>23</v>
      </c>
      <c r="E21961" t="s">
        <v>17</v>
      </c>
      <c r="F21961" t="s">
        <v>14</v>
      </c>
      <c r="G21961">
        <v>1.5</v>
      </c>
      <c r="H21961" t="str">
        <f t="shared" si="1716"/>
        <v>100k-150k</v>
      </c>
      <c r="I21961" s="1">
        <v>107107</v>
      </c>
      <c r="J21961" s="2">
        <v>111079</v>
      </c>
      <c r="K21961" s="2" t="str">
        <f t="shared" si="1720"/>
        <v>AVERAGE DEMAND</v>
      </c>
      <c r="L21961" s="1">
        <v>2706</v>
      </c>
      <c r="M21961" t="s">
        <v>19</v>
      </c>
      <c r="N21961" t="str">
        <f t="shared" si="1717"/>
        <v>Vehicle is OLD</v>
      </c>
      <c r="O21961">
        <f t="shared" si="1718"/>
        <v>5</v>
      </c>
      <c r="P21961" t="str">
        <f t="shared" si="1719"/>
        <v>3-5 Years</v>
      </c>
    </row>
    <row r="21962" spans="1:16" x14ac:dyDescent="0.35">
      <c r="A21962" t="s">
        <v>33</v>
      </c>
      <c r="B21962">
        <v>2019</v>
      </c>
      <c r="C21962" t="s">
        <v>26</v>
      </c>
      <c r="D21962" t="s">
        <v>25</v>
      </c>
      <c r="E21962" t="s">
        <v>13</v>
      </c>
      <c r="F21962" t="s">
        <v>18</v>
      </c>
      <c r="G21962">
        <v>3</v>
      </c>
      <c r="H21962" t="str">
        <f t="shared" si="1716"/>
        <v>100k-150k</v>
      </c>
      <c r="I21962" s="1">
        <v>148883</v>
      </c>
      <c r="J21962" s="2">
        <v>30217</v>
      </c>
      <c r="K21962" s="2" t="str">
        <f t="shared" si="1720"/>
        <v>HIGH DEMAND</v>
      </c>
      <c r="L21962" s="1">
        <v>8496</v>
      </c>
      <c r="M21962" t="s">
        <v>15</v>
      </c>
      <c r="N21962" t="str">
        <f t="shared" si="1717"/>
        <v>Vehicle is OLD</v>
      </c>
      <c r="O21962">
        <f t="shared" si="1718"/>
        <v>5</v>
      </c>
      <c r="P21962" t="str">
        <f t="shared" si="1719"/>
        <v>3-5 Years</v>
      </c>
    </row>
    <row r="21963" spans="1:16" x14ac:dyDescent="0.35">
      <c r="A21963" t="s">
        <v>31</v>
      </c>
      <c r="B21963">
        <v>2022</v>
      </c>
      <c r="C21963" t="s">
        <v>11</v>
      </c>
      <c r="D21963" t="s">
        <v>30</v>
      </c>
      <c r="E21963" t="s">
        <v>17</v>
      </c>
      <c r="F21963" t="s">
        <v>18</v>
      </c>
      <c r="G21963">
        <v>2.1</v>
      </c>
      <c r="H21963" t="str">
        <f t="shared" si="1716"/>
        <v>0-50k</v>
      </c>
      <c r="I21963" s="1">
        <v>46973</v>
      </c>
      <c r="J21963" s="2">
        <v>43422</v>
      </c>
      <c r="K21963" s="2" t="str">
        <f t="shared" si="1720"/>
        <v>LOW DEMAND</v>
      </c>
      <c r="L21963" s="1">
        <v>524</v>
      </c>
      <c r="M21963" t="s">
        <v>19</v>
      </c>
      <c r="N21963" t="str">
        <f t="shared" si="1717"/>
        <v>Vehicle is OLD</v>
      </c>
      <c r="O21963">
        <f t="shared" si="1718"/>
        <v>2</v>
      </c>
      <c r="P21963" t="str">
        <f t="shared" si="1719"/>
        <v>0-2 Years</v>
      </c>
    </row>
    <row r="21964" spans="1:16" x14ac:dyDescent="0.35">
      <c r="A21964" t="s">
        <v>35</v>
      </c>
      <c r="B21964">
        <v>2021</v>
      </c>
      <c r="C21964" t="s">
        <v>16</v>
      </c>
      <c r="D21964" t="s">
        <v>25</v>
      </c>
      <c r="E21964" t="s">
        <v>28</v>
      </c>
      <c r="F21964" t="s">
        <v>14</v>
      </c>
      <c r="G21964">
        <v>3.1</v>
      </c>
      <c r="H21964" t="str">
        <f t="shared" si="1716"/>
        <v>0-50k</v>
      </c>
      <c r="I21964" s="1">
        <v>3029</v>
      </c>
      <c r="J21964" s="2">
        <v>112591</v>
      </c>
      <c r="K21964" s="2" t="str">
        <f t="shared" si="1720"/>
        <v>HIGH DEMAND</v>
      </c>
      <c r="L21964" s="1">
        <v>8768</v>
      </c>
      <c r="M21964" t="s">
        <v>15</v>
      </c>
      <c r="N21964" t="str">
        <f t="shared" si="1717"/>
        <v>Vehicle is OLD</v>
      </c>
      <c r="O21964">
        <f t="shared" si="1718"/>
        <v>3</v>
      </c>
      <c r="P21964" t="str">
        <f t="shared" si="1719"/>
        <v>3-5 Years</v>
      </c>
    </row>
    <row r="21965" spans="1:16" x14ac:dyDescent="0.35">
      <c r="A21965" t="s">
        <v>39</v>
      </c>
      <c r="B21965">
        <v>2012</v>
      </c>
      <c r="C21965" t="s">
        <v>29</v>
      </c>
      <c r="D21965" t="s">
        <v>20</v>
      </c>
      <c r="E21965" t="s">
        <v>17</v>
      </c>
      <c r="F21965" t="s">
        <v>18</v>
      </c>
      <c r="G21965">
        <v>5</v>
      </c>
      <c r="H21965" t="str">
        <f t="shared" si="1716"/>
        <v>200k+</v>
      </c>
      <c r="I21965" s="1">
        <v>158116</v>
      </c>
      <c r="J21965" s="2">
        <v>46532</v>
      </c>
      <c r="K21965" s="2" t="str">
        <f t="shared" si="1720"/>
        <v>ABOVE AVERAGE DEMAND</v>
      </c>
      <c r="L21965" s="1">
        <v>6352</v>
      </c>
      <c r="M21965" t="s">
        <v>19</v>
      </c>
      <c r="N21965" t="str">
        <f t="shared" si="1717"/>
        <v>Vehicle is OLD</v>
      </c>
      <c r="O21965">
        <f t="shared" si="1718"/>
        <v>12</v>
      </c>
      <c r="P21965" t="str">
        <f t="shared" si="1719"/>
        <v>10+Years</v>
      </c>
    </row>
    <row r="21966" spans="1:16" x14ac:dyDescent="0.35">
      <c r="A21966" t="s">
        <v>40</v>
      </c>
      <c r="B21966">
        <v>2013</v>
      </c>
      <c r="C21966" t="s">
        <v>26</v>
      </c>
      <c r="D21966" t="s">
        <v>25</v>
      </c>
      <c r="E21966" t="s">
        <v>24</v>
      </c>
      <c r="F21966" t="s">
        <v>14</v>
      </c>
      <c r="G21966">
        <v>4.5999999999999996</v>
      </c>
      <c r="H21966" t="str">
        <f t="shared" si="1716"/>
        <v>0-50k</v>
      </c>
      <c r="I21966" s="1">
        <v>39066</v>
      </c>
      <c r="J21966" s="2">
        <v>68972</v>
      </c>
      <c r="K21966" s="2" t="str">
        <f t="shared" si="1720"/>
        <v>ABOVE AVERAGE DEMAND</v>
      </c>
      <c r="L21966" s="1">
        <v>6784</v>
      </c>
      <c r="M21966" t="s">
        <v>19</v>
      </c>
      <c r="N21966" t="str">
        <f t="shared" si="1717"/>
        <v>Vehicle is OLD</v>
      </c>
      <c r="O21966">
        <f t="shared" si="1718"/>
        <v>11</v>
      </c>
      <c r="P21966" t="str">
        <f t="shared" si="1719"/>
        <v>10+Years</v>
      </c>
    </row>
    <row r="21967" spans="1:16" x14ac:dyDescent="0.35">
      <c r="A21967" t="s">
        <v>39</v>
      </c>
      <c r="B21967">
        <v>2019</v>
      </c>
      <c r="C21967" t="s">
        <v>26</v>
      </c>
      <c r="D21967" t="s">
        <v>20</v>
      </c>
      <c r="E21967" t="s">
        <v>13</v>
      </c>
      <c r="F21967" t="s">
        <v>18</v>
      </c>
      <c r="G21967">
        <v>2.6</v>
      </c>
      <c r="H21967" t="str">
        <f t="shared" si="1716"/>
        <v>0-50k</v>
      </c>
      <c r="I21967" s="1">
        <v>37727</v>
      </c>
      <c r="J21967" s="2">
        <v>47611</v>
      </c>
      <c r="K21967" s="2" t="str">
        <f t="shared" si="1720"/>
        <v>AVERAGE DEMAND</v>
      </c>
      <c r="L21967" s="1">
        <v>4726</v>
      </c>
      <c r="M21967" t="s">
        <v>19</v>
      </c>
      <c r="N21967" t="str">
        <f t="shared" si="1717"/>
        <v>Vehicle is OLD</v>
      </c>
      <c r="O21967">
        <f t="shared" si="1718"/>
        <v>5</v>
      </c>
      <c r="P21967" t="str">
        <f t="shared" si="1719"/>
        <v>3-5 Years</v>
      </c>
    </row>
    <row r="21968" spans="1:16" x14ac:dyDescent="0.35">
      <c r="A21968" t="s">
        <v>31</v>
      </c>
      <c r="B21968">
        <v>2013</v>
      </c>
      <c r="C21968" t="s">
        <v>29</v>
      </c>
      <c r="D21968" t="s">
        <v>23</v>
      </c>
      <c r="E21968" t="s">
        <v>24</v>
      </c>
      <c r="F21968" t="s">
        <v>14</v>
      </c>
      <c r="G21968">
        <v>3.6</v>
      </c>
      <c r="H21968" t="str">
        <f t="shared" si="1716"/>
        <v>100k-150k</v>
      </c>
      <c r="I21968" s="1">
        <v>121645</v>
      </c>
      <c r="J21968" s="2">
        <v>35538</v>
      </c>
      <c r="K21968" s="2" t="str">
        <f t="shared" si="1720"/>
        <v>LOW DEMAND</v>
      </c>
      <c r="L21968" s="1">
        <v>731</v>
      </c>
      <c r="M21968" t="s">
        <v>19</v>
      </c>
      <c r="N21968" t="str">
        <f t="shared" si="1717"/>
        <v>Vehicle is OLD</v>
      </c>
      <c r="O21968">
        <f t="shared" si="1718"/>
        <v>11</v>
      </c>
      <c r="P21968" t="str">
        <f t="shared" si="1719"/>
        <v>10+Years</v>
      </c>
    </row>
    <row r="21969" spans="1:16" x14ac:dyDescent="0.35">
      <c r="A21969" t="s">
        <v>35</v>
      </c>
      <c r="B21969">
        <v>2011</v>
      </c>
      <c r="C21969" t="s">
        <v>16</v>
      </c>
      <c r="D21969" t="s">
        <v>20</v>
      </c>
      <c r="E21969" t="s">
        <v>17</v>
      </c>
      <c r="F21969" t="s">
        <v>18</v>
      </c>
      <c r="G21969">
        <v>3.3</v>
      </c>
      <c r="H21969" t="str">
        <f t="shared" si="1716"/>
        <v>200k+</v>
      </c>
      <c r="I21969" s="1">
        <v>158215</v>
      </c>
      <c r="J21969" s="2">
        <v>43428</v>
      </c>
      <c r="K21969" s="2" t="str">
        <f t="shared" si="1720"/>
        <v>ABOVE AVERAGE DEMAND</v>
      </c>
      <c r="L21969" s="1">
        <v>5736</v>
      </c>
      <c r="M21969" t="s">
        <v>19</v>
      </c>
      <c r="N21969" t="str">
        <f t="shared" si="1717"/>
        <v>Vehicle is OLD</v>
      </c>
      <c r="O21969">
        <f t="shared" si="1718"/>
        <v>13</v>
      </c>
      <c r="P21969" t="str">
        <f t="shared" si="1719"/>
        <v>10+Years</v>
      </c>
    </row>
    <row r="21970" spans="1:16" x14ac:dyDescent="0.35">
      <c r="A21970" t="s">
        <v>35</v>
      </c>
      <c r="B21970">
        <v>2014</v>
      </c>
      <c r="C21970" t="s">
        <v>16</v>
      </c>
      <c r="D21970" t="s">
        <v>20</v>
      </c>
      <c r="E21970" t="s">
        <v>13</v>
      </c>
      <c r="F21970" t="s">
        <v>18</v>
      </c>
      <c r="G21970">
        <v>2</v>
      </c>
      <c r="H21970" t="str">
        <f t="shared" si="1716"/>
        <v>200k+</v>
      </c>
      <c r="I21970" s="1">
        <v>183051</v>
      </c>
      <c r="J21970" s="2">
        <v>103016</v>
      </c>
      <c r="K21970" s="2" t="str">
        <f t="shared" si="1720"/>
        <v>HIGH DEMAND</v>
      </c>
      <c r="L21970" s="1">
        <v>8099</v>
      </c>
      <c r="M21970" t="s">
        <v>15</v>
      </c>
      <c r="N21970" t="str">
        <f t="shared" si="1717"/>
        <v>Vehicle is OLD</v>
      </c>
      <c r="O21970">
        <f t="shared" si="1718"/>
        <v>10</v>
      </c>
      <c r="P21970" t="str">
        <f t="shared" si="1719"/>
        <v>6-10 Years</v>
      </c>
    </row>
    <row r="21971" spans="1:16" x14ac:dyDescent="0.35">
      <c r="A21971" t="s">
        <v>37</v>
      </c>
      <c r="B21971">
        <v>2024</v>
      </c>
      <c r="C21971" t="s">
        <v>29</v>
      </c>
      <c r="D21971" t="s">
        <v>20</v>
      </c>
      <c r="E21971" t="s">
        <v>13</v>
      </c>
      <c r="F21971" t="s">
        <v>18</v>
      </c>
      <c r="G21971">
        <v>5</v>
      </c>
      <c r="H21971" t="str">
        <f t="shared" si="1716"/>
        <v>0-50k</v>
      </c>
      <c r="I21971" s="1">
        <v>46936</v>
      </c>
      <c r="J21971" s="2">
        <v>117442</v>
      </c>
      <c r="K21971" s="2" t="str">
        <f t="shared" si="1720"/>
        <v>HIGH DEMAND</v>
      </c>
      <c r="L21971" s="1">
        <v>7161</v>
      </c>
      <c r="M21971" t="s">
        <v>15</v>
      </c>
      <c r="N21971" t="str">
        <f t="shared" si="1717"/>
        <v>Vehicle is still GOOD</v>
      </c>
      <c r="O21971">
        <f t="shared" si="1718"/>
        <v>0</v>
      </c>
      <c r="P21971" t="str">
        <f t="shared" si="1719"/>
        <v>0-2 Years</v>
      </c>
    </row>
    <row r="21972" spans="1:16" x14ac:dyDescent="0.35">
      <c r="A21972" t="s">
        <v>34</v>
      </c>
      <c r="B21972">
        <v>2014</v>
      </c>
      <c r="C21972" t="s">
        <v>21</v>
      </c>
      <c r="D21972" t="s">
        <v>27</v>
      </c>
      <c r="E21972" t="s">
        <v>28</v>
      </c>
      <c r="F21972" t="s">
        <v>18</v>
      </c>
      <c r="G21972">
        <v>3</v>
      </c>
      <c r="H21972" t="str">
        <f t="shared" si="1716"/>
        <v>100k-150k</v>
      </c>
      <c r="I21972" s="1">
        <v>124881</v>
      </c>
      <c r="J21972" s="2">
        <v>46657</v>
      </c>
      <c r="K21972" s="2" t="str">
        <f t="shared" si="1720"/>
        <v>ABOVE AVERAGE DEMAND</v>
      </c>
      <c r="L21972" s="1">
        <v>5216</v>
      </c>
      <c r="M21972" t="s">
        <v>19</v>
      </c>
      <c r="N21972" t="str">
        <f t="shared" si="1717"/>
        <v>Vehicle is OLD</v>
      </c>
      <c r="O21972">
        <f t="shared" si="1718"/>
        <v>10</v>
      </c>
      <c r="P21972" t="str">
        <f t="shared" si="1719"/>
        <v>6-10 Years</v>
      </c>
    </row>
    <row r="21973" spans="1:16" x14ac:dyDescent="0.35">
      <c r="A21973" t="s">
        <v>31</v>
      </c>
      <c r="B21973">
        <v>2014</v>
      </c>
      <c r="C21973" t="s">
        <v>29</v>
      </c>
      <c r="D21973" t="s">
        <v>25</v>
      </c>
      <c r="E21973" t="s">
        <v>28</v>
      </c>
      <c r="F21973" t="s">
        <v>18</v>
      </c>
      <c r="G21973">
        <v>3.3</v>
      </c>
      <c r="H21973" t="str">
        <f t="shared" si="1716"/>
        <v>50-100k</v>
      </c>
      <c r="I21973" s="1">
        <v>63040</v>
      </c>
      <c r="J21973" s="2">
        <v>80487</v>
      </c>
      <c r="K21973" s="2" t="str">
        <f t="shared" si="1720"/>
        <v>HIGH DEMAND</v>
      </c>
      <c r="L21973" s="1">
        <v>8324</v>
      </c>
      <c r="M21973" t="s">
        <v>15</v>
      </c>
      <c r="N21973" t="str">
        <f t="shared" si="1717"/>
        <v>Vehicle is OLD</v>
      </c>
      <c r="O21973">
        <f t="shared" si="1718"/>
        <v>10</v>
      </c>
      <c r="P21973" t="str">
        <f t="shared" si="1719"/>
        <v>6-10 Years</v>
      </c>
    </row>
    <row r="21974" spans="1:16" x14ac:dyDescent="0.35">
      <c r="A21974" t="s">
        <v>35</v>
      </c>
      <c r="B21974">
        <v>2020</v>
      </c>
      <c r="C21974" t="s">
        <v>21</v>
      </c>
      <c r="D21974" t="s">
        <v>25</v>
      </c>
      <c r="E21974" t="s">
        <v>13</v>
      </c>
      <c r="F21974" t="s">
        <v>14</v>
      </c>
      <c r="G21974">
        <v>3.8</v>
      </c>
      <c r="H21974" t="str">
        <f t="shared" si="1716"/>
        <v>0-50k</v>
      </c>
      <c r="I21974" s="1">
        <v>19263</v>
      </c>
      <c r="J21974" s="2">
        <v>108609</v>
      </c>
      <c r="K21974" s="2" t="str">
        <f t="shared" si="1720"/>
        <v>HIGH DEMAND</v>
      </c>
      <c r="L21974" s="1">
        <v>8397</v>
      </c>
      <c r="M21974" t="s">
        <v>15</v>
      </c>
      <c r="N21974" t="str">
        <f t="shared" si="1717"/>
        <v>Vehicle is OLD</v>
      </c>
      <c r="O21974">
        <f t="shared" si="1718"/>
        <v>4</v>
      </c>
      <c r="P21974" t="str">
        <f t="shared" si="1719"/>
        <v>3-5 Years</v>
      </c>
    </row>
    <row r="21975" spans="1:16" x14ac:dyDescent="0.35">
      <c r="A21975" t="s">
        <v>41</v>
      </c>
      <c r="B21975">
        <v>2024</v>
      </c>
      <c r="C21975" t="s">
        <v>21</v>
      </c>
      <c r="D21975" t="s">
        <v>23</v>
      </c>
      <c r="E21975" t="s">
        <v>28</v>
      </c>
      <c r="F21975" t="s">
        <v>14</v>
      </c>
      <c r="G21975">
        <v>2.2000000000000002</v>
      </c>
      <c r="H21975" t="str">
        <f t="shared" si="1716"/>
        <v>50-100k</v>
      </c>
      <c r="I21975" s="1">
        <v>59807</v>
      </c>
      <c r="J21975" s="2">
        <v>109295</v>
      </c>
      <c r="K21975" s="2" t="str">
        <f t="shared" si="1720"/>
        <v>LOW DEMAND</v>
      </c>
      <c r="L21975" s="1">
        <v>220</v>
      </c>
      <c r="M21975" t="s">
        <v>19</v>
      </c>
      <c r="N21975" t="str">
        <f t="shared" si="1717"/>
        <v>Vehicle is still GOOD</v>
      </c>
      <c r="O21975">
        <f t="shared" si="1718"/>
        <v>0</v>
      </c>
      <c r="P21975" t="str">
        <f t="shared" si="1719"/>
        <v>0-2 Years</v>
      </c>
    </row>
    <row r="21976" spans="1:16" x14ac:dyDescent="0.35">
      <c r="A21976" t="s">
        <v>33</v>
      </c>
      <c r="B21976">
        <v>2020</v>
      </c>
      <c r="C21976" t="s">
        <v>11</v>
      </c>
      <c r="D21976" t="s">
        <v>20</v>
      </c>
      <c r="E21976" t="s">
        <v>13</v>
      </c>
      <c r="F21976" t="s">
        <v>18</v>
      </c>
      <c r="G21976">
        <v>2.2999999999999998</v>
      </c>
      <c r="H21976" t="str">
        <f t="shared" si="1716"/>
        <v>200k+</v>
      </c>
      <c r="I21976" s="1">
        <v>169261</v>
      </c>
      <c r="J21976" s="2">
        <v>77531</v>
      </c>
      <c r="K21976" s="2" t="str">
        <f t="shared" si="1720"/>
        <v>LOW DEMAND</v>
      </c>
      <c r="L21976" s="1">
        <v>1935</v>
      </c>
      <c r="M21976" t="s">
        <v>19</v>
      </c>
      <c r="N21976" t="str">
        <f t="shared" si="1717"/>
        <v>Vehicle is OLD</v>
      </c>
      <c r="O21976">
        <f t="shared" si="1718"/>
        <v>4</v>
      </c>
      <c r="P21976" t="str">
        <f t="shared" si="1719"/>
        <v>3-5 Years</v>
      </c>
    </row>
    <row r="21977" spans="1:16" x14ac:dyDescent="0.35">
      <c r="A21977" t="s">
        <v>37</v>
      </c>
      <c r="B21977">
        <v>2019</v>
      </c>
      <c r="C21977" t="s">
        <v>26</v>
      </c>
      <c r="D21977" t="s">
        <v>12</v>
      </c>
      <c r="E21977" t="s">
        <v>17</v>
      </c>
      <c r="F21977" t="s">
        <v>14</v>
      </c>
      <c r="G21977">
        <v>2.2000000000000002</v>
      </c>
      <c r="H21977" t="str">
        <f t="shared" si="1716"/>
        <v>50-100k</v>
      </c>
      <c r="I21977" s="1">
        <v>81473</v>
      </c>
      <c r="J21977" s="2">
        <v>39020</v>
      </c>
      <c r="K21977" s="2" t="str">
        <f t="shared" si="1720"/>
        <v>HIGH DEMAND</v>
      </c>
      <c r="L21977" s="1">
        <v>8187</v>
      </c>
      <c r="M21977" t="s">
        <v>15</v>
      </c>
      <c r="N21977" t="str">
        <f t="shared" si="1717"/>
        <v>Vehicle is OLD</v>
      </c>
      <c r="O21977">
        <f t="shared" si="1718"/>
        <v>5</v>
      </c>
      <c r="P21977" t="str">
        <f t="shared" si="1719"/>
        <v>3-5 Years</v>
      </c>
    </row>
    <row r="21978" spans="1:16" x14ac:dyDescent="0.35">
      <c r="A21978" t="s">
        <v>39</v>
      </c>
      <c r="B21978">
        <v>2010</v>
      </c>
      <c r="C21978" t="s">
        <v>16</v>
      </c>
      <c r="D21978" t="s">
        <v>20</v>
      </c>
      <c r="E21978" t="s">
        <v>13</v>
      </c>
      <c r="F21978" t="s">
        <v>14</v>
      </c>
      <c r="G21978">
        <v>2.8</v>
      </c>
      <c r="H21978" t="str">
        <f t="shared" si="1716"/>
        <v>0-50k</v>
      </c>
      <c r="I21978" s="1">
        <v>38435</v>
      </c>
      <c r="J21978" s="2">
        <v>118622</v>
      </c>
      <c r="K21978" s="2" t="str">
        <f t="shared" si="1720"/>
        <v>AVERAGE DEMAND</v>
      </c>
      <c r="L21978" s="1">
        <v>3420</v>
      </c>
      <c r="M21978" t="s">
        <v>19</v>
      </c>
      <c r="N21978" t="str">
        <f t="shared" si="1717"/>
        <v>Vehicle is OLD</v>
      </c>
      <c r="O21978">
        <f t="shared" si="1718"/>
        <v>14</v>
      </c>
      <c r="P21978" t="str">
        <f t="shared" si="1719"/>
        <v>10+Years</v>
      </c>
    </row>
    <row r="21979" spans="1:16" x14ac:dyDescent="0.35">
      <c r="A21979" t="s">
        <v>38</v>
      </c>
      <c r="B21979">
        <v>2015</v>
      </c>
      <c r="C21979" t="s">
        <v>22</v>
      </c>
      <c r="D21979" t="s">
        <v>20</v>
      </c>
      <c r="E21979" t="s">
        <v>13</v>
      </c>
      <c r="F21979" t="s">
        <v>18</v>
      </c>
      <c r="G21979">
        <v>2.2000000000000002</v>
      </c>
      <c r="H21979" t="str">
        <f t="shared" si="1716"/>
        <v>0-50k</v>
      </c>
      <c r="I21979" s="1">
        <v>43413</v>
      </c>
      <c r="J21979" s="2">
        <v>73983</v>
      </c>
      <c r="K21979" s="2" t="str">
        <f t="shared" si="1720"/>
        <v>HIGH DEMAND</v>
      </c>
      <c r="L21979" s="1">
        <v>8519</v>
      </c>
      <c r="M21979" t="s">
        <v>15</v>
      </c>
      <c r="N21979" t="str">
        <f t="shared" si="1717"/>
        <v>Vehicle is OLD</v>
      </c>
      <c r="O21979">
        <f t="shared" si="1718"/>
        <v>9</v>
      </c>
      <c r="P21979" t="str">
        <f t="shared" si="1719"/>
        <v>6-10 Years</v>
      </c>
    </row>
    <row r="21980" spans="1:16" x14ac:dyDescent="0.35">
      <c r="A21980" t="s">
        <v>33</v>
      </c>
      <c r="B21980">
        <v>2020</v>
      </c>
      <c r="C21980" t="s">
        <v>16</v>
      </c>
      <c r="D21980" t="s">
        <v>23</v>
      </c>
      <c r="E21980" t="s">
        <v>28</v>
      </c>
      <c r="F21980" t="s">
        <v>18</v>
      </c>
      <c r="G21980">
        <v>4.7</v>
      </c>
      <c r="H21980" t="str">
        <f t="shared" si="1716"/>
        <v>100k-150k</v>
      </c>
      <c r="I21980" s="1">
        <v>127375</v>
      </c>
      <c r="J21980" s="2">
        <v>110747</v>
      </c>
      <c r="K21980" s="2" t="str">
        <f t="shared" si="1720"/>
        <v>ABOVE AVERAGE DEMAND</v>
      </c>
      <c r="L21980" s="1">
        <v>5197</v>
      </c>
      <c r="M21980" t="s">
        <v>19</v>
      </c>
      <c r="N21980" t="str">
        <f t="shared" si="1717"/>
        <v>Vehicle is OLD</v>
      </c>
      <c r="O21980">
        <f t="shared" si="1718"/>
        <v>4</v>
      </c>
      <c r="P21980" t="str">
        <f t="shared" si="1719"/>
        <v>3-5 Years</v>
      </c>
    </row>
    <row r="21981" spans="1:16" x14ac:dyDescent="0.35">
      <c r="A21981" t="s">
        <v>41</v>
      </c>
      <c r="B21981">
        <v>2011</v>
      </c>
      <c r="C21981" t="s">
        <v>16</v>
      </c>
      <c r="D21981" t="s">
        <v>30</v>
      </c>
      <c r="E21981" t="s">
        <v>28</v>
      </c>
      <c r="F21981" t="s">
        <v>18</v>
      </c>
      <c r="G21981">
        <v>4</v>
      </c>
      <c r="H21981" t="str">
        <f t="shared" si="1716"/>
        <v>50-100k</v>
      </c>
      <c r="I21981" s="1">
        <v>98684</v>
      </c>
      <c r="J21981" s="2">
        <v>98729</v>
      </c>
      <c r="K21981" s="2" t="str">
        <f t="shared" si="1720"/>
        <v>AVERAGE DEMAND</v>
      </c>
      <c r="L21981" s="1">
        <v>4918</v>
      </c>
      <c r="M21981" t="s">
        <v>19</v>
      </c>
      <c r="N21981" t="str">
        <f t="shared" si="1717"/>
        <v>Vehicle is OLD</v>
      </c>
      <c r="O21981">
        <f t="shared" si="1718"/>
        <v>13</v>
      </c>
      <c r="P21981" t="str">
        <f t="shared" si="1719"/>
        <v>10+Years</v>
      </c>
    </row>
    <row r="21982" spans="1:16" x14ac:dyDescent="0.35">
      <c r="A21982" t="s">
        <v>39</v>
      </c>
      <c r="B21982">
        <v>2016</v>
      </c>
      <c r="C21982" t="s">
        <v>16</v>
      </c>
      <c r="D21982" t="s">
        <v>23</v>
      </c>
      <c r="E21982" t="s">
        <v>17</v>
      </c>
      <c r="F21982" t="s">
        <v>18</v>
      </c>
      <c r="G21982">
        <v>4.5999999999999996</v>
      </c>
      <c r="H21982" t="str">
        <f t="shared" si="1716"/>
        <v>200k+</v>
      </c>
      <c r="I21982" s="1">
        <v>195695</v>
      </c>
      <c r="J21982" s="2">
        <v>69098</v>
      </c>
      <c r="K21982" s="2" t="str">
        <f t="shared" si="1720"/>
        <v>AVERAGE DEMAND</v>
      </c>
      <c r="L21982" s="1">
        <v>3184</v>
      </c>
      <c r="M21982" t="s">
        <v>19</v>
      </c>
      <c r="N21982" t="str">
        <f t="shared" si="1717"/>
        <v>Vehicle is OLD</v>
      </c>
      <c r="O21982">
        <f t="shared" si="1718"/>
        <v>8</v>
      </c>
      <c r="P21982" t="str">
        <f t="shared" si="1719"/>
        <v>6-10 Years</v>
      </c>
    </row>
    <row r="21983" spans="1:16" x14ac:dyDescent="0.35">
      <c r="A21983" t="s">
        <v>37</v>
      </c>
      <c r="B21983">
        <v>2013</v>
      </c>
      <c r="C21983" t="s">
        <v>16</v>
      </c>
      <c r="D21983" t="s">
        <v>30</v>
      </c>
      <c r="E21983" t="s">
        <v>13</v>
      </c>
      <c r="F21983" t="s">
        <v>18</v>
      </c>
      <c r="G21983">
        <v>4.5</v>
      </c>
      <c r="H21983" t="str">
        <f t="shared" si="1716"/>
        <v>0-50k</v>
      </c>
      <c r="I21983" s="1">
        <v>42011</v>
      </c>
      <c r="J21983" s="2">
        <v>57959</v>
      </c>
      <c r="K21983" s="2" t="str">
        <f t="shared" si="1720"/>
        <v>ABOVE AVERAGE DEMAND</v>
      </c>
      <c r="L21983" s="1">
        <v>6741</v>
      </c>
      <c r="M21983" t="s">
        <v>19</v>
      </c>
      <c r="N21983" t="str">
        <f t="shared" si="1717"/>
        <v>Vehicle is OLD</v>
      </c>
      <c r="O21983">
        <f t="shared" si="1718"/>
        <v>11</v>
      </c>
      <c r="P21983" t="str">
        <f t="shared" si="1719"/>
        <v>10+Years</v>
      </c>
    </row>
    <row r="21984" spans="1:16" x14ac:dyDescent="0.35">
      <c r="A21984" t="s">
        <v>31</v>
      </c>
      <c r="B21984">
        <v>2024</v>
      </c>
      <c r="C21984" t="s">
        <v>26</v>
      </c>
      <c r="D21984" t="s">
        <v>23</v>
      </c>
      <c r="E21984" t="s">
        <v>17</v>
      </c>
      <c r="F21984" t="s">
        <v>14</v>
      </c>
      <c r="G21984">
        <v>4</v>
      </c>
      <c r="H21984" t="str">
        <f t="shared" si="1716"/>
        <v>0-50k</v>
      </c>
      <c r="I21984" s="1">
        <v>4212</v>
      </c>
      <c r="J21984" s="2">
        <v>31618</v>
      </c>
      <c r="K21984" s="2" t="str">
        <f t="shared" si="1720"/>
        <v>LOW DEMAND</v>
      </c>
      <c r="L21984" s="1">
        <v>363</v>
      </c>
      <c r="M21984" t="s">
        <v>19</v>
      </c>
      <c r="N21984" t="str">
        <f t="shared" si="1717"/>
        <v>Vehicle is still GOOD</v>
      </c>
      <c r="O21984">
        <f t="shared" si="1718"/>
        <v>0</v>
      </c>
      <c r="P21984" t="str">
        <f t="shared" si="1719"/>
        <v>0-2 Years</v>
      </c>
    </row>
    <row r="21985" spans="1:16" x14ac:dyDescent="0.35">
      <c r="A21985" t="s">
        <v>38</v>
      </c>
      <c r="B21985">
        <v>2014</v>
      </c>
      <c r="C21985" t="s">
        <v>22</v>
      </c>
      <c r="D21985" t="s">
        <v>23</v>
      </c>
      <c r="E21985" t="s">
        <v>13</v>
      </c>
      <c r="F21985" t="s">
        <v>14</v>
      </c>
      <c r="G21985">
        <v>2.2999999999999998</v>
      </c>
      <c r="H21985" t="str">
        <f t="shared" si="1716"/>
        <v>200k+</v>
      </c>
      <c r="I21985" s="1">
        <v>183727</v>
      </c>
      <c r="J21985" s="2">
        <v>37856</v>
      </c>
      <c r="K21985" s="2" t="str">
        <f t="shared" si="1720"/>
        <v>ABOVE AVERAGE DEMAND</v>
      </c>
      <c r="L21985" s="1">
        <v>6497</v>
      </c>
      <c r="M21985" t="s">
        <v>19</v>
      </c>
      <c r="N21985" t="str">
        <f t="shared" si="1717"/>
        <v>Vehicle is OLD</v>
      </c>
      <c r="O21985">
        <f t="shared" si="1718"/>
        <v>10</v>
      </c>
      <c r="P21985" t="str">
        <f t="shared" si="1719"/>
        <v>6-10 Years</v>
      </c>
    </row>
    <row r="21986" spans="1:16" x14ac:dyDescent="0.35">
      <c r="A21986" t="s">
        <v>41</v>
      </c>
      <c r="B21986">
        <v>2014</v>
      </c>
      <c r="C21986" t="s">
        <v>26</v>
      </c>
      <c r="D21986" t="s">
        <v>23</v>
      </c>
      <c r="E21986" t="s">
        <v>24</v>
      </c>
      <c r="F21986" t="s">
        <v>14</v>
      </c>
      <c r="G21986">
        <v>3.7</v>
      </c>
      <c r="H21986" t="str">
        <f t="shared" si="1716"/>
        <v>100k-150k</v>
      </c>
      <c r="I21986" s="1">
        <v>141987</v>
      </c>
      <c r="J21986" s="2">
        <v>50979</v>
      </c>
      <c r="K21986" s="2" t="str">
        <f t="shared" si="1720"/>
        <v>ABOVE AVERAGE DEMAND</v>
      </c>
      <c r="L21986" s="1">
        <v>6947</v>
      </c>
      <c r="M21986" t="s">
        <v>19</v>
      </c>
      <c r="N21986" t="str">
        <f t="shared" si="1717"/>
        <v>Vehicle is OLD</v>
      </c>
      <c r="O21986">
        <f t="shared" si="1718"/>
        <v>10</v>
      </c>
      <c r="P21986" t="str">
        <f t="shared" si="1719"/>
        <v>6-10 Years</v>
      </c>
    </row>
    <row r="21987" spans="1:16" x14ac:dyDescent="0.35">
      <c r="A21987" t="s">
        <v>34</v>
      </c>
      <c r="B21987">
        <v>2014</v>
      </c>
      <c r="C21987" t="s">
        <v>21</v>
      </c>
      <c r="D21987" t="s">
        <v>12</v>
      </c>
      <c r="E21987" t="s">
        <v>13</v>
      </c>
      <c r="F21987" t="s">
        <v>14</v>
      </c>
      <c r="G21987">
        <v>2.2000000000000002</v>
      </c>
      <c r="H21987" t="str">
        <f t="shared" si="1716"/>
        <v>0-50k</v>
      </c>
      <c r="I21987" s="1">
        <v>29436</v>
      </c>
      <c r="J21987" s="2">
        <v>40167</v>
      </c>
      <c r="K21987" s="2" t="str">
        <f t="shared" si="1720"/>
        <v>AVERAGE DEMAND</v>
      </c>
      <c r="L21987" s="1">
        <v>2397</v>
      </c>
      <c r="M21987" t="s">
        <v>19</v>
      </c>
      <c r="N21987" t="str">
        <f t="shared" si="1717"/>
        <v>Vehicle is OLD</v>
      </c>
      <c r="O21987">
        <f t="shared" si="1718"/>
        <v>10</v>
      </c>
      <c r="P21987" t="str">
        <f t="shared" si="1719"/>
        <v>6-10 Years</v>
      </c>
    </row>
    <row r="21988" spans="1:16" x14ac:dyDescent="0.35">
      <c r="A21988" t="s">
        <v>33</v>
      </c>
      <c r="B21988">
        <v>2011</v>
      </c>
      <c r="C21988" t="s">
        <v>11</v>
      </c>
      <c r="D21988" t="s">
        <v>20</v>
      </c>
      <c r="E21988" t="s">
        <v>24</v>
      </c>
      <c r="F21988" t="s">
        <v>14</v>
      </c>
      <c r="G21988">
        <v>2</v>
      </c>
      <c r="H21988" t="str">
        <f t="shared" si="1716"/>
        <v>200k+</v>
      </c>
      <c r="I21988" s="1">
        <v>166624</v>
      </c>
      <c r="J21988" s="2">
        <v>68732</v>
      </c>
      <c r="K21988" s="2" t="str">
        <f t="shared" si="1720"/>
        <v>LOW DEMAND</v>
      </c>
      <c r="L21988" s="1">
        <v>579</v>
      </c>
      <c r="M21988" t="s">
        <v>19</v>
      </c>
      <c r="N21988" t="str">
        <f t="shared" si="1717"/>
        <v>Vehicle is OLD</v>
      </c>
      <c r="O21988">
        <f t="shared" si="1718"/>
        <v>13</v>
      </c>
      <c r="P21988" t="str">
        <f t="shared" si="1719"/>
        <v>10+Years</v>
      </c>
    </row>
    <row r="21989" spans="1:16" x14ac:dyDescent="0.35">
      <c r="A21989" t="s">
        <v>40</v>
      </c>
      <c r="B21989">
        <v>2014</v>
      </c>
      <c r="C21989" t="s">
        <v>22</v>
      </c>
      <c r="D21989" t="s">
        <v>25</v>
      </c>
      <c r="E21989" t="s">
        <v>24</v>
      </c>
      <c r="F21989" t="s">
        <v>14</v>
      </c>
      <c r="G21989">
        <v>3.7</v>
      </c>
      <c r="H21989" t="str">
        <f t="shared" si="1716"/>
        <v>0-50k</v>
      </c>
      <c r="I21989" s="1">
        <v>2854</v>
      </c>
      <c r="J21989" s="2">
        <v>63994</v>
      </c>
      <c r="K21989" s="2" t="str">
        <f t="shared" si="1720"/>
        <v>HIGH DEMAND</v>
      </c>
      <c r="L21989" s="1">
        <v>7085</v>
      </c>
      <c r="M21989" t="s">
        <v>15</v>
      </c>
      <c r="N21989" t="str">
        <f t="shared" si="1717"/>
        <v>Vehicle is OLD</v>
      </c>
      <c r="O21989">
        <f t="shared" si="1718"/>
        <v>10</v>
      </c>
      <c r="P21989" t="str">
        <f t="shared" si="1719"/>
        <v>6-10 Years</v>
      </c>
    </row>
    <row r="21990" spans="1:16" x14ac:dyDescent="0.35">
      <c r="A21990" t="s">
        <v>39</v>
      </c>
      <c r="B21990">
        <v>2012</v>
      </c>
      <c r="C21990" t="s">
        <v>29</v>
      </c>
      <c r="D21990" t="s">
        <v>20</v>
      </c>
      <c r="E21990" t="s">
        <v>17</v>
      </c>
      <c r="F21990" t="s">
        <v>14</v>
      </c>
      <c r="G21990">
        <v>3.7</v>
      </c>
      <c r="H21990" t="str">
        <f t="shared" si="1716"/>
        <v>50-100k</v>
      </c>
      <c r="I21990" s="1">
        <v>51403</v>
      </c>
      <c r="J21990" s="2">
        <v>77588</v>
      </c>
      <c r="K21990" s="2" t="str">
        <f t="shared" si="1720"/>
        <v>LOW DEMAND</v>
      </c>
      <c r="L21990" s="1">
        <v>1612</v>
      </c>
      <c r="M21990" t="s">
        <v>19</v>
      </c>
      <c r="N21990" t="str">
        <f t="shared" si="1717"/>
        <v>Vehicle is OLD</v>
      </c>
      <c r="O21990">
        <f t="shared" si="1718"/>
        <v>12</v>
      </c>
      <c r="P21990" t="str">
        <f t="shared" si="1719"/>
        <v>10+Years</v>
      </c>
    </row>
    <row r="21991" spans="1:16" x14ac:dyDescent="0.35">
      <c r="A21991" t="s">
        <v>41</v>
      </c>
      <c r="B21991">
        <v>2013</v>
      </c>
      <c r="C21991" t="s">
        <v>26</v>
      </c>
      <c r="D21991" t="s">
        <v>12</v>
      </c>
      <c r="E21991" t="s">
        <v>17</v>
      </c>
      <c r="F21991" t="s">
        <v>14</v>
      </c>
      <c r="G21991">
        <v>2</v>
      </c>
      <c r="H21991" t="str">
        <f t="shared" si="1716"/>
        <v>50-100k</v>
      </c>
      <c r="I21991" s="1">
        <v>91043</v>
      </c>
      <c r="J21991" s="2">
        <v>41549</v>
      </c>
      <c r="K21991" s="2" t="str">
        <f t="shared" si="1720"/>
        <v>LOW DEMAND</v>
      </c>
      <c r="L21991" s="1">
        <v>393</v>
      </c>
      <c r="M21991" t="s">
        <v>19</v>
      </c>
      <c r="N21991" t="str">
        <f t="shared" si="1717"/>
        <v>Vehicle is OLD</v>
      </c>
      <c r="O21991">
        <f t="shared" si="1718"/>
        <v>11</v>
      </c>
      <c r="P21991" t="str">
        <f t="shared" si="1719"/>
        <v>10+Years</v>
      </c>
    </row>
    <row r="21992" spans="1:16" x14ac:dyDescent="0.35">
      <c r="A21992" t="s">
        <v>34</v>
      </c>
      <c r="B21992">
        <v>2022</v>
      </c>
      <c r="C21992" t="s">
        <v>22</v>
      </c>
      <c r="D21992" t="s">
        <v>30</v>
      </c>
      <c r="E21992" t="s">
        <v>24</v>
      </c>
      <c r="F21992" t="s">
        <v>14</v>
      </c>
      <c r="G21992">
        <v>2.7</v>
      </c>
      <c r="H21992" t="str">
        <f t="shared" si="1716"/>
        <v>0-50k</v>
      </c>
      <c r="I21992" s="1">
        <v>14585</v>
      </c>
      <c r="J21992" s="2">
        <v>61206</v>
      </c>
      <c r="K21992" s="2" t="str">
        <f t="shared" si="1720"/>
        <v>HIGH DEMAND</v>
      </c>
      <c r="L21992" s="1">
        <v>8898</v>
      </c>
      <c r="M21992" t="s">
        <v>15</v>
      </c>
      <c r="N21992" t="str">
        <f t="shared" si="1717"/>
        <v>Vehicle is OLD</v>
      </c>
      <c r="O21992">
        <f t="shared" si="1718"/>
        <v>2</v>
      </c>
      <c r="P21992" t="str">
        <f t="shared" si="1719"/>
        <v>0-2 Years</v>
      </c>
    </row>
    <row r="21993" spans="1:16" x14ac:dyDescent="0.35">
      <c r="A21993" t="s">
        <v>37</v>
      </c>
      <c r="B21993">
        <v>2011</v>
      </c>
      <c r="C21993" t="s">
        <v>11</v>
      </c>
      <c r="D21993" t="s">
        <v>12</v>
      </c>
      <c r="E21993" t="s">
        <v>17</v>
      </c>
      <c r="F21993" t="s">
        <v>18</v>
      </c>
      <c r="G21993">
        <v>1.7</v>
      </c>
      <c r="H21993" t="str">
        <f t="shared" si="1716"/>
        <v>200k+</v>
      </c>
      <c r="I21993" s="1">
        <v>187577</v>
      </c>
      <c r="J21993" s="2">
        <v>118365</v>
      </c>
      <c r="K21993" s="2" t="str">
        <f t="shared" si="1720"/>
        <v>AVERAGE DEMAND</v>
      </c>
      <c r="L21993" s="1">
        <v>4184</v>
      </c>
      <c r="M21993" t="s">
        <v>19</v>
      </c>
      <c r="N21993" t="str">
        <f t="shared" si="1717"/>
        <v>Vehicle is OLD</v>
      </c>
      <c r="O21993">
        <f t="shared" si="1718"/>
        <v>13</v>
      </c>
      <c r="P21993" t="str">
        <f t="shared" si="1719"/>
        <v>10+Years</v>
      </c>
    </row>
    <row r="21994" spans="1:16" x14ac:dyDescent="0.35">
      <c r="A21994" t="s">
        <v>32</v>
      </c>
      <c r="B21994">
        <v>2013</v>
      </c>
      <c r="C21994" t="s">
        <v>29</v>
      </c>
      <c r="D21994" t="s">
        <v>25</v>
      </c>
      <c r="E21994" t="s">
        <v>17</v>
      </c>
      <c r="F21994" t="s">
        <v>14</v>
      </c>
      <c r="G21994">
        <v>4</v>
      </c>
      <c r="H21994" t="str">
        <f t="shared" si="1716"/>
        <v>100k-150k</v>
      </c>
      <c r="I21994" s="1">
        <v>101984</v>
      </c>
      <c r="J21994" s="2">
        <v>92344</v>
      </c>
      <c r="K21994" s="2" t="str">
        <f t="shared" si="1720"/>
        <v>HIGH DEMAND</v>
      </c>
      <c r="L21994" s="1">
        <v>8385</v>
      </c>
      <c r="M21994" t="s">
        <v>15</v>
      </c>
      <c r="N21994" t="str">
        <f t="shared" si="1717"/>
        <v>Vehicle is OLD</v>
      </c>
      <c r="O21994">
        <f t="shared" si="1718"/>
        <v>11</v>
      </c>
      <c r="P21994" t="str">
        <f t="shared" si="1719"/>
        <v>10+Years</v>
      </c>
    </row>
    <row r="21995" spans="1:16" x14ac:dyDescent="0.35">
      <c r="A21995" t="s">
        <v>38</v>
      </c>
      <c r="B21995">
        <v>2022</v>
      </c>
      <c r="C21995" t="s">
        <v>22</v>
      </c>
      <c r="D21995" t="s">
        <v>25</v>
      </c>
      <c r="E21995" t="s">
        <v>28</v>
      </c>
      <c r="F21995" t="s">
        <v>18</v>
      </c>
      <c r="G21995">
        <v>5</v>
      </c>
      <c r="H21995" t="str">
        <f t="shared" si="1716"/>
        <v>50-100k</v>
      </c>
      <c r="I21995" s="1">
        <v>87087</v>
      </c>
      <c r="J21995" s="2">
        <v>55878</v>
      </c>
      <c r="K21995" s="2" t="str">
        <f t="shared" si="1720"/>
        <v>HIGH DEMAND</v>
      </c>
      <c r="L21995" s="1">
        <v>8279</v>
      </c>
      <c r="M21995" t="s">
        <v>15</v>
      </c>
      <c r="N21995" t="str">
        <f t="shared" si="1717"/>
        <v>Vehicle is OLD</v>
      </c>
      <c r="O21995">
        <f t="shared" si="1718"/>
        <v>2</v>
      </c>
      <c r="P21995" t="str">
        <f t="shared" si="1719"/>
        <v>0-2 Years</v>
      </c>
    </row>
    <row r="21996" spans="1:16" x14ac:dyDescent="0.35">
      <c r="A21996" t="s">
        <v>32</v>
      </c>
      <c r="B21996">
        <v>2018</v>
      </c>
      <c r="C21996" t="s">
        <v>16</v>
      </c>
      <c r="D21996" t="s">
        <v>27</v>
      </c>
      <c r="E21996" t="s">
        <v>28</v>
      </c>
      <c r="F21996" t="s">
        <v>18</v>
      </c>
      <c r="G21996">
        <v>4.0999999999999996</v>
      </c>
      <c r="H21996" t="str">
        <f t="shared" si="1716"/>
        <v>100k-150k</v>
      </c>
      <c r="I21996" s="1">
        <v>126504</v>
      </c>
      <c r="J21996" s="2">
        <v>105351</v>
      </c>
      <c r="K21996" s="2" t="str">
        <f t="shared" si="1720"/>
        <v>HIGH DEMAND</v>
      </c>
      <c r="L21996" s="1">
        <v>8434</v>
      </c>
      <c r="M21996" t="s">
        <v>15</v>
      </c>
      <c r="N21996" t="str">
        <f t="shared" si="1717"/>
        <v>Vehicle is OLD</v>
      </c>
      <c r="O21996">
        <f t="shared" si="1718"/>
        <v>6</v>
      </c>
      <c r="P21996" t="str">
        <f t="shared" si="1719"/>
        <v>6-10 Years</v>
      </c>
    </row>
    <row r="21997" spans="1:16" x14ac:dyDescent="0.35">
      <c r="A21997" t="s">
        <v>36</v>
      </c>
      <c r="B21997">
        <v>2017</v>
      </c>
      <c r="C21997" t="s">
        <v>29</v>
      </c>
      <c r="D21997" t="s">
        <v>27</v>
      </c>
      <c r="E21997" t="s">
        <v>13</v>
      </c>
      <c r="F21997" t="s">
        <v>14</v>
      </c>
      <c r="G21997">
        <v>4.5</v>
      </c>
      <c r="H21997" t="str">
        <f t="shared" si="1716"/>
        <v>100k-150k</v>
      </c>
      <c r="I21997" s="1">
        <v>134450</v>
      </c>
      <c r="J21997" s="2">
        <v>50063</v>
      </c>
      <c r="K21997" s="2" t="str">
        <f t="shared" si="1720"/>
        <v>AVERAGE DEMAND</v>
      </c>
      <c r="L21997" s="1">
        <v>4029</v>
      </c>
      <c r="M21997" t="s">
        <v>19</v>
      </c>
      <c r="N21997" t="str">
        <f t="shared" si="1717"/>
        <v>Vehicle is OLD</v>
      </c>
      <c r="O21997">
        <f t="shared" si="1718"/>
        <v>7</v>
      </c>
      <c r="P21997" t="str">
        <f t="shared" si="1719"/>
        <v>6-10 Years</v>
      </c>
    </row>
    <row r="21998" spans="1:16" x14ac:dyDescent="0.35">
      <c r="A21998" t="s">
        <v>35</v>
      </c>
      <c r="B21998">
        <v>2022</v>
      </c>
      <c r="C21998" t="s">
        <v>16</v>
      </c>
      <c r="D21998" t="s">
        <v>20</v>
      </c>
      <c r="E21998" t="s">
        <v>28</v>
      </c>
      <c r="F21998" t="s">
        <v>18</v>
      </c>
      <c r="G21998">
        <v>3.2</v>
      </c>
      <c r="H21998" t="str">
        <f t="shared" si="1716"/>
        <v>50-100k</v>
      </c>
      <c r="I21998" s="1">
        <v>86320</v>
      </c>
      <c r="J21998" s="2">
        <v>62880</v>
      </c>
      <c r="K21998" s="2" t="str">
        <f t="shared" si="1720"/>
        <v>HIGH DEMAND</v>
      </c>
      <c r="L21998" s="1">
        <v>7278</v>
      </c>
      <c r="M21998" t="s">
        <v>15</v>
      </c>
      <c r="N21998" t="str">
        <f t="shared" si="1717"/>
        <v>Vehicle is OLD</v>
      </c>
      <c r="O21998">
        <f t="shared" si="1718"/>
        <v>2</v>
      </c>
      <c r="P21998" t="str">
        <f t="shared" si="1719"/>
        <v>0-2 Years</v>
      </c>
    </row>
    <row r="21999" spans="1:16" x14ac:dyDescent="0.35">
      <c r="A21999" t="s">
        <v>35</v>
      </c>
      <c r="B21999">
        <v>2023</v>
      </c>
      <c r="C21999" t="s">
        <v>26</v>
      </c>
      <c r="D21999" t="s">
        <v>23</v>
      </c>
      <c r="E21999" t="s">
        <v>13</v>
      </c>
      <c r="F21999" t="s">
        <v>14</v>
      </c>
      <c r="G21999">
        <v>1.8</v>
      </c>
      <c r="H21999" t="str">
        <f t="shared" si="1716"/>
        <v>100k-150k</v>
      </c>
      <c r="I21999" s="1">
        <v>115769</v>
      </c>
      <c r="J21999" s="2">
        <v>50965</v>
      </c>
      <c r="K21999" s="2" t="str">
        <f t="shared" si="1720"/>
        <v>AVERAGE DEMAND</v>
      </c>
      <c r="L21999" s="1">
        <v>2433</v>
      </c>
      <c r="M21999" t="s">
        <v>19</v>
      </c>
      <c r="N21999" t="str">
        <f t="shared" si="1717"/>
        <v>Vehicle is OLD</v>
      </c>
      <c r="O21999">
        <f t="shared" si="1718"/>
        <v>1</v>
      </c>
      <c r="P21999" t="str">
        <f t="shared" si="1719"/>
        <v>0-2 Years</v>
      </c>
    </row>
    <row r="22000" spans="1:16" x14ac:dyDescent="0.35">
      <c r="A22000" t="s">
        <v>36</v>
      </c>
      <c r="B22000">
        <v>2024</v>
      </c>
      <c r="C22000" t="s">
        <v>29</v>
      </c>
      <c r="D22000" t="s">
        <v>27</v>
      </c>
      <c r="E22000" t="s">
        <v>24</v>
      </c>
      <c r="F22000" t="s">
        <v>18</v>
      </c>
      <c r="G22000">
        <v>4</v>
      </c>
      <c r="H22000" t="str">
        <f t="shared" si="1716"/>
        <v>50-100k</v>
      </c>
      <c r="I22000" s="1">
        <v>59291</v>
      </c>
      <c r="J22000" s="2">
        <v>83251</v>
      </c>
      <c r="K22000" s="2" t="str">
        <f t="shared" si="1720"/>
        <v>AVERAGE DEMAND</v>
      </c>
      <c r="L22000" s="1">
        <v>4933</v>
      </c>
      <c r="M22000" t="s">
        <v>19</v>
      </c>
      <c r="N22000" t="str">
        <f t="shared" si="1717"/>
        <v>Vehicle is still GOOD</v>
      </c>
      <c r="O22000">
        <f t="shared" si="1718"/>
        <v>0</v>
      </c>
      <c r="P22000" t="str">
        <f t="shared" si="1719"/>
        <v>0-2 Years</v>
      </c>
    </row>
    <row r="22001" spans="1:16" x14ac:dyDescent="0.35">
      <c r="A22001" t="s">
        <v>32</v>
      </c>
      <c r="B22001">
        <v>2020</v>
      </c>
      <c r="C22001" t="s">
        <v>22</v>
      </c>
      <c r="D22001" t="s">
        <v>20</v>
      </c>
      <c r="E22001" t="s">
        <v>28</v>
      </c>
      <c r="F22001" t="s">
        <v>18</v>
      </c>
      <c r="G22001">
        <v>2.4</v>
      </c>
      <c r="H22001" t="str">
        <f t="shared" si="1716"/>
        <v>100k-150k</v>
      </c>
      <c r="I22001" s="1">
        <v>116367</v>
      </c>
      <c r="J22001" s="2">
        <v>95579</v>
      </c>
      <c r="K22001" s="2" t="str">
        <f t="shared" si="1720"/>
        <v>HIGH DEMAND</v>
      </c>
      <c r="L22001" s="1">
        <v>7285</v>
      </c>
      <c r="M22001" t="s">
        <v>15</v>
      </c>
      <c r="N22001" t="str">
        <f t="shared" si="1717"/>
        <v>Vehicle is OLD</v>
      </c>
      <c r="O22001">
        <f t="shared" si="1718"/>
        <v>4</v>
      </c>
      <c r="P22001" t="str">
        <f t="shared" si="1719"/>
        <v>3-5 Years</v>
      </c>
    </row>
    <row r="22002" spans="1:16" x14ac:dyDescent="0.35">
      <c r="A22002" t="s">
        <v>41</v>
      </c>
      <c r="B22002">
        <v>2021</v>
      </c>
      <c r="C22002" t="s">
        <v>11</v>
      </c>
      <c r="D22002" t="s">
        <v>12</v>
      </c>
      <c r="E22002" t="s">
        <v>28</v>
      </c>
      <c r="F22002" t="s">
        <v>18</v>
      </c>
      <c r="G22002">
        <v>2.9</v>
      </c>
      <c r="H22002" t="str">
        <f t="shared" si="1716"/>
        <v>0-50k</v>
      </c>
      <c r="I22002" s="1">
        <v>5084</v>
      </c>
      <c r="J22002" s="2">
        <v>46552</v>
      </c>
      <c r="K22002" s="2" t="str">
        <f t="shared" si="1720"/>
        <v>AVERAGE DEMAND</v>
      </c>
      <c r="L22002" s="1">
        <v>4354</v>
      </c>
      <c r="M22002" t="s">
        <v>19</v>
      </c>
      <c r="N22002" t="str">
        <f t="shared" si="1717"/>
        <v>Vehicle is OLD</v>
      </c>
      <c r="O22002">
        <f t="shared" si="1718"/>
        <v>3</v>
      </c>
      <c r="P22002" t="str">
        <f t="shared" si="1719"/>
        <v>3-5 Years</v>
      </c>
    </row>
    <row r="22003" spans="1:16" x14ac:dyDescent="0.35">
      <c r="A22003" t="s">
        <v>31</v>
      </c>
      <c r="B22003">
        <v>2012</v>
      </c>
      <c r="C22003" t="s">
        <v>22</v>
      </c>
      <c r="D22003" t="s">
        <v>12</v>
      </c>
      <c r="E22003" t="s">
        <v>28</v>
      </c>
      <c r="F22003" t="s">
        <v>18</v>
      </c>
      <c r="G22003">
        <v>4</v>
      </c>
      <c r="H22003" t="str">
        <f t="shared" si="1716"/>
        <v>100k-150k</v>
      </c>
      <c r="I22003" s="1">
        <v>111580</v>
      </c>
      <c r="J22003" s="2">
        <v>100957</v>
      </c>
      <c r="K22003" s="2" t="str">
        <f t="shared" si="1720"/>
        <v>AVERAGE DEMAND</v>
      </c>
      <c r="L22003" s="1">
        <v>4222</v>
      </c>
      <c r="M22003" t="s">
        <v>19</v>
      </c>
      <c r="N22003" t="str">
        <f t="shared" si="1717"/>
        <v>Vehicle is OLD</v>
      </c>
      <c r="O22003">
        <f t="shared" si="1718"/>
        <v>12</v>
      </c>
      <c r="P22003" t="str">
        <f t="shared" si="1719"/>
        <v>10+Years</v>
      </c>
    </row>
    <row r="22004" spans="1:16" x14ac:dyDescent="0.35">
      <c r="A22004" t="s">
        <v>41</v>
      </c>
      <c r="B22004">
        <v>2010</v>
      </c>
      <c r="C22004" t="s">
        <v>21</v>
      </c>
      <c r="D22004" t="s">
        <v>23</v>
      </c>
      <c r="E22004" t="s">
        <v>24</v>
      </c>
      <c r="F22004" t="s">
        <v>14</v>
      </c>
      <c r="G22004">
        <v>4.7</v>
      </c>
      <c r="H22004" t="str">
        <f t="shared" si="1716"/>
        <v>50-100k</v>
      </c>
      <c r="I22004" s="1">
        <v>51318</v>
      </c>
      <c r="J22004" s="2">
        <v>84989</v>
      </c>
      <c r="K22004" s="2" t="str">
        <f t="shared" si="1720"/>
        <v>ABOVE AVERAGE DEMAND</v>
      </c>
      <c r="L22004" s="1">
        <v>5401</v>
      </c>
      <c r="M22004" t="s">
        <v>19</v>
      </c>
      <c r="N22004" t="str">
        <f t="shared" si="1717"/>
        <v>Vehicle is OLD</v>
      </c>
      <c r="O22004">
        <f t="shared" si="1718"/>
        <v>14</v>
      </c>
      <c r="P22004" t="str">
        <f t="shared" si="1719"/>
        <v>10+Years</v>
      </c>
    </row>
    <row r="22005" spans="1:16" x14ac:dyDescent="0.35">
      <c r="A22005" t="s">
        <v>36</v>
      </c>
      <c r="B22005">
        <v>2010</v>
      </c>
      <c r="C22005" t="s">
        <v>26</v>
      </c>
      <c r="D22005" t="s">
        <v>25</v>
      </c>
      <c r="E22005" t="s">
        <v>24</v>
      </c>
      <c r="F22005" t="s">
        <v>18</v>
      </c>
      <c r="G22005">
        <v>3.2</v>
      </c>
      <c r="H22005" t="str">
        <f t="shared" si="1716"/>
        <v>200k+</v>
      </c>
      <c r="I22005" s="1">
        <v>163031</v>
      </c>
      <c r="J22005" s="2">
        <v>60545</v>
      </c>
      <c r="K22005" s="2" t="str">
        <f t="shared" si="1720"/>
        <v>ABOVE AVERAGE DEMAND</v>
      </c>
      <c r="L22005" s="1">
        <v>5419</v>
      </c>
      <c r="M22005" t="s">
        <v>19</v>
      </c>
      <c r="N22005" t="str">
        <f t="shared" si="1717"/>
        <v>Vehicle is OLD</v>
      </c>
      <c r="O22005">
        <f t="shared" si="1718"/>
        <v>14</v>
      </c>
      <c r="P22005" t="str">
        <f t="shared" si="1719"/>
        <v>10+Years</v>
      </c>
    </row>
    <row r="22006" spans="1:16" x14ac:dyDescent="0.35">
      <c r="A22006" t="s">
        <v>31</v>
      </c>
      <c r="B22006">
        <v>2015</v>
      </c>
      <c r="C22006" t="s">
        <v>11</v>
      </c>
      <c r="D22006" t="s">
        <v>12</v>
      </c>
      <c r="E22006" t="s">
        <v>17</v>
      </c>
      <c r="F22006" t="s">
        <v>18</v>
      </c>
      <c r="G22006">
        <v>4.9000000000000004</v>
      </c>
      <c r="H22006" t="str">
        <f t="shared" si="1716"/>
        <v>200k+</v>
      </c>
      <c r="I22006" s="1">
        <v>153110</v>
      </c>
      <c r="J22006" s="2">
        <v>88362</v>
      </c>
      <c r="K22006" s="2" t="str">
        <f t="shared" si="1720"/>
        <v>HIGH DEMAND</v>
      </c>
      <c r="L22006" s="1">
        <v>8241</v>
      </c>
      <c r="M22006" t="s">
        <v>15</v>
      </c>
      <c r="N22006" t="str">
        <f t="shared" si="1717"/>
        <v>Vehicle is OLD</v>
      </c>
      <c r="O22006">
        <f t="shared" si="1718"/>
        <v>9</v>
      </c>
      <c r="P22006" t="str">
        <f t="shared" si="1719"/>
        <v>6-10 Years</v>
      </c>
    </row>
    <row r="22007" spans="1:16" x14ac:dyDescent="0.35">
      <c r="A22007" t="s">
        <v>35</v>
      </c>
      <c r="B22007">
        <v>2012</v>
      </c>
      <c r="C22007" t="s">
        <v>11</v>
      </c>
      <c r="D22007" t="s">
        <v>12</v>
      </c>
      <c r="E22007" t="s">
        <v>17</v>
      </c>
      <c r="F22007" t="s">
        <v>14</v>
      </c>
      <c r="G22007">
        <v>3.3</v>
      </c>
      <c r="H22007" t="str">
        <f t="shared" si="1716"/>
        <v>50-100k</v>
      </c>
      <c r="I22007" s="1">
        <v>97110</v>
      </c>
      <c r="J22007" s="2">
        <v>104108</v>
      </c>
      <c r="K22007" s="2" t="str">
        <f t="shared" si="1720"/>
        <v>AVERAGE DEMAND</v>
      </c>
      <c r="L22007" s="1">
        <v>4035</v>
      </c>
      <c r="M22007" t="s">
        <v>19</v>
      </c>
      <c r="N22007" t="str">
        <f t="shared" si="1717"/>
        <v>Vehicle is OLD</v>
      </c>
      <c r="O22007">
        <f t="shared" si="1718"/>
        <v>12</v>
      </c>
      <c r="P22007" t="str">
        <f t="shared" si="1719"/>
        <v>10+Years</v>
      </c>
    </row>
    <row r="22008" spans="1:16" x14ac:dyDescent="0.35">
      <c r="A22008" t="s">
        <v>39</v>
      </c>
      <c r="B22008">
        <v>2013</v>
      </c>
      <c r="C22008" t="s">
        <v>26</v>
      </c>
      <c r="D22008" t="s">
        <v>25</v>
      </c>
      <c r="E22008" t="s">
        <v>17</v>
      </c>
      <c r="F22008" t="s">
        <v>18</v>
      </c>
      <c r="G22008">
        <v>1.9</v>
      </c>
      <c r="H22008" t="str">
        <f t="shared" si="1716"/>
        <v>100k-150k</v>
      </c>
      <c r="I22008" s="1">
        <v>102997</v>
      </c>
      <c r="J22008" s="2">
        <v>96664</v>
      </c>
      <c r="K22008" s="2" t="str">
        <f t="shared" si="1720"/>
        <v>AVERAGE DEMAND</v>
      </c>
      <c r="L22008" s="1">
        <v>4021</v>
      </c>
      <c r="M22008" t="s">
        <v>19</v>
      </c>
      <c r="N22008" t="str">
        <f t="shared" si="1717"/>
        <v>Vehicle is OLD</v>
      </c>
      <c r="O22008">
        <f t="shared" si="1718"/>
        <v>11</v>
      </c>
      <c r="P22008" t="str">
        <f t="shared" si="1719"/>
        <v>10+Years</v>
      </c>
    </row>
    <row r="22009" spans="1:16" x14ac:dyDescent="0.35">
      <c r="A22009" t="s">
        <v>35</v>
      </c>
      <c r="B22009">
        <v>2010</v>
      </c>
      <c r="C22009" t="s">
        <v>26</v>
      </c>
      <c r="D22009" t="s">
        <v>27</v>
      </c>
      <c r="E22009" t="s">
        <v>24</v>
      </c>
      <c r="F22009" t="s">
        <v>14</v>
      </c>
      <c r="G22009">
        <v>3.3</v>
      </c>
      <c r="H22009" t="str">
        <f t="shared" si="1716"/>
        <v>50-100k</v>
      </c>
      <c r="I22009" s="1">
        <v>50981</v>
      </c>
      <c r="J22009" s="2">
        <v>68105</v>
      </c>
      <c r="K22009" s="2" t="str">
        <f t="shared" si="1720"/>
        <v>ABOVE AVERAGE DEMAND</v>
      </c>
      <c r="L22009" s="1">
        <v>5764</v>
      </c>
      <c r="M22009" t="s">
        <v>19</v>
      </c>
      <c r="N22009" t="str">
        <f t="shared" si="1717"/>
        <v>Vehicle is OLD</v>
      </c>
      <c r="O22009">
        <f t="shared" si="1718"/>
        <v>14</v>
      </c>
      <c r="P22009" t="str">
        <f t="shared" si="1719"/>
        <v>10+Years</v>
      </c>
    </row>
    <row r="22010" spans="1:16" x14ac:dyDescent="0.35">
      <c r="A22010" t="s">
        <v>38</v>
      </c>
      <c r="B22010">
        <v>2017</v>
      </c>
      <c r="C22010" t="s">
        <v>16</v>
      </c>
      <c r="D22010" t="s">
        <v>25</v>
      </c>
      <c r="E22010" t="s">
        <v>28</v>
      </c>
      <c r="F22010" t="s">
        <v>18</v>
      </c>
      <c r="G22010">
        <v>4.5</v>
      </c>
      <c r="H22010" t="str">
        <f t="shared" si="1716"/>
        <v>50-100k</v>
      </c>
      <c r="I22010" s="1">
        <v>85530</v>
      </c>
      <c r="J22010" s="2">
        <v>56654</v>
      </c>
      <c r="K22010" s="2" t="str">
        <f t="shared" si="1720"/>
        <v>HIGH DEMAND</v>
      </c>
      <c r="L22010" s="1">
        <v>7257</v>
      </c>
      <c r="M22010" t="s">
        <v>15</v>
      </c>
      <c r="N22010" t="str">
        <f t="shared" si="1717"/>
        <v>Vehicle is OLD</v>
      </c>
      <c r="O22010">
        <f t="shared" si="1718"/>
        <v>7</v>
      </c>
      <c r="P22010" t="str">
        <f t="shared" si="1719"/>
        <v>6-10 Years</v>
      </c>
    </row>
    <row r="22011" spans="1:16" x14ac:dyDescent="0.35">
      <c r="A22011" t="s">
        <v>36</v>
      </c>
      <c r="B22011">
        <v>2010</v>
      </c>
      <c r="C22011" t="s">
        <v>26</v>
      </c>
      <c r="D22011" t="s">
        <v>12</v>
      </c>
      <c r="E22011" t="s">
        <v>24</v>
      </c>
      <c r="F22011" t="s">
        <v>18</v>
      </c>
      <c r="G22011">
        <v>3.4</v>
      </c>
      <c r="H22011" t="str">
        <f t="shared" si="1716"/>
        <v>50-100k</v>
      </c>
      <c r="I22011" s="1">
        <v>92317</v>
      </c>
      <c r="J22011" s="2">
        <v>52312</v>
      </c>
      <c r="K22011" s="2" t="str">
        <f t="shared" si="1720"/>
        <v>HIGH DEMAND</v>
      </c>
      <c r="L22011" s="1">
        <v>8640</v>
      </c>
      <c r="M22011" t="s">
        <v>15</v>
      </c>
      <c r="N22011" t="str">
        <f t="shared" si="1717"/>
        <v>Vehicle is OLD</v>
      </c>
      <c r="O22011">
        <f t="shared" si="1718"/>
        <v>14</v>
      </c>
      <c r="P22011" t="str">
        <f t="shared" si="1719"/>
        <v>10+Years</v>
      </c>
    </row>
    <row r="22012" spans="1:16" x14ac:dyDescent="0.35">
      <c r="A22012" t="s">
        <v>32</v>
      </c>
      <c r="B22012">
        <v>2014</v>
      </c>
      <c r="C22012" t="s">
        <v>29</v>
      </c>
      <c r="D22012" t="s">
        <v>12</v>
      </c>
      <c r="E22012" t="s">
        <v>17</v>
      </c>
      <c r="F22012" t="s">
        <v>18</v>
      </c>
      <c r="G22012">
        <v>4.0999999999999996</v>
      </c>
      <c r="H22012" t="str">
        <f t="shared" si="1716"/>
        <v>100k-150k</v>
      </c>
      <c r="I22012" s="1">
        <v>116287</v>
      </c>
      <c r="J22012" s="2">
        <v>78175</v>
      </c>
      <c r="K22012" s="2" t="str">
        <f t="shared" si="1720"/>
        <v>LOW DEMAND</v>
      </c>
      <c r="L22012" s="1">
        <v>1797</v>
      </c>
      <c r="M22012" t="s">
        <v>19</v>
      </c>
      <c r="N22012" t="str">
        <f t="shared" si="1717"/>
        <v>Vehicle is OLD</v>
      </c>
      <c r="O22012">
        <f t="shared" si="1718"/>
        <v>10</v>
      </c>
      <c r="P22012" t="str">
        <f t="shared" si="1719"/>
        <v>6-10 Years</v>
      </c>
    </row>
    <row r="22013" spans="1:16" x14ac:dyDescent="0.35">
      <c r="A22013" t="s">
        <v>34</v>
      </c>
      <c r="B22013">
        <v>2015</v>
      </c>
      <c r="C22013" t="s">
        <v>29</v>
      </c>
      <c r="D22013" t="s">
        <v>12</v>
      </c>
      <c r="E22013" t="s">
        <v>24</v>
      </c>
      <c r="F22013" t="s">
        <v>14</v>
      </c>
      <c r="G22013">
        <v>3.4</v>
      </c>
      <c r="H22013" t="str">
        <f t="shared" si="1716"/>
        <v>50-100k</v>
      </c>
      <c r="I22013" s="1">
        <v>77509</v>
      </c>
      <c r="J22013" s="2">
        <v>62745</v>
      </c>
      <c r="K22013" s="2" t="str">
        <f t="shared" si="1720"/>
        <v>LOW DEMAND</v>
      </c>
      <c r="L22013" s="1">
        <v>832</v>
      </c>
      <c r="M22013" t="s">
        <v>19</v>
      </c>
      <c r="N22013" t="str">
        <f t="shared" si="1717"/>
        <v>Vehicle is OLD</v>
      </c>
      <c r="O22013">
        <f t="shared" si="1718"/>
        <v>9</v>
      </c>
      <c r="P22013" t="str">
        <f t="shared" si="1719"/>
        <v>6-10 Years</v>
      </c>
    </row>
    <row r="22014" spans="1:16" x14ac:dyDescent="0.35">
      <c r="A22014" t="s">
        <v>34</v>
      </c>
      <c r="B22014">
        <v>2024</v>
      </c>
      <c r="C22014" t="s">
        <v>16</v>
      </c>
      <c r="D22014" t="s">
        <v>20</v>
      </c>
      <c r="E22014" t="s">
        <v>17</v>
      </c>
      <c r="F22014" t="s">
        <v>18</v>
      </c>
      <c r="G22014">
        <v>3.4</v>
      </c>
      <c r="H22014" t="str">
        <f t="shared" si="1716"/>
        <v>100k-150k</v>
      </c>
      <c r="I22014" s="1">
        <v>117594</v>
      </c>
      <c r="J22014" s="2">
        <v>64578</v>
      </c>
      <c r="K22014" s="2" t="str">
        <f t="shared" si="1720"/>
        <v>AVERAGE DEMAND</v>
      </c>
      <c r="L22014" s="1">
        <v>3962</v>
      </c>
      <c r="M22014" t="s">
        <v>19</v>
      </c>
      <c r="N22014" t="str">
        <f t="shared" si="1717"/>
        <v>Vehicle is still GOOD</v>
      </c>
      <c r="O22014">
        <f t="shared" si="1718"/>
        <v>0</v>
      </c>
      <c r="P22014" t="str">
        <f t="shared" si="1719"/>
        <v>0-2 Years</v>
      </c>
    </row>
    <row r="22015" spans="1:16" x14ac:dyDescent="0.35">
      <c r="A22015" t="s">
        <v>31</v>
      </c>
      <c r="B22015">
        <v>2011</v>
      </c>
      <c r="C22015" t="s">
        <v>29</v>
      </c>
      <c r="D22015" t="s">
        <v>12</v>
      </c>
      <c r="E22015" t="s">
        <v>17</v>
      </c>
      <c r="F22015" t="s">
        <v>18</v>
      </c>
      <c r="G22015">
        <v>2.5</v>
      </c>
      <c r="H22015" t="str">
        <f t="shared" si="1716"/>
        <v>200k+</v>
      </c>
      <c r="I22015" s="1">
        <v>194837</v>
      </c>
      <c r="J22015" s="2">
        <v>35574</v>
      </c>
      <c r="K22015" s="2" t="str">
        <f t="shared" si="1720"/>
        <v>LOW DEMAND</v>
      </c>
      <c r="L22015" s="1">
        <v>198</v>
      </c>
      <c r="M22015" t="s">
        <v>19</v>
      </c>
      <c r="N22015" t="str">
        <f t="shared" si="1717"/>
        <v>Vehicle is OLD</v>
      </c>
      <c r="O22015">
        <f t="shared" si="1718"/>
        <v>13</v>
      </c>
      <c r="P22015" t="str">
        <f t="shared" si="1719"/>
        <v>10+Years</v>
      </c>
    </row>
    <row r="22016" spans="1:16" x14ac:dyDescent="0.35">
      <c r="A22016" t="s">
        <v>40</v>
      </c>
      <c r="B22016">
        <v>2016</v>
      </c>
      <c r="C22016" t="s">
        <v>22</v>
      </c>
      <c r="D22016" t="s">
        <v>12</v>
      </c>
      <c r="E22016" t="s">
        <v>24</v>
      </c>
      <c r="F22016" t="s">
        <v>18</v>
      </c>
      <c r="G22016">
        <v>2.2000000000000002</v>
      </c>
      <c r="H22016" t="str">
        <f t="shared" si="1716"/>
        <v>200k+</v>
      </c>
      <c r="I22016" s="1">
        <v>196428</v>
      </c>
      <c r="J22016" s="2">
        <v>67007</v>
      </c>
      <c r="K22016" s="2" t="str">
        <f t="shared" si="1720"/>
        <v>HIGH DEMAND</v>
      </c>
      <c r="L22016" s="1">
        <v>7367</v>
      </c>
      <c r="M22016" t="s">
        <v>15</v>
      </c>
      <c r="N22016" t="str">
        <f t="shared" si="1717"/>
        <v>Vehicle is OLD</v>
      </c>
      <c r="O22016">
        <f t="shared" si="1718"/>
        <v>8</v>
      </c>
      <c r="P22016" t="str">
        <f t="shared" si="1719"/>
        <v>6-10 Years</v>
      </c>
    </row>
    <row r="22017" spans="1:16" x14ac:dyDescent="0.35">
      <c r="A22017" t="s">
        <v>40</v>
      </c>
      <c r="B22017">
        <v>2016</v>
      </c>
      <c r="C22017" t="s">
        <v>26</v>
      </c>
      <c r="D22017" t="s">
        <v>30</v>
      </c>
      <c r="E22017" t="s">
        <v>13</v>
      </c>
      <c r="F22017" t="s">
        <v>18</v>
      </c>
      <c r="G22017">
        <v>2.5</v>
      </c>
      <c r="H22017" t="str">
        <f t="shared" si="1716"/>
        <v>200k+</v>
      </c>
      <c r="I22017" s="1">
        <v>170046</v>
      </c>
      <c r="J22017" s="2">
        <v>41671</v>
      </c>
      <c r="K22017" s="2" t="str">
        <f t="shared" si="1720"/>
        <v>AVERAGE DEMAND</v>
      </c>
      <c r="L22017" s="1">
        <v>2532</v>
      </c>
      <c r="M22017" t="s">
        <v>19</v>
      </c>
      <c r="N22017" t="str">
        <f t="shared" si="1717"/>
        <v>Vehicle is OLD</v>
      </c>
      <c r="O22017">
        <f t="shared" si="1718"/>
        <v>8</v>
      </c>
      <c r="P22017" t="str">
        <f t="shared" si="1719"/>
        <v>6-10 Years</v>
      </c>
    </row>
    <row r="22018" spans="1:16" x14ac:dyDescent="0.35">
      <c r="A22018" t="s">
        <v>41</v>
      </c>
      <c r="B22018">
        <v>2010</v>
      </c>
      <c r="C22018" t="s">
        <v>16</v>
      </c>
      <c r="D22018" t="s">
        <v>30</v>
      </c>
      <c r="E22018" t="s">
        <v>28</v>
      </c>
      <c r="F22018" t="s">
        <v>18</v>
      </c>
      <c r="G22018">
        <v>3</v>
      </c>
      <c r="H22018" t="str">
        <f t="shared" si="1716"/>
        <v>50-100k</v>
      </c>
      <c r="I22018" s="1">
        <v>58362</v>
      </c>
      <c r="J22018" s="2">
        <v>99829</v>
      </c>
      <c r="K22018" s="2" t="str">
        <f t="shared" si="1720"/>
        <v>AVERAGE DEMAND</v>
      </c>
      <c r="L22018" s="1">
        <v>3732</v>
      </c>
      <c r="M22018" t="s">
        <v>19</v>
      </c>
      <c r="N22018" t="str">
        <f t="shared" si="1717"/>
        <v>Vehicle is OLD</v>
      </c>
      <c r="O22018">
        <f t="shared" si="1718"/>
        <v>14</v>
      </c>
      <c r="P22018" t="str">
        <f t="shared" si="1719"/>
        <v>10+Years</v>
      </c>
    </row>
    <row r="22019" spans="1:16" x14ac:dyDescent="0.35">
      <c r="A22019" t="s">
        <v>39</v>
      </c>
      <c r="B22019">
        <v>2013</v>
      </c>
      <c r="C22019" t="s">
        <v>11</v>
      </c>
      <c r="D22019" t="s">
        <v>12</v>
      </c>
      <c r="E22019" t="s">
        <v>17</v>
      </c>
      <c r="F22019" t="s">
        <v>14</v>
      </c>
      <c r="G22019">
        <v>4.3</v>
      </c>
      <c r="H22019" t="str">
        <f t="shared" ref="H22019:H22082" si="1721">IF(I22019&lt;50000,"0-50k", IF(I22019&lt;100000,"50-100k",IF(I22019&lt;150000,"100k-150k",IF(I22019&lt;=200000,"200k+"))))</f>
        <v>200k+</v>
      </c>
      <c r="I22019" s="1">
        <v>176352</v>
      </c>
      <c r="J22019" s="2">
        <v>104575</v>
      </c>
      <c r="K22019" s="2" t="str">
        <f t="shared" si="1720"/>
        <v>LOW DEMAND</v>
      </c>
      <c r="L22019" s="1">
        <v>1125</v>
      </c>
      <c r="M22019" t="s">
        <v>19</v>
      </c>
      <c r="N22019" t="str">
        <f t="shared" ref="N22019:N22082" si="1722">IF(B22019&lt;2024,"Vehicle is OLD", "Vehicle is still GOOD")</f>
        <v>Vehicle is OLD</v>
      </c>
      <c r="O22019">
        <f t="shared" ref="O22019:O22082" si="1723">2024-B22019</f>
        <v>11</v>
      </c>
      <c r="P22019" t="str">
        <f t="shared" ref="P22019:P22082" si="1724">IF(O22019&lt;=2,"0-2 Years",IF(O22019&lt;=5,"3-5 Years",IF(O22019&lt;=10,"6-10 Years","10+Years")))</f>
        <v>10+Years</v>
      </c>
    </row>
    <row r="22020" spans="1:16" x14ac:dyDescent="0.35">
      <c r="A22020" t="s">
        <v>39</v>
      </c>
      <c r="B22020">
        <v>2021</v>
      </c>
      <c r="C22020" t="s">
        <v>21</v>
      </c>
      <c r="D22020" t="s">
        <v>27</v>
      </c>
      <c r="E22020" t="s">
        <v>13</v>
      </c>
      <c r="F22020" t="s">
        <v>18</v>
      </c>
      <c r="G22020">
        <v>4.4000000000000004</v>
      </c>
      <c r="H22020" t="str">
        <f t="shared" si="1721"/>
        <v>200k+</v>
      </c>
      <c r="I22020" s="1">
        <v>156757</v>
      </c>
      <c r="J22020" s="2">
        <v>77864</v>
      </c>
      <c r="K22020" s="2" t="str">
        <f t="shared" si="1720"/>
        <v>HIGH DEMAND</v>
      </c>
      <c r="L22020" s="1">
        <v>8983</v>
      </c>
      <c r="M22020" t="s">
        <v>15</v>
      </c>
      <c r="N22020" t="str">
        <f t="shared" si="1722"/>
        <v>Vehicle is OLD</v>
      </c>
      <c r="O22020">
        <f t="shared" si="1723"/>
        <v>3</v>
      </c>
      <c r="P22020" t="str">
        <f t="shared" si="1724"/>
        <v>3-5 Years</v>
      </c>
    </row>
    <row r="22021" spans="1:16" x14ac:dyDescent="0.35">
      <c r="A22021" t="s">
        <v>38</v>
      </c>
      <c r="B22021">
        <v>2022</v>
      </c>
      <c r="C22021" t="s">
        <v>11</v>
      </c>
      <c r="D22021" t="s">
        <v>27</v>
      </c>
      <c r="E22021" t="s">
        <v>28</v>
      </c>
      <c r="F22021" t="s">
        <v>14</v>
      </c>
      <c r="G22021">
        <v>2.1</v>
      </c>
      <c r="H22021" t="str">
        <f t="shared" si="1721"/>
        <v>50-100k</v>
      </c>
      <c r="I22021" s="1">
        <v>80262</v>
      </c>
      <c r="J22021" s="2">
        <v>43411</v>
      </c>
      <c r="K22021" s="2" t="str">
        <f t="shared" ref="K22021:K22084" si="1725">IF(L22021&lt;=2000,"LOW DEMAND",IF(L22021&lt;=5000,"AVERAGE DEMAND",IF(L22021&lt;=7000,"ABOVE AVERAGE DEMAND",IF(L22021&lt;=10000,"HIGH DEMAND"))))</f>
        <v>LOW DEMAND</v>
      </c>
      <c r="L22021" s="1">
        <v>196</v>
      </c>
      <c r="M22021" t="s">
        <v>19</v>
      </c>
      <c r="N22021" t="str">
        <f t="shared" si="1722"/>
        <v>Vehicle is OLD</v>
      </c>
      <c r="O22021">
        <f t="shared" si="1723"/>
        <v>2</v>
      </c>
      <c r="P22021" t="str">
        <f t="shared" si="1724"/>
        <v>0-2 Years</v>
      </c>
    </row>
    <row r="22022" spans="1:16" x14ac:dyDescent="0.35">
      <c r="A22022" t="s">
        <v>41</v>
      </c>
      <c r="B22022">
        <v>2013</v>
      </c>
      <c r="C22022" t="s">
        <v>29</v>
      </c>
      <c r="D22022" t="s">
        <v>27</v>
      </c>
      <c r="E22022" t="s">
        <v>13</v>
      </c>
      <c r="F22022" t="s">
        <v>18</v>
      </c>
      <c r="G22022">
        <v>3.4</v>
      </c>
      <c r="H22022" t="str">
        <f t="shared" si="1721"/>
        <v>0-50k</v>
      </c>
      <c r="I22022" s="1">
        <v>29113</v>
      </c>
      <c r="J22022" s="2">
        <v>77270</v>
      </c>
      <c r="K22022" s="2" t="str">
        <f t="shared" si="1725"/>
        <v>AVERAGE DEMAND</v>
      </c>
      <c r="L22022" s="1">
        <v>2779</v>
      </c>
      <c r="M22022" t="s">
        <v>19</v>
      </c>
      <c r="N22022" t="str">
        <f t="shared" si="1722"/>
        <v>Vehicle is OLD</v>
      </c>
      <c r="O22022">
        <f t="shared" si="1723"/>
        <v>11</v>
      </c>
      <c r="P22022" t="str">
        <f t="shared" si="1724"/>
        <v>10+Years</v>
      </c>
    </row>
    <row r="22023" spans="1:16" x14ac:dyDescent="0.35">
      <c r="A22023" t="s">
        <v>40</v>
      </c>
      <c r="B22023">
        <v>2014</v>
      </c>
      <c r="C22023" t="s">
        <v>11</v>
      </c>
      <c r="D22023" t="s">
        <v>25</v>
      </c>
      <c r="E22023" t="s">
        <v>13</v>
      </c>
      <c r="F22023" t="s">
        <v>18</v>
      </c>
      <c r="G22023">
        <v>3</v>
      </c>
      <c r="H22023" t="str">
        <f t="shared" si="1721"/>
        <v>0-50k</v>
      </c>
      <c r="I22023" s="1">
        <v>10696</v>
      </c>
      <c r="J22023" s="2">
        <v>52926</v>
      </c>
      <c r="K22023" s="2" t="str">
        <f t="shared" si="1725"/>
        <v>AVERAGE DEMAND</v>
      </c>
      <c r="L22023" s="1">
        <v>4005</v>
      </c>
      <c r="M22023" t="s">
        <v>19</v>
      </c>
      <c r="N22023" t="str">
        <f t="shared" si="1722"/>
        <v>Vehicle is OLD</v>
      </c>
      <c r="O22023">
        <f t="shared" si="1723"/>
        <v>10</v>
      </c>
      <c r="P22023" t="str">
        <f t="shared" si="1724"/>
        <v>6-10 Years</v>
      </c>
    </row>
    <row r="22024" spans="1:16" x14ac:dyDescent="0.35">
      <c r="A22024" t="s">
        <v>32</v>
      </c>
      <c r="B22024">
        <v>2010</v>
      </c>
      <c r="C22024" t="s">
        <v>22</v>
      </c>
      <c r="D22024" t="s">
        <v>25</v>
      </c>
      <c r="E22024" t="s">
        <v>24</v>
      </c>
      <c r="F22024" t="s">
        <v>18</v>
      </c>
      <c r="G22024">
        <v>3.5</v>
      </c>
      <c r="H22024" t="str">
        <f t="shared" si="1721"/>
        <v>50-100k</v>
      </c>
      <c r="I22024" s="1">
        <v>99989</v>
      </c>
      <c r="J22024" s="2">
        <v>82455</v>
      </c>
      <c r="K22024" s="2" t="str">
        <f t="shared" si="1725"/>
        <v>LOW DEMAND</v>
      </c>
      <c r="L22024" s="1">
        <v>1551</v>
      </c>
      <c r="M22024" t="s">
        <v>19</v>
      </c>
      <c r="N22024" t="str">
        <f t="shared" si="1722"/>
        <v>Vehicle is OLD</v>
      </c>
      <c r="O22024">
        <f t="shared" si="1723"/>
        <v>14</v>
      </c>
      <c r="P22024" t="str">
        <f t="shared" si="1724"/>
        <v>10+Years</v>
      </c>
    </row>
    <row r="22025" spans="1:16" x14ac:dyDescent="0.35">
      <c r="A22025" t="s">
        <v>32</v>
      </c>
      <c r="B22025">
        <v>2010</v>
      </c>
      <c r="C22025" t="s">
        <v>26</v>
      </c>
      <c r="D22025" t="s">
        <v>12</v>
      </c>
      <c r="E22025" t="s">
        <v>28</v>
      </c>
      <c r="F22025" t="s">
        <v>14</v>
      </c>
      <c r="G22025">
        <v>3.8</v>
      </c>
      <c r="H22025" t="str">
        <f t="shared" si="1721"/>
        <v>0-50k</v>
      </c>
      <c r="I22025" s="1">
        <v>15769</v>
      </c>
      <c r="J22025" s="2">
        <v>37409</v>
      </c>
      <c r="K22025" s="2" t="str">
        <f t="shared" si="1725"/>
        <v>HIGH DEMAND</v>
      </c>
      <c r="L22025" s="1">
        <v>7159</v>
      </c>
      <c r="M22025" t="s">
        <v>15</v>
      </c>
      <c r="N22025" t="str">
        <f t="shared" si="1722"/>
        <v>Vehicle is OLD</v>
      </c>
      <c r="O22025">
        <f t="shared" si="1723"/>
        <v>14</v>
      </c>
      <c r="P22025" t="str">
        <f t="shared" si="1724"/>
        <v>10+Years</v>
      </c>
    </row>
    <row r="22026" spans="1:16" x14ac:dyDescent="0.35">
      <c r="A22026" t="s">
        <v>36</v>
      </c>
      <c r="B22026">
        <v>2016</v>
      </c>
      <c r="C22026" t="s">
        <v>29</v>
      </c>
      <c r="D22026" t="s">
        <v>20</v>
      </c>
      <c r="E22026" t="s">
        <v>28</v>
      </c>
      <c r="F22026" t="s">
        <v>14</v>
      </c>
      <c r="G22026">
        <v>2.5</v>
      </c>
      <c r="H22026" t="str">
        <f t="shared" si="1721"/>
        <v>100k-150k</v>
      </c>
      <c r="I22026" s="1">
        <v>119775</v>
      </c>
      <c r="J22026" s="2">
        <v>106621</v>
      </c>
      <c r="K22026" s="2" t="str">
        <f t="shared" si="1725"/>
        <v>AVERAGE DEMAND</v>
      </c>
      <c r="L22026" s="1">
        <v>3443</v>
      </c>
      <c r="M22026" t="s">
        <v>19</v>
      </c>
      <c r="N22026" t="str">
        <f t="shared" si="1722"/>
        <v>Vehicle is OLD</v>
      </c>
      <c r="O22026">
        <f t="shared" si="1723"/>
        <v>8</v>
      </c>
      <c r="P22026" t="str">
        <f t="shared" si="1724"/>
        <v>6-10 Years</v>
      </c>
    </row>
    <row r="22027" spans="1:16" x14ac:dyDescent="0.35">
      <c r="A22027" t="s">
        <v>35</v>
      </c>
      <c r="B22027">
        <v>2018</v>
      </c>
      <c r="C22027" t="s">
        <v>22</v>
      </c>
      <c r="D22027" t="s">
        <v>30</v>
      </c>
      <c r="E22027" t="s">
        <v>13</v>
      </c>
      <c r="F22027" t="s">
        <v>14</v>
      </c>
      <c r="G22027">
        <v>4.7</v>
      </c>
      <c r="H22027" t="str">
        <f t="shared" si="1721"/>
        <v>50-100k</v>
      </c>
      <c r="I22027" s="1">
        <v>93148</v>
      </c>
      <c r="J22027" s="2">
        <v>106159</v>
      </c>
      <c r="K22027" s="2" t="str">
        <f t="shared" si="1725"/>
        <v>HIGH DEMAND</v>
      </c>
      <c r="L22027" s="1">
        <v>9438</v>
      </c>
      <c r="M22027" t="s">
        <v>15</v>
      </c>
      <c r="N22027" t="str">
        <f t="shared" si="1722"/>
        <v>Vehicle is OLD</v>
      </c>
      <c r="O22027">
        <f t="shared" si="1723"/>
        <v>6</v>
      </c>
      <c r="P22027" t="str">
        <f t="shared" si="1724"/>
        <v>6-10 Years</v>
      </c>
    </row>
    <row r="22028" spans="1:16" x14ac:dyDescent="0.35">
      <c r="A22028" t="s">
        <v>35</v>
      </c>
      <c r="B22028">
        <v>2010</v>
      </c>
      <c r="C22028" t="s">
        <v>26</v>
      </c>
      <c r="D22028" t="s">
        <v>25</v>
      </c>
      <c r="E22028" t="s">
        <v>17</v>
      </c>
      <c r="F22028" t="s">
        <v>14</v>
      </c>
      <c r="G22028">
        <v>4.8</v>
      </c>
      <c r="H22028" t="str">
        <f t="shared" si="1721"/>
        <v>200k+</v>
      </c>
      <c r="I22028" s="1">
        <v>175140</v>
      </c>
      <c r="J22028" s="2">
        <v>108971</v>
      </c>
      <c r="K22028" s="2" t="str">
        <f t="shared" si="1725"/>
        <v>HIGH DEMAND</v>
      </c>
      <c r="L22028" s="1">
        <v>7252</v>
      </c>
      <c r="M22028" t="s">
        <v>15</v>
      </c>
      <c r="N22028" t="str">
        <f t="shared" si="1722"/>
        <v>Vehicle is OLD</v>
      </c>
      <c r="O22028">
        <f t="shared" si="1723"/>
        <v>14</v>
      </c>
      <c r="P22028" t="str">
        <f t="shared" si="1724"/>
        <v>10+Years</v>
      </c>
    </row>
    <row r="22029" spans="1:16" x14ac:dyDescent="0.35">
      <c r="A22029" t="s">
        <v>33</v>
      </c>
      <c r="B22029">
        <v>2011</v>
      </c>
      <c r="C22029" t="s">
        <v>21</v>
      </c>
      <c r="D22029" t="s">
        <v>12</v>
      </c>
      <c r="E22029" t="s">
        <v>17</v>
      </c>
      <c r="F22029" t="s">
        <v>18</v>
      </c>
      <c r="G22029">
        <v>1.9</v>
      </c>
      <c r="H22029" t="str">
        <f t="shared" si="1721"/>
        <v>0-50k</v>
      </c>
      <c r="I22029" s="1">
        <v>24739</v>
      </c>
      <c r="J22029" s="2">
        <v>68293</v>
      </c>
      <c r="K22029" s="2" t="str">
        <f t="shared" si="1725"/>
        <v>ABOVE AVERAGE DEMAND</v>
      </c>
      <c r="L22029" s="1">
        <v>6218</v>
      </c>
      <c r="M22029" t="s">
        <v>19</v>
      </c>
      <c r="N22029" t="str">
        <f t="shared" si="1722"/>
        <v>Vehicle is OLD</v>
      </c>
      <c r="O22029">
        <f t="shared" si="1723"/>
        <v>13</v>
      </c>
      <c r="P22029" t="str">
        <f t="shared" si="1724"/>
        <v>10+Years</v>
      </c>
    </row>
    <row r="22030" spans="1:16" x14ac:dyDescent="0.35">
      <c r="A22030" t="s">
        <v>34</v>
      </c>
      <c r="B22030">
        <v>2015</v>
      </c>
      <c r="C22030" t="s">
        <v>11</v>
      </c>
      <c r="D22030" t="s">
        <v>12</v>
      </c>
      <c r="E22030" t="s">
        <v>28</v>
      </c>
      <c r="F22030" t="s">
        <v>18</v>
      </c>
      <c r="G22030">
        <v>4</v>
      </c>
      <c r="H22030" t="str">
        <f t="shared" si="1721"/>
        <v>0-50k</v>
      </c>
      <c r="I22030" s="1">
        <v>35501</v>
      </c>
      <c r="J22030" s="2">
        <v>99185</v>
      </c>
      <c r="K22030" s="2" t="str">
        <f t="shared" si="1725"/>
        <v>AVERAGE DEMAND</v>
      </c>
      <c r="L22030" s="1">
        <v>4927</v>
      </c>
      <c r="M22030" t="s">
        <v>19</v>
      </c>
      <c r="N22030" t="str">
        <f t="shared" si="1722"/>
        <v>Vehicle is OLD</v>
      </c>
      <c r="O22030">
        <f t="shared" si="1723"/>
        <v>9</v>
      </c>
      <c r="P22030" t="str">
        <f t="shared" si="1724"/>
        <v>6-10 Years</v>
      </c>
    </row>
    <row r="22031" spans="1:16" x14ac:dyDescent="0.35">
      <c r="A22031" t="s">
        <v>34</v>
      </c>
      <c r="B22031">
        <v>2024</v>
      </c>
      <c r="C22031" t="s">
        <v>29</v>
      </c>
      <c r="D22031" t="s">
        <v>12</v>
      </c>
      <c r="E22031" t="s">
        <v>17</v>
      </c>
      <c r="F22031" t="s">
        <v>14</v>
      </c>
      <c r="G22031">
        <v>1.6</v>
      </c>
      <c r="H22031" t="str">
        <f t="shared" si="1721"/>
        <v>50-100k</v>
      </c>
      <c r="I22031" s="1">
        <v>87689</v>
      </c>
      <c r="J22031" s="2">
        <v>110241</v>
      </c>
      <c r="K22031" s="2" t="str">
        <f t="shared" si="1725"/>
        <v>AVERAGE DEMAND</v>
      </c>
      <c r="L22031" s="1">
        <v>2536</v>
      </c>
      <c r="M22031" t="s">
        <v>19</v>
      </c>
      <c r="N22031" t="str">
        <f t="shared" si="1722"/>
        <v>Vehicle is still GOOD</v>
      </c>
      <c r="O22031">
        <f t="shared" si="1723"/>
        <v>0</v>
      </c>
      <c r="P22031" t="str">
        <f t="shared" si="1724"/>
        <v>0-2 Years</v>
      </c>
    </row>
    <row r="22032" spans="1:16" x14ac:dyDescent="0.35">
      <c r="A22032" t="s">
        <v>36</v>
      </c>
      <c r="B22032">
        <v>2024</v>
      </c>
      <c r="C22032" t="s">
        <v>16</v>
      </c>
      <c r="D22032" t="s">
        <v>30</v>
      </c>
      <c r="E22032" t="s">
        <v>24</v>
      </c>
      <c r="F22032" t="s">
        <v>14</v>
      </c>
      <c r="G22032">
        <v>1.7</v>
      </c>
      <c r="H22032" t="str">
        <f t="shared" si="1721"/>
        <v>50-100k</v>
      </c>
      <c r="I22032" s="1">
        <v>72150</v>
      </c>
      <c r="J22032" s="2">
        <v>57311</v>
      </c>
      <c r="K22032" s="2" t="str">
        <f t="shared" si="1725"/>
        <v>HIGH DEMAND</v>
      </c>
      <c r="L22032" s="1">
        <v>7862</v>
      </c>
      <c r="M22032" t="s">
        <v>15</v>
      </c>
      <c r="N22032" t="str">
        <f t="shared" si="1722"/>
        <v>Vehicle is still GOOD</v>
      </c>
      <c r="O22032">
        <f t="shared" si="1723"/>
        <v>0</v>
      </c>
      <c r="P22032" t="str">
        <f t="shared" si="1724"/>
        <v>0-2 Years</v>
      </c>
    </row>
    <row r="22033" spans="1:16" x14ac:dyDescent="0.35">
      <c r="A22033" t="s">
        <v>34</v>
      </c>
      <c r="B22033">
        <v>2015</v>
      </c>
      <c r="C22033" t="s">
        <v>29</v>
      </c>
      <c r="D22033" t="s">
        <v>27</v>
      </c>
      <c r="E22033" t="s">
        <v>13</v>
      </c>
      <c r="F22033" t="s">
        <v>18</v>
      </c>
      <c r="G22033">
        <v>4.9000000000000004</v>
      </c>
      <c r="H22033" t="str">
        <f t="shared" si="1721"/>
        <v>50-100k</v>
      </c>
      <c r="I22033" s="1">
        <v>72068</v>
      </c>
      <c r="J22033" s="2">
        <v>99814</v>
      </c>
      <c r="K22033" s="2" t="str">
        <f t="shared" si="1725"/>
        <v>LOW DEMAND</v>
      </c>
      <c r="L22033" s="1">
        <v>1039</v>
      </c>
      <c r="M22033" t="s">
        <v>19</v>
      </c>
      <c r="N22033" t="str">
        <f t="shared" si="1722"/>
        <v>Vehicle is OLD</v>
      </c>
      <c r="O22033">
        <f t="shared" si="1723"/>
        <v>9</v>
      </c>
      <c r="P22033" t="str">
        <f t="shared" si="1724"/>
        <v>6-10 Years</v>
      </c>
    </row>
    <row r="22034" spans="1:16" x14ac:dyDescent="0.35">
      <c r="A22034" t="s">
        <v>39</v>
      </c>
      <c r="B22034">
        <v>2011</v>
      </c>
      <c r="C22034" t="s">
        <v>29</v>
      </c>
      <c r="D22034" t="s">
        <v>25</v>
      </c>
      <c r="E22034" t="s">
        <v>17</v>
      </c>
      <c r="F22034" t="s">
        <v>14</v>
      </c>
      <c r="G22034">
        <v>3.9</v>
      </c>
      <c r="H22034" t="str">
        <f t="shared" si="1721"/>
        <v>0-50k</v>
      </c>
      <c r="I22034" s="1">
        <v>14847</v>
      </c>
      <c r="J22034" s="2">
        <v>73758</v>
      </c>
      <c r="K22034" s="2" t="str">
        <f t="shared" si="1725"/>
        <v>AVERAGE DEMAND</v>
      </c>
      <c r="L22034" s="1">
        <v>2999</v>
      </c>
      <c r="M22034" t="s">
        <v>19</v>
      </c>
      <c r="N22034" t="str">
        <f t="shared" si="1722"/>
        <v>Vehicle is OLD</v>
      </c>
      <c r="O22034">
        <f t="shared" si="1723"/>
        <v>13</v>
      </c>
      <c r="P22034" t="str">
        <f t="shared" si="1724"/>
        <v>10+Years</v>
      </c>
    </row>
    <row r="22035" spans="1:16" x14ac:dyDescent="0.35">
      <c r="A22035" t="s">
        <v>41</v>
      </c>
      <c r="B22035">
        <v>2018</v>
      </c>
      <c r="C22035" t="s">
        <v>16</v>
      </c>
      <c r="D22035" t="s">
        <v>25</v>
      </c>
      <c r="E22035" t="s">
        <v>17</v>
      </c>
      <c r="F22035" t="s">
        <v>14</v>
      </c>
      <c r="G22035">
        <v>2.6</v>
      </c>
      <c r="H22035" t="str">
        <f t="shared" si="1721"/>
        <v>100k-150k</v>
      </c>
      <c r="I22035" s="1">
        <v>132810</v>
      </c>
      <c r="J22035" s="2">
        <v>100995</v>
      </c>
      <c r="K22035" s="2" t="str">
        <f t="shared" si="1725"/>
        <v>AVERAGE DEMAND</v>
      </c>
      <c r="L22035" s="1">
        <v>4299</v>
      </c>
      <c r="M22035" t="s">
        <v>19</v>
      </c>
      <c r="N22035" t="str">
        <f t="shared" si="1722"/>
        <v>Vehicle is OLD</v>
      </c>
      <c r="O22035">
        <f t="shared" si="1723"/>
        <v>6</v>
      </c>
      <c r="P22035" t="str">
        <f t="shared" si="1724"/>
        <v>6-10 Years</v>
      </c>
    </row>
    <row r="22036" spans="1:16" x14ac:dyDescent="0.35">
      <c r="A22036" t="s">
        <v>41</v>
      </c>
      <c r="B22036">
        <v>2013</v>
      </c>
      <c r="C22036" t="s">
        <v>21</v>
      </c>
      <c r="D22036" t="s">
        <v>23</v>
      </c>
      <c r="E22036" t="s">
        <v>13</v>
      </c>
      <c r="F22036" t="s">
        <v>14</v>
      </c>
      <c r="G22036">
        <v>3.8</v>
      </c>
      <c r="H22036" t="str">
        <f t="shared" si="1721"/>
        <v>200k+</v>
      </c>
      <c r="I22036" s="1">
        <v>191627</v>
      </c>
      <c r="J22036" s="2">
        <v>45449</v>
      </c>
      <c r="K22036" s="2" t="str">
        <f t="shared" si="1725"/>
        <v>AVERAGE DEMAND</v>
      </c>
      <c r="L22036" s="1">
        <v>4396</v>
      </c>
      <c r="M22036" t="s">
        <v>19</v>
      </c>
      <c r="N22036" t="str">
        <f t="shared" si="1722"/>
        <v>Vehicle is OLD</v>
      </c>
      <c r="O22036">
        <f t="shared" si="1723"/>
        <v>11</v>
      </c>
      <c r="P22036" t="str">
        <f t="shared" si="1724"/>
        <v>10+Years</v>
      </c>
    </row>
    <row r="22037" spans="1:16" x14ac:dyDescent="0.35">
      <c r="A22037" t="s">
        <v>34</v>
      </c>
      <c r="B22037">
        <v>2022</v>
      </c>
      <c r="C22037" t="s">
        <v>11</v>
      </c>
      <c r="D22037" t="s">
        <v>30</v>
      </c>
      <c r="E22037" t="s">
        <v>17</v>
      </c>
      <c r="F22037" t="s">
        <v>18</v>
      </c>
      <c r="G22037">
        <v>4.5</v>
      </c>
      <c r="H22037" t="str">
        <f t="shared" si="1721"/>
        <v>200k+</v>
      </c>
      <c r="I22037" s="1">
        <v>170003</v>
      </c>
      <c r="J22037" s="2">
        <v>36726</v>
      </c>
      <c r="K22037" s="2" t="str">
        <f t="shared" si="1725"/>
        <v>HIGH DEMAND</v>
      </c>
      <c r="L22037" s="1">
        <v>8821</v>
      </c>
      <c r="M22037" t="s">
        <v>15</v>
      </c>
      <c r="N22037" t="str">
        <f t="shared" si="1722"/>
        <v>Vehicle is OLD</v>
      </c>
      <c r="O22037">
        <f t="shared" si="1723"/>
        <v>2</v>
      </c>
      <c r="P22037" t="str">
        <f t="shared" si="1724"/>
        <v>0-2 Years</v>
      </c>
    </row>
    <row r="22038" spans="1:16" x14ac:dyDescent="0.35">
      <c r="A22038" t="s">
        <v>33</v>
      </c>
      <c r="B22038">
        <v>2016</v>
      </c>
      <c r="C22038" t="s">
        <v>16</v>
      </c>
      <c r="D22038" t="s">
        <v>12</v>
      </c>
      <c r="E22038" t="s">
        <v>24</v>
      </c>
      <c r="F22038" t="s">
        <v>14</v>
      </c>
      <c r="G22038">
        <v>4.5</v>
      </c>
      <c r="H22038" t="str">
        <f t="shared" si="1721"/>
        <v>50-100k</v>
      </c>
      <c r="I22038" s="1">
        <v>71561</v>
      </c>
      <c r="J22038" s="2">
        <v>96101</v>
      </c>
      <c r="K22038" s="2" t="str">
        <f t="shared" si="1725"/>
        <v>LOW DEMAND</v>
      </c>
      <c r="L22038" s="1">
        <v>1046</v>
      </c>
      <c r="M22038" t="s">
        <v>19</v>
      </c>
      <c r="N22038" t="str">
        <f t="shared" si="1722"/>
        <v>Vehicle is OLD</v>
      </c>
      <c r="O22038">
        <f t="shared" si="1723"/>
        <v>8</v>
      </c>
      <c r="P22038" t="str">
        <f t="shared" si="1724"/>
        <v>6-10 Years</v>
      </c>
    </row>
    <row r="22039" spans="1:16" x14ac:dyDescent="0.35">
      <c r="A22039" t="s">
        <v>35</v>
      </c>
      <c r="B22039">
        <v>2015</v>
      </c>
      <c r="C22039" t="s">
        <v>11</v>
      </c>
      <c r="D22039" t="s">
        <v>23</v>
      </c>
      <c r="E22039" t="s">
        <v>17</v>
      </c>
      <c r="F22039" t="s">
        <v>18</v>
      </c>
      <c r="G22039">
        <v>1.6</v>
      </c>
      <c r="H22039" t="str">
        <f t="shared" si="1721"/>
        <v>50-100k</v>
      </c>
      <c r="I22039" s="1">
        <v>50841</v>
      </c>
      <c r="J22039" s="2">
        <v>37191</v>
      </c>
      <c r="K22039" s="2" t="str">
        <f t="shared" si="1725"/>
        <v>ABOVE AVERAGE DEMAND</v>
      </c>
      <c r="L22039" s="1">
        <v>6173</v>
      </c>
      <c r="M22039" t="s">
        <v>19</v>
      </c>
      <c r="N22039" t="str">
        <f t="shared" si="1722"/>
        <v>Vehicle is OLD</v>
      </c>
      <c r="O22039">
        <f t="shared" si="1723"/>
        <v>9</v>
      </c>
      <c r="P22039" t="str">
        <f t="shared" si="1724"/>
        <v>6-10 Years</v>
      </c>
    </row>
    <row r="22040" spans="1:16" x14ac:dyDescent="0.35">
      <c r="A22040" t="s">
        <v>35</v>
      </c>
      <c r="B22040">
        <v>2020</v>
      </c>
      <c r="C22040" t="s">
        <v>26</v>
      </c>
      <c r="D22040" t="s">
        <v>27</v>
      </c>
      <c r="E22040" t="s">
        <v>17</v>
      </c>
      <c r="F22040" t="s">
        <v>18</v>
      </c>
      <c r="G22040">
        <v>4.4000000000000004</v>
      </c>
      <c r="H22040" t="str">
        <f t="shared" si="1721"/>
        <v>200k+</v>
      </c>
      <c r="I22040" s="1">
        <v>165131</v>
      </c>
      <c r="J22040" s="2">
        <v>30399</v>
      </c>
      <c r="K22040" s="2" t="str">
        <f t="shared" si="1725"/>
        <v>ABOVE AVERAGE DEMAND</v>
      </c>
      <c r="L22040" s="1">
        <v>5374</v>
      </c>
      <c r="M22040" t="s">
        <v>19</v>
      </c>
      <c r="N22040" t="str">
        <f t="shared" si="1722"/>
        <v>Vehicle is OLD</v>
      </c>
      <c r="O22040">
        <f t="shared" si="1723"/>
        <v>4</v>
      </c>
      <c r="P22040" t="str">
        <f t="shared" si="1724"/>
        <v>3-5 Years</v>
      </c>
    </row>
    <row r="22041" spans="1:16" x14ac:dyDescent="0.35">
      <c r="A22041" t="s">
        <v>39</v>
      </c>
      <c r="B22041">
        <v>2022</v>
      </c>
      <c r="C22041" t="s">
        <v>16</v>
      </c>
      <c r="D22041" t="s">
        <v>30</v>
      </c>
      <c r="E22041" t="s">
        <v>24</v>
      </c>
      <c r="F22041" t="s">
        <v>14</v>
      </c>
      <c r="G22041">
        <v>4.5</v>
      </c>
      <c r="H22041" t="str">
        <f t="shared" si="1721"/>
        <v>50-100k</v>
      </c>
      <c r="I22041" s="1">
        <v>84073</v>
      </c>
      <c r="J22041" s="2">
        <v>106864</v>
      </c>
      <c r="K22041" s="2" t="str">
        <f t="shared" si="1725"/>
        <v>HIGH DEMAND</v>
      </c>
      <c r="L22041" s="1">
        <v>8474</v>
      </c>
      <c r="M22041" t="s">
        <v>15</v>
      </c>
      <c r="N22041" t="str">
        <f t="shared" si="1722"/>
        <v>Vehicle is OLD</v>
      </c>
      <c r="O22041">
        <f t="shared" si="1723"/>
        <v>2</v>
      </c>
      <c r="P22041" t="str">
        <f t="shared" si="1724"/>
        <v>0-2 Years</v>
      </c>
    </row>
    <row r="22042" spans="1:16" x14ac:dyDescent="0.35">
      <c r="A22042" t="s">
        <v>40</v>
      </c>
      <c r="B22042">
        <v>2020</v>
      </c>
      <c r="C22042" t="s">
        <v>16</v>
      </c>
      <c r="D22042" t="s">
        <v>20</v>
      </c>
      <c r="E22042" t="s">
        <v>28</v>
      </c>
      <c r="F22042" t="s">
        <v>18</v>
      </c>
      <c r="G22042">
        <v>3.6</v>
      </c>
      <c r="H22042" t="str">
        <f t="shared" si="1721"/>
        <v>50-100k</v>
      </c>
      <c r="I22042" s="1">
        <v>56317</v>
      </c>
      <c r="J22042" s="2">
        <v>99091</v>
      </c>
      <c r="K22042" s="2" t="str">
        <f t="shared" si="1725"/>
        <v>ABOVE AVERAGE DEMAND</v>
      </c>
      <c r="L22042" s="1">
        <v>6032</v>
      </c>
      <c r="M22042" t="s">
        <v>19</v>
      </c>
      <c r="N22042" t="str">
        <f t="shared" si="1722"/>
        <v>Vehicle is OLD</v>
      </c>
      <c r="O22042">
        <f t="shared" si="1723"/>
        <v>4</v>
      </c>
      <c r="P22042" t="str">
        <f t="shared" si="1724"/>
        <v>3-5 Years</v>
      </c>
    </row>
    <row r="22043" spans="1:16" x14ac:dyDescent="0.35">
      <c r="A22043" t="s">
        <v>31</v>
      </c>
      <c r="B22043">
        <v>2012</v>
      </c>
      <c r="C22043" t="s">
        <v>29</v>
      </c>
      <c r="D22043" t="s">
        <v>25</v>
      </c>
      <c r="E22043" t="s">
        <v>28</v>
      </c>
      <c r="F22043" t="s">
        <v>18</v>
      </c>
      <c r="G22043">
        <v>3.2</v>
      </c>
      <c r="H22043" t="str">
        <f t="shared" si="1721"/>
        <v>0-50k</v>
      </c>
      <c r="I22043" s="1">
        <v>8664</v>
      </c>
      <c r="J22043" s="2">
        <v>69899</v>
      </c>
      <c r="K22043" s="2" t="str">
        <f t="shared" si="1725"/>
        <v>LOW DEMAND</v>
      </c>
      <c r="L22043" s="1">
        <v>1878</v>
      </c>
      <c r="M22043" t="s">
        <v>19</v>
      </c>
      <c r="N22043" t="str">
        <f t="shared" si="1722"/>
        <v>Vehicle is OLD</v>
      </c>
      <c r="O22043">
        <f t="shared" si="1723"/>
        <v>12</v>
      </c>
      <c r="P22043" t="str">
        <f t="shared" si="1724"/>
        <v>10+Years</v>
      </c>
    </row>
    <row r="22044" spans="1:16" x14ac:dyDescent="0.35">
      <c r="A22044" t="s">
        <v>41</v>
      </c>
      <c r="B22044">
        <v>2017</v>
      </c>
      <c r="C22044" t="s">
        <v>11</v>
      </c>
      <c r="D22044" t="s">
        <v>25</v>
      </c>
      <c r="E22044" t="s">
        <v>28</v>
      </c>
      <c r="F22044" t="s">
        <v>14</v>
      </c>
      <c r="G22044">
        <v>1.9</v>
      </c>
      <c r="H22044" t="str">
        <f t="shared" si="1721"/>
        <v>50-100k</v>
      </c>
      <c r="I22044" s="1">
        <v>64135</v>
      </c>
      <c r="J22044" s="2">
        <v>103228</v>
      </c>
      <c r="K22044" s="2" t="str">
        <f t="shared" si="1725"/>
        <v>AVERAGE DEMAND</v>
      </c>
      <c r="L22044" s="1">
        <v>3761</v>
      </c>
      <c r="M22044" t="s">
        <v>19</v>
      </c>
      <c r="N22044" t="str">
        <f t="shared" si="1722"/>
        <v>Vehicle is OLD</v>
      </c>
      <c r="O22044">
        <f t="shared" si="1723"/>
        <v>7</v>
      </c>
      <c r="P22044" t="str">
        <f t="shared" si="1724"/>
        <v>6-10 Years</v>
      </c>
    </row>
    <row r="22045" spans="1:16" x14ac:dyDescent="0.35">
      <c r="A22045" t="s">
        <v>39</v>
      </c>
      <c r="B22045">
        <v>2016</v>
      </c>
      <c r="C22045" t="s">
        <v>16</v>
      </c>
      <c r="D22045" t="s">
        <v>23</v>
      </c>
      <c r="E22045" t="s">
        <v>17</v>
      </c>
      <c r="F22045" t="s">
        <v>14</v>
      </c>
      <c r="G22045">
        <v>2.2999999999999998</v>
      </c>
      <c r="H22045" t="str">
        <f t="shared" si="1721"/>
        <v>0-50k</v>
      </c>
      <c r="I22045" s="1">
        <v>5395</v>
      </c>
      <c r="J22045" s="2">
        <v>91685</v>
      </c>
      <c r="K22045" s="2" t="str">
        <f t="shared" si="1725"/>
        <v>AVERAGE DEMAND</v>
      </c>
      <c r="L22045" s="1">
        <v>4816</v>
      </c>
      <c r="M22045" t="s">
        <v>19</v>
      </c>
      <c r="N22045" t="str">
        <f t="shared" si="1722"/>
        <v>Vehicle is OLD</v>
      </c>
      <c r="O22045">
        <f t="shared" si="1723"/>
        <v>8</v>
      </c>
      <c r="P22045" t="str">
        <f t="shared" si="1724"/>
        <v>6-10 Years</v>
      </c>
    </row>
    <row r="22046" spans="1:16" x14ac:dyDescent="0.35">
      <c r="A22046" t="s">
        <v>41</v>
      </c>
      <c r="B22046">
        <v>2018</v>
      </c>
      <c r="C22046" t="s">
        <v>29</v>
      </c>
      <c r="D22046" t="s">
        <v>25</v>
      </c>
      <c r="E22046" t="s">
        <v>17</v>
      </c>
      <c r="F22046" t="s">
        <v>14</v>
      </c>
      <c r="G22046">
        <v>3.2</v>
      </c>
      <c r="H22046" t="str">
        <f t="shared" si="1721"/>
        <v>100k-150k</v>
      </c>
      <c r="I22046" s="1">
        <v>114633</v>
      </c>
      <c r="J22046" s="2">
        <v>62261</v>
      </c>
      <c r="K22046" s="2" t="str">
        <f t="shared" si="1725"/>
        <v>HIGH DEMAND</v>
      </c>
      <c r="L22046" s="1">
        <v>8990</v>
      </c>
      <c r="M22046" t="s">
        <v>15</v>
      </c>
      <c r="N22046" t="str">
        <f t="shared" si="1722"/>
        <v>Vehicle is OLD</v>
      </c>
      <c r="O22046">
        <f t="shared" si="1723"/>
        <v>6</v>
      </c>
      <c r="P22046" t="str">
        <f t="shared" si="1724"/>
        <v>6-10 Years</v>
      </c>
    </row>
    <row r="22047" spans="1:16" x14ac:dyDescent="0.35">
      <c r="A22047" t="s">
        <v>33</v>
      </c>
      <c r="B22047">
        <v>2012</v>
      </c>
      <c r="C22047" t="s">
        <v>22</v>
      </c>
      <c r="D22047" t="s">
        <v>27</v>
      </c>
      <c r="E22047" t="s">
        <v>28</v>
      </c>
      <c r="F22047" t="s">
        <v>14</v>
      </c>
      <c r="G22047">
        <v>4.5</v>
      </c>
      <c r="H22047" t="str">
        <f t="shared" si="1721"/>
        <v>0-50k</v>
      </c>
      <c r="I22047" s="1">
        <v>23000</v>
      </c>
      <c r="J22047" s="2">
        <v>66602</v>
      </c>
      <c r="K22047" s="2" t="str">
        <f t="shared" si="1725"/>
        <v>AVERAGE DEMAND</v>
      </c>
      <c r="L22047" s="1">
        <v>3113</v>
      </c>
      <c r="M22047" t="s">
        <v>19</v>
      </c>
      <c r="N22047" t="str">
        <f t="shared" si="1722"/>
        <v>Vehicle is OLD</v>
      </c>
      <c r="O22047">
        <f t="shared" si="1723"/>
        <v>12</v>
      </c>
      <c r="P22047" t="str">
        <f t="shared" si="1724"/>
        <v>10+Years</v>
      </c>
    </row>
    <row r="22048" spans="1:16" x14ac:dyDescent="0.35">
      <c r="A22048" t="s">
        <v>34</v>
      </c>
      <c r="B22048">
        <v>2010</v>
      </c>
      <c r="C22048" t="s">
        <v>21</v>
      </c>
      <c r="D22048" t="s">
        <v>12</v>
      </c>
      <c r="E22048" t="s">
        <v>24</v>
      </c>
      <c r="F22048" t="s">
        <v>18</v>
      </c>
      <c r="G22048">
        <v>4.3</v>
      </c>
      <c r="H22048" t="str">
        <f t="shared" si="1721"/>
        <v>100k-150k</v>
      </c>
      <c r="I22048" s="1">
        <v>143918</v>
      </c>
      <c r="J22048" s="2">
        <v>54413</v>
      </c>
      <c r="K22048" s="2" t="str">
        <f t="shared" si="1725"/>
        <v>ABOVE AVERAGE DEMAND</v>
      </c>
      <c r="L22048" s="1">
        <v>5068</v>
      </c>
      <c r="M22048" t="s">
        <v>19</v>
      </c>
      <c r="N22048" t="str">
        <f t="shared" si="1722"/>
        <v>Vehicle is OLD</v>
      </c>
      <c r="O22048">
        <f t="shared" si="1723"/>
        <v>14</v>
      </c>
      <c r="P22048" t="str">
        <f t="shared" si="1724"/>
        <v>10+Years</v>
      </c>
    </row>
    <row r="22049" spans="1:16" x14ac:dyDescent="0.35">
      <c r="A22049" t="s">
        <v>37</v>
      </c>
      <c r="B22049">
        <v>2011</v>
      </c>
      <c r="C22049" t="s">
        <v>29</v>
      </c>
      <c r="D22049" t="s">
        <v>27</v>
      </c>
      <c r="E22049" t="s">
        <v>13</v>
      </c>
      <c r="F22049" t="s">
        <v>14</v>
      </c>
      <c r="G22049">
        <v>3.2</v>
      </c>
      <c r="H22049" t="str">
        <f t="shared" si="1721"/>
        <v>0-50k</v>
      </c>
      <c r="I22049" s="1">
        <v>34141</v>
      </c>
      <c r="J22049" s="2">
        <v>77716</v>
      </c>
      <c r="K22049" s="2" t="str">
        <f t="shared" si="1725"/>
        <v>HIGH DEMAND</v>
      </c>
      <c r="L22049" s="1">
        <v>7053</v>
      </c>
      <c r="M22049" t="s">
        <v>15</v>
      </c>
      <c r="N22049" t="str">
        <f t="shared" si="1722"/>
        <v>Vehicle is OLD</v>
      </c>
      <c r="O22049">
        <f t="shared" si="1723"/>
        <v>13</v>
      </c>
      <c r="P22049" t="str">
        <f t="shared" si="1724"/>
        <v>10+Years</v>
      </c>
    </row>
    <row r="22050" spans="1:16" x14ac:dyDescent="0.35">
      <c r="A22050" t="s">
        <v>32</v>
      </c>
      <c r="B22050">
        <v>2021</v>
      </c>
      <c r="C22050" t="s">
        <v>22</v>
      </c>
      <c r="D22050" t="s">
        <v>20</v>
      </c>
      <c r="E22050" t="s">
        <v>13</v>
      </c>
      <c r="F22050" t="s">
        <v>14</v>
      </c>
      <c r="G22050">
        <v>4.2</v>
      </c>
      <c r="H22050" t="str">
        <f t="shared" si="1721"/>
        <v>0-50k</v>
      </c>
      <c r="I22050" s="1">
        <v>46795</v>
      </c>
      <c r="J22050" s="2">
        <v>104785</v>
      </c>
      <c r="K22050" s="2" t="str">
        <f t="shared" si="1725"/>
        <v>AVERAGE DEMAND</v>
      </c>
      <c r="L22050" s="1">
        <v>2659</v>
      </c>
      <c r="M22050" t="s">
        <v>19</v>
      </c>
      <c r="N22050" t="str">
        <f t="shared" si="1722"/>
        <v>Vehicle is OLD</v>
      </c>
      <c r="O22050">
        <f t="shared" si="1723"/>
        <v>3</v>
      </c>
      <c r="P22050" t="str">
        <f t="shared" si="1724"/>
        <v>3-5 Years</v>
      </c>
    </row>
    <row r="22051" spans="1:16" x14ac:dyDescent="0.35">
      <c r="A22051" t="s">
        <v>38</v>
      </c>
      <c r="B22051">
        <v>2020</v>
      </c>
      <c r="C22051" t="s">
        <v>16</v>
      </c>
      <c r="D22051" t="s">
        <v>25</v>
      </c>
      <c r="E22051" t="s">
        <v>17</v>
      </c>
      <c r="F22051" t="s">
        <v>18</v>
      </c>
      <c r="G22051">
        <v>4.2</v>
      </c>
      <c r="H22051" t="str">
        <f t="shared" si="1721"/>
        <v>100k-150k</v>
      </c>
      <c r="I22051" s="1">
        <v>115331</v>
      </c>
      <c r="J22051" s="2">
        <v>34379</v>
      </c>
      <c r="K22051" s="2" t="str">
        <f t="shared" si="1725"/>
        <v>HIGH DEMAND</v>
      </c>
      <c r="L22051" s="1">
        <v>9378</v>
      </c>
      <c r="M22051" t="s">
        <v>15</v>
      </c>
      <c r="N22051" t="str">
        <f t="shared" si="1722"/>
        <v>Vehicle is OLD</v>
      </c>
      <c r="O22051">
        <f t="shared" si="1723"/>
        <v>4</v>
      </c>
      <c r="P22051" t="str">
        <f t="shared" si="1724"/>
        <v>3-5 Years</v>
      </c>
    </row>
    <row r="22052" spans="1:16" x14ac:dyDescent="0.35">
      <c r="A22052" t="s">
        <v>31</v>
      </c>
      <c r="B22052">
        <v>2024</v>
      </c>
      <c r="C22052" t="s">
        <v>16</v>
      </c>
      <c r="D22052" t="s">
        <v>12</v>
      </c>
      <c r="E22052" t="s">
        <v>13</v>
      </c>
      <c r="F22052" t="s">
        <v>14</v>
      </c>
      <c r="G22052">
        <v>3.5</v>
      </c>
      <c r="H22052" t="str">
        <f t="shared" si="1721"/>
        <v>200k+</v>
      </c>
      <c r="I22052" s="1">
        <v>199360</v>
      </c>
      <c r="J22052" s="2">
        <v>55566</v>
      </c>
      <c r="K22052" s="2" t="str">
        <f t="shared" si="1725"/>
        <v>LOW DEMAND</v>
      </c>
      <c r="L22052" s="1">
        <v>1005</v>
      </c>
      <c r="M22052" t="s">
        <v>19</v>
      </c>
      <c r="N22052" t="str">
        <f t="shared" si="1722"/>
        <v>Vehicle is still GOOD</v>
      </c>
      <c r="O22052">
        <f t="shared" si="1723"/>
        <v>0</v>
      </c>
      <c r="P22052" t="str">
        <f t="shared" si="1724"/>
        <v>0-2 Years</v>
      </c>
    </row>
    <row r="22053" spans="1:16" x14ac:dyDescent="0.35">
      <c r="A22053" t="s">
        <v>41</v>
      </c>
      <c r="B22053">
        <v>2021</v>
      </c>
      <c r="C22053" t="s">
        <v>22</v>
      </c>
      <c r="D22053" t="s">
        <v>20</v>
      </c>
      <c r="E22053" t="s">
        <v>13</v>
      </c>
      <c r="F22053" t="s">
        <v>18</v>
      </c>
      <c r="G22053">
        <v>2.2999999999999998</v>
      </c>
      <c r="H22053" t="str">
        <f t="shared" si="1721"/>
        <v>50-100k</v>
      </c>
      <c r="I22053" s="1">
        <v>76979</v>
      </c>
      <c r="J22053" s="2">
        <v>53353</v>
      </c>
      <c r="K22053" s="2" t="str">
        <f t="shared" si="1725"/>
        <v>HIGH DEMAND</v>
      </c>
      <c r="L22053" s="1">
        <v>9719</v>
      </c>
      <c r="M22053" t="s">
        <v>15</v>
      </c>
      <c r="N22053" t="str">
        <f t="shared" si="1722"/>
        <v>Vehicle is OLD</v>
      </c>
      <c r="O22053">
        <f t="shared" si="1723"/>
        <v>3</v>
      </c>
      <c r="P22053" t="str">
        <f t="shared" si="1724"/>
        <v>3-5 Years</v>
      </c>
    </row>
    <row r="22054" spans="1:16" x14ac:dyDescent="0.35">
      <c r="A22054" t="s">
        <v>36</v>
      </c>
      <c r="B22054">
        <v>2010</v>
      </c>
      <c r="C22054" t="s">
        <v>29</v>
      </c>
      <c r="D22054" t="s">
        <v>20</v>
      </c>
      <c r="E22054" t="s">
        <v>13</v>
      </c>
      <c r="F22054" t="s">
        <v>18</v>
      </c>
      <c r="G22054">
        <v>2.7</v>
      </c>
      <c r="H22054" t="str">
        <f t="shared" si="1721"/>
        <v>200k+</v>
      </c>
      <c r="I22054" s="1">
        <v>183270</v>
      </c>
      <c r="J22054" s="2">
        <v>85011</v>
      </c>
      <c r="K22054" s="2" t="str">
        <f t="shared" si="1725"/>
        <v>HIGH DEMAND</v>
      </c>
      <c r="L22054" s="1">
        <v>7142</v>
      </c>
      <c r="M22054" t="s">
        <v>15</v>
      </c>
      <c r="N22054" t="str">
        <f t="shared" si="1722"/>
        <v>Vehicle is OLD</v>
      </c>
      <c r="O22054">
        <f t="shared" si="1723"/>
        <v>14</v>
      </c>
      <c r="P22054" t="str">
        <f t="shared" si="1724"/>
        <v>10+Years</v>
      </c>
    </row>
    <row r="22055" spans="1:16" x14ac:dyDescent="0.35">
      <c r="A22055" t="s">
        <v>35</v>
      </c>
      <c r="B22055">
        <v>2020</v>
      </c>
      <c r="C22055" t="s">
        <v>11</v>
      </c>
      <c r="D22055" t="s">
        <v>23</v>
      </c>
      <c r="E22055" t="s">
        <v>24</v>
      </c>
      <c r="F22055" t="s">
        <v>18</v>
      </c>
      <c r="G22055">
        <v>2.1</v>
      </c>
      <c r="H22055" t="str">
        <f t="shared" si="1721"/>
        <v>200k+</v>
      </c>
      <c r="I22055" s="1">
        <v>150791</v>
      </c>
      <c r="J22055" s="2">
        <v>105027</v>
      </c>
      <c r="K22055" s="2" t="str">
        <f t="shared" si="1725"/>
        <v>ABOVE AVERAGE DEMAND</v>
      </c>
      <c r="L22055" s="1">
        <v>6716</v>
      </c>
      <c r="M22055" t="s">
        <v>19</v>
      </c>
      <c r="N22055" t="str">
        <f t="shared" si="1722"/>
        <v>Vehicle is OLD</v>
      </c>
      <c r="O22055">
        <f t="shared" si="1723"/>
        <v>4</v>
      </c>
      <c r="P22055" t="str">
        <f t="shared" si="1724"/>
        <v>3-5 Years</v>
      </c>
    </row>
    <row r="22056" spans="1:16" x14ac:dyDescent="0.35">
      <c r="A22056" t="s">
        <v>40</v>
      </c>
      <c r="B22056">
        <v>2014</v>
      </c>
      <c r="C22056" t="s">
        <v>21</v>
      </c>
      <c r="D22056" t="s">
        <v>25</v>
      </c>
      <c r="E22056" t="s">
        <v>24</v>
      </c>
      <c r="F22056" t="s">
        <v>18</v>
      </c>
      <c r="G22056">
        <v>1.5</v>
      </c>
      <c r="H22056" t="str">
        <f t="shared" si="1721"/>
        <v>200k+</v>
      </c>
      <c r="I22056" s="1">
        <v>157088</v>
      </c>
      <c r="J22056" s="2">
        <v>67287</v>
      </c>
      <c r="K22056" s="2" t="str">
        <f t="shared" si="1725"/>
        <v>LOW DEMAND</v>
      </c>
      <c r="L22056" s="1">
        <v>1418</v>
      </c>
      <c r="M22056" t="s">
        <v>19</v>
      </c>
      <c r="N22056" t="str">
        <f t="shared" si="1722"/>
        <v>Vehicle is OLD</v>
      </c>
      <c r="O22056">
        <f t="shared" si="1723"/>
        <v>10</v>
      </c>
      <c r="P22056" t="str">
        <f t="shared" si="1724"/>
        <v>6-10 Years</v>
      </c>
    </row>
    <row r="22057" spans="1:16" x14ac:dyDescent="0.35">
      <c r="A22057" t="s">
        <v>41</v>
      </c>
      <c r="B22057">
        <v>2024</v>
      </c>
      <c r="C22057" t="s">
        <v>11</v>
      </c>
      <c r="D22057" t="s">
        <v>12</v>
      </c>
      <c r="E22057" t="s">
        <v>28</v>
      </c>
      <c r="F22057" t="s">
        <v>14</v>
      </c>
      <c r="G22057">
        <v>1.8</v>
      </c>
      <c r="H22057" t="str">
        <f t="shared" si="1721"/>
        <v>50-100k</v>
      </c>
      <c r="I22057" s="1">
        <v>92286</v>
      </c>
      <c r="J22057" s="2">
        <v>101357</v>
      </c>
      <c r="K22057" s="2" t="str">
        <f t="shared" si="1725"/>
        <v>AVERAGE DEMAND</v>
      </c>
      <c r="L22057" s="1">
        <v>3319</v>
      </c>
      <c r="M22057" t="s">
        <v>19</v>
      </c>
      <c r="N22057" t="str">
        <f t="shared" si="1722"/>
        <v>Vehicle is still GOOD</v>
      </c>
      <c r="O22057">
        <f t="shared" si="1723"/>
        <v>0</v>
      </c>
      <c r="P22057" t="str">
        <f t="shared" si="1724"/>
        <v>0-2 Years</v>
      </c>
    </row>
    <row r="22058" spans="1:16" x14ac:dyDescent="0.35">
      <c r="A22058" t="s">
        <v>37</v>
      </c>
      <c r="B22058">
        <v>2019</v>
      </c>
      <c r="C22058" t="s">
        <v>26</v>
      </c>
      <c r="D22058" t="s">
        <v>30</v>
      </c>
      <c r="E22058" t="s">
        <v>28</v>
      </c>
      <c r="F22058" t="s">
        <v>14</v>
      </c>
      <c r="G22058">
        <v>4.2</v>
      </c>
      <c r="H22058" t="str">
        <f t="shared" si="1721"/>
        <v>200k+</v>
      </c>
      <c r="I22058" s="1">
        <v>158841</v>
      </c>
      <c r="J22058" s="2">
        <v>66462</v>
      </c>
      <c r="K22058" s="2" t="str">
        <f t="shared" si="1725"/>
        <v>AVERAGE DEMAND</v>
      </c>
      <c r="L22058" s="1">
        <v>4167</v>
      </c>
      <c r="M22058" t="s">
        <v>19</v>
      </c>
      <c r="N22058" t="str">
        <f t="shared" si="1722"/>
        <v>Vehicle is OLD</v>
      </c>
      <c r="O22058">
        <f t="shared" si="1723"/>
        <v>5</v>
      </c>
      <c r="P22058" t="str">
        <f t="shared" si="1724"/>
        <v>3-5 Years</v>
      </c>
    </row>
    <row r="22059" spans="1:16" x14ac:dyDescent="0.35">
      <c r="A22059" t="s">
        <v>40</v>
      </c>
      <c r="B22059">
        <v>2023</v>
      </c>
      <c r="C22059" t="s">
        <v>29</v>
      </c>
      <c r="D22059" t="s">
        <v>12</v>
      </c>
      <c r="E22059" t="s">
        <v>17</v>
      </c>
      <c r="F22059" t="s">
        <v>18</v>
      </c>
      <c r="G22059">
        <v>1.6</v>
      </c>
      <c r="H22059" t="str">
        <f t="shared" si="1721"/>
        <v>100k-150k</v>
      </c>
      <c r="I22059" s="1">
        <v>118758</v>
      </c>
      <c r="J22059" s="2">
        <v>57760</v>
      </c>
      <c r="K22059" s="2" t="str">
        <f t="shared" si="1725"/>
        <v>ABOVE AVERAGE DEMAND</v>
      </c>
      <c r="L22059" s="1">
        <v>6481</v>
      </c>
      <c r="M22059" t="s">
        <v>19</v>
      </c>
      <c r="N22059" t="str">
        <f t="shared" si="1722"/>
        <v>Vehicle is OLD</v>
      </c>
      <c r="O22059">
        <f t="shared" si="1723"/>
        <v>1</v>
      </c>
      <c r="P22059" t="str">
        <f t="shared" si="1724"/>
        <v>0-2 Years</v>
      </c>
    </row>
    <row r="22060" spans="1:16" x14ac:dyDescent="0.35">
      <c r="A22060" t="s">
        <v>33</v>
      </c>
      <c r="B22060">
        <v>2011</v>
      </c>
      <c r="C22060" t="s">
        <v>11</v>
      </c>
      <c r="D22060" t="s">
        <v>25</v>
      </c>
      <c r="E22060" t="s">
        <v>13</v>
      </c>
      <c r="F22060" t="s">
        <v>18</v>
      </c>
      <c r="G22060">
        <v>2.9</v>
      </c>
      <c r="H22060" t="str">
        <f t="shared" si="1721"/>
        <v>50-100k</v>
      </c>
      <c r="I22060" s="1">
        <v>78242</v>
      </c>
      <c r="J22060" s="2">
        <v>47119</v>
      </c>
      <c r="K22060" s="2" t="str">
        <f t="shared" si="1725"/>
        <v>AVERAGE DEMAND</v>
      </c>
      <c r="L22060" s="1">
        <v>4739</v>
      </c>
      <c r="M22060" t="s">
        <v>19</v>
      </c>
      <c r="N22060" t="str">
        <f t="shared" si="1722"/>
        <v>Vehicle is OLD</v>
      </c>
      <c r="O22060">
        <f t="shared" si="1723"/>
        <v>13</v>
      </c>
      <c r="P22060" t="str">
        <f t="shared" si="1724"/>
        <v>10+Years</v>
      </c>
    </row>
    <row r="22061" spans="1:16" x14ac:dyDescent="0.35">
      <c r="A22061" t="s">
        <v>34</v>
      </c>
      <c r="B22061">
        <v>2012</v>
      </c>
      <c r="C22061" t="s">
        <v>29</v>
      </c>
      <c r="D22061" t="s">
        <v>12</v>
      </c>
      <c r="E22061" t="s">
        <v>28</v>
      </c>
      <c r="F22061" t="s">
        <v>14</v>
      </c>
      <c r="G22061">
        <v>5</v>
      </c>
      <c r="H22061" t="str">
        <f t="shared" si="1721"/>
        <v>50-100k</v>
      </c>
      <c r="I22061" s="1">
        <v>62616</v>
      </c>
      <c r="J22061" s="2">
        <v>100532</v>
      </c>
      <c r="K22061" s="2" t="str">
        <f t="shared" si="1725"/>
        <v>AVERAGE DEMAND</v>
      </c>
      <c r="L22061" s="1">
        <v>2354</v>
      </c>
      <c r="M22061" t="s">
        <v>19</v>
      </c>
      <c r="N22061" t="str">
        <f t="shared" si="1722"/>
        <v>Vehicle is OLD</v>
      </c>
      <c r="O22061">
        <f t="shared" si="1723"/>
        <v>12</v>
      </c>
      <c r="P22061" t="str">
        <f t="shared" si="1724"/>
        <v>10+Years</v>
      </c>
    </row>
    <row r="22062" spans="1:16" x14ac:dyDescent="0.35">
      <c r="A22062" t="s">
        <v>34</v>
      </c>
      <c r="B22062">
        <v>2017</v>
      </c>
      <c r="C22062" t="s">
        <v>29</v>
      </c>
      <c r="D22062" t="s">
        <v>23</v>
      </c>
      <c r="E22062" t="s">
        <v>24</v>
      </c>
      <c r="F22062" t="s">
        <v>18</v>
      </c>
      <c r="G22062">
        <v>4.3</v>
      </c>
      <c r="H22062" t="str">
        <f t="shared" si="1721"/>
        <v>50-100k</v>
      </c>
      <c r="I22062" s="1">
        <v>70846</v>
      </c>
      <c r="J22062" s="2">
        <v>77397</v>
      </c>
      <c r="K22062" s="2" t="str">
        <f t="shared" si="1725"/>
        <v>LOW DEMAND</v>
      </c>
      <c r="L22062" s="1">
        <v>1738</v>
      </c>
      <c r="M22062" t="s">
        <v>19</v>
      </c>
      <c r="N22062" t="str">
        <f t="shared" si="1722"/>
        <v>Vehicle is OLD</v>
      </c>
      <c r="O22062">
        <f t="shared" si="1723"/>
        <v>7</v>
      </c>
      <c r="P22062" t="str">
        <f t="shared" si="1724"/>
        <v>6-10 Years</v>
      </c>
    </row>
    <row r="22063" spans="1:16" x14ac:dyDescent="0.35">
      <c r="A22063" t="s">
        <v>35</v>
      </c>
      <c r="B22063">
        <v>2024</v>
      </c>
      <c r="C22063" t="s">
        <v>29</v>
      </c>
      <c r="D22063" t="s">
        <v>27</v>
      </c>
      <c r="E22063" t="s">
        <v>13</v>
      </c>
      <c r="F22063" t="s">
        <v>14</v>
      </c>
      <c r="G22063">
        <v>4.0999999999999996</v>
      </c>
      <c r="H22063" t="str">
        <f t="shared" si="1721"/>
        <v>0-50k</v>
      </c>
      <c r="I22063" s="1">
        <v>18727</v>
      </c>
      <c r="J22063" s="2">
        <v>87865</v>
      </c>
      <c r="K22063" s="2" t="str">
        <f t="shared" si="1725"/>
        <v>HIGH DEMAND</v>
      </c>
      <c r="L22063" s="1">
        <v>8228</v>
      </c>
      <c r="M22063" t="s">
        <v>15</v>
      </c>
      <c r="N22063" t="str">
        <f t="shared" si="1722"/>
        <v>Vehicle is still GOOD</v>
      </c>
      <c r="O22063">
        <f t="shared" si="1723"/>
        <v>0</v>
      </c>
      <c r="P22063" t="str">
        <f t="shared" si="1724"/>
        <v>0-2 Years</v>
      </c>
    </row>
    <row r="22064" spans="1:16" x14ac:dyDescent="0.35">
      <c r="A22064" t="s">
        <v>32</v>
      </c>
      <c r="B22064">
        <v>2019</v>
      </c>
      <c r="C22064" t="s">
        <v>22</v>
      </c>
      <c r="D22064" t="s">
        <v>25</v>
      </c>
      <c r="E22064" t="s">
        <v>13</v>
      </c>
      <c r="F22064" t="s">
        <v>18</v>
      </c>
      <c r="G22064">
        <v>2.5</v>
      </c>
      <c r="H22064" t="str">
        <f t="shared" si="1721"/>
        <v>200k+</v>
      </c>
      <c r="I22064" s="1">
        <v>186173</v>
      </c>
      <c r="J22064" s="2">
        <v>84628</v>
      </c>
      <c r="K22064" s="2" t="str">
        <f t="shared" si="1725"/>
        <v>AVERAGE DEMAND</v>
      </c>
      <c r="L22064" s="1">
        <v>3924</v>
      </c>
      <c r="M22064" t="s">
        <v>19</v>
      </c>
      <c r="N22064" t="str">
        <f t="shared" si="1722"/>
        <v>Vehicle is OLD</v>
      </c>
      <c r="O22064">
        <f t="shared" si="1723"/>
        <v>5</v>
      </c>
      <c r="P22064" t="str">
        <f t="shared" si="1724"/>
        <v>3-5 Years</v>
      </c>
    </row>
    <row r="22065" spans="1:16" x14ac:dyDescent="0.35">
      <c r="A22065" t="s">
        <v>31</v>
      </c>
      <c r="B22065">
        <v>2023</v>
      </c>
      <c r="C22065" t="s">
        <v>22</v>
      </c>
      <c r="D22065" t="s">
        <v>25</v>
      </c>
      <c r="E22065" t="s">
        <v>28</v>
      </c>
      <c r="F22065" t="s">
        <v>18</v>
      </c>
      <c r="G22065">
        <v>3.7</v>
      </c>
      <c r="H22065" t="str">
        <f t="shared" si="1721"/>
        <v>200k+</v>
      </c>
      <c r="I22065" s="1">
        <v>164507</v>
      </c>
      <c r="J22065" s="2">
        <v>102302</v>
      </c>
      <c r="K22065" s="2" t="str">
        <f t="shared" si="1725"/>
        <v>AVERAGE DEMAND</v>
      </c>
      <c r="L22065" s="1">
        <v>2111</v>
      </c>
      <c r="M22065" t="s">
        <v>19</v>
      </c>
      <c r="N22065" t="str">
        <f t="shared" si="1722"/>
        <v>Vehicle is OLD</v>
      </c>
      <c r="O22065">
        <f t="shared" si="1723"/>
        <v>1</v>
      </c>
      <c r="P22065" t="str">
        <f t="shared" si="1724"/>
        <v>0-2 Years</v>
      </c>
    </row>
    <row r="22066" spans="1:16" x14ac:dyDescent="0.35">
      <c r="A22066" t="s">
        <v>31</v>
      </c>
      <c r="B22066">
        <v>2014</v>
      </c>
      <c r="C22066" t="s">
        <v>22</v>
      </c>
      <c r="D22066" t="s">
        <v>12</v>
      </c>
      <c r="E22066" t="s">
        <v>17</v>
      </c>
      <c r="F22066" t="s">
        <v>18</v>
      </c>
      <c r="G22066">
        <v>3.2</v>
      </c>
      <c r="H22066" t="str">
        <f t="shared" si="1721"/>
        <v>0-50k</v>
      </c>
      <c r="I22066" s="1">
        <v>18274</v>
      </c>
      <c r="J22066" s="2">
        <v>72689</v>
      </c>
      <c r="K22066" s="2" t="str">
        <f t="shared" si="1725"/>
        <v>AVERAGE DEMAND</v>
      </c>
      <c r="L22066" s="1">
        <v>2656</v>
      </c>
      <c r="M22066" t="s">
        <v>19</v>
      </c>
      <c r="N22066" t="str">
        <f t="shared" si="1722"/>
        <v>Vehicle is OLD</v>
      </c>
      <c r="O22066">
        <f t="shared" si="1723"/>
        <v>10</v>
      </c>
      <c r="P22066" t="str">
        <f t="shared" si="1724"/>
        <v>6-10 Years</v>
      </c>
    </row>
    <row r="22067" spans="1:16" x14ac:dyDescent="0.35">
      <c r="A22067" t="s">
        <v>32</v>
      </c>
      <c r="B22067">
        <v>2013</v>
      </c>
      <c r="C22067" t="s">
        <v>22</v>
      </c>
      <c r="D22067" t="s">
        <v>23</v>
      </c>
      <c r="E22067" t="s">
        <v>17</v>
      </c>
      <c r="F22067" t="s">
        <v>18</v>
      </c>
      <c r="G22067">
        <v>3.7</v>
      </c>
      <c r="H22067" t="str">
        <f t="shared" si="1721"/>
        <v>50-100k</v>
      </c>
      <c r="I22067" s="1">
        <v>56626</v>
      </c>
      <c r="J22067" s="2">
        <v>77046</v>
      </c>
      <c r="K22067" s="2" t="str">
        <f t="shared" si="1725"/>
        <v>HIGH DEMAND</v>
      </c>
      <c r="L22067" s="1">
        <v>7979</v>
      </c>
      <c r="M22067" t="s">
        <v>15</v>
      </c>
      <c r="N22067" t="str">
        <f t="shared" si="1722"/>
        <v>Vehicle is OLD</v>
      </c>
      <c r="O22067">
        <f t="shared" si="1723"/>
        <v>11</v>
      </c>
      <c r="P22067" t="str">
        <f t="shared" si="1724"/>
        <v>10+Years</v>
      </c>
    </row>
    <row r="22068" spans="1:16" x14ac:dyDescent="0.35">
      <c r="A22068" t="s">
        <v>33</v>
      </c>
      <c r="B22068">
        <v>2014</v>
      </c>
      <c r="C22068" t="s">
        <v>21</v>
      </c>
      <c r="D22068" t="s">
        <v>12</v>
      </c>
      <c r="E22068" t="s">
        <v>24</v>
      </c>
      <c r="F22068" t="s">
        <v>18</v>
      </c>
      <c r="G22068">
        <v>3</v>
      </c>
      <c r="H22068" t="str">
        <f t="shared" si="1721"/>
        <v>100k-150k</v>
      </c>
      <c r="I22068" s="1">
        <v>116207</v>
      </c>
      <c r="J22068" s="2">
        <v>82810</v>
      </c>
      <c r="K22068" s="2" t="str">
        <f t="shared" si="1725"/>
        <v>AVERAGE DEMAND</v>
      </c>
      <c r="L22068" s="1">
        <v>3845</v>
      </c>
      <c r="M22068" t="s">
        <v>19</v>
      </c>
      <c r="N22068" t="str">
        <f t="shared" si="1722"/>
        <v>Vehicle is OLD</v>
      </c>
      <c r="O22068">
        <f t="shared" si="1723"/>
        <v>10</v>
      </c>
      <c r="P22068" t="str">
        <f t="shared" si="1724"/>
        <v>6-10 Years</v>
      </c>
    </row>
    <row r="22069" spans="1:16" x14ac:dyDescent="0.35">
      <c r="A22069" t="s">
        <v>40</v>
      </c>
      <c r="B22069">
        <v>2019</v>
      </c>
      <c r="C22069" t="s">
        <v>21</v>
      </c>
      <c r="D22069" t="s">
        <v>27</v>
      </c>
      <c r="E22069" t="s">
        <v>28</v>
      </c>
      <c r="F22069" t="s">
        <v>14</v>
      </c>
      <c r="G22069">
        <v>3.4</v>
      </c>
      <c r="H22069" t="str">
        <f t="shared" si="1721"/>
        <v>100k-150k</v>
      </c>
      <c r="I22069" s="1">
        <v>128578</v>
      </c>
      <c r="J22069" s="2">
        <v>96053</v>
      </c>
      <c r="K22069" s="2" t="str">
        <f t="shared" si="1725"/>
        <v>HIGH DEMAND</v>
      </c>
      <c r="L22069" s="1">
        <v>9740</v>
      </c>
      <c r="M22069" t="s">
        <v>15</v>
      </c>
      <c r="N22069" t="str">
        <f t="shared" si="1722"/>
        <v>Vehicle is OLD</v>
      </c>
      <c r="O22069">
        <f t="shared" si="1723"/>
        <v>5</v>
      </c>
      <c r="P22069" t="str">
        <f t="shared" si="1724"/>
        <v>3-5 Years</v>
      </c>
    </row>
    <row r="22070" spans="1:16" x14ac:dyDescent="0.35">
      <c r="A22070" t="s">
        <v>39</v>
      </c>
      <c r="B22070">
        <v>2015</v>
      </c>
      <c r="C22070" t="s">
        <v>29</v>
      </c>
      <c r="D22070" t="s">
        <v>12</v>
      </c>
      <c r="E22070" t="s">
        <v>24</v>
      </c>
      <c r="F22070" t="s">
        <v>18</v>
      </c>
      <c r="G22070">
        <v>5</v>
      </c>
      <c r="H22070" t="str">
        <f t="shared" si="1721"/>
        <v>50-100k</v>
      </c>
      <c r="I22070" s="1">
        <v>92481</v>
      </c>
      <c r="J22070" s="2">
        <v>57759</v>
      </c>
      <c r="K22070" s="2" t="str">
        <f t="shared" si="1725"/>
        <v>LOW DEMAND</v>
      </c>
      <c r="L22070" s="1">
        <v>1354</v>
      </c>
      <c r="M22070" t="s">
        <v>19</v>
      </c>
      <c r="N22070" t="str">
        <f t="shared" si="1722"/>
        <v>Vehicle is OLD</v>
      </c>
      <c r="O22070">
        <f t="shared" si="1723"/>
        <v>9</v>
      </c>
      <c r="P22070" t="str">
        <f t="shared" si="1724"/>
        <v>6-10 Years</v>
      </c>
    </row>
    <row r="22071" spans="1:16" x14ac:dyDescent="0.35">
      <c r="A22071" t="s">
        <v>35</v>
      </c>
      <c r="B22071">
        <v>2021</v>
      </c>
      <c r="C22071" t="s">
        <v>29</v>
      </c>
      <c r="D22071" t="s">
        <v>23</v>
      </c>
      <c r="E22071" t="s">
        <v>24</v>
      </c>
      <c r="F22071" t="s">
        <v>14</v>
      </c>
      <c r="G22071">
        <v>2.7</v>
      </c>
      <c r="H22071" t="str">
        <f t="shared" si="1721"/>
        <v>100k-150k</v>
      </c>
      <c r="I22071" s="1">
        <v>124751</v>
      </c>
      <c r="J22071" s="2">
        <v>41289</v>
      </c>
      <c r="K22071" s="2" t="str">
        <f t="shared" si="1725"/>
        <v>AVERAGE DEMAND</v>
      </c>
      <c r="L22071" s="1">
        <v>4397</v>
      </c>
      <c r="M22071" t="s">
        <v>19</v>
      </c>
      <c r="N22071" t="str">
        <f t="shared" si="1722"/>
        <v>Vehicle is OLD</v>
      </c>
      <c r="O22071">
        <f t="shared" si="1723"/>
        <v>3</v>
      </c>
      <c r="P22071" t="str">
        <f t="shared" si="1724"/>
        <v>3-5 Years</v>
      </c>
    </row>
    <row r="22072" spans="1:16" x14ac:dyDescent="0.35">
      <c r="A22072" t="s">
        <v>41</v>
      </c>
      <c r="B22072">
        <v>2016</v>
      </c>
      <c r="C22072" t="s">
        <v>22</v>
      </c>
      <c r="D22072" t="s">
        <v>20</v>
      </c>
      <c r="E22072" t="s">
        <v>24</v>
      </c>
      <c r="F22072" t="s">
        <v>14</v>
      </c>
      <c r="G22072">
        <v>2.2999999999999998</v>
      </c>
      <c r="H22072" t="str">
        <f t="shared" si="1721"/>
        <v>100k-150k</v>
      </c>
      <c r="I22072" s="1">
        <v>106877</v>
      </c>
      <c r="J22072" s="2">
        <v>63926</v>
      </c>
      <c r="K22072" s="2" t="str">
        <f t="shared" si="1725"/>
        <v>AVERAGE DEMAND</v>
      </c>
      <c r="L22072" s="1">
        <v>3315</v>
      </c>
      <c r="M22072" t="s">
        <v>19</v>
      </c>
      <c r="N22072" t="str">
        <f t="shared" si="1722"/>
        <v>Vehicle is OLD</v>
      </c>
      <c r="O22072">
        <f t="shared" si="1723"/>
        <v>8</v>
      </c>
      <c r="P22072" t="str">
        <f t="shared" si="1724"/>
        <v>6-10 Years</v>
      </c>
    </row>
    <row r="22073" spans="1:16" x14ac:dyDescent="0.35">
      <c r="A22073" t="s">
        <v>37</v>
      </c>
      <c r="B22073">
        <v>2023</v>
      </c>
      <c r="C22073" t="s">
        <v>11</v>
      </c>
      <c r="D22073" t="s">
        <v>25</v>
      </c>
      <c r="E22073" t="s">
        <v>13</v>
      </c>
      <c r="F22073" t="s">
        <v>18</v>
      </c>
      <c r="G22073">
        <v>3.1</v>
      </c>
      <c r="H22073" t="str">
        <f t="shared" si="1721"/>
        <v>200k+</v>
      </c>
      <c r="I22073" s="1">
        <v>197872</v>
      </c>
      <c r="J22073" s="2">
        <v>80479</v>
      </c>
      <c r="K22073" s="2" t="str">
        <f t="shared" si="1725"/>
        <v>LOW DEMAND</v>
      </c>
      <c r="L22073" s="1">
        <v>415</v>
      </c>
      <c r="M22073" t="s">
        <v>19</v>
      </c>
      <c r="N22073" t="str">
        <f t="shared" si="1722"/>
        <v>Vehicle is OLD</v>
      </c>
      <c r="O22073">
        <f t="shared" si="1723"/>
        <v>1</v>
      </c>
      <c r="P22073" t="str">
        <f t="shared" si="1724"/>
        <v>0-2 Years</v>
      </c>
    </row>
    <row r="22074" spans="1:16" x14ac:dyDescent="0.35">
      <c r="A22074" t="s">
        <v>36</v>
      </c>
      <c r="B22074">
        <v>2022</v>
      </c>
      <c r="C22074" t="s">
        <v>26</v>
      </c>
      <c r="D22074" t="s">
        <v>27</v>
      </c>
      <c r="E22074" t="s">
        <v>28</v>
      </c>
      <c r="F22074" t="s">
        <v>14</v>
      </c>
      <c r="G22074">
        <v>3.3</v>
      </c>
      <c r="H22074" t="str">
        <f t="shared" si="1721"/>
        <v>50-100k</v>
      </c>
      <c r="I22074" s="1">
        <v>64238</v>
      </c>
      <c r="J22074" s="2">
        <v>66544</v>
      </c>
      <c r="K22074" s="2" t="str">
        <f t="shared" si="1725"/>
        <v>HIGH DEMAND</v>
      </c>
      <c r="L22074" s="1">
        <v>7792</v>
      </c>
      <c r="M22074" t="s">
        <v>15</v>
      </c>
      <c r="N22074" t="str">
        <f t="shared" si="1722"/>
        <v>Vehicle is OLD</v>
      </c>
      <c r="O22074">
        <f t="shared" si="1723"/>
        <v>2</v>
      </c>
      <c r="P22074" t="str">
        <f t="shared" si="1724"/>
        <v>0-2 Years</v>
      </c>
    </row>
    <row r="22075" spans="1:16" x14ac:dyDescent="0.35">
      <c r="A22075" t="s">
        <v>40</v>
      </c>
      <c r="B22075">
        <v>2018</v>
      </c>
      <c r="C22075" t="s">
        <v>21</v>
      </c>
      <c r="D22075" t="s">
        <v>23</v>
      </c>
      <c r="E22075" t="s">
        <v>24</v>
      </c>
      <c r="F22075" t="s">
        <v>18</v>
      </c>
      <c r="G22075">
        <v>1.8</v>
      </c>
      <c r="H22075" t="str">
        <f t="shared" si="1721"/>
        <v>200k+</v>
      </c>
      <c r="I22075" s="1">
        <v>151789</v>
      </c>
      <c r="J22075" s="2">
        <v>79230</v>
      </c>
      <c r="K22075" s="2" t="str">
        <f t="shared" si="1725"/>
        <v>AVERAGE DEMAND</v>
      </c>
      <c r="L22075" s="1">
        <v>3501</v>
      </c>
      <c r="M22075" t="s">
        <v>19</v>
      </c>
      <c r="N22075" t="str">
        <f t="shared" si="1722"/>
        <v>Vehicle is OLD</v>
      </c>
      <c r="O22075">
        <f t="shared" si="1723"/>
        <v>6</v>
      </c>
      <c r="P22075" t="str">
        <f t="shared" si="1724"/>
        <v>6-10 Years</v>
      </c>
    </row>
    <row r="22076" spans="1:16" x14ac:dyDescent="0.35">
      <c r="A22076" t="s">
        <v>36</v>
      </c>
      <c r="B22076">
        <v>2010</v>
      </c>
      <c r="C22076" t="s">
        <v>11</v>
      </c>
      <c r="D22076" t="s">
        <v>27</v>
      </c>
      <c r="E22076" t="s">
        <v>17</v>
      </c>
      <c r="F22076" t="s">
        <v>18</v>
      </c>
      <c r="G22076">
        <v>4.3</v>
      </c>
      <c r="H22076" t="str">
        <f t="shared" si="1721"/>
        <v>200k+</v>
      </c>
      <c r="I22076" s="1">
        <v>170747</v>
      </c>
      <c r="J22076" s="2">
        <v>113550</v>
      </c>
      <c r="K22076" s="2" t="str">
        <f t="shared" si="1725"/>
        <v>HIGH DEMAND</v>
      </c>
      <c r="L22076" s="1">
        <v>8593</v>
      </c>
      <c r="M22076" t="s">
        <v>15</v>
      </c>
      <c r="N22076" t="str">
        <f t="shared" si="1722"/>
        <v>Vehicle is OLD</v>
      </c>
      <c r="O22076">
        <f t="shared" si="1723"/>
        <v>14</v>
      </c>
      <c r="P22076" t="str">
        <f t="shared" si="1724"/>
        <v>10+Years</v>
      </c>
    </row>
    <row r="22077" spans="1:16" x14ac:dyDescent="0.35">
      <c r="A22077" t="s">
        <v>31</v>
      </c>
      <c r="B22077">
        <v>2013</v>
      </c>
      <c r="C22077" t="s">
        <v>26</v>
      </c>
      <c r="D22077" t="s">
        <v>30</v>
      </c>
      <c r="E22077" t="s">
        <v>28</v>
      </c>
      <c r="F22077" t="s">
        <v>14</v>
      </c>
      <c r="G22077">
        <v>3</v>
      </c>
      <c r="H22077" t="str">
        <f t="shared" si="1721"/>
        <v>100k-150k</v>
      </c>
      <c r="I22077" s="1">
        <v>132448</v>
      </c>
      <c r="J22077" s="2">
        <v>64066</v>
      </c>
      <c r="K22077" s="2" t="str">
        <f t="shared" si="1725"/>
        <v>AVERAGE DEMAND</v>
      </c>
      <c r="L22077" s="1">
        <v>3039</v>
      </c>
      <c r="M22077" t="s">
        <v>19</v>
      </c>
      <c r="N22077" t="str">
        <f t="shared" si="1722"/>
        <v>Vehicle is OLD</v>
      </c>
      <c r="O22077">
        <f t="shared" si="1723"/>
        <v>11</v>
      </c>
      <c r="P22077" t="str">
        <f t="shared" si="1724"/>
        <v>10+Years</v>
      </c>
    </row>
    <row r="22078" spans="1:16" x14ac:dyDescent="0.35">
      <c r="A22078" t="s">
        <v>35</v>
      </c>
      <c r="B22078">
        <v>2021</v>
      </c>
      <c r="C22078" t="s">
        <v>11</v>
      </c>
      <c r="D22078" t="s">
        <v>25</v>
      </c>
      <c r="E22078" t="s">
        <v>17</v>
      </c>
      <c r="F22078" t="s">
        <v>18</v>
      </c>
      <c r="G22078">
        <v>2.9</v>
      </c>
      <c r="H22078" t="str">
        <f t="shared" si="1721"/>
        <v>200k+</v>
      </c>
      <c r="I22078" s="1">
        <v>179640</v>
      </c>
      <c r="J22078" s="2">
        <v>59951</v>
      </c>
      <c r="K22078" s="2" t="str">
        <f t="shared" si="1725"/>
        <v>LOW DEMAND</v>
      </c>
      <c r="L22078" s="1">
        <v>1239</v>
      </c>
      <c r="M22078" t="s">
        <v>19</v>
      </c>
      <c r="N22078" t="str">
        <f t="shared" si="1722"/>
        <v>Vehicle is OLD</v>
      </c>
      <c r="O22078">
        <f t="shared" si="1723"/>
        <v>3</v>
      </c>
      <c r="P22078" t="str">
        <f t="shared" si="1724"/>
        <v>3-5 Years</v>
      </c>
    </row>
    <row r="22079" spans="1:16" x14ac:dyDescent="0.35">
      <c r="A22079" t="s">
        <v>38</v>
      </c>
      <c r="B22079">
        <v>2021</v>
      </c>
      <c r="C22079" t="s">
        <v>21</v>
      </c>
      <c r="D22079" t="s">
        <v>12</v>
      </c>
      <c r="E22079" t="s">
        <v>17</v>
      </c>
      <c r="F22079" t="s">
        <v>18</v>
      </c>
      <c r="G22079">
        <v>3.8</v>
      </c>
      <c r="H22079" t="str">
        <f t="shared" si="1721"/>
        <v>50-100k</v>
      </c>
      <c r="I22079" s="1">
        <v>96022</v>
      </c>
      <c r="J22079" s="2">
        <v>107573</v>
      </c>
      <c r="K22079" s="2" t="str">
        <f t="shared" si="1725"/>
        <v>AVERAGE DEMAND</v>
      </c>
      <c r="L22079" s="1">
        <v>2372</v>
      </c>
      <c r="M22079" t="s">
        <v>19</v>
      </c>
      <c r="N22079" t="str">
        <f t="shared" si="1722"/>
        <v>Vehicle is OLD</v>
      </c>
      <c r="O22079">
        <f t="shared" si="1723"/>
        <v>3</v>
      </c>
      <c r="P22079" t="str">
        <f t="shared" si="1724"/>
        <v>3-5 Years</v>
      </c>
    </row>
    <row r="22080" spans="1:16" x14ac:dyDescent="0.35">
      <c r="A22080" t="s">
        <v>39</v>
      </c>
      <c r="B22080">
        <v>2018</v>
      </c>
      <c r="C22080" t="s">
        <v>21</v>
      </c>
      <c r="D22080" t="s">
        <v>30</v>
      </c>
      <c r="E22080" t="s">
        <v>24</v>
      </c>
      <c r="F22080" t="s">
        <v>18</v>
      </c>
      <c r="G22080">
        <v>4.2</v>
      </c>
      <c r="H22080" t="str">
        <f t="shared" si="1721"/>
        <v>100k-150k</v>
      </c>
      <c r="I22080" s="1">
        <v>116830</v>
      </c>
      <c r="J22080" s="2">
        <v>119250</v>
      </c>
      <c r="K22080" s="2" t="str">
        <f t="shared" si="1725"/>
        <v>HIGH DEMAND</v>
      </c>
      <c r="L22080" s="1">
        <v>7715</v>
      </c>
      <c r="M22080" t="s">
        <v>15</v>
      </c>
      <c r="N22080" t="str">
        <f t="shared" si="1722"/>
        <v>Vehicle is OLD</v>
      </c>
      <c r="O22080">
        <f t="shared" si="1723"/>
        <v>6</v>
      </c>
      <c r="P22080" t="str">
        <f t="shared" si="1724"/>
        <v>6-10 Years</v>
      </c>
    </row>
    <row r="22081" spans="1:16" x14ac:dyDescent="0.35">
      <c r="A22081" t="s">
        <v>39</v>
      </c>
      <c r="B22081">
        <v>2014</v>
      </c>
      <c r="C22081" t="s">
        <v>29</v>
      </c>
      <c r="D22081" t="s">
        <v>23</v>
      </c>
      <c r="E22081" t="s">
        <v>17</v>
      </c>
      <c r="F22081" t="s">
        <v>14</v>
      </c>
      <c r="G22081">
        <v>5</v>
      </c>
      <c r="H22081" t="str">
        <f t="shared" si="1721"/>
        <v>100k-150k</v>
      </c>
      <c r="I22081" s="1">
        <v>144209</v>
      </c>
      <c r="J22081" s="2">
        <v>77852</v>
      </c>
      <c r="K22081" s="2" t="str">
        <f t="shared" si="1725"/>
        <v>AVERAGE DEMAND</v>
      </c>
      <c r="L22081" s="1">
        <v>4106</v>
      </c>
      <c r="M22081" t="s">
        <v>19</v>
      </c>
      <c r="N22081" t="str">
        <f t="shared" si="1722"/>
        <v>Vehicle is OLD</v>
      </c>
      <c r="O22081">
        <f t="shared" si="1723"/>
        <v>10</v>
      </c>
      <c r="P22081" t="str">
        <f t="shared" si="1724"/>
        <v>6-10 Years</v>
      </c>
    </row>
    <row r="22082" spans="1:16" x14ac:dyDescent="0.35">
      <c r="A22082" t="s">
        <v>33</v>
      </c>
      <c r="B22082">
        <v>2017</v>
      </c>
      <c r="C22082" t="s">
        <v>22</v>
      </c>
      <c r="D22082" t="s">
        <v>20</v>
      </c>
      <c r="E22082" t="s">
        <v>13</v>
      </c>
      <c r="F22082" t="s">
        <v>18</v>
      </c>
      <c r="G22082">
        <v>2.1</v>
      </c>
      <c r="H22082" t="str">
        <f t="shared" si="1721"/>
        <v>0-50k</v>
      </c>
      <c r="I22082" s="1">
        <v>47059</v>
      </c>
      <c r="J22082" s="2">
        <v>102888</v>
      </c>
      <c r="K22082" s="2" t="str">
        <f t="shared" si="1725"/>
        <v>LOW DEMAND</v>
      </c>
      <c r="L22082" s="1">
        <v>937</v>
      </c>
      <c r="M22082" t="s">
        <v>19</v>
      </c>
      <c r="N22082" t="str">
        <f t="shared" si="1722"/>
        <v>Vehicle is OLD</v>
      </c>
      <c r="O22082">
        <f t="shared" si="1723"/>
        <v>7</v>
      </c>
      <c r="P22082" t="str">
        <f t="shared" si="1724"/>
        <v>6-10 Years</v>
      </c>
    </row>
    <row r="22083" spans="1:16" x14ac:dyDescent="0.35">
      <c r="A22083" t="s">
        <v>38</v>
      </c>
      <c r="B22083">
        <v>2021</v>
      </c>
      <c r="C22083" t="s">
        <v>29</v>
      </c>
      <c r="D22083" t="s">
        <v>12</v>
      </c>
      <c r="E22083" t="s">
        <v>24</v>
      </c>
      <c r="F22083" t="s">
        <v>14</v>
      </c>
      <c r="G22083">
        <v>2.7</v>
      </c>
      <c r="H22083" t="str">
        <f t="shared" ref="H22083:H22146" si="1726">IF(I22083&lt;50000,"0-50k", IF(I22083&lt;100000,"50-100k",IF(I22083&lt;150000,"100k-150k",IF(I22083&lt;=200000,"200k+"))))</f>
        <v>100k-150k</v>
      </c>
      <c r="I22083" s="1">
        <v>112519</v>
      </c>
      <c r="J22083" s="2">
        <v>62528</v>
      </c>
      <c r="K22083" s="2" t="str">
        <f t="shared" si="1725"/>
        <v>HIGH DEMAND</v>
      </c>
      <c r="L22083" s="1">
        <v>9000</v>
      </c>
      <c r="M22083" t="s">
        <v>15</v>
      </c>
      <c r="N22083" t="str">
        <f t="shared" ref="N22083:N22146" si="1727">IF(B22083&lt;2024,"Vehicle is OLD", "Vehicle is still GOOD")</f>
        <v>Vehicle is OLD</v>
      </c>
      <c r="O22083">
        <f t="shared" ref="O22083:O22146" si="1728">2024-B22083</f>
        <v>3</v>
      </c>
      <c r="P22083" t="str">
        <f t="shared" ref="P22083:P22146" si="1729">IF(O22083&lt;=2,"0-2 Years",IF(O22083&lt;=5,"3-5 Years",IF(O22083&lt;=10,"6-10 Years","10+Years")))</f>
        <v>3-5 Years</v>
      </c>
    </row>
    <row r="22084" spans="1:16" x14ac:dyDescent="0.35">
      <c r="A22084" t="s">
        <v>40</v>
      </c>
      <c r="B22084">
        <v>2010</v>
      </c>
      <c r="C22084" t="s">
        <v>29</v>
      </c>
      <c r="D22084" t="s">
        <v>30</v>
      </c>
      <c r="E22084" t="s">
        <v>24</v>
      </c>
      <c r="F22084" t="s">
        <v>18</v>
      </c>
      <c r="G22084">
        <v>2.1</v>
      </c>
      <c r="H22084" t="str">
        <f t="shared" si="1726"/>
        <v>0-50k</v>
      </c>
      <c r="I22084" s="1">
        <v>16477</v>
      </c>
      <c r="J22084" s="2">
        <v>83949</v>
      </c>
      <c r="K22084" s="2" t="str">
        <f t="shared" si="1725"/>
        <v>ABOVE AVERAGE DEMAND</v>
      </c>
      <c r="L22084" s="1">
        <v>5156</v>
      </c>
      <c r="M22084" t="s">
        <v>19</v>
      </c>
      <c r="N22084" t="str">
        <f t="shared" si="1727"/>
        <v>Vehicle is OLD</v>
      </c>
      <c r="O22084">
        <f t="shared" si="1728"/>
        <v>14</v>
      </c>
      <c r="P22084" t="str">
        <f t="shared" si="1729"/>
        <v>10+Years</v>
      </c>
    </row>
    <row r="22085" spans="1:16" x14ac:dyDescent="0.35">
      <c r="A22085" t="s">
        <v>39</v>
      </c>
      <c r="B22085">
        <v>2013</v>
      </c>
      <c r="C22085" t="s">
        <v>21</v>
      </c>
      <c r="D22085" t="s">
        <v>12</v>
      </c>
      <c r="E22085" t="s">
        <v>13</v>
      </c>
      <c r="F22085" t="s">
        <v>14</v>
      </c>
      <c r="G22085">
        <v>4.5999999999999996</v>
      </c>
      <c r="H22085" t="str">
        <f t="shared" si="1726"/>
        <v>100k-150k</v>
      </c>
      <c r="I22085" s="1">
        <v>149221</v>
      </c>
      <c r="J22085" s="2">
        <v>62777</v>
      </c>
      <c r="K22085" s="2" t="str">
        <f t="shared" ref="K22085:K22148" si="1730">IF(L22085&lt;=2000,"LOW DEMAND",IF(L22085&lt;=5000,"AVERAGE DEMAND",IF(L22085&lt;=7000,"ABOVE AVERAGE DEMAND",IF(L22085&lt;=10000,"HIGH DEMAND"))))</f>
        <v>HIGH DEMAND</v>
      </c>
      <c r="L22085" s="1">
        <v>7193</v>
      </c>
      <c r="M22085" t="s">
        <v>15</v>
      </c>
      <c r="N22085" t="str">
        <f t="shared" si="1727"/>
        <v>Vehicle is OLD</v>
      </c>
      <c r="O22085">
        <f t="shared" si="1728"/>
        <v>11</v>
      </c>
      <c r="P22085" t="str">
        <f t="shared" si="1729"/>
        <v>10+Years</v>
      </c>
    </row>
    <row r="22086" spans="1:16" x14ac:dyDescent="0.35">
      <c r="A22086" t="s">
        <v>41</v>
      </c>
      <c r="B22086">
        <v>2021</v>
      </c>
      <c r="C22086" t="s">
        <v>21</v>
      </c>
      <c r="D22086" t="s">
        <v>23</v>
      </c>
      <c r="E22086" t="s">
        <v>28</v>
      </c>
      <c r="F22086" t="s">
        <v>18</v>
      </c>
      <c r="G22086">
        <v>3.4</v>
      </c>
      <c r="H22086" t="str">
        <f t="shared" si="1726"/>
        <v>100k-150k</v>
      </c>
      <c r="I22086" s="1">
        <v>125853</v>
      </c>
      <c r="J22086" s="2">
        <v>42387</v>
      </c>
      <c r="K22086" s="2" t="str">
        <f t="shared" si="1730"/>
        <v>HIGH DEMAND</v>
      </c>
      <c r="L22086" s="1">
        <v>9057</v>
      </c>
      <c r="M22086" t="s">
        <v>15</v>
      </c>
      <c r="N22086" t="str">
        <f t="shared" si="1727"/>
        <v>Vehicle is OLD</v>
      </c>
      <c r="O22086">
        <f t="shared" si="1728"/>
        <v>3</v>
      </c>
      <c r="P22086" t="str">
        <f t="shared" si="1729"/>
        <v>3-5 Years</v>
      </c>
    </row>
    <row r="22087" spans="1:16" x14ac:dyDescent="0.35">
      <c r="A22087" t="s">
        <v>31</v>
      </c>
      <c r="B22087">
        <v>2023</v>
      </c>
      <c r="C22087" t="s">
        <v>16</v>
      </c>
      <c r="D22087" t="s">
        <v>25</v>
      </c>
      <c r="E22087" t="s">
        <v>24</v>
      </c>
      <c r="F22087" t="s">
        <v>14</v>
      </c>
      <c r="G22087">
        <v>4.5</v>
      </c>
      <c r="H22087" t="str">
        <f t="shared" si="1726"/>
        <v>0-50k</v>
      </c>
      <c r="I22087" s="1">
        <v>18067</v>
      </c>
      <c r="J22087" s="2">
        <v>94073</v>
      </c>
      <c r="K22087" s="2" t="str">
        <f t="shared" si="1730"/>
        <v>ABOVE AVERAGE DEMAND</v>
      </c>
      <c r="L22087" s="1">
        <v>5280</v>
      </c>
      <c r="M22087" t="s">
        <v>19</v>
      </c>
      <c r="N22087" t="str">
        <f t="shared" si="1727"/>
        <v>Vehicle is OLD</v>
      </c>
      <c r="O22087">
        <f t="shared" si="1728"/>
        <v>1</v>
      </c>
      <c r="P22087" t="str">
        <f t="shared" si="1729"/>
        <v>0-2 Years</v>
      </c>
    </row>
    <row r="22088" spans="1:16" x14ac:dyDescent="0.35">
      <c r="A22088" t="s">
        <v>39</v>
      </c>
      <c r="B22088">
        <v>2021</v>
      </c>
      <c r="C22088" t="s">
        <v>21</v>
      </c>
      <c r="D22088" t="s">
        <v>27</v>
      </c>
      <c r="E22088" t="s">
        <v>17</v>
      </c>
      <c r="F22088" t="s">
        <v>14</v>
      </c>
      <c r="G22088">
        <v>4.9000000000000004</v>
      </c>
      <c r="H22088" t="str">
        <f t="shared" si="1726"/>
        <v>100k-150k</v>
      </c>
      <c r="I22088" s="1">
        <v>107593</v>
      </c>
      <c r="J22088" s="2">
        <v>53795</v>
      </c>
      <c r="K22088" s="2" t="str">
        <f t="shared" si="1730"/>
        <v>AVERAGE DEMAND</v>
      </c>
      <c r="L22088" s="1">
        <v>2151</v>
      </c>
      <c r="M22088" t="s">
        <v>19</v>
      </c>
      <c r="N22088" t="str">
        <f t="shared" si="1727"/>
        <v>Vehicle is OLD</v>
      </c>
      <c r="O22088">
        <f t="shared" si="1728"/>
        <v>3</v>
      </c>
      <c r="P22088" t="str">
        <f t="shared" si="1729"/>
        <v>3-5 Years</v>
      </c>
    </row>
    <row r="22089" spans="1:16" x14ac:dyDescent="0.35">
      <c r="A22089" t="s">
        <v>36</v>
      </c>
      <c r="B22089">
        <v>2018</v>
      </c>
      <c r="C22089" t="s">
        <v>22</v>
      </c>
      <c r="D22089" t="s">
        <v>27</v>
      </c>
      <c r="E22089" t="s">
        <v>24</v>
      </c>
      <c r="F22089" t="s">
        <v>14</v>
      </c>
      <c r="G22089">
        <v>3.4</v>
      </c>
      <c r="H22089" t="str">
        <f t="shared" si="1726"/>
        <v>200k+</v>
      </c>
      <c r="I22089" s="1">
        <v>153964</v>
      </c>
      <c r="J22089" s="2">
        <v>59315</v>
      </c>
      <c r="K22089" s="2" t="str">
        <f t="shared" si="1730"/>
        <v>LOW DEMAND</v>
      </c>
      <c r="L22089" s="1">
        <v>325</v>
      </c>
      <c r="M22089" t="s">
        <v>19</v>
      </c>
      <c r="N22089" t="str">
        <f t="shared" si="1727"/>
        <v>Vehicle is OLD</v>
      </c>
      <c r="O22089">
        <f t="shared" si="1728"/>
        <v>6</v>
      </c>
      <c r="P22089" t="str">
        <f t="shared" si="1729"/>
        <v>6-10 Years</v>
      </c>
    </row>
    <row r="22090" spans="1:16" x14ac:dyDescent="0.35">
      <c r="A22090" t="s">
        <v>38</v>
      </c>
      <c r="B22090">
        <v>2022</v>
      </c>
      <c r="C22090" t="s">
        <v>22</v>
      </c>
      <c r="D22090" t="s">
        <v>27</v>
      </c>
      <c r="E22090" t="s">
        <v>13</v>
      </c>
      <c r="F22090" t="s">
        <v>14</v>
      </c>
      <c r="G22090">
        <v>1.9</v>
      </c>
      <c r="H22090" t="str">
        <f t="shared" si="1726"/>
        <v>200k+</v>
      </c>
      <c r="I22090" s="1">
        <v>188059</v>
      </c>
      <c r="J22090" s="2">
        <v>58923</v>
      </c>
      <c r="K22090" s="2" t="str">
        <f t="shared" si="1730"/>
        <v>ABOVE AVERAGE DEMAND</v>
      </c>
      <c r="L22090" s="1">
        <v>6173</v>
      </c>
      <c r="M22090" t="s">
        <v>19</v>
      </c>
      <c r="N22090" t="str">
        <f t="shared" si="1727"/>
        <v>Vehicle is OLD</v>
      </c>
      <c r="O22090">
        <f t="shared" si="1728"/>
        <v>2</v>
      </c>
      <c r="P22090" t="str">
        <f t="shared" si="1729"/>
        <v>0-2 Years</v>
      </c>
    </row>
    <row r="22091" spans="1:16" x14ac:dyDescent="0.35">
      <c r="A22091" t="s">
        <v>39</v>
      </c>
      <c r="B22091">
        <v>2010</v>
      </c>
      <c r="C22091" t="s">
        <v>22</v>
      </c>
      <c r="D22091" t="s">
        <v>23</v>
      </c>
      <c r="E22091" t="s">
        <v>28</v>
      </c>
      <c r="F22091" t="s">
        <v>18</v>
      </c>
      <c r="G22091">
        <v>2.8</v>
      </c>
      <c r="H22091" t="str">
        <f t="shared" si="1726"/>
        <v>200k+</v>
      </c>
      <c r="I22091" s="1">
        <v>188818</v>
      </c>
      <c r="J22091" s="2">
        <v>74487</v>
      </c>
      <c r="K22091" s="2" t="str">
        <f t="shared" si="1730"/>
        <v>LOW DEMAND</v>
      </c>
      <c r="L22091" s="1">
        <v>1509</v>
      </c>
      <c r="M22091" t="s">
        <v>19</v>
      </c>
      <c r="N22091" t="str">
        <f t="shared" si="1727"/>
        <v>Vehicle is OLD</v>
      </c>
      <c r="O22091">
        <f t="shared" si="1728"/>
        <v>14</v>
      </c>
      <c r="P22091" t="str">
        <f t="shared" si="1729"/>
        <v>10+Years</v>
      </c>
    </row>
    <row r="22092" spans="1:16" x14ac:dyDescent="0.35">
      <c r="A22092" t="s">
        <v>31</v>
      </c>
      <c r="B22092">
        <v>2010</v>
      </c>
      <c r="C22092" t="s">
        <v>26</v>
      </c>
      <c r="D22092" t="s">
        <v>27</v>
      </c>
      <c r="E22092" t="s">
        <v>17</v>
      </c>
      <c r="F22092" t="s">
        <v>18</v>
      </c>
      <c r="G22092">
        <v>1.6</v>
      </c>
      <c r="H22092" t="str">
        <f t="shared" si="1726"/>
        <v>50-100k</v>
      </c>
      <c r="I22092" s="1">
        <v>79489</v>
      </c>
      <c r="J22092" s="2">
        <v>34375</v>
      </c>
      <c r="K22092" s="2" t="str">
        <f t="shared" si="1730"/>
        <v>AVERAGE DEMAND</v>
      </c>
      <c r="L22092" s="1">
        <v>3558</v>
      </c>
      <c r="M22092" t="s">
        <v>19</v>
      </c>
      <c r="N22092" t="str">
        <f t="shared" si="1727"/>
        <v>Vehicle is OLD</v>
      </c>
      <c r="O22092">
        <f t="shared" si="1728"/>
        <v>14</v>
      </c>
      <c r="P22092" t="str">
        <f t="shared" si="1729"/>
        <v>10+Years</v>
      </c>
    </row>
    <row r="22093" spans="1:16" x14ac:dyDescent="0.35">
      <c r="A22093" t="s">
        <v>32</v>
      </c>
      <c r="B22093">
        <v>2013</v>
      </c>
      <c r="C22093" t="s">
        <v>22</v>
      </c>
      <c r="D22093" t="s">
        <v>27</v>
      </c>
      <c r="E22093" t="s">
        <v>13</v>
      </c>
      <c r="F22093" t="s">
        <v>18</v>
      </c>
      <c r="G22093">
        <v>4.5</v>
      </c>
      <c r="H22093" t="str">
        <f t="shared" si="1726"/>
        <v>200k+</v>
      </c>
      <c r="I22093" s="1">
        <v>154156</v>
      </c>
      <c r="J22093" s="2">
        <v>75887</v>
      </c>
      <c r="K22093" s="2" t="str">
        <f t="shared" si="1730"/>
        <v>AVERAGE DEMAND</v>
      </c>
      <c r="L22093" s="1">
        <v>3261</v>
      </c>
      <c r="M22093" t="s">
        <v>19</v>
      </c>
      <c r="N22093" t="str">
        <f t="shared" si="1727"/>
        <v>Vehicle is OLD</v>
      </c>
      <c r="O22093">
        <f t="shared" si="1728"/>
        <v>11</v>
      </c>
      <c r="P22093" t="str">
        <f t="shared" si="1729"/>
        <v>10+Years</v>
      </c>
    </row>
    <row r="22094" spans="1:16" x14ac:dyDescent="0.35">
      <c r="A22094" t="s">
        <v>34</v>
      </c>
      <c r="B22094">
        <v>2023</v>
      </c>
      <c r="C22094" t="s">
        <v>21</v>
      </c>
      <c r="D22094" t="s">
        <v>12</v>
      </c>
      <c r="E22094" t="s">
        <v>13</v>
      </c>
      <c r="F22094" t="s">
        <v>14</v>
      </c>
      <c r="G22094">
        <v>1.6</v>
      </c>
      <c r="H22094" t="str">
        <f t="shared" si="1726"/>
        <v>200k+</v>
      </c>
      <c r="I22094" s="1">
        <v>175194</v>
      </c>
      <c r="J22094" s="2">
        <v>70174</v>
      </c>
      <c r="K22094" s="2" t="str">
        <f t="shared" si="1730"/>
        <v>HIGH DEMAND</v>
      </c>
      <c r="L22094" s="1">
        <v>7959</v>
      </c>
      <c r="M22094" t="s">
        <v>15</v>
      </c>
      <c r="N22094" t="str">
        <f t="shared" si="1727"/>
        <v>Vehicle is OLD</v>
      </c>
      <c r="O22094">
        <f t="shared" si="1728"/>
        <v>1</v>
      </c>
      <c r="P22094" t="str">
        <f t="shared" si="1729"/>
        <v>0-2 Years</v>
      </c>
    </row>
    <row r="22095" spans="1:16" x14ac:dyDescent="0.35">
      <c r="A22095" t="s">
        <v>39</v>
      </c>
      <c r="B22095">
        <v>2012</v>
      </c>
      <c r="C22095" t="s">
        <v>16</v>
      </c>
      <c r="D22095" t="s">
        <v>20</v>
      </c>
      <c r="E22095" t="s">
        <v>28</v>
      </c>
      <c r="F22095" t="s">
        <v>18</v>
      </c>
      <c r="G22095">
        <v>3.6</v>
      </c>
      <c r="H22095" t="str">
        <f t="shared" si="1726"/>
        <v>50-100k</v>
      </c>
      <c r="I22095" s="1">
        <v>73260</v>
      </c>
      <c r="J22095" s="2">
        <v>100753</v>
      </c>
      <c r="K22095" s="2" t="str">
        <f t="shared" si="1730"/>
        <v>AVERAGE DEMAND</v>
      </c>
      <c r="L22095" s="1">
        <v>3115</v>
      </c>
      <c r="M22095" t="s">
        <v>19</v>
      </c>
      <c r="N22095" t="str">
        <f t="shared" si="1727"/>
        <v>Vehicle is OLD</v>
      </c>
      <c r="O22095">
        <f t="shared" si="1728"/>
        <v>12</v>
      </c>
      <c r="P22095" t="str">
        <f t="shared" si="1729"/>
        <v>10+Years</v>
      </c>
    </row>
    <row r="22096" spans="1:16" x14ac:dyDescent="0.35">
      <c r="A22096" t="s">
        <v>40</v>
      </c>
      <c r="B22096">
        <v>2016</v>
      </c>
      <c r="C22096" t="s">
        <v>21</v>
      </c>
      <c r="D22096" t="s">
        <v>30</v>
      </c>
      <c r="E22096" t="s">
        <v>24</v>
      </c>
      <c r="F22096" t="s">
        <v>18</v>
      </c>
      <c r="G22096">
        <v>1.9</v>
      </c>
      <c r="H22096" t="str">
        <f t="shared" si="1726"/>
        <v>200k+</v>
      </c>
      <c r="I22096" s="1">
        <v>173373</v>
      </c>
      <c r="J22096" s="2">
        <v>78971</v>
      </c>
      <c r="K22096" s="2" t="str">
        <f t="shared" si="1730"/>
        <v>AVERAGE DEMAND</v>
      </c>
      <c r="L22096" s="1">
        <v>2234</v>
      </c>
      <c r="M22096" t="s">
        <v>19</v>
      </c>
      <c r="N22096" t="str">
        <f t="shared" si="1727"/>
        <v>Vehicle is OLD</v>
      </c>
      <c r="O22096">
        <f t="shared" si="1728"/>
        <v>8</v>
      </c>
      <c r="P22096" t="str">
        <f t="shared" si="1729"/>
        <v>6-10 Years</v>
      </c>
    </row>
    <row r="22097" spans="1:16" x14ac:dyDescent="0.35">
      <c r="A22097" t="s">
        <v>39</v>
      </c>
      <c r="B22097">
        <v>2020</v>
      </c>
      <c r="C22097" t="s">
        <v>29</v>
      </c>
      <c r="D22097" t="s">
        <v>12</v>
      </c>
      <c r="E22097" t="s">
        <v>28</v>
      </c>
      <c r="F22097" t="s">
        <v>18</v>
      </c>
      <c r="G22097">
        <v>1.5</v>
      </c>
      <c r="H22097" t="str">
        <f t="shared" si="1726"/>
        <v>0-50k</v>
      </c>
      <c r="I22097" s="1">
        <v>44467</v>
      </c>
      <c r="J22097" s="2">
        <v>111529</v>
      </c>
      <c r="K22097" s="2" t="str">
        <f t="shared" si="1730"/>
        <v>AVERAGE DEMAND</v>
      </c>
      <c r="L22097" s="1">
        <v>2459</v>
      </c>
      <c r="M22097" t="s">
        <v>19</v>
      </c>
      <c r="N22097" t="str">
        <f t="shared" si="1727"/>
        <v>Vehicle is OLD</v>
      </c>
      <c r="O22097">
        <f t="shared" si="1728"/>
        <v>4</v>
      </c>
      <c r="P22097" t="str">
        <f t="shared" si="1729"/>
        <v>3-5 Years</v>
      </c>
    </row>
    <row r="22098" spans="1:16" x14ac:dyDescent="0.35">
      <c r="A22098" t="s">
        <v>33</v>
      </c>
      <c r="B22098">
        <v>2012</v>
      </c>
      <c r="C22098" t="s">
        <v>26</v>
      </c>
      <c r="D22098" t="s">
        <v>30</v>
      </c>
      <c r="E22098" t="s">
        <v>13</v>
      </c>
      <c r="F22098" t="s">
        <v>14</v>
      </c>
      <c r="G22098">
        <v>2.4</v>
      </c>
      <c r="H22098" t="str">
        <f t="shared" si="1726"/>
        <v>50-100k</v>
      </c>
      <c r="I22098" s="1">
        <v>86444</v>
      </c>
      <c r="J22098" s="2">
        <v>86105</v>
      </c>
      <c r="K22098" s="2" t="str">
        <f t="shared" si="1730"/>
        <v>ABOVE AVERAGE DEMAND</v>
      </c>
      <c r="L22098" s="1">
        <v>5302</v>
      </c>
      <c r="M22098" t="s">
        <v>19</v>
      </c>
      <c r="N22098" t="str">
        <f t="shared" si="1727"/>
        <v>Vehicle is OLD</v>
      </c>
      <c r="O22098">
        <f t="shared" si="1728"/>
        <v>12</v>
      </c>
      <c r="P22098" t="str">
        <f t="shared" si="1729"/>
        <v>10+Years</v>
      </c>
    </row>
    <row r="22099" spans="1:16" x14ac:dyDescent="0.35">
      <c r="A22099" t="s">
        <v>35</v>
      </c>
      <c r="B22099">
        <v>2010</v>
      </c>
      <c r="C22099" t="s">
        <v>11</v>
      </c>
      <c r="D22099" t="s">
        <v>23</v>
      </c>
      <c r="E22099" t="s">
        <v>17</v>
      </c>
      <c r="F22099" t="s">
        <v>14</v>
      </c>
      <c r="G22099">
        <v>3.4</v>
      </c>
      <c r="H22099" t="str">
        <f t="shared" si="1726"/>
        <v>200k+</v>
      </c>
      <c r="I22099" s="1">
        <v>195532</v>
      </c>
      <c r="J22099" s="2">
        <v>39195</v>
      </c>
      <c r="K22099" s="2" t="str">
        <f t="shared" si="1730"/>
        <v>LOW DEMAND</v>
      </c>
      <c r="L22099" s="1">
        <v>843</v>
      </c>
      <c r="M22099" t="s">
        <v>19</v>
      </c>
      <c r="N22099" t="str">
        <f t="shared" si="1727"/>
        <v>Vehicle is OLD</v>
      </c>
      <c r="O22099">
        <f t="shared" si="1728"/>
        <v>14</v>
      </c>
      <c r="P22099" t="str">
        <f t="shared" si="1729"/>
        <v>10+Years</v>
      </c>
    </row>
    <row r="22100" spans="1:16" x14ac:dyDescent="0.35">
      <c r="A22100" t="s">
        <v>33</v>
      </c>
      <c r="B22100">
        <v>2021</v>
      </c>
      <c r="C22100" t="s">
        <v>16</v>
      </c>
      <c r="D22100" t="s">
        <v>23</v>
      </c>
      <c r="E22100" t="s">
        <v>13</v>
      </c>
      <c r="F22100" t="s">
        <v>14</v>
      </c>
      <c r="G22100">
        <v>1.8</v>
      </c>
      <c r="H22100" t="str">
        <f t="shared" si="1726"/>
        <v>200k+</v>
      </c>
      <c r="I22100" s="1">
        <v>169739</v>
      </c>
      <c r="J22100" s="2">
        <v>88010</v>
      </c>
      <c r="K22100" s="2" t="str">
        <f t="shared" si="1730"/>
        <v>AVERAGE DEMAND</v>
      </c>
      <c r="L22100" s="1">
        <v>4006</v>
      </c>
      <c r="M22100" t="s">
        <v>19</v>
      </c>
      <c r="N22100" t="str">
        <f t="shared" si="1727"/>
        <v>Vehicle is OLD</v>
      </c>
      <c r="O22100">
        <f t="shared" si="1728"/>
        <v>3</v>
      </c>
      <c r="P22100" t="str">
        <f t="shared" si="1729"/>
        <v>3-5 Years</v>
      </c>
    </row>
    <row r="22101" spans="1:16" x14ac:dyDescent="0.35">
      <c r="A22101" t="s">
        <v>40</v>
      </c>
      <c r="B22101">
        <v>2024</v>
      </c>
      <c r="C22101" t="s">
        <v>26</v>
      </c>
      <c r="D22101" t="s">
        <v>30</v>
      </c>
      <c r="E22101" t="s">
        <v>17</v>
      </c>
      <c r="F22101" t="s">
        <v>14</v>
      </c>
      <c r="G22101">
        <v>3.7</v>
      </c>
      <c r="H22101" t="str">
        <f t="shared" si="1726"/>
        <v>100k-150k</v>
      </c>
      <c r="I22101" s="1">
        <v>137726</v>
      </c>
      <c r="J22101" s="2">
        <v>44501</v>
      </c>
      <c r="K22101" s="2" t="str">
        <f t="shared" si="1730"/>
        <v>HIGH DEMAND</v>
      </c>
      <c r="L22101" s="1">
        <v>9242</v>
      </c>
      <c r="M22101" t="s">
        <v>15</v>
      </c>
      <c r="N22101" t="str">
        <f t="shared" si="1727"/>
        <v>Vehicle is still GOOD</v>
      </c>
      <c r="O22101">
        <f t="shared" si="1728"/>
        <v>0</v>
      </c>
      <c r="P22101" t="str">
        <f t="shared" si="1729"/>
        <v>0-2 Years</v>
      </c>
    </row>
    <row r="22102" spans="1:16" x14ac:dyDescent="0.35">
      <c r="A22102" t="s">
        <v>33</v>
      </c>
      <c r="B22102">
        <v>2020</v>
      </c>
      <c r="C22102" t="s">
        <v>21</v>
      </c>
      <c r="D22102" t="s">
        <v>20</v>
      </c>
      <c r="E22102" t="s">
        <v>17</v>
      </c>
      <c r="F22102" t="s">
        <v>18</v>
      </c>
      <c r="G22102">
        <v>3.9</v>
      </c>
      <c r="H22102" t="str">
        <f t="shared" si="1726"/>
        <v>100k-150k</v>
      </c>
      <c r="I22102" s="1">
        <v>130814</v>
      </c>
      <c r="J22102" s="2">
        <v>72035</v>
      </c>
      <c r="K22102" s="2" t="str">
        <f t="shared" si="1730"/>
        <v>AVERAGE DEMAND</v>
      </c>
      <c r="L22102" s="1">
        <v>3723</v>
      </c>
      <c r="M22102" t="s">
        <v>19</v>
      </c>
      <c r="N22102" t="str">
        <f t="shared" si="1727"/>
        <v>Vehicle is OLD</v>
      </c>
      <c r="O22102">
        <f t="shared" si="1728"/>
        <v>4</v>
      </c>
      <c r="P22102" t="str">
        <f t="shared" si="1729"/>
        <v>3-5 Years</v>
      </c>
    </row>
    <row r="22103" spans="1:16" x14ac:dyDescent="0.35">
      <c r="A22103" t="s">
        <v>38</v>
      </c>
      <c r="B22103">
        <v>2019</v>
      </c>
      <c r="C22103" t="s">
        <v>21</v>
      </c>
      <c r="D22103" t="s">
        <v>23</v>
      </c>
      <c r="E22103" t="s">
        <v>17</v>
      </c>
      <c r="F22103" t="s">
        <v>18</v>
      </c>
      <c r="G22103">
        <v>4.9000000000000004</v>
      </c>
      <c r="H22103" t="str">
        <f t="shared" si="1726"/>
        <v>100k-150k</v>
      </c>
      <c r="I22103" s="1">
        <v>126608</v>
      </c>
      <c r="J22103" s="2">
        <v>50688</v>
      </c>
      <c r="K22103" s="2" t="str">
        <f t="shared" si="1730"/>
        <v>LOW DEMAND</v>
      </c>
      <c r="L22103" s="1">
        <v>391</v>
      </c>
      <c r="M22103" t="s">
        <v>19</v>
      </c>
      <c r="N22103" t="str">
        <f t="shared" si="1727"/>
        <v>Vehicle is OLD</v>
      </c>
      <c r="O22103">
        <f t="shared" si="1728"/>
        <v>5</v>
      </c>
      <c r="P22103" t="str">
        <f t="shared" si="1729"/>
        <v>3-5 Years</v>
      </c>
    </row>
    <row r="22104" spans="1:16" x14ac:dyDescent="0.35">
      <c r="A22104" t="s">
        <v>34</v>
      </c>
      <c r="B22104">
        <v>2011</v>
      </c>
      <c r="C22104" t="s">
        <v>22</v>
      </c>
      <c r="D22104" t="s">
        <v>23</v>
      </c>
      <c r="E22104" t="s">
        <v>13</v>
      </c>
      <c r="F22104" t="s">
        <v>14</v>
      </c>
      <c r="G22104">
        <v>4.5999999999999996</v>
      </c>
      <c r="H22104" t="str">
        <f t="shared" si="1726"/>
        <v>0-50k</v>
      </c>
      <c r="I22104" s="1">
        <v>823</v>
      </c>
      <c r="J22104" s="2">
        <v>107169</v>
      </c>
      <c r="K22104" s="2" t="str">
        <f t="shared" si="1730"/>
        <v>HIGH DEMAND</v>
      </c>
      <c r="L22104" s="1">
        <v>9879</v>
      </c>
      <c r="M22104" t="s">
        <v>15</v>
      </c>
      <c r="N22104" t="str">
        <f t="shared" si="1727"/>
        <v>Vehicle is OLD</v>
      </c>
      <c r="O22104">
        <f t="shared" si="1728"/>
        <v>13</v>
      </c>
      <c r="P22104" t="str">
        <f t="shared" si="1729"/>
        <v>10+Years</v>
      </c>
    </row>
    <row r="22105" spans="1:16" x14ac:dyDescent="0.35">
      <c r="A22105" t="s">
        <v>41</v>
      </c>
      <c r="B22105">
        <v>2019</v>
      </c>
      <c r="C22105" t="s">
        <v>16</v>
      </c>
      <c r="D22105" t="s">
        <v>20</v>
      </c>
      <c r="E22105" t="s">
        <v>28</v>
      </c>
      <c r="F22105" t="s">
        <v>14</v>
      </c>
      <c r="G22105">
        <v>3.5</v>
      </c>
      <c r="H22105" t="str">
        <f t="shared" si="1726"/>
        <v>200k+</v>
      </c>
      <c r="I22105" s="1">
        <v>161383</v>
      </c>
      <c r="J22105" s="2">
        <v>79167</v>
      </c>
      <c r="K22105" s="2" t="str">
        <f t="shared" si="1730"/>
        <v>AVERAGE DEMAND</v>
      </c>
      <c r="L22105" s="1">
        <v>2112</v>
      </c>
      <c r="M22105" t="s">
        <v>19</v>
      </c>
      <c r="N22105" t="str">
        <f t="shared" si="1727"/>
        <v>Vehicle is OLD</v>
      </c>
      <c r="O22105">
        <f t="shared" si="1728"/>
        <v>5</v>
      </c>
      <c r="P22105" t="str">
        <f t="shared" si="1729"/>
        <v>3-5 Years</v>
      </c>
    </row>
    <row r="22106" spans="1:16" x14ac:dyDescent="0.35">
      <c r="A22106" t="s">
        <v>37</v>
      </c>
      <c r="B22106">
        <v>2022</v>
      </c>
      <c r="C22106" t="s">
        <v>22</v>
      </c>
      <c r="D22106" t="s">
        <v>27</v>
      </c>
      <c r="E22106" t="s">
        <v>17</v>
      </c>
      <c r="F22106" t="s">
        <v>14</v>
      </c>
      <c r="G22106">
        <v>4.3</v>
      </c>
      <c r="H22106" t="str">
        <f t="shared" si="1726"/>
        <v>200k+</v>
      </c>
      <c r="I22106" s="1">
        <v>185620</v>
      </c>
      <c r="J22106" s="2">
        <v>95326</v>
      </c>
      <c r="K22106" s="2" t="str">
        <f t="shared" si="1730"/>
        <v>HIGH DEMAND</v>
      </c>
      <c r="L22106" s="1">
        <v>8100</v>
      </c>
      <c r="M22106" t="s">
        <v>15</v>
      </c>
      <c r="N22106" t="str">
        <f t="shared" si="1727"/>
        <v>Vehicle is OLD</v>
      </c>
      <c r="O22106">
        <f t="shared" si="1728"/>
        <v>2</v>
      </c>
      <c r="P22106" t="str">
        <f t="shared" si="1729"/>
        <v>0-2 Years</v>
      </c>
    </row>
    <row r="22107" spans="1:16" x14ac:dyDescent="0.35">
      <c r="A22107" t="s">
        <v>31</v>
      </c>
      <c r="B22107">
        <v>2013</v>
      </c>
      <c r="C22107" t="s">
        <v>11</v>
      </c>
      <c r="D22107" t="s">
        <v>25</v>
      </c>
      <c r="E22107" t="s">
        <v>24</v>
      </c>
      <c r="F22107" t="s">
        <v>14</v>
      </c>
      <c r="G22107">
        <v>2.8</v>
      </c>
      <c r="H22107" t="str">
        <f t="shared" si="1726"/>
        <v>0-50k</v>
      </c>
      <c r="I22107" s="1">
        <v>25760</v>
      </c>
      <c r="J22107" s="2">
        <v>62552</v>
      </c>
      <c r="K22107" s="2" t="str">
        <f t="shared" si="1730"/>
        <v>LOW DEMAND</v>
      </c>
      <c r="L22107" s="1">
        <v>1628</v>
      </c>
      <c r="M22107" t="s">
        <v>19</v>
      </c>
      <c r="N22107" t="str">
        <f t="shared" si="1727"/>
        <v>Vehicle is OLD</v>
      </c>
      <c r="O22107">
        <f t="shared" si="1728"/>
        <v>11</v>
      </c>
      <c r="P22107" t="str">
        <f t="shared" si="1729"/>
        <v>10+Years</v>
      </c>
    </row>
    <row r="22108" spans="1:16" x14ac:dyDescent="0.35">
      <c r="A22108" t="s">
        <v>33</v>
      </c>
      <c r="B22108">
        <v>2010</v>
      </c>
      <c r="C22108" t="s">
        <v>26</v>
      </c>
      <c r="D22108" t="s">
        <v>20</v>
      </c>
      <c r="E22108" t="s">
        <v>17</v>
      </c>
      <c r="F22108" t="s">
        <v>14</v>
      </c>
      <c r="G22108">
        <v>3.5</v>
      </c>
      <c r="H22108" t="str">
        <f t="shared" si="1726"/>
        <v>0-50k</v>
      </c>
      <c r="I22108" s="1">
        <v>27479</v>
      </c>
      <c r="J22108" s="2">
        <v>89930</v>
      </c>
      <c r="K22108" s="2" t="str">
        <f t="shared" si="1730"/>
        <v>AVERAGE DEMAND</v>
      </c>
      <c r="L22108" s="1">
        <v>2011</v>
      </c>
      <c r="M22108" t="s">
        <v>19</v>
      </c>
      <c r="N22108" t="str">
        <f t="shared" si="1727"/>
        <v>Vehicle is OLD</v>
      </c>
      <c r="O22108">
        <f t="shared" si="1728"/>
        <v>14</v>
      </c>
      <c r="P22108" t="str">
        <f t="shared" si="1729"/>
        <v>10+Years</v>
      </c>
    </row>
    <row r="22109" spans="1:16" x14ac:dyDescent="0.35">
      <c r="A22109" t="s">
        <v>39</v>
      </c>
      <c r="B22109">
        <v>2010</v>
      </c>
      <c r="C22109" t="s">
        <v>26</v>
      </c>
      <c r="D22109" t="s">
        <v>25</v>
      </c>
      <c r="E22109" t="s">
        <v>28</v>
      </c>
      <c r="F22109" t="s">
        <v>14</v>
      </c>
      <c r="G22109">
        <v>2.9</v>
      </c>
      <c r="H22109" t="str">
        <f t="shared" si="1726"/>
        <v>100k-150k</v>
      </c>
      <c r="I22109" s="1">
        <v>108086</v>
      </c>
      <c r="J22109" s="2">
        <v>42386</v>
      </c>
      <c r="K22109" s="2" t="str">
        <f t="shared" si="1730"/>
        <v>AVERAGE DEMAND</v>
      </c>
      <c r="L22109" s="1">
        <v>2034</v>
      </c>
      <c r="M22109" t="s">
        <v>19</v>
      </c>
      <c r="N22109" t="str">
        <f t="shared" si="1727"/>
        <v>Vehicle is OLD</v>
      </c>
      <c r="O22109">
        <f t="shared" si="1728"/>
        <v>14</v>
      </c>
      <c r="P22109" t="str">
        <f t="shared" si="1729"/>
        <v>10+Years</v>
      </c>
    </row>
    <row r="22110" spans="1:16" x14ac:dyDescent="0.35">
      <c r="A22110" t="s">
        <v>40</v>
      </c>
      <c r="B22110">
        <v>2021</v>
      </c>
      <c r="C22110" t="s">
        <v>29</v>
      </c>
      <c r="D22110" t="s">
        <v>25</v>
      </c>
      <c r="E22110" t="s">
        <v>28</v>
      </c>
      <c r="F22110" t="s">
        <v>18</v>
      </c>
      <c r="G22110">
        <v>2.7</v>
      </c>
      <c r="H22110" t="str">
        <f t="shared" si="1726"/>
        <v>200k+</v>
      </c>
      <c r="I22110" s="1">
        <v>184911</v>
      </c>
      <c r="J22110" s="2">
        <v>90336</v>
      </c>
      <c r="K22110" s="2" t="str">
        <f t="shared" si="1730"/>
        <v>AVERAGE DEMAND</v>
      </c>
      <c r="L22110" s="1">
        <v>2101</v>
      </c>
      <c r="M22110" t="s">
        <v>19</v>
      </c>
      <c r="N22110" t="str">
        <f t="shared" si="1727"/>
        <v>Vehicle is OLD</v>
      </c>
      <c r="O22110">
        <f t="shared" si="1728"/>
        <v>3</v>
      </c>
      <c r="P22110" t="str">
        <f t="shared" si="1729"/>
        <v>3-5 Years</v>
      </c>
    </row>
    <row r="22111" spans="1:16" x14ac:dyDescent="0.35">
      <c r="A22111" t="s">
        <v>40</v>
      </c>
      <c r="B22111">
        <v>2023</v>
      </c>
      <c r="C22111" t="s">
        <v>11</v>
      </c>
      <c r="D22111" t="s">
        <v>20</v>
      </c>
      <c r="E22111" t="s">
        <v>28</v>
      </c>
      <c r="F22111" t="s">
        <v>14</v>
      </c>
      <c r="G22111">
        <v>4</v>
      </c>
      <c r="H22111" t="str">
        <f t="shared" si="1726"/>
        <v>100k-150k</v>
      </c>
      <c r="I22111" s="1">
        <v>111618</v>
      </c>
      <c r="J22111" s="2">
        <v>64841</v>
      </c>
      <c r="K22111" s="2" t="str">
        <f t="shared" si="1730"/>
        <v>LOW DEMAND</v>
      </c>
      <c r="L22111" s="1">
        <v>1037</v>
      </c>
      <c r="M22111" t="s">
        <v>19</v>
      </c>
      <c r="N22111" t="str">
        <f t="shared" si="1727"/>
        <v>Vehicle is OLD</v>
      </c>
      <c r="O22111">
        <f t="shared" si="1728"/>
        <v>1</v>
      </c>
      <c r="P22111" t="str">
        <f t="shared" si="1729"/>
        <v>0-2 Years</v>
      </c>
    </row>
    <row r="22112" spans="1:16" x14ac:dyDescent="0.35">
      <c r="A22112" t="s">
        <v>35</v>
      </c>
      <c r="B22112">
        <v>2017</v>
      </c>
      <c r="C22112" t="s">
        <v>11</v>
      </c>
      <c r="D22112" t="s">
        <v>27</v>
      </c>
      <c r="E22112" t="s">
        <v>28</v>
      </c>
      <c r="F22112" t="s">
        <v>14</v>
      </c>
      <c r="G22112">
        <v>2.5</v>
      </c>
      <c r="H22112" t="str">
        <f t="shared" si="1726"/>
        <v>200k+</v>
      </c>
      <c r="I22112" s="1">
        <v>161878</v>
      </c>
      <c r="J22112" s="2">
        <v>109855</v>
      </c>
      <c r="K22112" s="2" t="str">
        <f t="shared" si="1730"/>
        <v>ABOVE AVERAGE DEMAND</v>
      </c>
      <c r="L22112" s="1">
        <v>6381</v>
      </c>
      <c r="M22112" t="s">
        <v>19</v>
      </c>
      <c r="N22112" t="str">
        <f t="shared" si="1727"/>
        <v>Vehicle is OLD</v>
      </c>
      <c r="O22112">
        <f t="shared" si="1728"/>
        <v>7</v>
      </c>
      <c r="P22112" t="str">
        <f t="shared" si="1729"/>
        <v>6-10 Years</v>
      </c>
    </row>
    <row r="22113" spans="1:16" x14ac:dyDescent="0.35">
      <c r="A22113" t="s">
        <v>33</v>
      </c>
      <c r="B22113">
        <v>2016</v>
      </c>
      <c r="C22113" t="s">
        <v>22</v>
      </c>
      <c r="D22113" t="s">
        <v>30</v>
      </c>
      <c r="E22113" t="s">
        <v>28</v>
      </c>
      <c r="F22113" t="s">
        <v>18</v>
      </c>
      <c r="G22113">
        <v>2.8</v>
      </c>
      <c r="H22113" t="str">
        <f t="shared" si="1726"/>
        <v>100k-150k</v>
      </c>
      <c r="I22113" s="1">
        <v>107958</v>
      </c>
      <c r="J22113" s="2">
        <v>98485</v>
      </c>
      <c r="K22113" s="2" t="str">
        <f t="shared" si="1730"/>
        <v>HIGH DEMAND</v>
      </c>
      <c r="L22113" s="1">
        <v>7187</v>
      </c>
      <c r="M22113" t="s">
        <v>15</v>
      </c>
      <c r="N22113" t="str">
        <f t="shared" si="1727"/>
        <v>Vehicle is OLD</v>
      </c>
      <c r="O22113">
        <f t="shared" si="1728"/>
        <v>8</v>
      </c>
      <c r="P22113" t="str">
        <f t="shared" si="1729"/>
        <v>6-10 Years</v>
      </c>
    </row>
    <row r="22114" spans="1:16" x14ac:dyDescent="0.35">
      <c r="A22114" t="s">
        <v>41</v>
      </c>
      <c r="B22114">
        <v>2023</v>
      </c>
      <c r="C22114" t="s">
        <v>11</v>
      </c>
      <c r="D22114" t="s">
        <v>27</v>
      </c>
      <c r="E22114" t="s">
        <v>28</v>
      </c>
      <c r="F22114" t="s">
        <v>18</v>
      </c>
      <c r="G22114">
        <v>2.8</v>
      </c>
      <c r="H22114" t="str">
        <f t="shared" si="1726"/>
        <v>100k-150k</v>
      </c>
      <c r="I22114" s="1">
        <v>138897</v>
      </c>
      <c r="J22114" s="2">
        <v>40861</v>
      </c>
      <c r="K22114" s="2" t="str">
        <f t="shared" si="1730"/>
        <v>HIGH DEMAND</v>
      </c>
      <c r="L22114" s="1">
        <v>8029</v>
      </c>
      <c r="M22114" t="s">
        <v>15</v>
      </c>
      <c r="N22114" t="str">
        <f t="shared" si="1727"/>
        <v>Vehicle is OLD</v>
      </c>
      <c r="O22114">
        <f t="shared" si="1728"/>
        <v>1</v>
      </c>
      <c r="P22114" t="str">
        <f t="shared" si="1729"/>
        <v>0-2 Years</v>
      </c>
    </row>
    <row r="22115" spans="1:16" x14ac:dyDescent="0.35">
      <c r="A22115" t="s">
        <v>38</v>
      </c>
      <c r="B22115">
        <v>2017</v>
      </c>
      <c r="C22115" t="s">
        <v>11</v>
      </c>
      <c r="D22115" t="s">
        <v>23</v>
      </c>
      <c r="E22115" t="s">
        <v>24</v>
      </c>
      <c r="F22115" t="s">
        <v>14</v>
      </c>
      <c r="G22115">
        <v>4.5</v>
      </c>
      <c r="H22115" t="str">
        <f t="shared" si="1726"/>
        <v>0-50k</v>
      </c>
      <c r="I22115" s="1">
        <v>21513</v>
      </c>
      <c r="J22115" s="2">
        <v>74928</v>
      </c>
      <c r="K22115" s="2" t="str">
        <f t="shared" si="1730"/>
        <v>HIGH DEMAND</v>
      </c>
      <c r="L22115" s="1">
        <v>7086</v>
      </c>
      <c r="M22115" t="s">
        <v>15</v>
      </c>
      <c r="N22115" t="str">
        <f t="shared" si="1727"/>
        <v>Vehicle is OLD</v>
      </c>
      <c r="O22115">
        <f t="shared" si="1728"/>
        <v>7</v>
      </c>
      <c r="P22115" t="str">
        <f t="shared" si="1729"/>
        <v>6-10 Years</v>
      </c>
    </row>
    <row r="22116" spans="1:16" x14ac:dyDescent="0.35">
      <c r="A22116" t="s">
        <v>33</v>
      </c>
      <c r="B22116">
        <v>2022</v>
      </c>
      <c r="C22116" t="s">
        <v>16</v>
      </c>
      <c r="D22116" t="s">
        <v>20</v>
      </c>
      <c r="E22116" t="s">
        <v>17</v>
      </c>
      <c r="F22116" t="s">
        <v>18</v>
      </c>
      <c r="G22116">
        <v>2.1</v>
      </c>
      <c r="H22116" t="str">
        <f t="shared" si="1726"/>
        <v>0-50k</v>
      </c>
      <c r="I22116" s="1">
        <v>49695</v>
      </c>
      <c r="J22116" s="2">
        <v>86563</v>
      </c>
      <c r="K22116" s="2" t="str">
        <f t="shared" si="1730"/>
        <v>HIGH DEMAND</v>
      </c>
      <c r="L22116" s="1">
        <v>8708</v>
      </c>
      <c r="M22116" t="s">
        <v>15</v>
      </c>
      <c r="N22116" t="str">
        <f t="shared" si="1727"/>
        <v>Vehicle is OLD</v>
      </c>
      <c r="O22116">
        <f t="shared" si="1728"/>
        <v>2</v>
      </c>
      <c r="P22116" t="str">
        <f t="shared" si="1729"/>
        <v>0-2 Years</v>
      </c>
    </row>
    <row r="22117" spans="1:16" x14ac:dyDescent="0.35">
      <c r="A22117" t="s">
        <v>34</v>
      </c>
      <c r="B22117">
        <v>2013</v>
      </c>
      <c r="C22117" t="s">
        <v>16</v>
      </c>
      <c r="D22117" t="s">
        <v>20</v>
      </c>
      <c r="E22117" t="s">
        <v>13</v>
      </c>
      <c r="F22117" t="s">
        <v>18</v>
      </c>
      <c r="G22117">
        <v>2.8</v>
      </c>
      <c r="H22117" t="str">
        <f t="shared" si="1726"/>
        <v>200k+</v>
      </c>
      <c r="I22117" s="1">
        <v>160076</v>
      </c>
      <c r="J22117" s="2">
        <v>86097</v>
      </c>
      <c r="K22117" s="2" t="str">
        <f t="shared" si="1730"/>
        <v>ABOVE AVERAGE DEMAND</v>
      </c>
      <c r="L22117" s="1">
        <v>5642</v>
      </c>
      <c r="M22117" t="s">
        <v>19</v>
      </c>
      <c r="N22117" t="str">
        <f t="shared" si="1727"/>
        <v>Vehicle is OLD</v>
      </c>
      <c r="O22117">
        <f t="shared" si="1728"/>
        <v>11</v>
      </c>
      <c r="P22117" t="str">
        <f t="shared" si="1729"/>
        <v>10+Years</v>
      </c>
    </row>
    <row r="22118" spans="1:16" x14ac:dyDescent="0.35">
      <c r="A22118" t="s">
        <v>35</v>
      </c>
      <c r="B22118">
        <v>2015</v>
      </c>
      <c r="C22118" t="s">
        <v>26</v>
      </c>
      <c r="D22118" t="s">
        <v>23</v>
      </c>
      <c r="E22118" t="s">
        <v>24</v>
      </c>
      <c r="F22118" t="s">
        <v>18</v>
      </c>
      <c r="G22118">
        <v>4.5999999999999996</v>
      </c>
      <c r="H22118" t="str">
        <f t="shared" si="1726"/>
        <v>50-100k</v>
      </c>
      <c r="I22118" s="1">
        <v>70098</v>
      </c>
      <c r="J22118" s="2">
        <v>40918</v>
      </c>
      <c r="K22118" s="2" t="str">
        <f t="shared" si="1730"/>
        <v>AVERAGE DEMAND</v>
      </c>
      <c r="L22118" s="1">
        <v>3821</v>
      </c>
      <c r="M22118" t="s">
        <v>19</v>
      </c>
      <c r="N22118" t="str">
        <f t="shared" si="1727"/>
        <v>Vehicle is OLD</v>
      </c>
      <c r="O22118">
        <f t="shared" si="1728"/>
        <v>9</v>
      </c>
      <c r="P22118" t="str">
        <f t="shared" si="1729"/>
        <v>6-10 Years</v>
      </c>
    </row>
    <row r="22119" spans="1:16" x14ac:dyDescent="0.35">
      <c r="A22119" t="s">
        <v>39</v>
      </c>
      <c r="B22119">
        <v>2024</v>
      </c>
      <c r="C22119" t="s">
        <v>16</v>
      </c>
      <c r="D22119" t="s">
        <v>27</v>
      </c>
      <c r="E22119" t="s">
        <v>17</v>
      </c>
      <c r="F22119" t="s">
        <v>18</v>
      </c>
      <c r="G22119">
        <v>1.6</v>
      </c>
      <c r="H22119" t="str">
        <f t="shared" si="1726"/>
        <v>100k-150k</v>
      </c>
      <c r="I22119" s="1">
        <v>119078</v>
      </c>
      <c r="J22119" s="2">
        <v>102990</v>
      </c>
      <c r="K22119" s="2" t="str">
        <f t="shared" si="1730"/>
        <v>ABOVE AVERAGE DEMAND</v>
      </c>
      <c r="L22119" s="1">
        <v>6961</v>
      </c>
      <c r="M22119" t="s">
        <v>19</v>
      </c>
      <c r="N22119" t="str">
        <f t="shared" si="1727"/>
        <v>Vehicle is still GOOD</v>
      </c>
      <c r="O22119">
        <f t="shared" si="1728"/>
        <v>0</v>
      </c>
      <c r="P22119" t="str">
        <f t="shared" si="1729"/>
        <v>0-2 Years</v>
      </c>
    </row>
    <row r="22120" spans="1:16" x14ac:dyDescent="0.35">
      <c r="A22120" t="s">
        <v>36</v>
      </c>
      <c r="B22120">
        <v>2022</v>
      </c>
      <c r="C22120" t="s">
        <v>26</v>
      </c>
      <c r="D22120" t="s">
        <v>27</v>
      </c>
      <c r="E22120" t="s">
        <v>17</v>
      </c>
      <c r="F22120" t="s">
        <v>14</v>
      </c>
      <c r="G22120">
        <v>4.8</v>
      </c>
      <c r="H22120" t="str">
        <f t="shared" si="1726"/>
        <v>200k+</v>
      </c>
      <c r="I22120" s="1">
        <v>169804</v>
      </c>
      <c r="J22120" s="2">
        <v>116633</v>
      </c>
      <c r="K22120" s="2" t="str">
        <f t="shared" si="1730"/>
        <v>ABOVE AVERAGE DEMAND</v>
      </c>
      <c r="L22120" s="1">
        <v>5135</v>
      </c>
      <c r="M22120" t="s">
        <v>19</v>
      </c>
      <c r="N22120" t="str">
        <f t="shared" si="1727"/>
        <v>Vehicle is OLD</v>
      </c>
      <c r="O22120">
        <f t="shared" si="1728"/>
        <v>2</v>
      </c>
      <c r="P22120" t="str">
        <f t="shared" si="1729"/>
        <v>0-2 Years</v>
      </c>
    </row>
    <row r="22121" spans="1:16" x14ac:dyDescent="0.35">
      <c r="A22121" t="s">
        <v>34</v>
      </c>
      <c r="B22121">
        <v>2012</v>
      </c>
      <c r="C22121" t="s">
        <v>21</v>
      </c>
      <c r="D22121" t="s">
        <v>25</v>
      </c>
      <c r="E22121" t="s">
        <v>17</v>
      </c>
      <c r="F22121" t="s">
        <v>18</v>
      </c>
      <c r="G22121">
        <v>4.5999999999999996</v>
      </c>
      <c r="H22121" t="str">
        <f t="shared" si="1726"/>
        <v>200k+</v>
      </c>
      <c r="I22121" s="1">
        <v>193803</v>
      </c>
      <c r="J22121" s="2">
        <v>114614</v>
      </c>
      <c r="K22121" s="2" t="str">
        <f t="shared" si="1730"/>
        <v>HIGH DEMAND</v>
      </c>
      <c r="L22121" s="1">
        <v>8034</v>
      </c>
      <c r="M22121" t="s">
        <v>15</v>
      </c>
      <c r="N22121" t="str">
        <f t="shared" si="1727"/>
        <v>Vehicle is OLD</v>
      </c>
      <c r="O22121">
        <f t="shared" si="1728"/>
        <v>12</v>
      </c>
      <c r="P22121" t="str">
        <f t="shared" si="1729"/>
        <v>10+Years</v>
      </c>
    </row>
    <row r="22122" spans="1:16" x14ac:dyDescent="0.35">
      <c r="A22122" t="s">
        <v>37</v>
      </c>
      <c r="B22122">
        <v>2020</v>
      </c>
      <c r="C22122" t="s">
        <v>26</v>
      </c>
      <c r="D22122" t="s">
        <v>12</v>
      </c>
      <c r="E22122" t="s">
        <v>28</v>
      </c>
      <c r="F22122" t="s">
        <v>18</v>
      </c>
      <c r="G22122">
        <v>3</v>
      </c>
      <c r="H22122" t="str">
        <f t="shared" si="1726"/>
        <v>200k+</v>
      </c>
      <c r="I22122" s="1">
        <v>156677</v>
      </c>
      <c r="J22122" s="2">
        <v>49574</v>
      </c>
      <c r="K22122" s="2" t="str">
        <f t="shared" si="1730"/>
        <v>HIGH DEMAND</v>
      </c>
      <c r="L22122" s="1">
        <v>9252</v>
      </c>
      <c r="M22122" t="s">
        <v>15</v>
      </c>
      <c r="N22122" t="str">
        <f t="shared" si="1727"/>
        <v>Vehicle is OLD</v>
      </c>
      <c r="O22122">
        <f t="shared" si="1728"/>
        <v>4</v>
      </c>
      <c r="P22122" t="str">
        <f t="shared" si="1729"/>
        <v>3-5 Years</v>
      </c>
    </row>
    <row r="22123" spans="1:16" x14ac:dyDescent="0.35">
      <c r="A22123" t="s">
        <v>36</v>
      </c>
      <c r="B22123">
        <v>2022</v>
      </c>
      <c r="C22123" t="s">
        <v>16</v>
      </c>
      <c r="D22123" t="s">
        <v>25</v>
      </c>
      <c r="E22123" t="s">
        <v>13</v>
      </c>
      <c r="F22123" t="s">
        <v>18</v>
      </c>
      <c r="G22123">
        <v>3.8</v>
      </c>
      <c r="H22123" t="str">
        <f t="shared" si="1726"/>
        <v>0-50k</v>
      </c>
      <c r="I22123" s="1">
        <v>42553</v>
      </c>
      <c r="J22123" s="2">
        <v>78644</v>
      </c>
      <c r="K22123" s="2" t="str">
        <f t="shared" si="1730"/>
        <v>ABOVE AVERAGE DEMAND</v>
      </c>
      <c r="L22123" s="1">
        <v>6073</v>
      </c>
      <c r="M22123" t="s">
        <v>19</v>
      </c>
      <c r="N22123" t="str">
        <f t="shared" si="1727"/>
        <v>Vehicle is OLD</v>
      </c>
      <c r="O22123">
        <f t="shared" si="1728"/>
        <v>2</v>
      </c>
      <c r="P22123" t="str">
        <f t="shared" si="1729"/>
        <v>0-2 Years</v>
      </c>
    </row>
    <row r="22124" spans="1:16" x14ac:dyDescent="0.35">
      <c r="A22124" t="s">
        <v>31</v>
      </c>
      <c r="B22124">
        <v>2017</v>
      </c>
      <c r="C22124" t="s">
        <v>26</v>
      </c>
      <c r="D22124" t="s">
        <v>30</v>
      </c>
      <c r="E22124" t="s">
        <v>13</v>
      </c>
      <c r="F22124" t="s">
        <v>18</v>
      </c>
      <c r="G22124">
        <v>5</v>
      </c>
      <c r="H22124" t="str">
        <f t="shared" si="1726"/>
        <v>0-50k</v>
      </c>
      <c r="I22124" s="1">
        <v>33235</v>
      </c>
      <c r="J22124" s="2">
        <v>91538</v>
      </c>
      <c r="K22124" s="2" t="str">
        <f t="shared" si="1730"/>
        <v>ABOVE AVERAGE DEMAND</v>
      </c>
      <c r="L22124" s="1">
        <v>6662</v>
      </c>
      <c r="M22124" t="s">
        <v>19</v>
      </c>
      <c r="N22124" t="str">
        <f t="shared" si="1727"/>
        <v>Vehicle is OLD</v>
      </c>
      <c r="O22124">
        <f t="shared" si="1728"/>
        <v>7</v>
      </c>
      <c r="P22124" t="str">
        <f t="shared" si="1729"/>
        <v>6-10 Years</v>
      </c>
    </row>
    <row r="22125" spans="1:16" x14ac:dyDescent="0.35">
      <c r="A22125" t="s">
        <v>41</v>
      </c>
      <c r="B22125">
        <v>2013</v>
      </c>
      <c r="C22125" t="s">
        <v>21</v>
      </c>
      <c r="D22125" t="s">
        <v>27</v>
      </c>
      <c r="E22125" t="s">
        <v>17</v>
      </c>
      <c r="F22125" t="s">
        <v>18</v>
      </c>
      <c r="G22125">
        <v>3.4</v>
      </c>
      <c r="H22125" t="str">
        <f t="shared" si="1726"/>
        <v>50-100k</v>
      </c>
      <c r="I22125" s="1">
        <v>94313</v>
      </c>
      <c r="J22125" s="2">
        <v>91467</v>
      </c>
      <c r="K22125" s="2" t="str">
        <f t="shared" si="1730"/>
        <v>AVERAGE DEMAND</v>
      </c>
      <c r="L22125" s="1">
        <v>2608</v>
      </c>
      <c r="M22125" t="s">
        <v>19</v>
      </c>
      <c r="N22125" t="str">
        <f t="shared" si="1727"/>
        <v>Vehicle is OLD</v>
      </c>
      <c r="O22125">
        <f t="shared" si="1728"/>
        <v>11</v>
      </c>
      <c r="P22125" t="str">
        <f t="shared" si="1729"/>
        <v>10+Years</v>
      </c>
    </row>
    <row r="22126" spans="1:16" x14ac:dyDescent="0.35">
      <c r="A22126" t="s">
        <v>32</v>
      </c>
      <c r="B22126">
        <v>2012</v>
      </c>
      <c r="C22126" t="s">
        <v>29</v>
      </c>
      <c r="D22126" t="s">
        <v>23</v>
      </c>
      <c r="E22126" t="s">
        <v>24</v>
      </c>
      <c r="F22126" t="s">
        <v>14</v>
      </c>
      <c r="G22126">
        <v>1.8</v>
      </c>
      <c r="H22126" t="str">
        <f t="shared" si="1726"/>
        <v>200k+</v>
      </c>
      <c r="I22126" s="1">
        <v>170963</v>
      </c>
      <c r="J22126" s="2">
        <v>105866</v>
      </c>
      <c r="K22126" s="2" t="str">
        <f t="shared" si="1730"/>
        <v>LOW DEMAND</v>
      </c>
      <c r="L22126" s="1">
        <v>1586</v>
      </c>
      <c r="M22126" t="s">
        <v>19</v>
      </c>
      <c r="N22126" t="str">
        <f t="shared" si="1727"/>
        <v>Vehicle is OLD</v>
      </c>
      <c r="O22126">
        <f t="shared" si="1728"/>
        <v>12</v>
      </c>
      <c r="P22126" t="str">
        <f t="shared" si="1729"/>
        <v>10+Years</v>
      </c>
    </row>
    <row r="22127" spans="1:16" x14ac:dyDescent="0.35">
      <c r="A22127" t="s">
        <v>39</v>
      </c>
      <c r="B22127">
        <v>2013</v>
      </c>
      <c r="C22127" t="s">
        <v>11</v>
      </c>
      <c r="D22127" t="s">
        <v>27</v>
      </c>
      <c r="E22127" t="s">
        <v>13</v>
      </c>
      <c r="F22127" t="s">
        <v>18</v>
      </c>
      <c r="G22127">
        <v>4.5</v>
      </c>
      <c r="H22127" t="str">
        <f t="shared" si="1726"/>
        <v>200k+</v>
      </c>
      <c r="I22127" s="1">
        <v>191915</v>
      </c>
      <c r="J22127" s="2">
        <v>81217</v>
      </c>
      <c r="K22127" s="2" t="str">
        <f t="shared" si="1730"/>
        <v>LOW DEMAND</v>
      </c>
      <c r="L22127" s="1">
        <v>1779</v>
      </c>
      <c r="M22127" t="s">
        <v>19</v>
      </c>
      <c r="N22127" t="str">
        <f t="shared" si="1727"/>
        <v>Vehicle is OLD</v>
      </c>
      <c r="O22127">
        <f t="shared" si="1728"/>
        <v>11</v>
      </c>
      <c r="P22127" t="str">
        <f t="shared" si="1729"/>
        <v>10+Years</v>
      </c>
    </row>
    <row r="22128" spans="1:16" x14ac:dyDescent="0.35">
      <c r="A22128" t="s">
        <v>39</v>
      </c>
      <c r="B22128">
        <v>2015</v>
      </c>
      <c r="C22128" t="s">
        <v>21</v>
      </c>
      <c r="D22128" t="s">
        <v>25</v>
      </c>
      <c r="E22128" t="s">
        <v>13</v>
      </c>
      <c r="F22128" t="s">
        <v>14</v>
      </c>
      <c r="G22128">
        <v>2</v>
      </c>
      <c r="H22128" t="str">
        <f t="shared" si="1726"/>
        <v>50-100k</v>
      </c>
      <c r="I22128" s="1">
        <v>74679</v>
      </c>
      <c r="J22128" s="2">
        <v>52416</v>
      </c>
      <c r="K22128" s="2" t="str">
        <f t="shared" si="1730"/>
        <v>LOW DEMAND</v>
      </c>
      <c r="L22128" s="1">
        <v>323</v>
      </c>
      <c r="M22128" t="s">
        <v>19</v>
      </c>
      <c r="N22128" t="str">
        <f t="shared" si="1727"/>
        <v>Vehicle is OLD</v>
      </c>
      <c r="O22128">
        <f t="shared" si="1728"/>
        <v>9</v>
      </c>
      <c r="P22128" t="str">
        <f t="shared" si="1729"/>
        <v>6-10 Years</v>
      </c>
    </row>
    <row r="22129" spans="1:16" x14ac:dyDescent="0.35">
      <c r="A22129" t="s">
        <v>35</v>
      </c>
      <c r="B22129">
        <v>2020</v>
      </c>
      <c r="C22129" t="s">
        <v>16</v>
      </c>
      <c r="D22129" t="s">
        <v>20</v>
      </c>
      <c r="E22129" t="s">
        <v>17</v>
      </c>
      <c r="F22129" t="s">
        <v>18</v>
      </c>
      <c r="G22129">
        <v>2.4</v>
      </c>
      <c r="H22129" t="str">
        <f t="shared" si="1726"/>
        <v>50-100k</v>
      </c>
      <c r="I22129" s="1">
        <v>97415</v>
      </c>
      <c r="J22129" s="2">
        <v>71334</v>
      </c>
      <c r="K22129" s="2" t="str">
        <f t="shared" si="1730"/>
        <v>AVERAGE DEMAND</v>
      </c>
      <c r="L22129" s="1">
        <v>3809</v>
      </c>
      <c r="M22129" t="s">
        <v>19</v>
      </c>
      <c r="N22129" t="str">
        <f t="shared" si="1727"/>
        <v>Vehicle is OLD</v>
      </c>
      <c r="O22129">
        <f t="shared" si="1728"/>
        <v>4</v>
      </c>
      <c r="P22129" t="str">
        <f t="shared" si="1729"/>
        <v>3-5 Years</v>
      </c>
    </row>
    <row r="22130" spans="1:16" x14ac:dyDescent="0.35">
      <c r="A22130" t="s">
        <v>35</v>
      </c>
      <c r="B22130">
        <v>2016</v>
      </c>
      <c r="C22130" t="s">
        <v>21</v>
      </c>
      <c r="D22130" t="s">
        <v>20</v>
      </c>
      <c r="E22130" t="s">
        <v>24</v>
      </c>
      <c r="F22130" t="s">
        <v>14</v>
      </c>
      <c r="G22130">
        <v>4.5999999999999996</v>
      </c>
      <c r="H22130" t="str">
        <f t="shared" si="1726"/>
        <v>0-50k</v>
      </c>
      <c r="I22130" s="1">
        <v>4296</v>
      </c>
      <c r="J22130" s="2">
        <v>101668</v>
      </c>
      <c r="K22130" s="2" t="str">
        <f t="shared" si="1730"/>
        <v>ABOVE AVERAGE DEMAND</v>
      </c>
      <c r="L22130" s="1">
        <v>6318</v>
      </c>
      <c r="M22130" t="s">
        <v>19</v>
      </c>
      <c r="N22130" t="str">
        <f t="shared" si="1727"/>
        <v>Vehicle is OLD</v>
      </c>
      <c r="O22130">
        <f t="shared" si="1728"/>
        <v>8</v>
      </c>
      <c r="P22130" t="str">
        <f t="shared" si="1729"/>
        <v>6-10 Years</v>
      </c>
    </row>
    <row r="22131" spans="1:16" x14ac:dyDescent="0.35">
      <c r="A22131" t="s">
        <v>35</v>
      </c>
      <c r="B22131">
        <v>2016</v>
      </c>
      <c r="C22131" t="s">
        <v>21</v>
      </c>
      <c r="D22131" t="s">
        <v>20</v>
      </c>
      <c r="E22131" t="s">
        <v>13</v>
      </c>
      <c r="F22131" t="s">
        <v>14</v>
      </c>
      <c r="G22131">
        <v>2.4</v>
      </c>
      <c r="H22131" t="str">
        <f t="shared" si="1726"/>
        <v>50-100k</v>
      </c>
      <c r="I22131" s="1">
        <v>55939</v>
      </c>
      <c r="J22131" s="2">
        <v>93762</v>
      </c>
      <c r="K22131" s="2" t="str">
        <f t="shared" si="1730"/>
        <v>ABOVE AVERAGE DEMAND</v>
      </c>
      <c r="L22131" s="1">
        <v>6913</v>
      </c>
      <c r="M22131" t="s">
        <v>19</v>
      </c>
      <c r="N22131" t="str">
        <f t="shared" si="1727"/>
        <v>Vehicle is OLD</v>
      </c>
      <c r="O22131">
        <f t="shared" si="1728"/>
        <v>8</v>
      </c>
      <c r="P22131" t="str">
        <f t="shared" si="1729"/>
        <v>6-10 Years</v>
      </c>
    </row>
    <row r="22132" spans="1:16" x14ac:dyDescent="0.35">
      <c r="A22132" t="s">
        <v>35</v>
      </c>
      <c r="B22132">
        <v>2023</v>
      </c>
      <c r="C22132" t="s">
        <v>26</v>
      </c>
      <c r="D22132" t="s">
        <v>30</v>
      </c>
      <c r="E22132" t="s">
        <v>13</v>
      </c>
      <c r="F22132" t="s">
        <v>18</v>
      </c>
      <c r="G22132">
        <v>4.0999999999999996</v>
      </c>
      <c r="H22132" t="str">
        <f t="shared" si="1726"/>
        <v>200k+</v>
      </c>
      <c r="I22132" s="1">
        <v>172308</v>
      </c>
      <c r="J22132" s="2">
        <v>57780</v>
      </c>
      <c r="K22132" s="2" t="str">
        <f t="shared" si="1730"/>
        <v>AVERAGE DEMAND</v>
      </c>
      <c r="L22132" s="1">
        <v>2710</v>
      </c>
      <c r="M22132" t="s">
        <v>19</v>
      </c>
      <c r="N22132" t="str">
        <f t="shared" si="1727"/>
        <v>Vehicle is OLD</v>
      </c>
      <c r="O22132">
        <f t="shared" si="1728"/>
        <v>1</v>
      </c>
      <c r="P22132" t="str">
        <f t="shared" si="1729"/>
        <v>0-2 Years</v>
      </c>
    </row>
    <row r="22133" spans="1:16" x14ac:dyDescent="0.35">
      <c r="A22133" t="s">
        <v>38</v>
      </c>
      <c r="B22133">
        <v>2024</v>
      </c>
      <c r="C22133" t="s">
        <v>21</v>
      </c>
      <c r="D22133" t="s">
        <v>20</v>
      </c>
      <c r="E22133" t="s">
        <v>17</v>
      </c>
      <c r="F22133" t="s">
        <v>14</v>
      </c>
      <c r="G22133">
        <v>3.1</v>
      </c>
      <c r="H22133" t="str">
        <f t="shared" si="1726"/>
        <v>100k-150k</v>
      </c>
      <c r="I22133" s="1">
        <v>146951</v>
      </c>
      <c r="J22133" s="2">
        <v>38009</v>
      </c>
      <c r="K22133" s="2" t="str">
        <f t="shared" si="1730"/>
        <v>HIGH DEMAND</v>
      </c>
      <c r="L22133" s="1">
        <v>9269</v>
      </c>
      <c r="M22133" t="s">
        <v>15</v>
      </c>
      <c r="N22133" t="str">
        <f t="shared" si="1727"/>
        <v>Vehicle is still GOOD</v>
      </c>
      <c r="O22133">
        <f t="shared" si="1728"/>
        <v>0</v>
      </c>
      <c r="P22133" t="str">
        <f t="shared" si="1729"/>
        <v>0-2 Years</v>
      </c>
    </row>
    <row r="22134" spans="1:16" x14ac:dyDescent="0.35">
      <c r="A22134" t="s">
        <v>33</v>
      </c>
      <c r="B22134">
        <v>2021</v>
      </c>
      <c r="C22134" t="s">
        <v>16</v>
      </c>
      <c r="D22134" t="s">
        <v>12</v>
      </c>
      <c r="E22134" t="s">
        <v>13</v>
      </c>
      <c r="F22134" t="s">
        <v>18</v>
      </c>
      <c r="G22134">
        <v>4.2</v>
      </c>
      <c r="H22134" t="str">
        <f t="shared" si="1726"/>
        <v>0-50k</v>
      </c>
      <c r="I22134" s="1">
        <v>39202</v>
      </c>
      <c r="J22134" s="2">
        <v>109177</v>
      </c>
      <c r="K22134" s="2" t="str">
        <f t="shared" si="1730"/>
        <v>ABOVE AVERAGE DEMAND</v>
      </c>
      <c r="L22134" s="1">
        <v>6525</v>
      </c>
      <c r="M22134" t="s">
        <v>19</v>
      </c>
      <c r="N22134" t="str">
        <f t="shared" si="1727"/>
        <v>Vehicle is OLD</v>
      </c>
      <c r="O22134">
        <f t="shared" si="1728"/>
        <v>3</v>
      </c>
      <c r="P22134" t="str">
        <f t="shared" si="1729"/>
        <v>3-5 Years</v>
      </c>
    </row>
    <row r="22135" spans="1:16" x14ac:dyDescent="0.35">
      <c r="A22135" t="s">
        <v>40</v>
      </c>
      <c r="B22135">
        <v>2013</v>
      </c>
      <c r="C22135" t="s">
        <v>22</v>
      </c>
      <c r="D22135" t="s">
        <v>23</v>
      </c>
      <c r="E22135" t="s">
        <v>13</v>
      </c>
      <c r="F22135" t="s">
        <v>18</v>
      </c>
      <c r="G22135">
        <v>2.2999999999999998</v>
      </c>
      <c r="H22135" t="str">
        <f t="shared" si="1726"/>
        <v>200k+</v>
      </c>
      <c r="I22135" s="1">
        <v>151188</v>
      </c>
      <c r="J22135" s="2">
        <v>109575</v>
      </c>
      <c r="K22135" s="2" t="str">
        <f t="shared" si="1730"/>
        <v>HIGH DEMAND</v>
      </c>
      <c r="L22135" s="1">
        <v>7161</v>
      </c>
      <c r="M22135" t="s">
        <v>15</v>
      </c>
      <c r="N22135" t="str">
        <f t="shared" si="1727"/>
        <v>Vehicle is OLD</v>
      </c>
      <c r="O22135">
        <f t="shared" si="1728"/>
        <v>11</v>
      </c>
      <c r="P22135" t="str">
        <f t="shared" si="1729"/>
        <v>10+Years</v>
      </c>
    </row>
    <row r="22136" spans="1:16" x14ac:dyDescent="0.35">
      <c r="A22136" t="s">
        <v>34</v>
      </c>
      <c r="B22136">
        <v>2017</v>
      </c>
      <c r="C22136" t="s">
        <v>21</v>
      </c>
      <c r="D22136" t="s">
        <v>30</v>
      </c>
      <c r="E22136" t="s">
        <v>17</v>
      </c>
      <c r="F22136" t="s">
        <v>18</v>
      </c>
      <c r="G22136">
        <v>3</v>
      </c>
      <c r="H22136" t="str">
        <f t="shared" si="1726"/>
        <v>200k+</v>
      </c>
      <c r="I22136" s="1">
        <v>152041</v>
      </c>
      <c r="J22136" s="2">
        <v>73963</v>
      </c>
      <c r="K22136" s="2" t="str">
        <f t="shared" si="1730"/>
        <v>AVERAGE DEMAND</v>
      </c>
      <c r="L22136" s="1">
        <v>2420</v>
      </c>
      <c r="M22136" t="s">
        <v>19</v>
      </c>
      <c r="N22136" t="str">
        <f t="shared" si="1727"/>
        <v>Vehicle is OLD</v>
      </c>
      <c r="O22136">
        <f t="shared" si="1728"/>
        <v>7</v>
      </c>
      <c r="P22136" t="str">
        <f t="shared" si="1729"/>
        <v>6-10 Years</v>
      </c>
    </row>
    <row r="22137" spans="1:16" x14ac:dyDescent="0.35">
      <c r="A22137" t="s">
        <v>33</v>
      </c>
      <c r="B22137">
        <v>2016</v>
      </c>
      <c r="C22137" t="s">
        <v>16</v>
      </c>
      <c r="D22137" t="s">
        <v>30</v>
      </c>
      <c r="E22137" t="s">
        <v>24</v>
      </c>
      <c r="F22137" t="s">
        <v>14</v>
      </c>
      <c r="G22137">
        <v>2.6</v>
      </c>
      <c r="H22137" t="str">
        <f t="shared" si="1726"/>
        <v>0-50k</v>
      </c>
      <c r="I22137" s="1">
        <v>27673</v>
      </c>
      <c r="J22137" s="2">
        <v>48049</v>
      </c>
      <c r="K22137" s="2" t="str">
        <f t="shared" si="1730"/>
        <v>HIGH DEMAND</v>
      </c>
      <c r="L22137" s="1">
        <v>8384</v>
      </c>
      <c r="M22137" t="s">
        <v>15</v>
      </c>
      <c r="N22137" t="str">
        <f t="shared" si="1727"/>
        <v>Vehicle is OLD</v>
      </c>
      <c r="O22137">
        <f t="shared" si="1728"/>
        <v>8</v>
      </c>
      <c r="P22137" t="str">
        <f t="shared" si="1729"/>
        <v>6-10 Years</v>
      </c>
    </row>
    <row r="22138" spans="1:16" x14ac:dyDescent="0.35">
      <c r="A22138" t="s">
        <v>33</v>
      </c>
      <c r="B22138">
        <v>2011</v>
      </c>
      <c r="C22138" t="s">
        <v>16</v>
      </c>
      <c r="D22138" t="s">
        <v>23</v>
      </c>
      <c r="E22138" t="s">
        <v>24</v>
      </c>
      <c r="F22138" t="s">
        <v>14</v>
      </c>
      <c r="G22138">
        <v>2.4</v>
      </c>
      <c r="H22138" t="str">
        <f t="shared" si="1726"/>
        <v>50-100k</v>
      </c>
      <c r="I22138" s="1">
        <v>58751</v>
      </c>
      <c r="J22138" s="2">
        <v>68282</v>
      </c>
      <c r="K22138" s="2" t="str">
        <f t="shared" si="1730"/>
        <v>HIGH DEMAND</v>
      </c>
      <c r="L22138" s="1">
        <v>9453</v>
      </c>
      <c r="M22138" t="s">
        <v>15</v>
      </c>
      <c r="N22138" t="str">
        <f t="shared" si="1727"/>
        <v>Vehicle is OLD</v>
      </c>
      <c r="O22138">
        <f t="shared" si="1728"/>
        <v>13</v>
      </c>
      <c r="P22138" t="str">
        <f t="shared" si="1729"/>
        <v>10+Years</v>
      </c>
    </row>
    <row r="22139" spans="1:16" x14ac:dyDescent="0.35">
      <c r="A22139" t="s">
        <v>41</v>
      </c>
      <c r="B22139">
        <v>2022</v>
      </c>
      <c r="C22139" t="s">
        <v>11</v>
      </c>
      <c r="D22139" t="s">
        <v>27</v>
      </c>
      <c r="E22139" t="s">
        <v>13</v>
      </c>
      <c r="F22139" t="s">
        <v>14</v>
      </c>
      <c r="G22139">
        <v>2.6</v>
      </c>
      <c r="H22139" t="str">
        <f t="shared" si="1726"/>
        <v>200k+</v>
      </c>
      <c r="I22139" s="1">
        <v>170757</v>
      </c>
      <c r="J22139" s="2">
        <v>44595</v>
      </c>
      <c r="K22139" s="2" t="str">
        <f t="shared" si="1730"/>
        <v>AVERAGE DEMAND</v>
      </c>
      <c r="L22139" s="1">
        <v>3959</v>
      </c>
      <c r="M22139" t="s">
        <v>19</v>
      </c>
      <c r="N22139" t="str">
        <f t="shared" si="1727"/>
        <v>Vehicle is OLD</v>
      </c>
      <c r="O22139">
        <f t="shared" si="1728"/>
        <v>2</v>
      </c>
      <c r="P22139" t="str">
        <f t="shared" si="1729"/>
        <v>0-2 Years</v>
      </c>
    </row>
    <row r="22140" spans="1:16" x14ac:dyDescent="0.35">
      <c r="A22140" t="s">
        <v>37</v>
      </c>
      <c r="B22140">
        <v>2017</v>
      </c>
      <c r="C22140" t="s">
        <v>29</v>
      </c>
      <c r="D22140" t="s">
        <v>27</v>
      </c>
      <c r="E22140" t="s">
        <v>13</v>
      </c>
      <c r="F22140" t="s">
        <v>18</v>
      </c>
      <c r="G22140">
        <v>2.6</v>
      </c>
      <c r="H22140" t="str">
        <f t="shared" si="1726"/>
        <v>200k+</v>
      </c>
      <c r="I22140" s="1">
        <v>151172</v>
      </c>
      <c r="J22140" s="2">
        <v>81707</v>
      </c>
      <c r="K22140" s="2" t="str">
        <f t="shared" si="1730"/>
        <v>HIGH DEMAND</v>
      </c>
      <c r="L22140" s="1">
        <v>7024</v>
      </c>
      <c r="M22140" t="s">
        <v>15</v>
      </c>
      <c r="N22140" t="str">
        <f t="shared" si="1727"/>
        <v>Vehicle is OLD</v>
      </c>
      <c r="O22140">
        <f t="shared" si="1728"/>
        <v>7</v>
      </c>
      <c r="P22140" t="str">
        <f t="shared" si="1729"/>
        <v>6-10 Years</v>
      </c>
    </row>
    <row r="22141" spans="1:16" x14ac:dyDescent="0.35">
      <c r="A22141" t="s">
        <v>40</v>
      </c>
      <c r="B22141">
        <v>2018</v>
      </c>
      <c r="C22141" t="s">
        <v>11</v>
      </c>
      <c r="D22141" t="s">
        <v>23</v>
      </c>
      <c r="E22141" t="s">
        <v>28</v>
      </c>
      <c r="F22141" t="s">
        <v>14</v>
      </c>
      <c r="G22141">
        <v>4.8</v>
      </c>
      <c r="H22141" t="str">
        <f t="shared" si="1726"/>
        <v>50-100k</v>
      </c>
      <c r="I22141" s="1">
        <v>75161</v>
      </c>
      <c r="J22141" s="2">
        <v>118662</v>
      </c>
      <c r="K22141" s="2" t="str">
        <f t="shared" si="1730"/>
        <v>AVERAGE DEMAND</v>
      </c>
      <c r="L22141" s="1">
        <v>3588</v>
      </c>
      <c r="M22141" t="s">
        <v>19</v>
      </c>
      <c r="N22141" t="str">
        <f t="shared" si="1727"/>
        <v>Vehicle is OLD</v>
      </c>
      <c r="O22141">
        <f t="shared" si="1728"/>
        <v>6</v>
      </c>
      <c r="P22141" t="str">
        <f t="shared" si="1729"/>
        <v>6-10 Years</v>
      </c>
    </row>
    <row r="22142" spans="1:16" x14ac:dyDescent="0.35">
      <c r="A22142" t="s">
        <v>37</v>
      </c>
      <c r="B22142">
        <v>2014</v>
      </c>
      <c r="C22142" t="s">
        <v>26</v>
      </c>
      <c r="D22142" t="s">
        <v>20</v>
      </c>
      <c r="E22142" t="s">
        <v>28</v>
      </c>
      <c r="F22142" t="s">
        <v>14</v>
      </c>
      <c r="G22142">
        <v>3.4</v>
      </c>
      <c r="H22142" t="str">
        <f t="shared" si="1726"/>
        <v>0-50k</v>
      </c>
      <c r="I22142" s="1">
        <v>7066</v>
      </c>
      <c r="J22142" s="2">
        <v>63606</v>
      </c>
      <c r="K22142" s="2" t="str">
        <f t="shared" si="1730"/>
        <v>HIGH DEMAND</v>
      </c>
      <c r="L22142" s="1">
        <v>7170</v>
      </c>
      <c r="M22142" t="s">
        <v>15</v>
      </c>
      <c r="N22142" t="str">
        <f t="shared" si="1727"/>
        <v>Vehicle is OLD</v>
      </c>
      <c r="O22142">
        <f t="shared" si="1728"/>
        <v>10</v>
      </c>
      <c r="P22142" t="str">
        <f t="shared" si="1729"/>
        <v>6-10 Years</v>
      </c>
    </row>
    <row r="22143" spans="1:16" x14ac:dyDescent="0.35">
      <c r="A22143" t="s">
        <v>35</v>
      </c>
      <c r="B22143">
        <v>2024</v>
      </c>
      <c r="C22143" t="s">
        <v>26</v>
      </c>
      <c r="D22143" t="s">
        <v>12</v>
      </c>
      <c r="E22143" t="s">
        <v>17</v>
      </c>
      <c r="F22143" t="s">
        <v>18</v>
      </c>
      <c r="G22143">
        <v>3.1</v>
      </c>
      <c r="H22143" t="str">
        <f t="shared" si="1726"/>
        <v>200k+</v>
      </c>
      <c r="I22143" s="1">
        <v>163639</v>
      </c>
      <c r="J22143" s="2">
        <v>71238</v>
      </c>
      <c r="K22143" s="2" t="str">
        <f t="shared" si="1730"/>
        <v>HIGH DEMAND</v>
      </c>
      <c r="L22143" s="1">
        <v>7770</v>
      </c>
      <c r="M22143" t="s">
        <v>15</v>
      </c>
      <c r="N22143" t="str">
        <f t="shared" si="1727"/>
        <v>Vehicle is still GOOD</v>
      </c>
      <c r="O22143">
        <f t="shared" si="1728"/>
        <v>0</v>
      </c>
      <c r="P22143" t="str">
        <f t="shared" si="1729"/>
        <v>0-2 Years</v>
      </c>
    </row>
    <row r="22144" spans="1:16" x14ac:dyDescent="0.35">
      <c r="A22144" t="s">
        <v>39</v>
      </c>
      <c r="B22144">
        <v>2013</v>
      </c>
      <c r="C22144" t="s">
        <v>22</v>
      </c>
      <c r="D22144" t="s">
        <v>12</v>
      </c>
      <c r="E22144" t="s">
        <v>13</v>
      </c>
      <c r="F22144" t="s">
        <v>14</v>
      </c>
      <c r="G22144">
        <v>3.3</v>
      </c>
      <c r="H22144" t="str">
        <f t="shared" si="1726"/>
        <v>100k-150k</v>
      </c>
      <c r="I22144" s="1">
        <v>100305</v>
      </c>
      <c r="J22144" s="2">
        <v>69590</v>
      </c>
      <c r="K22144" s="2" t="str">
        <f t="shared" si="1730"/>
        <v>AVERAGE DEMAND</v>
      </c>
      <c r="L22144" s="1">
        <v>3912</v>
      </c>
      <c r="M22144" t="s">
        <v>19</v>
      </c>
      <c r="N22144" t="str">
        <f t="shared" si="1727"/>
        <v>Vehicle is OLD</v>
      </c>
      <c r="O22144">
        <f t="shared" si="1728"/>
        <v>11</v>
      </c>
      <c r="P22144" t="str">
        <f t="shared" si="1729"/>
        <v>10+Years</v>
      </c>
    </row>
    <row r="22145" spans="1:16" x14ac:dyDescent="0.35">
      <c r="A22145" t="s">
        <v>40</v>
      </c>
      <c r="B22145">
        <v>2013</v>
      </c>
      <c r="C22145" t="s">
        <v>21</v>
      </c>
      <c r="D22145" t="s">
        <v>12</v>
      </c>
      <c r="E22145" t="s">
        <v>28</v>
      </c>
      <c r="F22145" t="s">
        <v>18</v>
      </c>
      <c r="G22145">
        <v>5</v>
      </c>
      <c r="H22145" t="str">
        <f t="shared" si="1726"/>
        <v>100k-150k</v>
      </c>
      <c r="I22145" s="1">
        <v>143990</v>
      </c>
      <c r="J22145" s="2">
        <v>63921</v>
      </c>
      <c r="K22145" s="2" t="str">
        <f t="shared" si="1730"/>
        <v>ABOVE AVERAGE DEMAND</v>
      </c>
      <c r="L22145" s="1">
        <v>6944</v>
      </c>
      <c r="M22145" t="s">
        <v>19</v>
      </c>
      <c r="N22145" t="str">
        <f t="shared" si="1727"/>
        <v>Vehicle is OLD</v>
      </c>
      <c r="O22145">
        <f t="shared" si="1728"/>
        <v>11</v>
      </c>
      <c r="P22145" t="str">
        <f t="shared" si="1729"/>
        <v>10+Years</v>
      </c>
    </row>
    <row r="22146" spans="1:16" x14ac:dyDescent="0.35">
      <c r="A22146" t="s">
        <v>39</v>
      </c>
      <c r="B22146">
        <v>2022</v>
      </c>
      <c r="C22146" t="s">
        <v>26</v>
      </c>
      <c r="D22146" t="s">
        <v>25</v>
      </c>
      <c r="E22146" t="s">
        <v>28</v>
      </c>
      <c r="F22146" t="s">
        <v>18</v>
      </c>
      <c r="G22146">
        <v>3.8</v>
      </c>
      <c r="H22146" t="str">
        <f t="shared" si="1726"/>
        <v>100k-150k</v>
      </c>
      <c r="I22146" s="1">
        <v>137659</v>
      </c>
      <c r="J22146" s="2">
        <v>65465</v>
      </c>
      <c r="K22146" s="2" t="str">
        <f t="shared" si="1730"/>
        <v>ABOVE AVERAGE DEMAND</v>
      </c>
      <c r="L22146" s="1">
        <v>6550</v>
      </c>
      <c r="M22146" t="s">
        <v>19</v>
      </c>
      <c r="N22146" t="str">
        <f t="shared" si="1727"/>
        <v>Vehicle is OLD</v>
      </c>
      <c r="O22146">
        <f t="shared" si="1728"/>
        <v>2</v>
      </c>
      <c r="P22146" t="str">
        <f t="shared" si="1729"/>
        <v>0-2 Years</v>
      </c>
    </row>
    <row r="22147" spans="1:16" x14ac:dyDescent="0.35">
      <c r="A22147" t="s">
        <v>36</v>
      </c>
      <c r="B22147">
        <v>2013</v>
      </c>
      <c r="C22147" t="s">
        <v>22</v>
      </c>
      <c r="D22147" t="s">
        <v>20</v>
      </c>
      <c r="E22147" t="s">
        <v>13</v>
      </c>
      <c r="F22147" t="s">
        <v>18</v>
      </c>
      <c r="G22147">
        <v>4</v>
      </c>
      <c r="H22147" t="str">
        <f t="shared" ref="H22147:H22210" si="1731">IF(I22147&lt;50000,"0-50k", IF(I22147&lt;100000,"50-100k",IF(I22147&lt;150000,"100k-150k",IF(I22147&lt;=200000,"200k+"))))</f>
        <v>0-50k</v>
      </c>
      <c r="I22147" s="1">
        <v>48148</v>
      </c>
      <c r="J22147" s="2">
        <v>60639</v>
      </c>
      <c r="K22147" s="2" t="str">
        <f t="shared" si="1730"/>
        <v>LOW DEMAND</v>
      </c>
      <c r="L22147" s="1">
        <v>103</v>
      </c>
      <c r="M22147" t="s">
        <v>19</v>
      </c>
      <c r="N22147" t="str">
        <f t="shared" ref="N22147:N22210" si="1732">IF(B22147&lt;2024,"Vehicle is OLD", "Vehicle is still GOOD")</f>
        <v>Vehicle is OLD</v>
      </c>
      <c r="O22147">
        <f t="shared" ref="O22147:O22210" si="1733">2024-B22147</f>
        <v>11</v>
      </c>
      <c r="P22147" t="str">
        <f t="shared" ref="P22147:P22210" si="1734">IF(O22147&lt;=2,"0-2 Years",IF(O22147&lt;=5,"3-5 Years",IF(O22147&lt;=10,"6-10 Years","10+Years")))</f>
        <v>10+Years</v>
      </c>
    </row>
    <row r="22148" spans="1:16" x14ac:dyDescent="0.35">
      <c r="A22148" t="s">
        <v>38</v>
      </c>
      <c r="B22148">
        <v>2015</v>
      </c>
      <c r="C22148" t="s">
        <v>26</v>
      </c>
      <c r="D22148" t="s">
        <v>27</v>
      </c>
      <c r="E22148" t="s">
        <v>24</v>
      </c>
      <c r="F22148" t="s">
        <v>18</v>
      </c>
      <c r="G22148">
        <v>2.6</v>
      </c>
      <c r="H22148" t="str">
        <f t="shared" si="1731"/>
        <v>100k-150k</v>
      </c>
      <c r="I22148" s="1">
        <v>123444</v>
      </c>
      <c r="J22148" s="2">
        <v>53812</v>
      </c>
      <c r="K22148" s="2" t="str">
        <f t="shared" si="1730"/>
        <v>AVERAGE DEMAND</v>
      </c>
      <c r="L22148" s="1">
        <v>4307</v>
      </c>
      <c r="M22148" t="s">
        <v>19</v>
      </c>
      <c r="N22148" t="str">
        <f t="shared" si="1732"/>
        <v>Vehicle is OLD</v>
      </c>
      <c r="O22148">
        <f t="shared" si="1733"/>
        <v>9</v>
      </c>
      <c r="P22148" t="str">
        <f t="shared" si="1734"/>
        <v>6-10 Years</v>
      </c>
    </row>
    <row r="22149" spans="1:16" x14ac:dyDescent="0.35">
      <c r="A22149" t="s">
        <v>31</v>
      </c>
      <c r="B22149">
        <v>2020</v>
      </c>
      <c r="C22149" t="s">
        <v>11</v>
      </c>
      <c r="D22149" t="s">
        <v>12</v>
      </c>
      <c r="E22149" t="s">
        <v>17</v>
      </c>
      <c r="F22149" t="s">
        <v>18</v>
      </c>
      <c r="G22149">
        <v>3.2</v>
      </c>
      <c r="H22149" t="str">
        <f t="shared" si="1731"/>
        <v>50-100k</v>
      </c>
      <c r="I22149" s="1">
        <v>92340</v>
      </c>
      <c r="J22149" s="2">
        <v>52091</v>
      </c>
      <c r="K22149" s="2" t="str">
        <f t="shared" ref="K22149:K22212" si="1735">IF(L22149&lt;=2000,"LOW DEMAND",IF(L22149&lt;=5000,"AVERAGE DEMAND",IF(L22149&lt;=7000,"ABOVE AVERAGE DEMAND",IF(L22149&lt;=10000,"HIGH DEMAND"))))</f>
        <v>AVERAGE DEMAND</v>
      </c>
      <c r="L22149" s="1">
        <v>2729</v>
      </c>
      <c r="M22149" t="s">
        <v>19</v>
      </c>
      <c r="N22149" t="str">
        <f t="shared" si="1732"/>
        <v>Vehicle is OLD</v>
      </c>
      <c r="O22149">
        <f t="shared" si="1733"/>
        <v>4</v>
      </c>
      <c r="P22149" t="str">
        <f t="shared" si="1734"/>
        <v>3-5 Years</v>
      </c>
    </row>
    <row r="22150" spans="1:16" x14ac:dyDescent="0.35">
      <c r="A22150" t="s">
        <v>34</v>
      </c>
      <c r="B22150">
        <v>2013</v>
      </c>
      <c r="C22150" t="s">
        <v>26</v>
      </c>
      <c r="D22150" t="s">
        <v>20</v>
      </c>
      <c r="E22150" t="s">
        <v>24</v>
      </c>
      <c r="F22150" t="s">
        <v>18</v>
      </c>
      <c r="G22150">
        <v>2.1</v>
      </c>
      <c r="H22150" t="str">
        <f t="shared" si="1731"/>
        <v>100k-150k</v>
      </c>
      <c r="I22150" s="1">
        <v>129231</v>
      </c>
      <c r="J22150" s="2">
        <v>103425</v>
      </c>
      <c r="K22150" s="2" t="str">
        <f t="shared" si="1735"/>
        <v>AVERAGE DEMAND</v>
      </c>
      <c r="L22150" s="1">
        <v>3549</v>
      </c>
      <c r="M22150" t="s">
        <v>19</v>
      </c>
      <c r="N22150" t="str">
        <f t="shared" si="1732"/>
        <v>Vehicle is OLD</v>
      </c>
      <c r="O22150">
        <f t="shared" si="1733"/>
        <v>11</v>
      </c>
      <c r="P22150" t="str">
        <f t="shared" si="1734"/>
        <v>10+Years</v>
      </c>
    </row>
    <row r="22151" spans="1:16" x14ac:dyDescent="0.35">
      <c r="A22151" t="s">
        <v>36</v>
      </c>
      <c r="B22151">
        <v>2016</v>
      </c>
      <c r="C22151" t="s">
        <v>26</v>
      </c>
      <c r="D22151" t="s">
        <v>12</v>
      </c>
      <c r="E22151" t="s">
        <v>17</v>
      </c>
      <c r="F22151" t="s">
        <v>14</v>
      </c>
      <c r="G22151">
        <v>3.9</v>
      </c>
      <c r="H22151" t="str">
        <f t="shared" si="1731"/>
        <v>0-50k</v>
      </c>
      <c r="I22151" s="1">
        <v>2592</v>
      </c>
      <c r="J22151" s="2">
        <v>72011</v>
      </c>
      <c r="K22151" s="2" t="str">
        <f t="shared" si="1735"/>
        <v>AVERAGE DEMAND</v>
      </c>
      <c r="L22151" s="1">
        <v>2555</v>
      </c>
      <c r="M22151" t="s">
        <v>19</v>
      </c>
      <c r="N22151" t="str">
        <f t="shared" si="1732"/>
        <v>Vehicle is OLD</v>
      </c>
      <c r="O22151">
        <f t="shared" si="1733"/>
        <v>8</v>
      </c>
      <c r="P22151" t="str">
        <f t="shared" si="1734"/>
        <v>6-10 Years</v>
      </c>
    </row>
    <row r="22152" spans="1:16" x14ac:dyDescent="0.35">
      <c r="A22152" t="s">
        <v>31</v>
      </c>
      <c r="B22152">
        <v>2016</v>
      </c>
      <c r="C22152" t="s">
        <v>22</v>
      </c>
      <c r="D22152" t="s">
        <v>25</v>
      </c>
      <c r="E22152" t="s">
        <v>13</v>
      </c>
      <c r="F22152" t="s">
        <v>18</v>
      </c>
      <c r="G22152">
        <v>2.7</v>
      </c>
      <c r="H22152" t="str">
        <f t="shared" si="1731"/>
        <v>200k+</v>
      </c>
      <c r="I22152" s="1">
        <v>178279</v>
      </c>
      <c r="J22152" s="2">
        <v>30135</v>
      </c>
      <c r="K22152" s="2" t="str">
        <f t="shared" si="1735"/>
        <v>HIGH DEMAND</v>
      </c>
      <c r="L22152" s="1">
        <v>9916</v>
      </c>
      <c r="M22152" t="s">
        <v>15</v>
      </c>
      <c r="N22152" t="str">
        <f t="shared" si="1732"/>
        <v>Vehicle is OLD</v>
      </c>
      <c r="O22152">
        <f t="shared" si="1733"/>
        <v>8</v>
      </c>
      <c r="P22152" t="str">
        <f t="shared" si="1734"/>
        <v>6-10 Years</v>
      </c>
    </row>
    <row r="22153" spans="1:16" x14ac:dyDescent="0.35">
      <c r="A22153" t="s">
        <v>37</v>
      </c>
      <c r="B22153">
        <v>2014</v>
      </c>
      <c r="C22153" t="s">
        <v>11</v>
      </c>
      <c r="D22153" t="s">
        <v>23</v>
      </c>
      <c r="E22153" t="s">
        <v>17</v>
      </c>
      <c r="F22153" t="s">
        <v>14</v>
      </c>
      <c r="G22153">
        <v>4.0999999999999996</v>
      </c>
      <c r="H22153" t="str">
        <f t="shared" si="1731"/>
        <v>200k+</v>
      </c>
      <c r="I22153" s="1">
        <v>197339</v>
      </c>
      <c r="J22153" s="2">
        <v>63488</v>
      </c>
      <c r="K22153" s="2" t="str">
        <f t="shared" si="1735"/>
        <v>ABOVE AVERAGE DEMAND</v>
      </c>
      <c r="L22153" s="1">
        <v>6657</v>
      </c>
      <c r="M22153" t="s">
        <v>19</v>
      </c>
      <c r="N22153" t="str">
        <f t="shared" si="1732"/>
        <v>Vehicle is OLD</v>
      </c>
      <c r="O22153">
        <f t="shared" si="1733"/>
        <v>10</v>
      </c>
      <c r="P22153" t="str">
        <f t="shared" si="1734"/>
        <v>6-10 Years</v>
      </c>
    </row>
    <row r="22154" spans="1:16" x14ac:dyDescent="0.35">
      <c r="A22154" t="s">
        <v>38</v>
      </c>
      <c r="B22154">
        <v>2022</v>
      </c>
      <c r="C22154" t="s">
        <v>22</v>
      </c>
      <c r="D22154" t="s">
        <v>30</v>
      </c>
      <c r="E22154" t="s">
        <v>24</v>
      </c>
      <c r="F22154" t="s">
        <v>14</v>
      </c>
      <c r="G22154">
        <v>2.2000000000000002</v>
      </c>
      <c r="H22154" t="str">
        <f t="shared" si="1731"/>
        <v>0-50k</v>
      </c>
      <c r="I22154" s="1">
        <v>6139</v>
      </c>
      <c r="J22154" s="2">
        <v>52620</v>
      </c>
      <c r="K22154" s="2" t="str">
        <f t="shared" si="1735"/>
        <v>AVERAGE DEMAND</v>
      </c>
      <c r="L22154" s="1">
        <v>4438</v>
      </c>
      <c r="M22154" t="s">
        <v>19</v>
      </c>
      <c r="N22154" t="str">
        <f t="shared" si="1732"/>
        <v>Vehicle is OLD</v>
      </c>
      <c r="O22154">
        <f t="shared" si="1733"/>
        <v>2</v>
      </c>
      <c r="P22154" t="str">
        <f t="shared" si="1734"/>
        <v>0-2 Years</v>
      </c>
    </row>
    <row r="22155" spans="1:16" x14ac:dyDescent="0.35">
      <c r="A22155" t="s">
        <v>31</v>
      </c>
      <c r="B22155">
        <v>2014</v>
      </c>
      <c r="C22155" t="s">
        <v>21</v>
      </c>
      <c r="D22155" t="s">
        <v>20</v>
      </c>
      <c r="E22155" t="s">
        <v>17</v>
      </c>
      <c r="F22155" t="s">
        <v>14</v>
      </c>
      <c r="G22155">
        <v>2.9</v>
      </c>
      <c r="H22155" t="str">
        <f t="shared" si="1731"/>
        <v>0-50k</v>
      </c>
      <c r="I22155" s="1">
        <v>18093</v>
      </c>
      <c r="J22155" s="2">
        <v>70328</v>
      </c>
      <c r="K22155" s="2" t="str">
        <f t="shared" si="1735"/>
        <v>LOW DEMAND</v>
      </c>
      <c r="L22155" s="1">
        <v>1196</v>
      </c>
      <c r="M22155" t="s">
        <v>19</v>
      </c>
      <c r="N22155" t="str">
        <f t="shared" si="1732"/>
        <v>Vehicle is OLD</v>
      </c>
      <c r="O22155">
        <f t="shared" si="1733"/>
        <v>10</v>
      </c>
      <c r="P22155" t="str">
        <f t="shared" si="1734"/>
        <v>6-10 Years</v>
      </c>
    </row>
    <row r="22156" spans="1:16" x14ac:dyDescent="0.35">
      <c r="A22156" t="s">
        <v>34</v>
      </c>
      <c r="B22156">
        <v>2024</v>
      </c>
      <c r="C22156" t="s">
        <v>29</v>
      </c>
      <c r="D22156" t="s">
        <v>23</v>
      </c>
      <c r="E22156" t="s">
        <v>28</v>
      </c>
      <c r="F22156" t="s">
        <v>18</v>
      </c>
      <c r="G22156">
        <v>3.1</v>
      </c>
      <c r="H22156" t="str">
        <f t="shared" si="1731"/>
        <v>0-50k</v>
      </c>
      <c r="I22156" s="1">
        <v>8116</v>
      </c>
      <c r="J22156" s="2">
        <v>90941</v>
      </c>
      <c r="K22156" s="2" t="str">
        <f t="shared" si="1735"/>
        <v>ABOVE AVERAGE DEMAND</v>
      </c>
      <c r="L22156" s="1">
        <v>5646</v>
      </c>
      <c r="M22156" t="s">
        <v>19</v>
      </c>
      <c r="N22156" t="str">
        <f t="shared" si="1732"/>
        <v>Vehicle is still GOOD</v>
      </c>
      <c r="O22156">
        <f t="shared" si="1733"/>
        <v>0</v>
      </c>
      <c r="P22156" t="str">
        <f t="shared" si="1734"/>
        <v>0-2 Years</v>
      </c>
    </row>
    <row r="22157" spans="1:16" x14ac:dyDescent="0.35">
      <c r="A22157" t="s">
        <v>40</v>
      </c>
      <c r="B22157">
        <v>2019</v>
      </c>
      <c r="C22157" t="s">
        <v>21</v>
      </c>
      <c r="D22157" t="s">
        <v>23</v>
      </c>
      <c r="E22157" t="s">
        <v>17</v>
      </c>
      <c r="F22157" t="s">
        <v>18</v>
      </c>
      <c r="G22157">
        <v>2.1</v>
      </c>
      <c r="H22157" t="str">
        <f t="shared" si="1731"/>
        <v>50-100k</v>
      </c>
      <c r="I22157" s="1">
        <v>53059</v>
      </c>
      <c r="J22157" s="2">
        <v>43607</v>
      </c>
      <c r="K22157" s="2" t="str">
        <f t="shared" si="1735"/>
        <v>LOW DEMAND</v>
      </c>
      <c r="L22157" s="1">
        <v>1952</v>
      </c>
      <c r="M22157" t="s">
        <v>19</v>
      </c>
      <c r="N22157" t="str">
        <f t="shared" si="1732"/>
        <v>Vehicle is OLD</v>
      </c>
      <c r="O22157">
        <f t="shared" si="1733"/>
        <v>5</v>
      </c>
      <c r="P22157" t="str">
        <f t="shared" si="1734"/>
        <v>3-5 Years</v>
      </c>
    </row>
    <row r="22158" spans="1:16" x14ac:dyDescent="0.35">
      <c r="A22158" t="s">
        <v>41</v>
      </c>
      <c r="B22158">
        <v>2017</v>
      </c>
      <c r="C22158" t="s">
        <v>26</v>
      </c>
      <c r="D22158" t="s">
        <v>23</v>
      </c>
      <c r="E22158" t="s">
        <v>24</v>
      </c>
      <c r="F22158" t="s">
        <v>14</v>
      </c>
      <c r="G22158">
        <v>1.7</v>
      </c>
      <c r="H22158" t="str">
        <f t="shared" si="1731"/>
        <v>0-50k</v>
      </c>
      <c r="I22158" s="1">
        <v>32305</v>
      </c>
      <c r="J22158" s="2">
        <v>117397</v>
      </c>
      <c r="K22158" s="2" t="str">
        <f t="shared" si="1735"/>
        <v>AVERAGE DEMAND</v>
      </c>
      <c r="L22158" s="1">
        <v>4688</v>
      </c>
      <c r="M22158" t="s">
        <v>19</v>
      </c>
      <c r="N22158" t="str">
        <f t="shared" si="1732"/>
        <v>Vehicle is OLD</v>
      </c>
      <c r="O22158">
        <f t="shared" si="1733"/>
        <v>7</v>
      </c>
      <c r="P22158" t="str">
        <f t="shared" si="1734"/>
        <v>6-10 Years</v>
      </c>
    </row>
    <row r="22159" spans="1:16" x14ac:dyDescent="0.35">
      <c r="A22159" t="s">
        <v>40</v>
      </c>
      <c r="B22159">
        <v>2016</v>
      </c>
      <c r="C22159" t="s">
        <v>22</v>
      </c>
      <c r="D22159" t="s">
        <v>30</v>
      </c>
      <c r="E22159" t="s">
        <v>24</v>
      </c>
      <c r="F22159" t="s">
        <v>18</v>
      </c>
      <c r="G22159">
        <v>2.6</v>
      </c>
      <c r="H22159" t="str">
        <f t="shared" si="1731"/>
        <v>0-50k</v>
      </c>
      <c r="I22159" s="1">
        <v>9363</v>
      </c>
      <c r="J22159" s="2">
        <v>96803</v>
      </c>
      <c r="K22159" s="2" t="str">
        <f t="shared" si="1735"/>
        <v>LOW DEMAND</v>
      </c>
      <c r="L22159" s="1">
        <v>1182</v>
      </c>
      <c r="M22159" t="s">
        <v>19</v>
      </c>
      <c r="N22159" t="str">
        <f t="shared" si="1732"/>
        <v>Vehicle is OLD</v>
      </c>
      <c r="O22159">
        <f t="shared" si="1733"/>
        <v>8</v>
      </c>
      <c r="P22159" t="str">
        <f t="shared" si="1734"/>
        <v>6-10 Years</v>
      </c>
    </row>
    <row r="22160" spans="1:16" x14ac:dyDescent="0.35">
      <c r="A22160" t="s">
        <v>31</v>
      </c>
      <c r="B22160">
        <v>2023</v>
      </c>
      <c r="C22160" t="s">
        <v>26</v>
      </c>
      <c r="D22160" t="s">
        <v>25</v>
      </c>
      <c r="E22160" t="s">
        <v>17</v>
      </c>
      <c r="F22160" t="s">
        <v>18</v>
      </c>
      <c r="G22160">
        <v>3.4</v>
      </c>
      <c r="H22160" t="str">
        <f t="shared" si="1731"/>
        <v>0-50k</v>
      </c>
      <c r="I22160" s="1">
        <v>16533</v>
      </c>
      <c r="J22160" s="2">
        <v>54755</v>
      </c>
      <c r="K22160" s="2" t="str">
        <f t="shared" si="1735"/>
        <v>AVERAGE DEMAND</v>
      </c>
      <c r="L22160" s="1">
        <v>3367</v>
      </c>
      <c r="M22160" t="s">
        <v>19</v>
      </c>
      <c r="N22160" t="str">
        <f t="shared" si="1732"/>
        <v>Vehicle is OLD</v>
      </c>
      <c r="O22160">
        <f t="shared" si="1733"/>
        <v>1</v>
      </c>
      <c r="P22160" t="str">
        <f t="shared" si="1734"/>
        <v>0-2 Years</v>
      </c>
    </row>
    <row r="22161" spans="1:16" x14ac:dyDescent="0.35">
      <c r="A22161" t="s">
        <v>41</v>
      </c>
      <c r="B22161">
        <v>2016</v>
      </c>
      <c r="C22161" t="s">
        <v>11</v>
      </c>
      <c r="D22161" t="s">
        <v>12</v>
      </c>
      <c r="E22161" t="s">
        <v>28</v>
      </c>
      <c r="F22161" t="s">
        <v>14</v>
      </c>
      <c r="G22161">
        <v>3.8</v>
      </c>
      <c r="H22161" t="str">
        <f t="shared" si="1731"/>
        <v>0-50k</v>
      </c>
      <c r="I22161" s="1">
        <v>26872</v>
      </c>
      <c r="J22161" s="2">
        <v>75608</v>
      </c>
      <c r="K22161" s="2" t="str">
        <f t="shared" si="1735"/>
        <v>AVERAGE DEMAND</v>
      </c>
      <c r="L22161" s="1">
        <v>4719</v>
      </c>
      <c r="M22161" t="s">
        <v>19</v>
      </c>
      <c r="N22161" t="str">
        <f t="shared" si="1732"/>
        <v>Vehicle is OLD</v>
      </c>
      <c r="O22161">
        <f t="shared" si="1733"/>
        <v>8</v>
      </c>
      <c r="P22161" t="str">
        <f t="shared" si="1734"/>
        <v>6-10 Years</v>
      </c>
    </row>
    <row r="22162" spans="1:16" x14ac:dyDescent="0.35">
      <c r="A22162" t="s">
        <v>31</v>
      </c>
      <c r="B22162">
        <v>2015</v>
      </c>
      <c r="C22162" t="s">
        <v>21</v>
      </c>
      <c r="D22162" t="s">
        <v>30</v>
      </c>
      <c r="E22162" t="s">
        <v>17</v>
      </c>
      <c r="F22162" t="s">
        <v>14</v>
      </c>
      <c r="G22162">
        <v>3</v>
      </c>
      <c r="H22162" t="str">
        <f t="shared" si="1731"/>
        <v>200k+</v>
      </c>
      <c r="I22162" s="1">
        <v>189620</v>
      </c>
      <c r="J22162" s="2">
        <v>117306</v>
      </c>
      <c r="K22162" s="2" t="str">
        <f t="shared" si="1735"/>
        <v>HIGH DEMAND</v>
      </c>
      <c r="L22162" s="1">
        <v>9003</v>
      </c>
      <c r="M22162" t="s">
        <v>15</v>
      </c>
      <c r="N22162" t="str">
        <f t="shared" si="1732"/>
        <v>Vehicle is OLD</v>
      </c>
      <c r="O22162">
        <f t="shared" si="1733"/>
        <v>9</v>
      </c>
      <c r="P22162" t="str">
        <f t="shared" si="1734"/>
        <v>6-10 Years</v>
      </c>
    </row>
    <row r="22163" spans="1:16" x14ac:dyDescent="0.35">
      <c r="A22163" t="s">
        <v>31</v>
      </c>
      <c r="B22163">
        <v>2016</v>
      </c>
      <c r="C22163" t="s">
        <v>26</v>
      </c>
      <c r="D22163" t="s">
        <v>25</v>
      </c>
      <c r="E22163" t="s">
        <v>17</v>
      </c>
      <c r="F22163" t="s">
        <v>18</v>
      </c>
      <c r="G22163">
        <v>3.3</v>
      </c>
      <c r="H22163" t="str">
        <f t="shared" si="1731"/>
        <v>200k+</v>
      </c>
      <c r="I22163" s="1">
        <v>185309</v>
      </c>
      <c r="J22163" s="2">
        <v>79178</v>
      </c>
      <c r="K22163" s="2" t="str">
        <f t="shared" si="1735"/>
        <v>AVERAGE DEMAND</v>
      </c>
      <c r="L22163" s="1">
        <v>4369</v>
      </c>
      <c r="M22163" t="s">
        <v>19</v>
      </c>
      <c r="N22163" t="str">
        <f t="shared" si="1732"/>
        <v>Vehicle is OLD</v>
      </c>
      <c r="O22163">
        <f t="shared" si="1733"/>
        <v>8</v>
      </c>
      <c r="P22163" t="str">
        <f t="shared" si="1734"/>
        <v>6-10 Years</v>
      </c>
    </row>
    <row r="22164" spans="1:16" x14ac:dyDescent="0.35">
      <c r="A22164" t="s">
        <v>40</v>
      </c>
      <c r="B22164">
        <v>2016</v>
      </c>
      <c r="C22164" t="s">
        <v>22</v>
      </c>
      <c r="D22164" t="s">
        <v>12</v>
      </c>
      <c r="E22164" t="s">
        <v>24</v>
      </c>
      <c r="F22164" t="s">
        <v>18</v>
      </c>
      <c r="G22164">
        <v>3.4</v>
      </c>
      <c r="H22164" t="str">
        <f t="shared" si="1731"/>
        <v>200k+</v>
      </c>
      <c r="I22164" s="1">
        <v>164206</v>
      </c>
      <c r="J22164" s="2">
        <v>95888</v>
      </c>
      <c r="K22164" s="2" t="str">
        <f t="shared" si="1735"/>
        <v>HIGH DEMAND</v>
      </c>
      <c r="L22164" s="1">
        <v>8668</v>
      </c>
      <c r="M22164" t="s">
        <v>15</v>
      </c>
      <c r="N22164" t="str">
        <f t="shared" si="1732"/>
        <v>Vehicle is OLD</v>
      </c>
      <c r="O22164">
        <f t="shared" si="1733"/>
        <v>8</v>
      </c>
      <c r="P22164" t="str">
        <f t="shared" si="1734"/>
        <v>6-10 Years</v>
      </c>
    </row>
    <row r="22165" spans="1:16" x14ac:dyDescent="0.35">
      <c r="A22165" t="s">
        <v>35</v>
      </c>
      <c r="B22165">
        <v>2019</v>
      </c>
      <c r="C22165" t="s">
        <v>29</v>
      </c>
      <c r="D22165" t="s">
        <v>20</v>
      </c>
      <c r="E22165" t="s">
        <v>28</v>
      </c>
      <c r="F22165" t="s">
        <v>14</v>
      </c>
      <c r="G22165">
        <v>3.3</v>
      </c>
      <c r="H22165" t="str">
        <f t="shared" si="1731"/>
        <v>200k+</v>
      </c>
      <c r="I22165" s="1">
        <v>174498</v>
      </c>
      <c r="J22165" s="2">
        <v>116780</v>
      </c>
      <c r="K22165" s="2" t="str">
        <f t="shared" si="1735"/>
        <v>AVERAGE DEMAND</v>
      </c>
      <c r="L22165" s="1">
        <v>3872</v>
      </c>
      <c r="M22165" t="s">
        <v>19</v>
      </c>
      <c r="N22165" t="str">
        <f t="shared" si="1732"/>
        <v>Vehicle is OLD</v>
      </c>
      <c r="O22165">
        <f t="shared" si="1733"/>
        <v>5</v>
      </c>
      <c r="P22165" t="str">
        <f t="shared" si="1734"/>
        <v>3-5 Years</v>
      </c>
    </row>
    <row r="22166" spans="1:16" x14ac:dyDescent="0.35">
      <c r="A22166" t="s">
        <v>32</v>
      </c>
      <c r="B22166">
        <v>2023</v>
      </c>
      <c r="C22166" t="s">
        <v>22</v>
      </c>
      <c r="D22166" t="s">
        <v>12</v>
      </c>
      <c r="E22166" t="s">
        <v>28</v>
      </c>
      <c r="F22166" t="s">
        <v>18</v>
      </c>
      <c r="G22166">
        <v>1.8</v>
      </c>
      <c r="H22166" t="str">
        <f t="shared" si="1731"/>
        <v>100k-150k</v>
      </c>
      <c r="I22166" s="1">
        <v>101676</v>
      </c>
      <c r="J22166" s="2">
        <v>38180</v>
      </c>
      <c r="K22166" s="2" t="str">
        <f t="shared" si="1735"/>
        <v>LOW DEMAND</v>
      </c>
      <c r="L22166" s="1">
        <v>296</v>
      </c>
      <c r="M22166" t="s">
        <v>19</v>
      </c>
      <c r="N22166" t="str">
        <f t="shared" si="1732"/>
        <v>Vehicle is OLD</v>
      </c>
      <c r="O22166">
        <f t="shared" si="1733"/>
        <v>1</v>
      </c>
      <c r="P22166" t="str">
        <f t="shared" si="1734"/>
        <v>0-2 Years</v>
      </c>
    </row>
    <row r="22167" spans="1:16" x14ac:dyDescent="0.35">
      <c r="A22167" t="s">
        <v>33</v>
      </c>
      <c r="B22167">
        <v>2011</v>
      </c>
      <c r="C22167" t="s">
        <v>22</v>
      </c>
      <c r="D22167" t="s">
        <v>23</v>
      </c>
      <c r="E22167" t="s">
        <v>28</v>
      </c>
      <c r="F22167" t="s">
        <v>14</v>
      </c>
      <c r="G22167">
        <v>2.9</v>
      </c>
      <c r="H22167" t="str">
        <f t="shared" si="1731"/>
        <v>50-100k</v>
      </c>
      <c r="I22167" s="1">
        <v>59652</v>
      </c>
      <c r="J22167" s="2">
        <v>34293</v>
      </c>
      <c r="K22167" s="2" t="str">
        <f t="shared" si="1735"/>
        <v>AVERAGE DEMAND</v>
      </c>
      <c r="L22167" s="1">
        <v>4325</v>
      </c>
      <c r="M22167" t="s">
        <v>19</v>
      </c>
      <c r="N22167" t="str">
        <f t="shared" si="1732"/>
        <v>Vehicle is OLD</v>
      </c>
      <c r="O22167">
        <f t="shared" si="1733"/>
        <v>13</v>
      </c>
      <c r="P22167" t="str">
        <f t="shared" si="1734"/>
        <v>10+Years</v>
      </c>
    </row>
    <row r="22168" spans="1:16" x14ac:dyDescent="0.35">
      <c r="A22168" t="s">
        <v>37</v>
      </c>
      <c r="B22168">
        <v>2023</v>
      </c>
      <c r="C22168" t="s">
        <v>29</v>
      </c>
      <c r="D22168" t="s">
        <v>12</v>
      </c>
      <c r="E22168" t="s">
        <v>13</v>
      </c>
      <c r="F22168" t="s">
        <v>14</v>
      </c>
      <c r="G22168">
        <v>2.2000000000000002</v>
      </c>
      <c r="H22168" t="str">
        <f t="shared" si="1731"/>
        <v>0-50k</v>
      </c>
      <c r="I22168" s="1">
        <v>15363</v>
      </c>
      <c r="J22168" s="2">
        <v>64144</v>
      </c>
      <c r="K22168" s="2" t="str">
        <f t="shared" si="1735"/>
        <v>AVERAGE DEMAND</v>
      </c>
      <c r="L22168" s="1">
        <v>2536</v>
      </c>
      <c r="M22168" t="s">
        <v>19</v>
      </c>
      <c r="N22168" t="str">
        <f t="shared" si="1732"/>
        <v>Vehicle is OLD</v>
      </c>
      <c r="O22168">
        <f t="shared" si="1733"/>
        <v>1</v>
      </c>
      <c r="P22168" t="str">
        <f t="shared" si="1734"/>
        <v>0-2 Years</v>
      </c>
    </row>
    <row r="22169" spans="1:16" x14ac:dyDescent="0.35">
      <c r="A22169" t="s">
        <v>36</v>
      </c>
      <c r="B22169">
        <v>2019</v>
      </c>
      <c r="C22169" t="s">
        <v>26</v>
      </c>
      <c r="D22169" t="s">
        <v>25</v>
      </c>
      <c r="E22169" t="s">
        <v>17</v>
      </c>
      <c r="F22169" t="s">
        <v>18</v>
      </c>
      <c r="G22169">
        <v>3.4</v>
      </c>
      <c r="H22169" t="str">
        <f t="shared" si="1731"/>
        <v>50-100k</v>
      </c>
      <c r="I22169" s="1">
        <v>51342</v>
      </c>
      <c r="J22169" s="2">
        <v>43129</v>
      </c>
      <c r="K22169" s="2" t="str">
        <f t="shared" si="1735"/>
        <v>HIGH DEMAND</v>
      </c>
      <c r="L22169" s="1">
        <v>8473</v>
      </c>
      <c r="M22169" t="s">
        <v>15</v>
      </c>
      <c r="N22169" t="str">
        <f t="shared" si="1732"/>
        <v>Vehicle is OLD</v>
      </c>
      <c r="O22169">
        <f t="shared" si="1733"/>
        <v>5</v>
      </c>
      <c r="P22169" t="str">
        <f t="shared" si="1734"/>
        <v>3-5 Years</v>
      </c>
    </row>
    <row r="22170" spans="1:16" x14ac:dyDescent="0.35">
      <c r="A22170" t="s">
        <v>35</v>
      </c>
      <c r="B22170">
        <v>2011</v>
      </c>
      <c r="C22170" t="s">
        <v>16</v>
      </c>
      <c r="D22170" t="s">
        <v>20</v>
      </c>
      <c r="E22170" t="s">
        <v>17</v>
      </c>
      <c r="F22170" t="s">
        <v>18</v>
      </c>
      <c r="G22170">
        <v>4.2</v>
      </c>
      <c r="H22170" t="str">
        <f t="shared" si="1731"/>
        <v>50-100k</v>
      </c>
      <c r="I22170" s="1">
        <v>56928</v>
      </c>
      <c r="J22170" s="2">
        <v>51483</v>
      </c>
      <c r="K22170" s="2" t="str">
        <f t="shared" si="1735"/>
        <v>AVERAGE DEMAND</v>
      </c>
      <c r="L22170" s="1">
        <v>3999</v>
      </c>
      <c r="M22170" t="s">
        <v>19</v>
      </c>
      <c r="N22170" t="str">
        <f t="shared" si="1732"/>
        <v>Vehicle is OLD</v>
      </c>
      <c r="O22170">
        <f t="shared" si="1733"/>
        <v>13</v>
      </c>
      <c r="P22170" t="str">
        <f t="shared" si="1734"/>
        <v>10+Years</v>
      </c>
    </row>
    <row r="22171" spans="1:16" x14ac:dyDescent="0.35">
      <c r="A22171" t="s">
        <v>37</v>
      </c>
      <c r="B22171">
        <v>2023</v>
      </c>
      <c r="C22171" t="s">
        <v>11</v>
      </c>
      <c r="D22171" t="s">
        <v>30</v>
      </c>
      <c r="E22171" t="s">
        <v>13</v>
      </c>
      <c r="F22171" t="s">
        <v>18</v>
      </c>
      <c r="G22171">
        <v>3.5</v>
      </c>
      <c r="H22171" t="str">
        <f t="shared" si="1731"/>
        <v>200k+</v>
      </c>
      <c r="I22171" s="1">
        <v>165833</v>
      </c>
      <c r="J22171" s="2">
        <v>81470</v>
      </c>
      <c r="K22171" s="2" t="str">
        <f t="shared" si="1735"/>
        <v>HIGH DEMAND</v>
      </c>
      <c r="L22171" s="1">
        <v>9204</v>
      </c>
      <c r="M22171" t="s">
        <v>15</v>
      </c>
      <c r="N22171" t="str">
        <f t="shared" si="1732"/>
        <v>Vehicle is OLD</v>
      </c>
      <c r="O22171">
        <f t="shared" si="1733"/>
        <v>1</v>
      </c>
      <c r="P22171" t="str">
        <f t="shared" si="1734"/>
        <v>0-2 Years</v>
      </c>
    </row>
    <row r="22172" spans="1:16" x14ac:dyDescent="0.35">
      <c r="A22172" t="s">
        <v>39</v>
      </c>
      <c r="B22172">
        <v>2019</v>
      </c>
      <c r="C22172" t="s">
        <v>22</v>
      </c>
      <c r="D22172" t="s">
        <v>25</v>
      </c>
      <c r="E22172" t="s">
        <v>28</v>
      </c>
      <c r="F22172" t="s">
        <v>14</v>
      </c>
      <c r="G22172">
        <v>2.2999999999999998</v>
      </c>
      <c r="H22172" t="str">
        <f t="shared" si="1731"/>
        <v>0-50k</v>
      </c>
      <c r="I22172" s="1">
        <v>7010</v>
      </c>
      <c r="J22172" s="2">
        <v>99718</v>
      </c>
      <c r="K22172" s="2" t="str">
        <f t="shared" si="1735"/>
        <v>LOW DEMAND</v>
      </c>
      <c r="L22172" s="1">
        <v>468</v>
      </c>
      <c r="M22172" t="s">
        <v>19</v>
      </c>
      <c r="N22172" t="str">
        <f t="shared" si="1732"/>
        <v>Vehicle is OLD</v>
      </c>
      <c r="O22172">
        <f t="shared" si="1733"/>
        <v>5</v>
      </c>
      <c r="P22172" t="str">
        <f t="shared" si="1734"/>
        <v>3-5 Years</v>
      </c>
    </row>
    <row r="22173" spans="1:16" x14ac:dyDescent="0.35">
      <c r="A22173" t="s">
        <v>32</v>
      </c>
      <c r="B22173">
        <v>2016</v>
      </c>
      <c r="C22173" t="s">
        <v>22</v>
      </c>
      <c r="D22173" t="s">
        <v>25</v>
      </c>
      <c r="E22173" t="s">
        <v>17</v>
      </c>
      <c r="F22173" t="s">
        <v>18</v>
      </c>
      <c r="G22173">
        <v>2.2000000000000002</v>
      </c>
      <c r="H22173" t="str">
        <f t="shared" si="1731"/>
        <v>50-100k</v>
      </c>
      <c r="I22173" s="1">
        <v>89828</v>
      </c>
      <c r="J22173" s="2">
        <v>87419</v>
      </c>
      <c r="K22173" s="2" t="str">
        <f t="shared" si="1735"/>
        <v>ABOVE AVERAGE DEMAND</v>
      </c>
      <c r="L22173" s="1">
        <v>5485</v>
      </c>
      <c r="M22173" t="s">
        <v>19</v>
      </c>
      <c r="N22173" t="str">
        <f t="shared" si="1732"/>
        <v>Vehicle is OLD</v>
      </c>
      <c r="O22173">
        <f t="shared" si="1733"/>
        <v>8</v>
      </c>
      <c r="P22173" t="str">
        <f t="shared" si="1734"/>
        <v>6-10 Years</v>
      </c>
    </row>
    <row r="22174" spans="1:16" x14ac:dyDescent="0.35">
      <c r="A22174" t="s">
        <v>31</v>
      </c>
      <c r="B22174">
        <v>2023</v>
      </c>
      <c r="C22174" t="s">
        <v>29</v>
      </c>
      <c r="D22174" t="s">
        <v>25</v>
      </c>
      <c r="E22174" t="s">
        <v>13</v>
      </c>
      <c r="F22174" t="s">
        <v>18</v>
      </c>
      <c r="G22174">
        <v>1.6</v>
      </c>
      <c r="H22174" t="str">
        <f t="shared" si="1731"/>
        <v>0-50k</v>
      </c>
      <c r="I22174" s="1">
        <v>36959</v>
      </c>
      <c r="J22174" s="2">
        <v>74241</v>
      </c>
      <c r="K22174" s="2" t="str">
        <f t="shared" si="1735"/>
        <v>HIGH DEMAND</v>
      </c>
      <c r="L22174" s="1">
        <v>8297</v>
      </c>
      <c r="M22174" t="s">
        <v>15</v>
      </c>
      <c r="N22174" t="str">
        <f t="shared" si="1732"/>
        <v>Vehicle is OLD</v>
      </c>
      <c r="O22174">
        <f t="shared" si="1733"/>
        <v>1</v>
      </c>
      <c r="P22174" t="str">
        <f t="shared" si="1734"/>
        <v>0-2 Years</v>
      </c>
    </row>
    <row r="22175" spans="1:16" x14ac:dyDescent="0.35">
      <c r="A22175" t="s">
        <v>36</v>
      </c>
      <c r="B22175">
        <v>2019</v>
      </c>
      <c r="C22175" t="s">
        <v>16</v>
      </c>
      <c r="D22175" t="s">
        <v>27</v>
      </c>
      <c r="E22175" t="s">
        <v>17</v>
      </c>
      <c r="F22175" t="s">
        <v>18</v>
      </c>
      <c r="G22175">
        <v>3</v>
      </c>
      <c r="H22175" t="str">
        <f t="shared" si="1731"/>
        <v>200k+</v>
      </c>
      <c r="I22175" s="1">
        <v>175567</v>
      </c>
      <c r="J22175" s="2">
        <v>97696</v>
      </c>
      <c r="K22175" s="2" t="str">
        <f t="shared" si="1735"/>
        <v>HIGH DEMAND</v>
      </c>
      <c r="L22175" s="1">
        <v>7480</v>
      </c>
      <c r="M22175" t="s">
        <v>15</v>
      </c>
      <c r="N22175" t="str">
        <f t="shared" si="1732"/>
        <v>Vehicle is OLD</v>
      </c>
      <c r="O22175">
        <f t="shared" si="1733"/>
        <v>5</v>
      </c>
      <c r="P22175" t="str">
        <f t="shared" si="1734"/>
        <v>3-5 Years</v>
      </c>
    </row>
    <row r="22176" spans="1:16" x14ac:dyDescent="0.35">
      <c r="A22176" t="s">
        <v>32</v>
      </c>
      <c r="B22176">
        <v>2016</v>
      </c>
      <c r="C22176" t="s">
        <v>11</v>
      </c>
      <c r="D22176" t="s">
        <v>23</v>
      </c>
      <c r="E22176" t="s">
        <v>13</v>
      </c>
      <c r="F22176" t="s">
        <v>14</v>
      </c>
      <c r="G22176">
        <v>3</v>
      </c>
      <c r="H22176" t="str">
        <f t="shared" si="1731"/>
        <v>50-100k</v>
      </c>
      <c r="I22176" s="1">
        <v>74832</v>
      </c>
      <c r="J22176" s="2">
        <v>79935</v>
      </c>
      <c r="K22176" s="2" t="str">
        <f t="shared" si="1735"/>
        <v>LOW DEMAND</v>
      </c>
      <c r="L22176" s="1">
        <v>1011</v>
      </c>
      <c r="M22176" t="s">
        <v>19</v>
      </c>
      <c r="N22176" t="str">
        <f t="shared" si="1732"/>
        <v>Vehicle is OLD</v>
      </c>
      <c r="O22176">
        <f t="shared" si="1733"/>
        <v>8</v>
      </c>
      <c r="P22176" t="str">
        <f t="shared" si="1734"/>
        <v>6-10 Years</v>
      </c>
    </row>
    <row r="22177" spans="1:16" x14ac:dyDescent="0.35">
      <c r="A22177" t="s">
        <v>39</v>
      </c>
      <c r="B22177">
        <v>2016</v>
      </c>
      <c r="C22177" t="s">
        <v>16</v>
      </c>
      <c r="D22177" t="s">
        <v>23</v>
      </c>
      <c r="E22177" t="s">
        <v>24</v>
      </c>
      <c r="F22177" t="s">
        <v>18</v>
      </c>
      <c r="G22177">
        <v>2.2999999999999998</v>
      </c>
      <c r="H22177" t="str">
        <f t="shared" si="1731"/>
        <v>200k+</v>
      </c>
      <c r="I22177" s="1">
        <v>188400</v>
      </c>
      <c r="J22177" s="2">
        <v>56458</v>
      </c>
      <c r="K22177" s="2" t="str">
        <f t="shared" si="1735"/>
        <v>AVERAGE DEMAND</v>
      </c>
      <c r="L22177" s="1">
        <v>4930</v>
      </c>
      <c r="M22177" t="s">
        <v>19</v>
      </c>
      <c r="N22177" t="str">
        <f t="shared" si="1732"/>
        <v>Vehicle is OLD</v>
      </c>
      <c r="O22177">
        <f t="shared" si="1733"/>
        <v>8</v>
      </c>
      <c r="P22177" t="str">
        <f t="shared" si="1734"/>
        <v>6-10 Years</v>
      </c>
    </row>
    <row r="22178" spans="1:16" x14ac:dyDescent="0.35">
      <c r="A22178" t="s">
        <v>40</v>
      </c>
      <c r="B22178">
        <v>2014</v>
      </c>
      <c r="C22178" t="s">
        <v>11</v>
      </c>
      <c r="D22178" t="s">
        <v>12</v>
      </c>
      <c r="E22178" t="s">
        <v>13</v>
      </c>
      <c r="F22178" t="s">
        <v>14</v>
      </c>
      <c r="G22178">
        <v>4.2</v>
      </c>
      <c r="H22178" t="str">
        <f t="shared" si="1731"/>
        <v>100k-150k</v>
      </c>
      <c r="I22178" s="1">
        <v>139566</v>
      </c>
      <c r="J22178" s="2">
        <v>51687</v>
      </c>
      <c r="K22178" s="2" t="str">
        <f t="shared" si="1735"/>
        <v>AVERAGE DEMAND</v>
      </c>
      <c r="L22178" s="1">
        <v>3724</v>
      </c>
      <c r="M22178" t="s">
        <v>19</v>
      </c>
      <c r="N22178" t="str">
        <f t="shared" si="1732"/>
        <v>Vehicle is OLD</v>
      </c>
      <c r="O22178">
        <f t="shared" si="1733"/>
        <v>10</v>
      </c>
      <c r="P22178" t="str">
        <f t="shared" si="1734"/>
        <v>6-10 Years</v>
      </c>
    </row>
    <row r="22179" spans="1:16" x14ac:dyDescent="0.35">
      <c r="A22179" t="s">
        <v>41</v>
      </c>
      <c r="B22179">
        <v>2010</v>
      </c>
      <c r="C22179" t="s">
        <v>11</v>
      </c>
      <c r="D22179" t="s">
        <v>25</v>
      </c>
      <c r="E22179" t="s">
        <v>24</v>
      </c>
      <c r="F22179" t="s">
        <v>18</v>
      </c>
      <c r="G22179">
        <v>2.9</v>
      </c>
      <c r="H22179" t="str">
        <f t="shared" si="1731"/>
        <v>50-100k</v>
      </c>
      <c r="I22179" s="1">
        <v>52825</v>
      </c>
      <c r="J22179" s="2">
        <v>112460</v>
      </c>
      <c r="K22179" s="2" t="str">
        <f t="shared" si="1735"/>
        <v>ABOVE AVERAGE DEMAND</v>
      </c>
      <c r="L22179" s="1">
        <v>5828</v>
      </c>
      <c r="M22179" t="s">
        <v>19</v>
      </c>
      <c r="N22179" t="str">
        <f t="shared" si="1732"/>
        <v>Vehicle is OLD</v>
      </c>
      <c r="O22179">
        <f t="shared" si="1733"/>
        <v>14</v>
      </c>
      <c r="P22179" t="str">
        <f t="shared" si="1734"/>
        <v>10+Years</v>
      </c>
    </row>
    <row r="22180" spans="1:16" x14ac:dyDescent="0.35">
      <c r="A22180" t="s">
        <v>40</v>
      </c>
      <c r="B22180">
        <v>2023</v>
      </c>
      <c r="C22180" t="s">
        <v>11</v>
      </c>
      <c r="D22180" t="s">
        <v>27</v>
      </c>
      <c r="E22180" t="s">
        <v>28</v>
      </c>
      <c r="F22180" t="s">
        <v>18</v>
      </c>
      <c r="G22180">
        <v>3.8</v>
      </c>
      <c r="H22180" t="str">
        <f t="shared" si="1731"/>
        <v>200k+</v>
      </c>
      <c r="I22180" s="1">
        <v>151819</v>
      </c>
      <c r="J22180" s="2">
        <v>107148</v>
      </c>
      <c r="K22180" s="2" t="str">
        <f t="shared" si="1735"/>
        <v>ABOVE AVERAGE DEMAND</v>
      </c>
      <c r="L22180" s="1">
        <v>6699</v>
      </c>
      <c r="M22180" t="s">
        <v>19</v>
      </c>
      <c r="N22180" t="str">
        <f t="shared" si="1732"/>
        <v>Vehicle is OLD</v>
      </c>
      <c r="O22180">
        <f t="shared" si="1733"/>
        <v>1</v>
      </c>
      <c r="P22180" t="str">
        <f t="shared" si="1734"/>
        <v>0-2 Years</v>
      </c>
    </row>
    <row r="22181" spans="1:16" x14ac:dyDescent="0.35">
      <c r="A22181" t="s">
        <v>32</v>
      </c>
      <c r="B22181">
        <v>2011</v>
      </c>
      <c r="C22181" t="s">
        <v>22</v>
      </c>
      <c r="D22181" t="s">
        <v>12</v>
      </c>
      <c r="E22181" t="s">
        <v>13</v>
      </c>
      <c r="F22181" t="s">
        <v>14</v>
      </c>
      <c r="G22181">
        <v>3.7</v>
      </c>
      <c r="H22181" t="str">
        <f t="shared" si="1731"/>
        <v>200k+</v>
      </c>
      <c r="I22181" s="1">
        <v>171429</v>
      </c>
      <c r="J22181" s="2">
        <v>53083</v>
      </c>
      <c r="K22181" s="2" t="str">
        <f t="shared" si="1735"/>
        <v>ABOVE AVERAGE DEMAND</v>
      </c>
      <c r="L22181" s="1">
        <v>5686</v>
      </c>
      <c r="M22181" t="s">
        <v>19</v>
      </c>
      <c r="N22181" t="str">
        <f t="shared" si="1732"/>
        <v>Vehicle is OLD</v>
      </c>
      <c r="O22181">
        <f t="shared" si="1733"/>
        <v>13</v>
      </c>
      <c r="P22181" t="str">
        <f t="shared" si="1734"/>
        <v>10+Years</v>
      </c>
    </row>
    <row r="22182" spans="1:16" x14ac:dyDescent="0.35">
      <c r="A22182" t="s">
        <v>34</v>
      </c>
      <c r="B22182">
        <v>2022</v>
      </c>
      <c r="C22182" t="s">
        <v>16</v>
      </c>
      <c r="D22182" t="s">
        <v>30</v>
      </c>
      <c r="E22182" t="s">
        <v>28</v>
      </c>
      <c r="F22182" t="s">
        <v>14</v>
      </c>
      <c r="G22182">
        <v>3.6</v>
      </c>
      <c r="H22182" t="str">
        <f t="shared" si="1731"/>
        <v>200k+</v>
      </c>
      <c r="I22182" s="1">
        <v>189990</v>
      </c>
      <c r="J22182" s="2">
        <v>52672</v>
      </c>
      <c r="K22182" s="2" t="str">
        <f t="shared" si="1735"/>
        <v>LOW DEMAND</v>
      </c>
      <c r="L22182" s="1">
        <v>1893</v>
      </c>
      <c r="M22182" t="s">
        <v>19</v>
      </c>
      <c r="N22182" t="str">
        <f t="shared" si="1732"/>
        <v>Vehicle is OLD</v>
      </c>
      <c r="O22182">
        <f t="shared" si="1733"/>
        <v>2</v>
      </c>
      <c r="P22182" t="str">
        <f t="shared" si="1734"/>
        <v>0-2 Years</v>
      </c>
    </row>
    <row r="22183" spans="1:16" x14ac:dyDescent="0.35">
      <c r="A22183" t="s">
        <v>37</v>
      </c>
      <c r="B22183">
        <v>2018</v>
      </c>
      <c r="C22183" t="s">
        <v>21</v>
      </c>
      <c r="D22183" t="s">
        <v>25</v>
      </c>
      <c r="E22183" t="s">
        <v>13</v>
      </c>
      <c r="F22183" t="s">
        <v>18</v>
      </c>
      <c r="G22183">
        <v>4.7</v>
      </c>
      <c r="H22183" t="str">
        <f t="shared" si="1731"/>
        <v>0-50k</v>
      </c>
      <c r="I22183" s="1">
        <v>40920</v>
      </c>
      <c r="J22183" s="2">
        <v>96527</v>
      </c>
      <c r="K22183" s="2" t="str">
        <f t="shared" si="1735"/>
        <v>HIGH DEMAND</v>
      </c>
      <c r="L22183" s="1">
        <v>7003</v>
      </c>
      <c r="M22183" t="s">
        <v>15</v>
      </c>
      <c r="N22183" t="str">
        <f t="shared" si="1732"/>
        <v>Vehicle is OLD</v>
      </c>
      <c r="O22183">
        <f t="shared" si="1733"/>
        <v>6</v>
      </c>
      <c r="P22183" t="str">
        <f t="shared" si="1734"/>
        <v>6-10 Years</v>
      </c>
    </row>
    <row r="22184" spans="1:16" x14ac:dyDescent="0.35">
      <c r="A22184" t="s">
        <v>37</v>
      </c>
      <c r="B22184">
        <v>2017</v>
      </c>
      <c r="C22184" t="s">
        <v>16</v>
      </c>
      <c r="D22184" t="s">
        <v>30</v>
      </c>
      <c r="E22184" t="s">
        <v>28</v>
      </c>
      <c r="F22184" t="s">
        <v>18</v>
      </c>
      <c r="G22184">
        <v>1.6</v>
      </c>
      <c r="H22184" t="str">
        <f t="shared" si="1731"/>
        <v>200k+</v>
      </c>
      <c r="I22184" s="1">
        <v>191610</v>
      </c>
      <c r="J22184" s="2">
        <v>94420</v>
      </c>
      <c r="K22184" s="2" t="str">
        <f t="shared" si="1735"/>
        <v>LOW DEMAND</v>
      </c>
      <c r="L22184" s="1">
        <v>509</v>
      </c>
      <c r="M22184" t="s">
        <v>19</v>
      </c>
      <c r="N22184" t="str">
        <f t="shared" si="1732"/>
        <v>Vehicle is OLD</v>
      </c>
      <c r="O22184">
        <f t="shared" si="1733"/>
        <v>7</v>
      </c>
      <c r="P22184" t="str">
        <f t="shared" si="1734"/>
        <v>6-10 Years</v>
      </c>
    </row>
    <row r="22185" spans="1:16" x14ac:dyDescent="0.35">
      <c r="A22185" t="s">
        <v>36</v>
      </c>
      <c r="B22185">
        <v>2017</v>
      </c>
      <c r="C22185" t="s">
        <v>29</v>
      </c>
      <c r="D22185" t="s">
        <v>30</v>
      </c>
      <c r="E22185" t="s">
        <v>24</v>
      </c>
      <c r="F22185" t="s">
        <v>14</v>
      </c>
      <c r="G22185">
        <v>1.7</v>
      </c>
      <c r="H22185" t="str">
        <f t="shared" si="1731"/>
        <v>0-50k</v>
      </c>
      <c r="I22185" s="1">
        <v>30199</v>
      </c>
      <c r="J22185" s="2">
        <v>72762</v>
      </c>
      <c r="K22185" s="2" t="str">
        <f t="shared" si="1735"/>
        <v>LOW DEMAND</v>
      </c>
      <c r="L22185" s="1">
        <v>1014</v>
      </c>
      <c r="M22185" t="s">
        <v>19</v>
      </c>
      <c r="N22185" t="str">
        <f t="shared" si="1732"/>
        <v>Vehicle is OLD</v>
      </c>
      <c r="O22185">
        <f t="shared" si="1733"/>
        <v>7</v>
      </c>
      <c r="P22185" t="str">
        <f t="shared" si="1734"/>
        <v>6-10 Years</v>
      </c>
    </row>
    <row r="22186" spans="1:16" x14ac:dyDescent="0.35">
      <c r="A22186" t="s">
        <v>33</v>
      </c>
      <c r="B22186">
        <v>2019</v>
      </c>
      <c r="C22186" t="s">
        <v>16</v>
      </c>
      <c r="D22186" t="s">
        <v>30</v>
      </c>
      <c r="E22186" t="s">
        <v>28</v>
      </c>
      <c r="F22186" t="s">
        <v>18</v>
      </c>
      <c r="G22186">
        <v>4</v>
      </c>
      <c r="H22186" t="str">
        <f t="shared" si="1731"/>
        <v>0-50k</v>
      </c>
      <c r="I22186" s="1">
        <v>496</v>
      </c>
      <c r="J22186" s="2">
        <v>74699</v>
      </c>
      <c r="K22186" s="2" t="str">
        <f t="shared" si="1735"/>
        <v>AVERAGE DEMAND</v>
      </c>
      <c r="L22186" s="1">
        <v>3162</v>
      </c>
      <c r="M22186" t="s">
        <v>19</v>
      </c>
      <c r="N22186" t="str">
        <f t="shared" si="1732"/>
        <v>Vehicle is OLD</v>
      </c>
      <c r="O22186">
        <f t="shared" si="1733"/>
        <v>5</v>
      </c>
      <c r="P22186" t="str">
        <f t="shared" si="1734"/>
        <v>3-5 Years</v>
      </c>
    </row>
    <row r="22187" spans="1:16" x14ac:dyDescent="0.35">
      <c r="A22187" t="s">
        <v>31</v>
      </c>
      <c r="B22187">
        <v>2010</v>
      </c>
      <c r="C22187" t="s">
        <v>16</v>
      </c>
      <c r="D22187" t="s">
        <v>27</v>
      </c>
      <c r="E22187" t="s">
        <v>28</v>
      </c>
      <c r="F22187" t="s">
        <v>14</v>
      </c>
      <c r="G22187">
        <v>2.7</v>
      </c>
      <c r="H22187" t="str">
        <f t="shared" si="1731"/>
        <v>100k-150k</v>
      </c>
      <c r="I22187" s="1">
        <v>122929</v>
      </c>
      <c r="J22187" s="2">
        <v>89604</v>
      </c>
      <c r="K22187" s="2" t="str">
        <f t="shared" si="1735"/>
        <v>HIGH DEMAND</v>
      </c>
      <c r="L22187" s="1">
        <v>7638</v>
      </c>
      <c r="M22187" t="s">
        <v>15</v>
      </c>
      <c r="N22187" t="str">
        <f t="shared" si="1732"/>
        <v>Vehicle is OLD</v>
      </c>
      <c r="O22187">
        <f t="shared" si="1733"/>
        <v>14</v>
      </c>
      <c r="P22187" t="str">
        <f t="shared" si="1734"/>
        <v>10+Years</v>
      </c>
    </row>
    <row r="22188" spans="1:16" x14ac:dyDescent="0.35">
      <c r="A22188" t="s">
        <v>34</v>
      </c>
      <c r="B22188">
        <v>2015</v>
      </c>
      <c r="C22188" t="s">
        <v>22</v>
      </c>
      <c r="D22188" t="s">
        <v>30</v>
      </c>
      <c r="E22188" t="s">
        <v>17</v>
      </c>
      <c r="F22188" t="s">
        <v>14</v>
      </c>
      <c r="G22188">
        <v>5</v>
      </c>
      <c r="H22188" t="str">
        <f t="shared" si="1731"/>
        <v>50-100k</v>
      </c>
      <c r="I22188" s="1">
        <v>92706</v>
      </c>
      <c r="J22188" s="2">
        <v>114801</v>
      </c>
      <c r="K22188" s="2" t="str">
        <f t="shared" si="1735"/>
        <v>LOW DEMAND</v>
      </c>
      <c r="L22188" s="1">
        <v>710</v>
      </c>
      <c r="M22188" t="s">
        <v>19</v>
      </c>
      <c r="N22188" t="str">
        <f t="shared" si="1732"/>
        <v>Vehicle is OLD</v>
      </c>
      <c r="O22188">
        <f t="shared" si="1733"/>
        <v>9</v>
      </c>
      <c r="P22188" t="str">
        <f t="shared" si="1734"/>
        <v>6-10 Years</v>
      </c>
    </row>
    <row r="22189" spans="1:16" x14ac:dyDescent="0.35">
      <c r="A22189" t="s">
        <v>35</v>
      </c>
      <c r="B22189">
        <v>2024</v>
      </c>
      <c r="C22189" t="s">
        <v>22</v>
      </c>
      <c r="D22189" t="s">
        <v>23</v>
      </c>
      <c r="E22189" t="s">
        <v>28</v>
      </c>
      <c r="F22189" t="s">
        <v>18</v>
      </c>
      <c r="G22189">
        <v>2.2999999999999998</v>
      </c>
      <c r="H22189" t="str">
        <f t="shared" si="1731"/>
        <v>200k+</v>
      </c>
      <c r="I22189" s="1">
        <v>155452</v>
      </c>
      <c r="J22189" s="2">
        <v>93032</v>
      </c>
      <c r="K22189" s="2" t="str">
        <f t="shared" si="1735"/>
        <v>AVERAGE DEMAND</v>
      </c>
      <c r="L22189" s="1">
        <v>2631</v>
      </c>
      <c r="M22189" t="s">
        <v>19</v>
      </c>
      <c r="N22189" t="str">
        <f t="shared" si="1732"/>
        <v>Vehicle is still GOOD</v>
      </c>
      <c r="O22189">
        <f t="shared" si="1733"/>
        <v>0</v>
      </c>
      <c r="P22189" t="str">
        <f t="shared" si="1734"/>
        <v>0-2 Years</v>
      </c>
    </row>
    <row r="22190" spans="1:16" x14ac:dyDescent="0.35">
      <c r="A22190" t="s">
        <v>33</v>
      </c>
      <c r="B22190">
        <v>2024</v>
      </c>
      <c r="C22190" t="s">
        <v>16</v>
      </c>
      <c r="D22190" t="s">
        <v>27</v>
      </c>
      <c r="E22190" t="s">
        <v>13</v>
      </c>
      <c r="F22190" t="s">
        <v>18</v>
      </c>
      <c r="G22190">
        <v>2.1</v>
      </c>
      <c r="H22190" t="str">
        <f t="shared" si="1731"/>
        <v>0-50k</v>
      </c>
      <c r="I22190" s="1">
        <v>23940</v>
      </c>
      <c r="J22190" s="2">
        <v>117955</v>
      </c>
      <c r="K22190" s="2" t="str">
        <f t="shared" si="1735"/>
        <v>HIGH DEMAND</v>
      </c>
      <c r="L22190" s="1">
        <v>8458</v>
      </c>
      <c r="M22190" t="s">
        <v>15</v>
      </c>
      <c r="N22190" t="str">
        <f t="shared" si="1732"/>
        <v>Vehicle is still GOOD</v>
      </c>
      <c r="O22190">
        <f t="shared" si="1733"/>
        <v>0</v>
      </c>
      <c r="P22190" t="str">
        <f t="shared" si="1734"/>
        <v>0-2 Years</v>
      </c>
    </row>
    <row r="22191" spans="1:16" x14ac:dyDescent="0.35">
      <c r="A22191" t="s">
        <v>39</v>
      </c>
      <c r="B22191">
        <v>2018</v>
      </c>
      <c r="C22191" t="s">
        <v>21</v>
      </c>
      <c r="D22191" t="s">
        <v>20</v>
      </c>
      <c r="E22191" t="s">
        <v>13</v>
      </c>
      <c r="F22191" t="s">
        <v>14</v>
      </c>
      <c r="G22191">
        <v>3.6</v>
      </c>
      <c r="H22191" t="str">
        <f t="shared" si="1731"/>
        <v>100k-150k</v>
      </c>
      <c r="I22191" s="1">
        <v>136876</v>
      </c>
      <c r="J22191" s="2">
        <v>102187</v>
      </c>
      <c r="K22191" s="2" t="str">
        <f t="shared" si="1735"/>
        <v>HIGH DEMAND</v>
      </c>
      <c r="L22191" s="1">
        <v>8427</v>
      </c>
      <c r="M22191" t="s">
        <v>15</v>
      </c>
      <c r="N22191" t="str">
        <f t="shared" si="1732"/>
        <v>Vehicle is OLD</v>
      </c>
      <c r="O22191">
        <f t="shared" si="1733"/>
        <v>6</v>
      </c>
      <c r="P22191" t="str">
        <f t="shared" si="1734"/>
        <v>6-10 Years</v>
      </c>
    </row>
    <row r="22192" spans="1:16" x14ac:dyDescent="0.35">
      <c r="A22192" t="s">
        <v>37</v>
      </c>
      <c r="B22192">
        <v>2024</v>
      </c>
      <c r="C22192" t="s">
        <v>21</v>
      </c>
      <c r="D22192" t="s">
        <v>30</v>
      </c>
      <c r="E22192" t="s">
        <v>17</v>
      </c>
      <c r="F22192" t="s">
        <v>14</v>
      </c>
      <c r="G22192">
        <v>2.5</v>
      </c>
      <c r="H22192" t="str">
        <f t="shared" si="1731"/>
        <v>50-100k</v>
      </c>
      <c r="I22192" s="1">
        <v>82725</v>
      </c>
      <c r="J22192" s="2">
        <v>45507</v>
      </c>
      <c r="K22192" s="2" t="str">
        <f t="shared" si="1735"/>
        <v>AVERAGE DEMAND</v>
      </c>
      <c r="L22192" s="1">
        <v>4926</v>
      </c>
      <c r="M22192" t="s">
        <v>19</v>
      </c>
      <c r="N22192" t="str">
        <f t="shared" si="1732"/>
        <v>Vehicle is still GOOD</v>
      </c>
      <c r="O22192">
        <f t="shared" si="1733"/>
        <v>0</v>
      </c>
      <c r="P22192" t="str">
        <f t="shared" si="1734"/>
        <v>0-2 Years</v>
      </c>
    </row>
    <row r="22193" spans="1:16" x14ac:dyDescent="0.35">
      <c r="A22193" t="s">
        <v>41</v>
      </c>
      <c r="B22193">
        <v>2017</v>
      </c>
      <c r="C22193" t="s">
        <v>22</v>
      </c>
      <c r="D22193" t="s">
        <v>30</v>
      </c>
      <c r="E22193" t="s">
        <v>28</v>
      </c>
      <c r="F22193" t="s">
        <v>18</v>
      </c>
      <c r="G22193">
        <v>2.7</v>
      </c>
      <c r="H22193" t="str">
        <f t="shared" si="1731"/>
        <v>100k-150k</v>
      </c>
      <c r="I22193" s="1">
        <v>112029</v>
      </c>
      <c r="J22193" s="2">
        <v>85203</v>
      </c>
      <c r="K22193" s="2" t="str">
        <f t="shared" si="1735"/>
        <v>ABOVE AVERAGE DEMAND</v>
      </c>
      <c r="L22193" s="1">
        <v>6931</v>
      </c>
      <c r="M22193" t="s">
        <v>19</v>
      </c>
      <c r="N22193" t="str">
        <f t="shared" si="1732"/>
        <v>Vehicle is OLD</v>
      </c>
      <c r="O22193">
        <f t="shared" si="1733"/>
        <v>7</v>
      </c>
      <c r="P22193" t="str">
        <f t="shared" si="1734"/>
        <v>6-10 Years</v>
      </c>
    </row>
    <row r="22194" spans="1:16" x14ac:dyDescent="0.35">
      <c r="A22194" t="s">
        <v>34</v>
      </c>
      <c r="B22194">
        <v>2012</v>
      </c>
      <c r="C22194" t="s">
        <v>11</v>
      </c>
      <c r="D22194" t="s">
        <v>12</v>
      </c>
      <c r="E22194" t="s">
        <v>13</v>
      </c>
      <c r="F22194" t="s">
        <v>18</v>
      </c>
      <c r="G22194">
        <v>4.7</v>
      </c>
      <c r="H22194" t="str">
        <f t="shared" si="1731"/>
        <v>200k+</v>
      </c>
      <c r="I22194" s="1">
        <v>191244</v>
      </c>
      <c r="J22194" s="2">
        <v>105390</v>
      </c>
      <c r="K22194" s="2" t="str">
        <f t="shared" si="1735"/>
        <v>AVERAGE DEMAND</v>
      </c>
      <c r="L22194" s="1">
        <v>3223</v>
      </c>
      <c r="M22194" t="s">
        <v>19</v>
      </c>
      <c r="N22194" t="str">
        <f t="shared" si="1732"/>
        <v>Vehicle is OLD</v>
      </c>
      <c r="O22194">
        <f t="shared" si="1733"/>
        <v>12</v>
      </c>
      <c r="P22194" t="str">
        <f t="shared" si="1734"/>
        <v>10+Years</v>
      </c>
    </row>
    <row r="22195" spans="1:16" x14ac:dyDescent="0.35">
      <c r="A22195" t="s">
        <v>37</v>
      </c>
      <c r="B22195">
        <v>2013</v>
      </c>
      <c r="C22195" t="s">
        <v>21</v>
      </c>
      <c r="D22195" t="s">
        <v>12</v>
      </c>
      <c r="E22195" t="s">
        <v>13</v>
      </c>
      <c r="F22195" t="s">
        <v>14</v>
      </c>
      <c r="G22195">
        <v>1.6</v>
      </c>
      <c r="H22195" t="str">
        <f t="shared" si="1731"/>
        <v>50-100k</v>
      </c>
      <c r="I22195" s="1">
        <v>57742</v>
      </c>
      <c r="J22195" s="2">
        <v>117520</v>
      </c>
      <c r="K22195" s="2" t="str">
        <f t="shared" si="1735"/>
        <v>AVERAGE DEMAND</v>
      </c>
      <c r="L22195" s="1">
        <v>4424</v>
      </c>
      <c r="M22195" t="s">
        <v>19</v>
      </c>
      <c r="N22195" t="str">
        <f t="shared" si="1732"/>
        <v>Vehicle is OLD</v>
      </c>
      <c r="O22195">
        <f t="shared" si="1733"/>
        <v>11</v>
      </c>
      <c r="P22195" t="str">
        <f t="shared" si="1734"/>
        <v>10+Years</v>
      </c>
    </row>
    <row r="22196" spans="1:16" x14ac:dyDescent="0.35">
      <c r="A22196" t="s">
        <v>31</v>
      </c>
      <c r="B22196">
        <v>2024</v>
      </c>
      <c r="C22196" t="s">
        <v>22</v>
      </c>
      <c r="D22196" t="s">
        <v>23</v>
      </c>
      <c r="E22196" t="s">
        <v>28</v>
      </c>
      <c r="F22196" t="s">
        <v>18</v>
      </c>
      <c r="G22196">
        <v>3.4</v>
      </c>
      <c r="H22196" t="str">
        <f t="shared" si="1731"/>
        <v>50-100k</v>
      </c>
      <c r="I22196" s="1">
        <v>84306</v>
      </c>
      <c r="J22196" s="2">
        <v>74084</v>
      </c>
      <c r="K22196" s="2" t="str">
        <f t="shared" si="1735"/>
        <v>HIGH DEMAND</v>
      </c>
      <c r="L22196" s="1">
        <v>7456</v>
      </c>
      <c r="M22196" t="s">
        <v>15</v>
      </c>
      <c r="N22196" t="str">
        <f t="shared" si="1732"/>
        <v>Vehicle is still GOOD</v>
      </c>
      <c r="O22196">
        <f t="shared" si="1733"/>
        <v>0</v>
      </c>
      <c r="P22196" t="str">
        <f t="shared" si="1734"/>
        <v>0-2 Years</v>
      </c>
    </row>
    <row r="22197" spans="1:16" x14ac:dyDescent="0.35">
      <c r="A22197" t="s">
        <v>34</v>
      </c>
      <c r="B22197">
        <v>2012</v>
      </c>
      <c r="C22197" t="s">
        <v>29</v>
      </c>
      <c r="D22197" t="s">
        <v>27</v>
      </c>
      <c r="E22197" t="s">
        <v>24</v>
      </c>
      <c r="F22197" t="s">
        <v>14</v>
      </c>
      <c r="G22197">
        <v>2.7</v>
      </c>
      <c r="H22197" t="str">
        <f t="shared" si="1731"/>
        <v>100k-150k</v>
      </c>
      <c r="I22197" s="1">
        <v>105573</v>
      </c>
      <c r="J22197" s="2">
        <v>91200</v>
      </c>
      <c r="K22197" s="2" t="str">
        <f t="shared" si="1735"/>
        <v>ABOVE AVERAGE DEMAND</v>
      </c>
      <c r="L22197" s="1">
        <v>5247</v>
      </c>
      <c r="M22197" t="s">
        <v>19</v>
      </c>
      <c r="N22197" t="str">
        <f t="shared" si="1732"/>
        <v>Vehicle is OLD</v>
      </c>
      <c r="O22197">
        <f t="shared" si="1733"/>
        <v>12</v>
      </c>
      <c r="P22197" t="str">
        <f t="shared" si="1734"/>
        <v>10+Years</v>
      </c>
    </row>
    <row r="22198" spans="1:16" x14ac:dyDescent="0.35">
      <c r="A22198" t="s">
        <v>32</v>
      </c>
      <c r="B22198">
        <v>2015</v>
      </c>
      <c r="C22198" t="s">
        <v>22</v>
      </c>
      <c r="D22198" t="s">
        <v>23</v>
      </c>
      <c r="E22198" t="s">
        <v>13</v>
      </c>
      <c r="F22198" t="s">
        <v>14</v>
      </c>
      <c r="G22198">
        <v>2.7</v>
      </c>
      <c r="H22198" t="str">
        <f t="shared" si="1731"/>
        <v>200k+</v>
      </c>
      <c r="I22198" s="1">
        <v>182565</v>
      </c>
      <c r="J22198" s="2">
        <v>41218</v>
      </c>
      <c r="K22198" s="2" t="str">
        <f t="shared" si="1735"/>
        <v>HIGH DEMAND</v>
      </c>
      <c r="L22198" s="1">
        <v>7473</v>
      </c>
      <c r="M22198" t="s">
        <v>15</v>
      </c>
      <c r="N22198" t="str">
        <f t="shared" si="1732"/>
        <v>Vehicle is OLD</v>
      </c>
      <c r="O22198">
        <f t="shared" si="1733"/>
        <v>9</v>
      </c>
      <c r="P22198" t="str">
        <f t="shared" si="1734"/>
        <v>6-10 Years</v>
      </c>
    </row>
    <row r="22199" spans="1:16" x14ac:dyDescent="0.35">
      <c r="A22199" t="s">
        <v>31</v>
      </c>
      <c r="B22199">
        <v>2023</v>
      </c>
      <c r="C22199" t="s">
        <v>26</v>
      </c>
      <c r="D22199" t="s">
        <v>27</v>
      </c>
      <c r="E22199" t="s">
        <v>17</v>
      </c>
      <c r="F22199" t="s">
        <v>14</v>
      </c>
      <c r="G22199">
        <v>2.4</v>
      </c>
      <c r="H22199" t="str">
        <f t="shared" si="1731"/>
        <v>100k-150k</v>
      </c>
      <c r="I22199" s="1">
        <v>104681</v>
      </c>
      <c r="J22199" s="2">
        <v>32116</v>
      </c>
      <c r="K22199" s="2" t="str">
        <f t="shared" si="1735"/>
        <v>ABOVE AVERAGE DEMAND</v>
      </c>
      <c r="L22199" s="1">
        <v>6950</v>
      </c>
      <c r="M22199" t="s">
        <v>19</v>
      </c>
      <c r="N22199" t="str">
        <f t="shared" si="1732"/>
        <v>Vehicle is OLD</v>
      </c>
      <c r="O22199">
        <f t="shared" si="1733"/>
        <v>1</v>
      </c>
      <c r="P22199" t="str">
        <f t="shared" si="1734"/>
        <v>0-2 Years</v>
      </c>
    </row>
    <row r="22200" spans="1:16" x14ac:dyDescent="0.35">
      <c r="A22200" t="s">
        <v>39</v>
      </c>
      <c r="B22200">
        <v>2018</v>
      </c>
      <c r="C22200" t="s">
        <v>16</v>
      </c>
      <c r="D22200" t="s">
        <v>27</v>
      </c>
      <c r="E22200" t="s">
        <v>13</v>
      </c>
      <c r="F22200" t="s">
        <v>14</v>
      </c>
      <c r="G22200">
        <v>2</v>
      </c>
      <c r="H22200" t="str">
        <f t="shared" si="1731"/>
        <v>100k-150k</v>
      </c>
      <c r="I22200" s="1">
        <v>103007</v>
      </c>
      <c r="J22200" s="2">
        <v>76349</v>
      </c>
      <c r="K22200" s="2" t="str">
        <f t="shared" si="1735"/>
        <v>AVERAGE DEMAND</v>
      </c>
      <c r="L22200" s="1">
        <v>2972</v>
      </c>
      <c r="M22200" t="s">
        <v>19</v>
      </c>
      <c r="N22200" t="str">
        <f t="shared" si="1732"/>
        <v>Vehicle is OLD</v>
      </c>
      <c r="O22200">
        <f t="shared" si="1733"/>
        <v>6</v>
      </c>
      <c r="P22200" t="str">
        <f t="shared" si="1734"/>
        <v>6-10 Years</v>
      </c>
    </row>
    <row r="22201" spans="1:16" x14ac:dyDescent="0.35">
      <c r="A22201" t="s">
        <v>39</v>
      </c>
      <c r="B22201">
        <v>2024</v>
      </c>
      <c r="C22201" t="s">
        <v>21</v>
      </c>
      <c r="D22201" t="s">
        <v>25</v>
      </c>
      <c r="E22201" t="s">
        <v>13</v>
      </c>
      <c r="F22201" t="s">
        <v>14</v>
      </c>
      <c r="G22201">
        <v>1.6</v>
      </c>
      <c r="H22201" t="str">
        <f t="shared" si="1731"/>
        <v>0-50k</v>
      </c>
      <c r="I22201" s="1">
        <v>38099</v>
      </c>
      <c r="J22201" s="2">
        <v>82559</v>
      </c>
      <c r="K22201" s="2" t="str">
        <f t="shared" si="1735"/>
        <v>LOW DEMAND</v>
      </c>
      <c r="L22201" s="1">
        <v>374</v>
      </c>
      <c r="M22201" t="s">
        <v>19</v>
      </c>
      <c r="N22201" t="str">
        <f t="shared" si="1732"/>
        <v>Vehicle is still GOOD</v>
      </c>
      <c r="O22201">
        <f t="shared" si="1733"/>
        <v>0</v>
      </c>
      <c r="P22201" t="str">
        <f t="shared" si="1734"/>
        <v>0-2 Years</v>
      </c>
    </row>
    <row r="22202" spans="1:16" x14ac:dyDescent="0.35">
      <c r="A22202" t="s">
        <v>37</v>
      </c>
      <c r="B22202">
        <v>2017</v>
      </c>
      <c r="C22202" t="s">
        <v>26</v>
      </c>
      <c r="D22202" t="s">
        <v>20</v>
      </c>
      <c r="E22202" t="s">
        <v>24</v>
      </c>
      <c r="F22202" t="s">
        <v>14</v>
      </c>
      <c r="G22202">
        <v>5</v>
      </c>
      <c r="H22202" t="str">
        <f t="shared" si="1731"/>
        <v>0-50k</v>
      </c>
      <c r="I22202" s="1">
        <v>39251</v>
      </c>
      <c r="J22202" s="2">
        <v>69817</v>
      </c>
      <c r="K22202" s="2" t="str">
        <f t="shared" si="1735"/>
        <v>HIGH DEMAND</v>
      </c>
      <c r="L22202" s="1">
        <v>8000</v>
      </c>
      <c r="M22202" t="s">
        <v>15</v>
      </c>
      <c r="N22202" t="str">
        <f t="shared" si="1732"/>
        <v>Vehicle is OLD</v>
      </c>
      <c r="O22202">
        <f t="shared" si="1733"/>
        <v>7</v>
      </c>
      <c r="P22202" t="str">
        <f t="shared" si="1734"/>
        <v>6-10 Years</v>
      </c>
    </row>
    <row r="22203" spans="1:16" x14ac:dyDescent="0.35">
      <c r="A22203" t="s">
        <v>39</v>
      </c>
      <c r="B22203">
        <v>2024</v>
      </c>
      <c r="C22203" t="s">
        <v>29</v>
      </c>
      <c r="D22203" t="s">
        <v>23</v>
      </c>
      <c r="E22203" t="s">
        <v>24</v>
      </c>
      <c r="F22203" t="s">
        <v>18</v>
      </c>
      <c r="G22203">
        <v>3.8</v>
      </c>
      <c r="H22203" t="str">
        <f t="shared" si="1731"/>
        <v>0-50k</v>
      </c>
      <c r="I22203" s="1">
        <v>22896</v>
      </c>
      <c r="J22203" s="2">
        <v>67810</v>
      </c>
      <c r="K22203" s="2" t="str">
        <f t="shared" si="1735"/>
        <v>AVERAGE DEMAND</v>
      </c>
      <c r="L22203" s="1">
        <v>3611</v>
      </c>
      <c r="M22203" t="s">
        <v>19</v>
      </c>
      <c r="N22203" t="str">
        <f t="shared" si="1732"/>
        <v>Vehicle is still GOOD</v>
      </c>
      <c r="O22203">
        <f t="shared" si="1733"/>
        <v>0</v>
      </c>
      <c r="P22203" t="str">
        <f t="shared" si="1734"/>
        <v>0-2 Years</v>
      </c>
    </row>
    <row r="22204" spans="1:16" x14ac:dyDescent="0.35">
      <c r="A22204" t="s">
        <v>32</v>
      </c>
      <c r="B22204">
        <v>2024</v>
      </c>
      <c r="C22204" t="s">
        <v>26</v>
      </c>
      <c r="D22204" t="s">
        <v>20</v>
      </c>
      <c r="E22204" t="s">
        <v>13</v>
      </c>
      <c r="F22204" t="s">
        <v>14</v>
      </c>
      <c r="G22204">
        <v>4.2</v>
      </c>
      <c r="H22204" t="str">
        <f t="shared" si="1731"/>
        <v>0-50k</v>
      </c>
      <c r="I22204" s="1">
        <v>27737</v>
      </c>
      <c r="J22204" s="2">
        <v>76493</v>
      </c>
      <c r="K22204" s="2" t="str">
        <f t="shared" si="1735"/>
        <v>AVERAGE DEMAND</v>
      </c>
      <c r="L22204" s="1">
        <v>2181</v>
      </c>
      <c r="M22204" t="s">
        <v>19</v>
      </c>
      <c r="N22204" t="str">
        <f t="shared" si="1732"/>
        <v>Vehicle is still GOOD</v>
      </c>
      <c r="O22204">
        <f t="shared" si="1733"/>
        <v>0</v>
      </c>
      <c r="P22204" t="str">
        <f t="shared" si="1734"/>
        <v>0-2 Years</v>
      </c>
    </row>
    <row r="22205" spans="1:16" x14ac:dyDescent="0.35">
      <c r="A22205" t="s">
        <v>37</v>
      </c>
      <c r="B22205">
        <v>2022</v>
      </c>
      <c r="C22205" t="s">
        <v>11</v>
      </c>
      <c r="D22205" t="s">
        <v>12</v>
      </c>
      <c r="E22205" t="s">
        <v>17</v>
      </c>
      <c r="F22205" t="s">
        <v>14</v>
      </c>
      <c r="G22205">
        <v>1.7</v>
      </c>
      <c r="H22205" t="str">
        <f t="shared" si="1731"/>
        <v>50-100k</v>
      </c>
      <c r="I22205" s="1">
        <v>70447</v>
      </c>
      <c r="J22205" s="2">
        <v>50269</v>
      </c>
      <c r="K22205" s="2" t="str">
        <f t="shared" si="1735"/>
        <v>HIGH DEMAND</v>
      </c>
      <c r="L22205" s="1">
        <v>7446</v>
      </c>
      <c r="M22205" t="s">
        <v>15</v>
      </c>
      <c r="N22205" t="str">
        <f t="shared" si="1732"/>
        <v>Vehicle is OLD</v>
      </c>
      <c r="O22205">
        <f t="shared" si="1733"/>
        <v>2</v>
      </c>
      <c r="P22205" t="str">
        <f t="shared" si="1734"/>
        <v>0-2 Years</v>
      </c>
    </row>
    <row r="22206" spans="1:16" x14ac:dyDescent="0.35">
      <c r="A22206" t="s">
        <v>35</v>
      </c>
      <c r="B22206">
        <v>2019</v>
      </c>
      <c r="C22206" t="s">
        <v>22</v>
      </c>
      <c r="D22206" t="s">
        <v>25</v>
      </c>
      <c r="E22206" t="s">
        <v>17</v>
      </c>
      <c r="F22206" t="s">
        <v>14</v>
      </c>
      <c r="G22206">
        <v>1.6</v>
      </c>
      <c r="H22206" t="str">
        <f t="shared" si="1731"/>
        <v>200k+</v>
      </c>
      <c r="I22206" s="1">
        <v>154192</v>
      </c>
      <c r="J22206" s="2">
        <v>55533</v>
      </c>
      <c r="K22206" s="2" t="str">
        <f t="shared" si="1735"/>
        <v>AVERAGE DEMAND</v>
      </c>
      <c r="L22206" s="1">
        <v>2863</v>
      </c>
      <c r="M22206" t="s">
        <v>19</v>
      </c>
      <c r="N22206" t="str">
        <f t="shared" si="1732"/>
        <v>Vehicle is OLD</v>
      </c>
      <c r="O22206">
        <f t="shared" si="1733"/>
        <v>5</v>
      </c>
      <c r="P22206" t="str">
        <f t="shared" si="1734"/>
        <v>3-5 Years</v>
      </c>
    </row>
    <row r="22207" spans="1:16" x14ac:dyDescent="0.35">
      <c r="A22207" t="s">
        <v>36</v>
      </c>
      <c r="B22207">
        <v>2013</v>
      </c>
      <c r="C22207" t="s">
        <v>29</v>
      </c>
      <c r="D22207" t="s">
        <v>23</v>
      </c>
      <c r="E22207" t="s">
        <v>24</v>
      </c>
      <c r="F22207" t="s">
        <v>18</v>
      </c>
      <c r="G22207">
        <v>3.6</v>
      </c>
      <c r="H22207" t="str">
        <f t="shared" si="1731"/>
        <v>50-100k</v>
      </c>
      <c r="I22207" s="1">
        <v>86109</v>
      </c>
      <c r="J22207" s="2">
        <v>37898</v>
      </c>
      <c r="K22207" s="2" t="str">
        <f t="shared" si="1735"/>
        <v>ABOVE AVERAGE DEMAND</v>
      </c>
      <c r="L22207" s="1">
        <v>6479</v>
      </c>
      <c r="M22207" t="s">
        <v>19</v>
      </c>
      <c r="N22207" t="str">
        <f t="shared" si="1732"/>
        <v>Vehicle is OLD</v>
      </c>
      <c r="O22207">
        <f t="shared" si="1733"/>
        <v>11</v>
      </c>
      <c r="P22207" t="str">
        <f t="shared" si="1734"/>
        <v>10+Years</v>
      </c>
    </row>
    <row r="22208" spans="1:16" x14ac:dyDescent="0.35">
      <c r="A22208" t="s">
        <v>35</v>
      </c>
      <c r="B22208">
        <v>2024</v>
      </c>
      <c r="C22208" t="s">
        <v>26</v>
      </c>
      <c r="D22208" t="s">
        <v>25</v>
      </c>
      <c r="E22208" t="s">
        <v>13</v>
      </c>
      <c r="F22208" t="s">
        <v>18</v>
      </c>
      <c r="G22208">
        <v>4</v>
      </c>
      <c r="H22208" t="str">
        <f t="shared" si="1731"/>
        <v>0-50k</v>
      </c>
      <c r="I22208" s="1">
        <v>41219</v>
      </c>
      <c r="J22208" s="2">
        <v>32975</v>
      </c>
      <c r="K22208" s="2" t="str">
        <f t="shared" si="1735"/>
        <v>HIGH DEMAND</v>
      </c>
      <c r="L22208" s="1">
        <v>7704</v>
      </c>
      <c r="M22208" t="s">
        <v>15</v>
      </c>
      <c r="N22208" t="str">
        <f t="shared" si="1732"/>
        <v>Vehicle is still GOOD</v>
      </c>
      <c r="O22208">
        <f t="shared" si="1733"/>
        <v>0</v>
      </c>
      <c r="P22208" t="str">
        <f t="shared" si="1734"/>
        <v>0-2 Years</v>
      </c>
    </row>
    <row r="22209" spans="1:16" x14ac:dyDescent="0.35">
      <c r="A22209" t="s">
        <v>31</v>
      </c>
      <c r="B22209">
        <v>2011</v>
      </c>
      <c r="C22209" t="s">
        <v>26</v>
      </c>
      <c r="D22209" t="s">
        <v>20</v>
      </c>
      <c r="E22209" t="s">
        <v>28</v>
      </c>
      <c r="F22209" t="s">
        <v>14</v>
      </c>
      <c r="G22209">
        <v>2.9</v>
      </c>
      <c r="H22209" t="str">
        <f t="shared" si="1731"/>
        <v>50-100k</v>
      </c>
      <c r="I22209" s="1">
        <v>53333</v>
      </c>
      <c r="J22209" s="2">
        <v>119295</v>
      </c>
      <c r="K22209" s="2" t="str">
        <f t="shared" si="1735"/>
        <v>LOW DEMAND</v>
      </c>
      <c r="L22209" s="1">
        <v>1070</v>
      </c>
      <c r="M22209" t="s">
        <v>19</v>
      </c>
      <c r="N22209" t="str">
        <f t="shared" si="1732"/>
        <v>Vehicle is OLD</v>
      </c>
      <c r="O22209">
        <f t="shared" si="1733"/>
        <v>13</v>
      </c>
      <c r="P22209" t="str">
        <f t="shared" si="1734"/>
        <v>10+Years</v>
      </c>
    </row>
    <row r="22210" spans="1:16" x14ac:dyDescent="0.35">
      <c r="A22210" t="s">
        <v>33</v>
      </c>
      <c r="B22210">
        <v>2022</v>
      </c>
      <c r="C22210" t="s">
        <v>16</v>
      </c>
      <c r="D22210" t="s">
        <v>25</v>
      </c>
      <c r="E22210" t="s">
        <v>28</v>
      </c>
      <c r="F22210" t="s">
        <v>18</v>
      </c>
      <c r="G22210">
        <v>2.9</v>
      </c>
      <c r="H22210" t="str">
        <f t="shared" si="1731"/>
        <v>50-100k</v>
      </c>
      <c r="I22210" s="1">
        <v>64363</v>
      </c>
      <c r="J22210" s="2">
        <v>115651</v>
      </c>
      <c r="K22210" s="2" t="str">
        <f t="shared" si="1735"/>
        <v>HIGH DEMAND</v>
      </c>
      <c r="L22210" s="1">
        <v>9618</v>
      </c>
      <c r="M22210" t="s">
        <v>15</v>
      </c>
      <c r="N22210" t="str">
        <f t="shared" si="1732"/>
        <v>Vehicle is OLD</v>
      </c>
      <c r="O22210">
        <f t="shared" si="1733"/>
        <v>2</v>
      </c>
      <c r="P22210" t="str">
        <f t="shared" si="1734"/>
        <v>0-2 Years</v>
      </c>
    </row>
    <row r="22211" spans="1:16" x14ac:dyDescent="0.35">
      <c r="A22211" t="s">
        <v>36</v>
      </c>
      <c r="B22211">
        <v>2017</v>
      </c>
      <c r="C22211" t="s">
        <v>29</v>
      </c>
      <c r="D22211" t="s">
        <v>25</v>
      </c>
      <c r="E22211" t="s">
        <v>13</v>
      </c>
      <c r="F22211" t="s">
        <v>18</v>
      </c>
      <c r="G22211">
        <v>2.8</v>
      </c>
      <c r="H22211" t="str">
        <f t="shared" ref="H22211:H22274" si="1736">IF(I22211&lt;50000,"0-50k", IF(I22211&lt;100000,"50-100k",IF(I22211&lt;150000,"100k-150k",IF(I22211&lt;=200000,"200k+"))))</f>
        <v>0-50k</v>
      </c>
      <c r="I22211" s="1">
        <v>13707</v>
      </c>
      <c r="J22211" s="2">
        <v>41150</v>
      </c>
      <c r="K22211" s="2" t="str">
        <f t="shared" si="1735"/>
        <v>AVERAGE DEMAND</v>
      </c>
      <c r="L22211" s="1">
        <v>4592</v>
      </c>
      <c r="M22211" t="s">
        <v>19</v>
      </c>
      <c r="N22211" t="str">
        <f t="shared" ref="N22211:N22274" si="1737">IF(B22211&lt;2024,"Vehicle is OLD", "Vehicle is still GOOD")</f>
        <v>Vehicle is OLD</v>
      </c>
      <c r="O22211">
        <f t="shared" ref="O22211:O22274" si="1738">2024-B22211</f>
        <v>7</v>
      </c>
      <c r="P22211" t="str">
        <f t="shared" ref="P22211:P22274" si="1739">IF(O22211&lt;=2,"0-2 Years",IF(O22211&lt;=5,"3-5 Years",IF(O22211&lt;=10,"6-10 Years","10+Years")))</f>
        <v>6-10 Years</v>
      </c>
    </row>
    <row r="22212" spans="1:16" x14ac:dyDescent="0.35">
      <c r="A22212" t="s">
        <v>36</v>
      </c>
      <c r="B22212">
        <v>2017</v>
      </c>
      <c r="C22212" t="s">
        <v>16</v>
      </c>
      <c r="D22212" t="s">
        <v>25</v>
      </c>
      <c r="E22212" t="s">
        <v>28</v>
      </c>
      <c r="F22212" t="s">
        <v>14</v>
      </c>
      <c r="G22212">
        <v>2</v>
      </c>
      <c r="H22212" t="str">
        <f t="shared" si="1736"/>
        <v>200k+</v>
      </c>
      <c r="I22212" s="1">
        <v>161810</v>
      </c>
      <c r="J22212" s="2">
        <v>117354</v>
      </c>
      <c r="K22212" s="2" t="str">
        <f t="shared" si="1735"/>
        <v>HIGH DEMAND</v>
      </c>
      <c r="L22212" s="1">
        <v>9414</v>
      </c>
      <c r="M22212" t="s">
        <v>15</v>
      </c>
      <c r="N22212" t="str">
        <f t="shared" si="1737"/>
        <v>Vehicle is OLD</v>
      </c>
      <c r="O22212">
        <f t="shared" si="1738"/>
        <v>7</v>
      </c>
      <c r="P22212" t="str">
        <f t="shared" si="1739"/>
        <v>6-10 Years</v>
      </c>
    </row>
    <row r="22213" spans="1:16" x14ac:dyDescent="0.35">
      <c r="A22213" t="s">
        <v>31</v>
      </c>
      <c r="B22213">
        <v>2023</v>
      </c>
      <c r="C22213" t="s">
        <v>21</v>
      </c>
      <c r="D22213" t="s">
        <v>30</v>
      </c>
      <c r="E22213" t="s">
        <v>28</v>
      </c>
      <c r="F22213" t="s">
        <v>18</v>
      </c>
      <c r="G22213">
        <v>4.0999999999999996</v>
      </c>
      <c r="H22213" t="str">
        <f t="shared" si="1736"/>
        <v>0-50k</v>
      </c>
      <c r="I22213" s="1">
        <v>13152</v>
      </c>
      <c r="J22213" s="2">
        <v>83971</v>
      </c>
      <c r="K22213" s="2" t="str">
        <f t="shared" ref="K22213:K22276" si="1740">IF(L22213&lt;=2000,"LOW DEMAND",IF(L22213&lt;=5000,"AVERAGE DEMAND",IF(L22213&lt;=7000,"ABOVE AVERAGE DEMAND",IF(L22213&lt;=10000,"HIGH DEMAND"))))</f>
        <v>LOW DEMAND</v>
      </c>
      <c r="L22213" s="1">
        <v>431</v>
      </c>
      <c r="M22213" t="s">
        <v>19</v>
      </c>
      <c r="N22213" t="str">
        <f t="shared" si="1737"/>
        <v>Vehicle is OLD</v>
      </c>
      <c r="O22213">
        <f t="shared" si="1738"/>
        <v>1</v>
      </c>
      <c r="P22213" t="str">
        <f t="shared" si="1739"/>
        <v>0-2 Years</v>
      </c>
    </row>
    <row r="22214" spans="1:16" x14ac:dyDescent="0.35">
      <c r="A22214" t="s">
        <v>33</v>
      </c>
      <c r="B22214">
        <v>2021</v>
      </c>
      <c r="C22214" t="s">
        <v>29</v>
      </c>
      <c r="D22214" t="s">
        <v>20</v>
      </c>
      <c r="E22214" t="s">
        <v>28</v>
      </c>
      <c r="F22214" t="s">
        <v>18</v>
      </c>
      <c r="G22214">
        <v>2.2999999999999998</v>
      </c>
      <c r="H22214" t="str">
        <f t="shared" si="1736"/>
        <v>0-50k</v>
      </c>
      <c r="I22214" s="1">
        <v>41663</v>
      </c>
      <c r="J22214" s="2">
        <v>79382</v>
      </c>
      <c r="K22214" s="2" t="str">
        <f t="shared" si="1740"/>
        <v>ABOVE AVERAGE DEMAND</v>
      </c>
      <c r="L22214" s="1">
        <v>6248</v>
      </c>
      <c r="M22214" t="s">
        <v>19</v>
      </c>
      <c r="N22214" t="str">
        <f t="shared" si="1737"/>
        <v>Vehicle is OLD</v>
      </c>
      <c r="O22214">
        <f t="shared" si="1738"/>
        <v>3</v>
      </c>
      <c r="P22214" t="str">
        <f t="shared" si="1739"/>
        <v>3-5 Years</v>
      </c>
    </row>
    <row r="22215" spans="1:16" x14ac:dyDescent="0.35">
      <c r="A22215" t="s">
        <v>36</v>
      </c>
      <c r="B22215">
        <v>2020</v>
      </c>
      <c r="C22215" t="s">
        <v>16</v>
      </c>
      <c r="D22215" t="s">
        <v>27</v>
      </c>
      <c r="E22215" t="s">
        <v>28</v>
      </c>
      <c r="F22215" t="s">
        <v>14</v>
      </c>
      <c r="G22215">
        <v>2.6</v>
      </c>
      <c r="H22215" t="str">
        <f t="shared" si="1736"/>
        <v>0-50k</v>
      </c>
      <c r="I22215" s="1">
        <v>20099</v>
      </c>
      <c r="J22215" s="2">
        <v>32481</v>
      </c>
      <c r="K22215" s="2" t="str">
        <f t="shared" si="1740"/>
        <v>HIGH DEMAND</v>
      </c>
      <c r="L22215" s="1">
        <v>7301</v>
      </c>
      <c r="M22215" t="s">
        <v>15</v>
      </c>
      <c r="N22215" t="str">
        <f t="shared" si="1737"/>
        <v>Vehicle is OLD</v>
      </c>
      <c r="O22215">
        <f t="shared" si="1738"/>
        <v>4</v>
      </c>
      <c r="P22215" t="str">
        <f t="shared" si="1739"/>
        <v>3-5 Years</v>
      </c>
    </row>
    <row r="22216" spans="1:16" x14ac:dyDescent="0.35">
      <c r="A22216" t="s">
        <v>33</v>
      </c>
      <c r="B22216">
        <v>2015</v>
      </c>
      <c r="C22216" t="s">
        <v>26</v>
      </c>
      <c r="D22216" t="s">
        <v>25</v>
      </c>
      <c r="E22216" t="s">
        <v>17</v>
      </c>
      <c r="F22216" t="s">
        <v>18</v>
      </c>
      <c r="G22216">
        <v>3.8</v>
      </c>
      <c r="H22216" t="str">
        <f t="shared" si="1736"/>
        <v>200k+</v>
      </c>
      <c r="I22216" s="1">
        <v>161153</v>
      </c>
      <c r="J22216" s="2">
        <v>37211</v>
      </c>
      <c r="K22216" s="2" t="str">
        <f t="shared" si="1740"/>
        <v>HIGH DEMAND</v>
      </c>
      <c r="L22216" s="1">
        <v>8666</v>
      </c>
      <c r="M22216" t="s">
        <v>15</v>
      </c>
      <c r="N22216" t="str">
        <f t="shared" si="1737"/>
        <v>Vehicle is OLD</v>
      </c>
      <c r="O22216">
        <f t="shared" si="1738"/>
        <v>9</v>
      </c>
      <c r="P22216" t="str">
        <f t="shared" si="1739"/>
        <v>6-10 Years</v>
      </c>
    </row>
    <row r="22217" spans="1:16" x14ac:dyDescent="0.35">
      <c r="A22217" t="s">
        <v>36</v>
      </c>
      <c r="B22217">
        <v>2023</v>
      </c>
      <c r="C22217" t="s">
        <v>11</v>
      </c>
      <c r="D22217" t="s">
        <v>12</v>
      </c>
      <c r="E22217" t="s">
        <v>13</v>
      </c>
      <c r="F22217" t="s">
        <v>18</v>
      </c>
      <c r="G22217">
        <v>1.5</v>
      </c>
      <c r="H22217" t="str">
        <f t="shared" si="1736"/>
        <v>0-50k</v>
      </c>
      <c r="I22217" s="1">
        <v>7871</v>
      </c>
      <c r="J22217" s="2">
        <v>83318</v>
      </c>
      <c r="K22217" s="2" t="str">
        <f t="shared" si="1740"/>
        <v>ABOVE AVERAGE DEMAND</v>
      </c>
      <c r="L22217" s="1">
        <v>5807</v>
      </c>
      <c r="M22217" t="s">
        <v>19</v>
      </c>
      <c r="N22217" t="str">
        <f t="shared" si="1737"/>
        <v>Vehicle is OLD</v>
      </c>
      <c r="O22217">
        <f t="shared" si="1738"/>
        <v>1</v>
      </c>
      <c r="P22217" t="str">
        <f t="shared" si="1739"/>
        <v>0-2 Years</v>
      </c>
    </row>
    <row r="22218" spans="1:16" x14ac:dyDescent="0.35">
      <c r="A22218" t="s">
        <v>37</v>
      </c>
      <c r="B22218">
        <v>2017</v>
      </c>
      <c r="C22218" t="s">
        <v>29</v>
      </c>
      <c r="D22218" t="s">
        <v>20</v>
      </c>
      <c r="E22218" t="s">
        <v>17</v>
      </c>
      <c r="F22218" t="s">
        <v>14</v>
      </c>
      <c r="G22218">
        <v>4.2</v>
      </c>
      <c r="H22218" t="str">
        <f t="shared" si="1736"/>
        <v>0-50k</v>
      </c>
      <c r="I22218" s="1">
        <v>43643</v>
      </c>
      <c r="J22218" s="2">
        <v>87494</v>
      </c>
      <c r="K22218" s="2" t="str">
        <f t="shared" si="1740"/>
        <v>AVERAGE DEMAND</v>
      </c>
      <c r="L22218" s="1">
        <v>3705</v>
      </c>
      <c r="M22218" t="s">
        <v>19</v>
      </c>
      <c r="N22218" t="str">
        <f t="shared" si="1737"/>
        <v>Vehicle is OLD</v>
      </c>
      <c r="O22218">
        <f t="shared" si="1738"/>
        <v>7</v>
      </c>
      <c r="P22218" t="str">
        <f t="shared" si="1739"/>
        <v>6-10 Years</v>
      </c>
    </row>
    <row r="22219" spans="1:16" x14ac:dyDescent="0.35">
      <c r="A22219" t="s">
        <v>34</v>
      </c>
      <c r="B22219">
        <v>2018</v>
      </c>
      <c r="C22219" t="s">
        <v>21</v>
      </c>
      <c r="D22219" t="s">
        <v>27</v>
      </c>
      <c r="E22219" t="s">
        <v>24</v>
      </c>
      <c r="F22219" t="s">
        <v>14</v>
      </c>
      <c r="G22219">
        <v>4.5999999999999996</v>
      </c>
      <c r="H22219" t="str">
        <f t="shared" si="1736"/>
        <v>100k-150k</v>
      </c>
      <c r="I22219" s="1">
        <v>126334</v>
      </c>
      <c r="J22219" s="2">
        <v>44615</v>
      </c>
      <c r="K22219" s="2" t="str">
        <f t="shared" si="1740"/>
        <v>HIGH DEMAND</v>
      </c>
      <c r="L22219" s="1">
        <v>9814</v>
      </c>
      <c r="M22219" t="s">
        <v>15</v>
      </c>
      <c r="N22219" t="str">
        <f t="shared" si="1737"/>
        <v>Vehicle is OLD</v>
      </c>
      <c r="O22219">
        <f t="shared" si="1738"/>
        <v>6</v>
      </c>
      <c r="P22219" t="str">
        <f t="shared" si="1739"/>
        <v>6-10 Years</v>
      </c>
    </row>
    <row r="22220" spans="1:16" x14ac:dyDescent="0.35">
      <c r="A22220" t="s">
        <v>37</v>
      </c>
      <c r="B22220">
        <v>2022</v>
      </c>
      <c r="C22220" t="s">
        <v>29</v>
      </c>
      <c r="D22220" t="s">
        <v>30</v>
      </c>
      <c r="E22220" t="s">
        <v>13</v>
      </c>
      <c r="F22220" t="s">
        <v>14</v>
      </c>
      <c r="G22220">
        <v>1.7</v>
      </c>
      <c r="H22220" t="str">
        <f t="shared" si="1736"/>
        <v>100k-150k</v>
      </c>
      <c r="I22220" s="1">
        <v>143047</v>
      </c>
      <c r="J22220" s="2">
        <v>82879</v>
      </c>
      <c r="K22220" s="2" t="str">
        <f t="shared" si="1740"/>
        <v>HIGH DEMAND</v>
      </c>
      <c r="L22220" s="1">
        <v>9339</v>
      </c>
      <c r="M22220" t="s">
        <v>15</v>
      </c>
      <c r="N22220" t="str">
        <f t="shared" si="1737"/>
        <v>Vehicle is OLD</v>
      </c>
      <c r="O22220">
        <f t="shared" si="1738"/>
        <v>2</v>
      </c>
      <c r="P22220" t="str">
        <f t="shared" si="1739"/>
        <v>0-2 Years</v>
      </c>
    </row>
    <row r="22221" spans="1:16" x14ac:dyDescent="0.35">
      <c r="A22221" t="s">
        <v>31</v>
      </c>
      <c r="B22221">
        <v>2010</v>
      </c>
      <c r="C22221" t="s">
        <v>26</v>
      </c>
      <c r="D22221" t="s">
        <v>23</v>
      </c>
      <c r="E22221" t="s">
        <v>17</v>
      </c>
      <c r="F22221" t="s">
        <v>14</v>
      </c>
      <c r="G22221">
        <v>3.6</v>
      </c>
      <c r="H22221" t="str">
        <f t="shared" si="1736"/>
        <v>200k+</v>
      </c>
      <c r="I22221" s="1">
        <v>151432</v>
      </c>
      <c r="J22221" s="2">
        <v>47429</v>
      </c>
      <c r="K22221" s="2" t="str">
        <f t="shared" si="1740"/>
        <v>AVERAGE DEMAND</v>
      </c>
      <c r="L22221" s="1">
        <v>4677</v>
      </c>
      <c r="M22221" t="s">
        <v>19</v>
      </c>
      <c r="N22221" t="str">
        <f t="shared" si="1737"/>
        <v>Vehicle is OLD</v>
      </c>
      <c r="O22221">
        <f t="shared" si="1738"/>
        <v>14</v>
      </c>
      <c r="P22221" t="str">
        <f t="shared" si="1739"/>
        <v>10+Years</v>
      </c>
    </row>
    <row r="22222" spans="1:16" x14ac:dyDescent="0.35">
      <c r="A22222" t="s">
        <v>41</v>
      </c>
      <c r="B22222">
        <v>2018</v>
      </c>
      <c r="C22222" t="s">
        <v>22</v>
      </c>
      <c r="D22222" t="s">
        <v>27</v>
      </c>
      <c r="E22222" t="s">
        <v>24</v>
      </c>
      <c r="F22222" t="s">
        <v>14</v>
      </c>
      <c r="G22222">
        <v>2.9</v>
      </c>
      <c r="H22222" t="str">
        <f t="shared" si="1736"/>
        <v>50-100k</v>
      </c>
      <c r="I22222" s="1">
        <v>68628</v>
      </c>
      <c r="J22222" s="2">
        <v>97194</v>
      </c>
      <c r="K22222" s="2" t="str">
        <f t="shared" si="1740"/>
        <v>ABOVE AVERAGE DEMAND</v>
      </c>
      <c r="L22222" s="1">
        <v>5614</v>
      </c>
      <c r="M22222" t="s">
        <v>19</v>
      </c>
      <c r="N22222" t="str">
        <f t="shared" si="1737"/>
        <v>Vehicle is OLD</v>
      </c>
      <c r="O22222">
        <f t="shared" si="1738"/>
        <v>6</v>
      </c>
      <c r="P22222" t="str">
        <f t="shared" si="1739"/>
        <v>6-10 Years</v>
      </c>
    </row>
    <row r="22223" spans="1:16" x14ac:dyDescent="0.35">
      <c r="A22223" t="s">
        <v>36</v>
      </c>
      <c r="B22223">
        <v>2011</v>
      </c>
      <c r="C22223" t="s">
        <v>21</v>
      </c>
      <c r="D22223" t="s">
        <v>27</v>
      </c>
      <c r="E22223" t="s">
        <v>13</v>
      </c>
      <c r="F22223" t="s">
        <v>14</v>
      </c>
      <c r="G22223">
        <v>1.8</v>
      </c>
      <c r="H22223" t="str">
        <f t="shared" si="1736"/>
        <v>50-100k</v>
      </c>
      <c r="I22223" s="1">
        <v>93908</v>
      </c>
      <c r="J22223" s="2">
        <v>99526</v>
      </c>
      <c r="K22223" s="2" t="str">
        <f t="shared" si="1740"/>
        <v>ABOVE AVERAGE DEMAND</v>
      </c>
      <c r="L22223" s="1">
        <v>5594</v>
      </c>
      <c r="M22223" t="s">
        <v>19</v>
      </c>
      <c r="N22223" t="str">
        <f t="shared" si="1737"/>
        <v>Vehicle is OLD</v>
      </c>
      <c r="O22223">
        <f t="shared" si="1738"/>
        <v>13</v>
      </c>
      <c r="P22223" t="str">
        <f t="shared" si="1739"/>
        <v>10+Years</v>
      </c>
    </row>
    <row r="22224" spans="1:16" x14ac:dyDescent="0.35">
      <c r="A22224" t="s">
        <v>38</v>
      </c>
      <c r="B22224">
        <v>2023</v>
      </c>
      <c r="C22224" t="s">
        <v>11</v>
      </c>
      <c r="D22224" t="s">
        <v>25</v>
      </c>
      <c r="E22224" t="s">
        <v>17</v>
      </c>
      <c r="F22224" t="s">
        <v>18</v>
      </c>
      <c r="G22224">
        <v>3.9</v>
      </c>
      <c r="H22224" t="str">
        <f t="shared" si="1736"/>
        <v>100k-150k</v>
      </c>
      <c r="I22224" s="1">
        <v>131767</v>
      </c>
      <c r="J22224" s="2">
        <v>97346</v>
      </c>
      <c r="K22224" s="2" t="str">
        <f t="shared" si="1740"/>
        <v>AVERAGE DEMAND</v>
      </c>
      <c r="L22224" s="1">
        <v>4973</v>
      </c>
      <c r="M22224" t="s">
        <v>19</v>
      </c>
      <c r="N22224" t="str">
        <f t="shared" si="1737"/>
        <v>Vehicle is OLD</v>
      </c>
      <c r="O22224">
        <f t="shared" si="1738"/>
        <v>1</v>
      </c>
      <c r="P22224" t="str">
        <f t="shared" si="1739"/>
        <v>0-2 Years</v>
      </c>
    </row>
    <row r="22225" spans="1:16" x14ac:dyDescent="0.35">
      <c r="A22225" t="s">
        <v>36</v>
      </c>
      <c r="B22225">
        <v>2022</v>
      </c>
      <c r="C22225" t="s">
        <v>11</v>
      </c>
      <c r="D22225" t="s">
        <v>20</v>
      </c>
      <c r="E22225" t="s">
        <v>24</v>
      </c>
      <c r="F22225" t="s">
        <v>18</v>
      </c>
      <c r="G22225">
        <v>3.6</v>
      </c>
      <c r="H22225" t="str">
        <f t="shared" si="1736"/>
        <v>200k+</v>
      </c>
      <c r="I22225" s="1">
        <v>158815</v>
      </c>
      <c r="J22225" s="2">
        <v>55945</v>
      </c>
      <c r="K22225" s="2" t="str">
        <f t="shared" si="1740"/>
        <v>LOW DEMAND</v>
      </c>
      <c r="L22225" s="1">
        <v>1992</v>
      </c>
      <c r="M22225" t="s">
        <v>19</v>
      </c>
      <c r="N22225" t="str">
        <f t="shared" si="1737"/>
        <v>Vehicle is OLD</v>
      </c>
      <c r="O22225">
        <f t="shared" si="1738"/>
        <v>2</v>
      </c>
      <c r="P22225" t="str">
        <f t="shared" si="1739"/>
        <v>0-2 Years</v>
      </c>
    </row>
    <row r="22226" spans="1:16" x14ac:dyDescent="0.35">
      <c r="A22226" t="s">
        <v>39</v>
      </c>
      <c r="B22226">
        <v>2010</v>
      </c>
      <c r="C22226" t="s">
        <v>29</v>
      </c>
      <c r="D22226" t="s">
        <v>30</v>
      </c>
      <c r="E22226" t="s">
        <v>24</v>
      </c>
      <c r="F22226" t="s">
        <v>14</v>
      </c>
      <c r="G22226">
        <v>3.7</v>
      </c>
      <c r="H22226" t="str">
        <f t="shared" si="1736"/>
        <v>200k+</v>
      </c>
      <c r="I22226" s="1">
        <v>177019</v>
      </c>
      <c r="J22226" s="2">
        <v>94240</v>
      </c>
      <c r="K22226" s="2" t="str">
        <f t="shared" si="1740"/>
        <v>LOW DEMAND</v>
      </c>
      <c r="L22226" s="1">
        <v>610</v>
      </c>
      <c r="M22226" t="s">
        <v>19</v>
      </c>
      <c r="N22226" t="str">
        <f t="shared" si="1737"/>
        <v>Vehicle is OLD</v>
      </c>
      <c r="O22226">
        <f t="shared" si="1738"/>
        <v>14</v>
      </c>
      <c r="P22226" t="str">
        <f t="shared" si="1739"/>
        <v>10+Years</v>
      </c>
    </row>
    <row r="22227" spans="1:16" x14ac:dyDescent="0.35">
      <c r="A22227" t="s">
        <v>38</v>
      </c>
      <c r="B22227">
        <v>2017</v>
      </c>
      <c r="C22227" t="s">
        <v>26</v>
      </c>
      <c r="D22227" t="s">
        <v>30</v>
      </c>
      <c r="E22227" t="s">
        <v>17</v>
      </c>
      <c r="F22227" t="s">
        <v>14</v>
      </c>
      <c r="G22227">
        <v>4.3</v>
      </c>
      <c r="H22227" t="str">
        <f t="shared" si="1736"/>
        <v>200k+</v>
      </c>
      <c r="I22227" s="1">
        <v>188501</v>
      </c>
      <c r="J22227" s="2">
        <v>47696</v>
      </c>
      <c r="K22227" s="2" t="str">
        <f t="shared" si="1740"/>
        <v>HIGH DEMAND</v>
      </c>
      <c r="L22227" s="1">
        <v>7090</v>
      </c>
      <c r="M22227" t="s">
        <v>15</v>
      </c>
      <c r="N22227" t="str">
        <f t="shared" si="1737"/>
        <v>Vehicle is OLD</v>
      </c>
      <c r="O22227">
        <f t="shared" si="1738"/>
        <v>7</v>
      </c>
      <c r="P22227" t="str">
        <f t="shared" si="1739"/>
        <v>6-10 Years</v>
      </c>
    </row>
    <row r="22228" spans="1:16" x14ac:dyDescent="0.35">
      <c r="A22228" t="s">
        <v>33</v>
      </c>
      <c r="B22228">
        <v>2017</v>
      </c>
      <c r="C22228" t="s">
        <v>26</v>
      </c>
      <c r="D22228" t="s">
        <v>20</v>
      </c>
      <c r="E22228" t="s">
        <v>13</v>
      </c>
      <c r="F22228" t="s">
        <v>18</v>
      </c>
      <c r="G22228">
        <v>2.5</v>
      </c>
      <c r="H22228" t="str">
        <f t="shared" si="1736"/>
        <v>0-50k</v>
      </c>
      <c r="I22228" s="1">
        <v>3178</v>
      </c>
      <c r="J22228" s="2">
        <v>83286</v>
      </c>
      <c r="K22228" s="2" t="str">
        <f t="shared" si="1740"/>
        <v>ABOVE AVERAGE DEMAND</v>
      </c>
      <c r="L22228" s="1">
        <v>5357</v>
      </c>
      <c r="M22228" t="s">
        <v>19</v>
      </c>
      <c r="N22228" t="str">
        <f t="shared" si="1737"/>
        <v>Vehicle is OLD</v>
      </c>
      <c r="O22228">
        <f t="shared" si="1738"/>
        <v>7</v>
      </c>
      <c r="P22228" t="str">
        <f t="shared" si="1739"/>
        <v>6-10 Years</v>
      </c>
    </row>
    <row r="22229" spans="1:16" x14ac:dyDescent="0.35">
      <c r="A22229" t="s">
        <v>38</v>
      </c>
      <c r="B22229">
        <v>2020</v>
      </c>
      <c r="C22229" t="s">
        <v>16</v>
      </c>
      <c r="D22229" t="s">
        <v>30</v>
      </c>
      <c r="E22229" t="s">
        <v>24</v>
      </c>
      <c r="F22229" t="s">
        <v>18</v>
      </c>
      <c r="G22229">
        <v>3.9</v>
      </c>
      <c r="H22229" t="str">
        <f t="shared" si="1736"/>
        <v>200k+</v>
      </c>
      <c r="I22229" s="1">
        <v>163009</v>
      </c>
      <c r="J22229" s="2">
        <v>30184</v>
      </c>
      <c r="K22229" s="2" t="str">
        <f t="shared" si="1740"/>
        <v>HIGH DEMAND</v>
      </c>
      <c r="L22229" s="1">
        <v>8365</v>
      </c>
      <c r="M22229" t="s">
        <v>15</v>
      </c>
      <c r="N22229" t="str">
        <f t="shared" si="1737"/>
        <v>Vehicle is OLD</v>
      </c>
      <c r="O22229">
        <f t="shared" si="1738"/>
        <v>4</v>
      </c>
      <c r="P22229" t="str">
        <f t="shared" si="1739"/>
        <v>3-5 Years</v>
      </c>
    </row>
    <row r="22230" spans="1:16" x14ac:dyDescent="0.35">
      <c r="A22230" t="s">
        <v>32</v>
      </c>
      <c r="B22230">
        <v>2013</v>
      </c>
      <c r="C22230" t="s">
        <v>16</v>
      </c>
      <c r="D22230" t="s">
        <v>27</v>
      </c>
      <c r="E22230" t="s">
        <v>28</v>
      </c>
      <c r="F22230" t="s">
        <v>14</v>
      </c>
      <c r="G22230">
        <v>4.0999999999999996</v>
      </c>
      <c r="H22230" t="str">
        <f t="shared" si="1736"/>
        <v>100k-150k</v>
      </c>
      <c r="I22230" s="1">
        <v>143805</v>
      </c>
      <c r="J22230" s="2">
        <v>82240</v>
      </c>
      <c r="K22230" s="2" t="str">
        <f t="shared" si="1740"/>
        <v>LOW DEMAND</v>
      </c>
      <c r="L22230" s="1">
        <v>648</v>
      </c>
      <c r="M22230" t="s">
        <v>19</v>
      </c>
      <c r="N22230" t="str">
        <f t="shared" si="1737"/>
        <v>Vehicle is OLD</v>
      </c>
      <c r="O22230">
        <f t="shared" si="1738"/>
        <v>11</v>
      </c>
      <c r="P22230" t="str">
        <f t="shared" si="1739"/>
        <v>10+Years</v>
      </c>
    </row>
    <row r="22231" spans="1:16" x14ac:dyDescent="0.35">
      <c r="A22231" t="s">
        <v>35</v>
      </c>
      <c r="B22231">
        <v>2017</v>
      </c>
      <c r="C22231" t="s">
        <v>26</v>
      </c>
      <c r="D22231" t="s">
        <v>25</v>
      </c>
      <c r="E22231" t="s">
        <v>17</v>
      </c>
      <c r="F22231" t="s">
        <v>18</v>
      </c>
      <c r="G22231">
        <v>2.1</v>
      </c>
      <c r="H22231" t="str">
        <f t="shared" si="1736"/>
        <v>0-50k</v>
      </c>
      <c r="I22231" s="1">
        <v>33352</v>
      </c>
      <c r="J22231" s="2">
        <v>60632</v>
      </c>
      <c r="K22231" s="2" t="str">
        <f t="shared" si="1740"/>
        <v>HIGH DEMAND</v>
      </c>
      <c r="L22231" s="1">
        <v>7197</v>
      </c>
      <c r="M22231" t="s">
        <v>15</v>
      </c>
      <c r="N22231" t="str">
        <f t="shared" si="1737"/>
        <v>Vehicle is OLD</v>
      </c>
      <c r="O22231">
        <f t="shared" si="1738"/>
        <v>7</v>
      </c>
      <c r="P22231" t="str">
        <f t="shared" si="1739"/>
        <v>6-10 Years</v>
      </c>
    </row>
    <row r="22232" spans="1:16" x14ac:dyDescent="0.35">
      <c r="A22232" t="s">
        <v>34</v>
      </c>
      <c r="B22232">
        <v>2016</v>
      </c>
      <c r="C22232" t="s">
        <v>21</v>
      </c>
      <c r="D22232" t="s">
        <v>12</v>
      </c>
      <c r="E22232" t="s">
        <v>13</v>
      </c>
      <c r="F22232" t="s">
        <v>14</v>
      </c>
      <c r="G22232">
        <v>4.8</v>
      </c>
      <c r="H22232" t="str">
        <f t="shared" si="1736"/>
        <v>0-50k</v>
      </c>
      <c r="I22232" s="1">
        <v>36326</v>
      </c>
      <c r="J22232" s="2">
        <v>88951</v>
      </c>
      <c r="K22232" s="2" t="str">
        <f t="shared" si="1740"/>
        <v>HIGH DEMAND</v>
      </c>
      <c r="L22232" s="1">
        <v>8557</v>
      </c>
      <c r="M22232" t="s">
        <v>15</v>
      </c>
      <c r="N22232" t="str">
        <f t="shared" si="1737"/>
        <v>Vehicle is OLD</v>
      </c>
      <c r="O22232">
        <f t="shared" si="1738"/>
        <v>8</v>
      </c>
      <c r="P22232" t="str">
        <f t="shared" si="1739"/>
        <v>6-10 Years</v>
      </c>
    </row>
    <row r="22233" spans="1:16" x14ac:dyDescent="0.35">
      <c r="A22233" t="s">
        <v>33</v>
      </c>
      <c r="B22233">
        <v>2022</v>
      </c>
      <c r="C22233" t="s">
        <v>22</v>
      </c>
      <c r="D22233" t="s">
        <v>12</v>
      </c>
      <c r="E22233" t="s">
        <v>13</v>
      </c>
      <c r="F22233" t="s">
        <v>14</v>
      </c>
      <c r="G22233">
        <v>2.7</v>
      </c>
      <c r="H22233" t="str">
        <f t="shared" si="1736"/>
        <v>200k+</v>
      </c>
      <c r="I22233" s="1">
        <v>168654</v>
      </c>
      <c r="J22233" s="2">
        <v>100522</v>
      </c>
      <c r="K22233" s="2" t="str">
        <f t="shared" si="1740"/>
        <v>ABOVE AVERAGE DEMAND</v>
      </c>
      <c r="L22233" s="1">
        <v>6494</v>
      </c>
      <c r="M22233" t="s">
        <v>19</v>
      </c>
      <c r="N22233" t="str">
        <f t="shared" si="1737"/>
        <v>Vehicle is OLD</v>
      </c>
      <c r="O22233">
        <f t="shared" si="1738"/>
        <v>2</v>
      </c>
      <c r="P22233" t="str">
        <f t="shared" si="1739"/>
        <v>0-2 Years</v>
      </c>
    </row>
    <row r="22234" spans="1:16" x14ac:dyDescent="0.35">
      <c r="A22234" t="s">
        <v>31</v>
      </c>
      <c r="B22234">
        <v>2011</v>
      </c>
      <c r="C22234" t="s">
        <v>11</v>
      </c>
      <c r="D22234" t="s">
        <v>20</v>
      </c>
      <c r="E22234" t="s">
        <v>24</v>
      </c>
      <c r="F22234" t="s">
        <v>18</v>
      </c>
      <c r="G22234">
        <v>4</v>
      </c>
      <c r="H22234" t="str">
        <f t="shared" si="1736"/>
        <v>0-50k</v>
      </c>
      <c r="I22234" s="1">
        <v>10191</v>
      </c>
      <c r="J22234" s="2">
        <v>118639</v>
      </c>
      <c r="K22234" s="2" t="str">
        <f t="shared" si="1740"/>
        <v>AVERAGE DEMAND</v>
      </c>
      <c r="L22234" s="1">
        <v>4212</v>
      </c>
      <c r="M22234" t="s">
        <v>19</v>
      </c>
      <c r="N22234" t="str">
        <f t="shared" si="1737"/>
        <v>Vehicle is OLD</v>
      </c>
      <c r="O22234">
        <f t="shared" si="1738"/>
        <v>13</v>
      </c>
      <c r="P22234" t="str">
        <f t="shared" si="1739"/>
        <v>10+Years</v>
      </c>
    </row>
    <row r="22235" spans="1:16" x14ac:dyDescent="0.35">
      <c r="A22235" t="s">
        <v>39</v>
      </c>
      <c r="B22235">
        <v>2014</v>
      </c>
      <c r="C22235" t="s">
        <v>22</v>
      </c>
      <c r="D22235" t="s">
        <v>20</v>
      </c>
      <c r="E22235" t="s">
        <v>24</v>
      </c>
      <c r="F22235" t="s">
        <v>14</v>
      </c>
      <c r="G22235">
        <v>4.0999999999999996</v>
      </c>
      <c r="H22235" t="str">
        <f t="shared" si="1736"/>
        <v>200k+</v>
      </c>
      <c r="I22235" s="1">
        <v>189739</v>
      </c>
      <c r="J22235" s="2">
        <v>99203</v>
      </c>
      <c r="K22235" s="2" t="str">
        <f t="shared" si="1740"/>
        <v>ABOVE AVERAGE DEMAND</v>
      </c>
      <c r="L22235" s="1">
        <v>6086</v>
      </c>
      <c r="M22235" t="s">
        <v>19</v>
      </c>
      <c r="N22235" t="str">
        <f t="shared" si="1737"/>
        <v>Vehicle is OLD</v>
      </c>
      <c r="O22235">
        <f t="shared" si="1738"/>
        <v>10</v>
      </c>
      <c r="P22235" t="str">
        <f t="shared" si="1739"/>
        <v>6-10 Years</v>
      </c>
    </row>
    <row r="22236" spans="1:16" x14ac:dyDescent="0.35">
      <c r="A22236" t="s">
        <v>40</v>
      </c>
      <c r="B22236">
        <v>2023</v>
      </c>
      <c r="C22236" t="s">
        <v>21</v>
      </c>
      <c r="D22236" t="s">
        <v>25</v>
      </c>
      <c r="E22236" t="s">
        <v>13</v>
      </c>
      <c r="F22236" t="s">
        <v>14</v>
      </c>
      <c r="G22236">
        <v>3.3</v>
      </c>
      <c r="H22236" t="str">
        <f t="shared" si="1736"/>
        <v>50-100k</v>
      </c>
      <c r="I22236" s="1">
        <v>95561</v>
      </c>
      <c r="J22236" s="2">
        <v>112650</v>
      </c>
      <c r="K22236" s="2" t="str">
        <f t="shared" si="1740"/>
        <v>LOW DEMAND</v>
      </c>
      <c r="L22236" s="1">
        <v>701</v>
      </c>
      <c r="M22236" t="s">
        <v>19</v>
      </c>
      <c r="N22236" t="str">
        <f t="shared" si="1737"/>
        <v>Vehicle is OLD</v>
      </c>
      <c r="O22236">
        <f t="shared" si="1738"/>
        <v>1</v>
      </c>
      <c r="P22236" t="str">
        <f t="shared" si="1739"/>
        <v>0-2 Years</v>
      </c>
    </row>
    <row r="22237" spans="1:16" x14ac:dyDescent="0.35">
      <c r="A22237" t="s">
        <v>39</v>
      </c>
      <c r="B22237">
        <v>2019</v>
      </c>
      <c r="C22237" t="s">
        <v>26</v>
      </c>
      <c r="D22237" t="s">
        <v>30</v>
      </c>
      <c r="E22237" t="s">
        <v>24</v>
      </c>
      <c r="F22237" t="s">
        <v>18</v>
      </c>
      <c r="G22237">
        <v>2</v>
      </c>
      <c r="H22237" t="str">
        <f t="shared" si="1736"/>
        <v>100k-150k</v>
      </c>
      <c r="I22237" s="1">
        <v>118664</v>
      </c>
      <c r="J22237" s="2">
        <v>39528</v>
      </c>
      <c r="K22237" s="2" t="str">
        <f t="shared" si="1740"/>
        <v>HIGH DEMAND</v>
      </c>
      <c r="L22237" s="1">
        <v>9651</v>
      </c>
      <c r="M22237" t="s">
        <v>15</v>
      </c>
      <c r="N22237" t="str">
        <f t="shared" si="1737"/>
        <v>Vehicle is OLD</v>
      </c>
      <c r="O22237">
        <f t="shared" si="1738"/>
        <v>5</v>
      </c>
      <c r="P22237" t="str">
        <f t="shared" si="1739"/>
        <v>3-5 Years</v>
      </c>
    </row>
    <row r="22238" spans="1:16" x14ac:dyDescent="0.35">
      <c r="A22238" t="s">
        <v>33</v>
      </c>
      <c r="B22238">
        <v>2013</v>
      </c>
      <c r="C22238" t="s">
        <v>21</v>
      </c>
      <c r="D22238" t="s">
        <v>20</v>
      </c>
      <c r="E22238" t="s">
        <v>13</v>
      </c>
      <c r="F22238" t="s">
        <v>14</v>
      </c>
      <c r="G22238">
        <v>2.5</v>
      </c>
      <c r="H22238" t="str">
        <f t="shared" si="1736"/>
        <v>100k-150k</v>
      </c>
      <c r="I22238" s="1">
        <v>116687</v>
      </c>
      <c r="J22238" s="2">
        <v>38858</v>
      </c>
      <c r="K22238" s="2" t="str">
        <f t="shared" si="1740"/>
        <v>AVERAGE DEMAND</v>
      </c>
      <c r="L22238" s="1">
        <v>4403</v>
      </c>
      <c r="M22238" t="s">
        <v>19</v>
      </c>
      <c r="N22238" t="str">
        <f t="shared" si="1737"/>
        <v>Vehicle is OLD</v>
      </c>
      <c r="O22238">
        <f t="shared" si="1738"/>
        <v>11</v>
      </c>
      <c r="P22238" t="str">
        <f t="shared" si="1739"/>
        <v>10+Years</v>
      </c>
    </row>
    <row r="22239" spans="1:16" x14ac:dyDescent="0.35">
      <c r="A22239" t="s">
        <v>39</v>
      </c>
      <c r="B22239">
        <v>2012</v>
      </c>
      <c r="C22239" t="s">
        <v>29</v>
      </c>
      <c r="D22239" t="s">
        <v>12</v>
      </c>
      <c r="E22239" t="s">
        <v>13</v>
      </c>
      <c r="F22239" t="s">
        <v>18</v>
      </c>
      <c r="G22239">
        <v>2.2999999999999998</v>
      </c>
      <c r="H22239" t="str">
        <f t="shared" si="1736"/>
        <v>50-100k</v>
      </c>
      <c r="I22239" s="1">
        <v>67723</v>
      </c>
      <c r="J22239" s="2">
        <v>44390</v>
      </c>
      <c r="K22239" s="2" t="str">
        <f t="shared" si="1740"/>
        <v>HIGH DEMAND</v>
      </c>
      <c r="L22239" s="1">
        <v>9426</v>
      </c>
      <c r="M22239" t="s">
        <v>15</v>
      </c>
      <c r="N22239" t="str">
        <f t="shared" si="1737"/>
        <v>Vehicle is OLD</v>
      </c>
      <c r="O22239">
        <f t="shared" si="1738"/>
        <v>12</v>
      </c>
      <c r="P22239" t="str">
        <f t="shared" si="1739"/>
        <v>10+Years</v>
      </c>
    </row>
    <row r="22240" spans="1:16" x14ac:dyDescent="0.35">
      <c r="A22240" t="s">
        <v>40</v>
      </c>
      <c r="B22240">
        <v>2010</v>
      </c>
      <c r="C22240" t="s">
        <v>22</v>
      </c>
      <c r="D22240" t="s">
        <v>30</v>
      </c>
      <c r="E22240" t="s">
        <v>13</v>
      </c>
      <c r="F22240" t="s">
        <v>14</v>
      </c>
      <c r="G22240">
        <v>3.3</v>
      </c>
      <c r="H22240" t="str">
        <f t="shared" si="1736"/>
        <v>100k-150k</v>
      </c>
      <c r="I22240" s="1">
        <v>145449</v>
      </c>
      <c r="J22240" s="2">
        <v>78289</v>
      </c>
      <c r="K22240" s="2" t="str">
        <f t="shared" si="1740"/>
        <v>ABOVE AVERAGE DEMAND</v>
      </c>
      <c r="L22240" s="1">
        <v>5820</v>
      </c>
      <c r="M22240" t="s">
        <v>19</v>
      </c>
      <c r="N22240" t="str">
        <f t="shared" si="1737"/>
        <v>Vehicle is OLD</v>
      </c>
      <c r="O22240">
        <f t="shared" si="1738"/>
        <v>14</v>
      </c>
      <c r="P22240" t="str">
        <f t="shared" si="1739"/>
        <v>10+Years</v>
      </c>
    </row>
    <row r="22241" spans="1:16" x14ac:dyDescent="0.35">
      <c r="A22241" t="s">
        <v>36</v>
      </c>
      <c r="B22241">
        <v>2014</v>
      </c>
      <c r="C22241" t="s">
        <v>22</v>
      </c>
      <c r="D22241" t="s">
        <v>23</v>
      </c>
      <c r="E22241" t="s">
        <v>17</v>
      </c>
      <c r="F22241" t="s">
        <v>14</v>
      </c>
      <c r="G22241">
        <v>2.4</v>
      </c>
      <c r="H22241" t="str">
        <f t="shared" si="1736"/>
        <v>200k+</v>
      </c>
      <c r="I22241" s="1">
        <v>157811</v>
      </c>
      <c r="J22241" s="2">
        <v>119129</v>
      </c>
      <c r="K22241" s="2" t="str">
        <f t="shared" si="1740"/>
        <v>AVERAGE DEMAND</v>
      </c>
      <c r="L22241" s="1">
        <v>2863</v>
      </c>
      <c r="M22241" t="s">
        <v>19</v>
      </c>
      <c r="N22241" t="str">
        <f t="shared" si="1737"/>
        <v>Vehicle is OLD</v>
      </c>
      <c r="O22241">
        <f t="shared" si="1738"/>
        <v>10</v>
      </c>
      <c r="P22241" t="str">
        <f t="shared" si="1739"/>
        <v>6-10 Years</v>
      </c>
    </row>
    <row r="22242" spans="1:16" x14ac:dyDescent="0.35">
      <c r="A22242" t="s">
        <v>37</v>
      </c>
      <c r="B22242">
        <v>2019</v>
      </c>
      <c r="C22242" t="s">
        <v>11</v>
      </c>
      <c r="D22242" t="s">
        <v>23</v>
      </c>
      <c r="E22242" t="s">
        <v>28</v>
      </c>
      <c r="F22242" t="s">
        <v>14</v>
      </c>
      <c r="G22242">
        <v>3.4</v>
      </c>
      <c r="H22242" t="str">
        <f t="shared" si="1736"/>
        <v>100k-150k</v>
      </c>
      <c r="I22242" s="1">
        <v>112084</v>
      </c>
      <c r="J22242" s="2">
        <v>44615</v>
      </c>
      <c r="K22242" s="2" t="str">
        <f t="shared" si="1740"/>
        <v>AVERAGE DEMAND</v>
      </c>
      <c r="L22242" s="1">
        <v>4126</v>
      </c>
      <c r="M22242" t="s">
        <v>19</v>
      </c>
      <c r="N22242" t="str">
        <f t="shared" si="1737"/>
        <v>Vehicle is OLD</v>
      </c>
      <c r="O22242">
        <f t="shared" si="1738"/>
        <v>5</v>
      </c>
      <c r="P22242" t="str">
        <f t="shared" si="1739"/>
        <v>3-5 Years</v>
      </c>
    </row>
    <row r="22243" spans="1:16" x14ac:dyDescent="0.35">
      <c r="A22243" t="s">
        <v>40</v>
      </c>
      <c r="B22243">
        <v>2017</v>
      </c>
      <c r="C22243" t="s">
        <v>22</v>
      </c>
      <c r="D22243" t="s">
        <v>12</v>
      </c>
      <c r="E22243" t="s">
        <v>17</v>
      </c>
      <c r="F22243" t="s">
        <v>18</v>
      </c>
      <c r="G22243">
        <v>2.5</v>
      </c>
      <c r="H22243" t="str">
        <f t="shared" si="1736"/>
        <v>50-100k</v>
      </c>
      <c r="I22243" s="1">
        <v>61082</v>
      </c>
      <c r="J22243" s="2">
        <v>106683</v>
      </c>
      <c r="K22243" s="2" t="str">
        <f t="shared" si="1740"/>
        <v>AVERAGE DEMAND</v>
      </c>
      <c r="L22243" s="1">
        <v>2731</v>
      </c>
      <c r="M22243" t="s">
        <v>19</v>
      </c>
      <c r="N22243" t="str">
        <f t="shared" si="1737"/>
        <v>Vehicle is OLD</v>
      </c>
      <c r="O22243">
        <f t="shared" si="1738"/>
        <v>7</v>
      </c>
      <c r="P22243" t="str">
        <f t="shared" si="1739"/>
        <v>6-10 Years</v>
      </c>
    </row>
    <row r="22244" spans="1:16" x14ac:dyDescent="0.35">
      <c r="A22244" t="s">
        <v>38</v>
      </c>
      <c r="B22244">
        <v>2021</v>
      </c>
      <c r="C22244" t="s">
        <v>16</v>
      </c>
      <c r="D22244" t="s">
        <v>27</v>
      </c>
      <c r="E22244" t="s">
        <v>28</v>
      </c>
      <c r="F22244" t="s">
        <v>18</v>
      </c>
      <c r="G22244">
        <v>1.5</v>
      </c>
      <c r="H22244" t="str">
        <f t="shared" si="1736"/>
        <v>100k-150k</v>
      </c>
      <c r="I22244" s="1">
        <v>135481</v>
      </c>
      <c r="J22244" s="2">
        <v>32871</v>
      </c>
      <c r="K22244" s="2" t="str">
        <f t="shared" si="1740"/>
        <v>AVERAGE DEMAND</v>
      </c>
      <c r="L22244" s="1">
        <v>2972</v>
      </c>
      <c r="M22244" t="s">
        <v>19</v>
      </c>
      <c r="N22244" t="str">
        <f t="shared" si="1737"/>
        <v>Vehicle is OLD</v>
      </c>
      <c r="O22244">
        <f t="shared" si="1738"/>
        <v>3</v>
      </c>
      <c r="P22244" t="str">
        <f t="shared" si="1739"/>
        <v>3-5 Years</v>
      </c>
    </row>
    <row r="22245" spans="1:16" x14ac:dyDescent="0.35">
      <c r="A22245" t="s">
        <v>41</v>
      </c>
      <c r="B22245">
        <v>2018</v>
      </c>
      <c r="C22245" t="s">
        <v>11</v>
      </c>
      <c r="D22245" t="s">
        <v>30</v>
      </c>
      <c r="E22245" t="s">
        <v>28</v>
      </c>
      <c r="F22245" t="s">
        <v>14</v>
      </c>
      <c r="G22245">
        <v>2.8</v>
      </c>
      <c r="H22245" t="str">
        <f t="shared" si="1736"/>
        <v>50-100k</v>
      </c>
      <c r="I22245" s="1">
        <v>97462</v>
      </c>
      <c r="J22245" s="2">
        <v>77149</v>
      </c>
      <c r="K22245" s="2" t="str">
        <f t="shared" si="1740"/>
        <v>LOW DEMAND</v>
      </c>
      <c r="L22245" s="1">
        <v>606</v>
      </c>
      <c r="M22245" t="s">
        <v>19</v>
      </c>
      <c r="N22245" t="str">
        <f t="shared" si="1737"/>
        <v>Vehicle is OLD</v>
      </c>
      <c r="O22245">
        <f t="shared" si="1738"/>
        <v>6</v>
      </c>
      <c r="P22245" t="str">
        <f t="shared" si="1739"/>
        <v>6-10 Years</v>
      </c>
    </row>
    <row r="22246" spans="1:16" x14ac:dyDescent="0.35">
      <c r="A22246" t="s">
        <v>39</v>
      </c>
      <c r="B22246">
        <v>2016</v>
      </c>
      <c r="C22246" t="s">
        <v>11</v>
      </c>
      <c r="D22246" t="s">
        <v>30</v>
      </c>
      <c r="E22246" t="s">
        <v>28</v>
      </c>
      <c r="F22246" t="s">
        <v>14</v>
      </c>
      <c r="G22246">
        <v>3.6</v>
      </c>
      <c r="H22246" t="str">
        <f t="shared" si="1736"/>
        <v>100k-150k</v>
      </c>
      <c r="I22246" s="1">
        <v>114139</v>
      </c>
      <c r="J22246" s="2">
        <v>105560</v>
      </c>
      <c r="K22246" s="2" t="str">
        <f t="shared" si="1740"/>
        <v>HIGH DEMAND</v>
      </c>
      <c r="L22246" s="1">
        <v>7023</v>
      </c>
      <c r="M22246" t="s">
        <v>15</v>
      </c>
      <c r="N22246" t="str">
        <f t="shared" si="1737"/>
        <v>Vehicle is OLD</v>
      </c>
      <c r="O22246">
        <f t="shared" si="1738"/>
        <v>8</v>
      </c>
      <c r="P22246" t="str">
        <f t="shared" si="1739"/>
        <v>6-10 Years</v>
      </c>
    </row>
    <row r="22247" spans="1:16" x14ac:dyDescent="0.35">
      <c r="A22247" t="s">
        <v>40</v>
      </c>
      <c r="B22247">
        <v>2021</v>
      </c>
      <c r="C22247" t="s">
        <v>29</v>
      </c>
      <c r="D22247" t="s">
        <v>20</v>
      </c>
      <c r="E22247" t="s">
        <v>17</v>
      </c>
      <c r="F22247" t="s">
        <v>14</v>
      </c>
      <c r="G22247">
        <v>4.2</v>
      </c>
      <c r="H22247" t="str">
        <f t="shared" si="1736"/>
        <v>200k+</v>
      </c>
      <c r="I22247" s="1">
        <v>156530</v>
      </c>
      <c r="J22247" s="2">
        <v>34792</v>
      </c>
      <c r="K22247" s="2" t="str">
        <f t="shared" si="1740"/>
        <v>AVERAGE DEMAND</v>
      </c>
      <c r="L22247" s="1">
        <v>2193</v>
      </c>
      <c r="M22247" t="s">
        <v>19</v>
      </c>
      <c r="N22247" t="str">
        <f t="shared" si="1737"/>
        <v>Vehicle is OLD</v>
      </c>
      <c r="O22247">
        <f t="shared" si="1738"/>
        <v>3</v>
      </c>
      <c r="P22247" t="str">
        <f t="shared" si="1739"/>
        <v>3-5 Years</v>
      </c>
    </row>
    <row r="22248" spans="1:16" x14ac:dyDescent="0.35">
      <c r="A22248" t="s">
        <v>33</v>
      </c>
      <c r="B22248">
        <v>2020</v>
      </c>
      <c r="C22248" t="s">
        <v>11</v>
      </c>
      <c r="D22248" t="s">
        <v>23</v>
      </c>
      <c r="E22248" t="s">
        <v>17</v>
      </c>
      <c r="F22248" t="s">
        <v>18</v>
      </c>
      <c r="G22248">
        <v>1.6</v>
      </c>
      <c r="H22248" t="str">
        <f t="shared" si="1736"/>
        <v>200k+</v>
      </c>
      <c r="I22248" s="1">
        <v>159084</v>
      </c>
      <c r="J22248" s="2">
        <v>33146</v>
      </c>
      <c r="K22248" s="2" t="str">
        <f t="shared" si="1740"/>
        <v>AVERAGE DEMAND</v>
      </c>
      <c r="L22248" s="1">
        <v>2874</v>
      </c>
      <c r="M22248" t="s">
        <v>19</v>
      </c>
      <c r="N22248" t="str">
        <f t="shared" si="1737"/>
        <v>Vehicle is OLD</v>
      </c>
      <c r="O22248">
        <f t="shared" si="1738"/>
        <v>4</v>
      </c>
      <c r="P22248" t="str">
        <f t="shared" si="1739"/>
        <v>3-5 Years</v>
      </c>
    </row>
    <row r="22249" spans="1:16" x14ac:dyDescent="0.35">
      <c r="A22249" t="s">
        <v>31</v>
      </c>
      <c r="B22249">
        <v>2010</v>
      </c>
      <c r="C22249" t="s">
        <v>22</v>
      </c>
      <c r="D22249" t="s">
        <v>27</v>
      </c>
      <c r="E22249" t="s">
        <v>17</v>
      </c>
      <c r="F22249" t="s">
        <v>18</v>
      </c>
      <c r="G22249">
        <v>2.4</v>
      </c>
      <c r="H22249" t="str">
        <f t="shared" si="1736"/>
        <v>100k-150k</v>
      </c>
      <c r="I22249" s="1">
        <v>131895</v>
      </c>
      <c r="J22249" s="2">
        <v>117263</v>
      </c>
      <c r="K22249" s="2" t="str">
        <f t="shared" si="1740"/>
        <v>ABOVE AVERAGE DEMAND</v>
      </c>
      <c r="L22249" s="1">
        <v>6691</v>
      </c>
      <c r="M22249" t="s">
        <v>19</v>
      </c>
      <c r="N22249" t="str">
        <f t="shared" si="1737"/>
        <v>Vehicle is OLD</v>
      </c>
      <c r="O22249">
        <f t="shared" si="1738"/>
        <v>14</v>
      </c>
      <c r="P22249" t="str">
        <f t="shared" si="1739"/>
        <v>10+Years</v>
      </c>
    </row>
    <row r="22250" spans="1:16" x14ac:dyDescent="0.35">
      <c r="A22250" t="s">
        <v>40</v>
      </c>
      <c r="B22250">
        <v>2010</v>
      </c>
      <c r="C22250" t="s">
        <v>26</v>
      </c>
      <c r="D22250" t="s">
        <v>27</v>
      </c>
      <c r="E22250" t="s">
        <v>17</v>
      </c>
      <c r="F22250" t="s">
        <v>18</v>
      </c>
      <c r="G22250">
        <v>4.9000000000000004</v>
      </c>
      <c r="H22250" t="str">
        <f t="shared" si="1736"/>
        <v>50-100k</v>
      </c>
      <c r="I22250" s="1">
        <v>50838</v>
      </c>
      <c r="J22250" s="2">
        <v>113043</v>
      </c>
      <c r="K22250" s="2" t="str">
        <f t="shared" si="1740"/>
        <v>AVERAGE DEMAND</v>
      </c>
      <c r="L22250" s="1">
        <v>3533</v>
      </c>
      <c r="M22250" t="s">
        <v>19</v>
      </c>
      <c r="N22250" t="str">
        <f t="shared" si="1737"/>
        <v>Vehicle is OLD</v>
      </c>
      <c r="O22250">
        <f t="shared" si="1738"/>
        <v>14</v>
      </c>
      <c r="P22250" t="str">
        <f t="shared" si="1739"/>
        <v>10+Years</v>
      </c>
    </row>
    <row r="22251" spans="1:16" x14ac:dyDescent="0.35">
      <c r="A22251" t="s">
        <v>36</v>
      </c>
      <c r="B22251">
        <v>2024</v>
      </c>
      <c r="C22251" t="s">
        <v>21</v>
      </c>
      <c r="D22251" t="s">
        <v>12</v>
      </c>
      <c r="E22251" t="s">
        <v>17</v>
      </c>
      <c r="F22251" t="s">
        <v>18</v>
      </c>
      <c r="G22251">
        <v>2.4</v>
      </c>
      <c r="H22251" t="str">
        <f t="shared" si="1736"/>
        <v>50-100k</v>
      </c>
      <c r="I22251" s="1">
        <v>55509</v>
      </c>
      <c r="J22251" s="2">
        <v>79828</v>
      </c>
      <c r="K22251" s="2" t="str">
        <f t="shared" si="1740"/>
        <v>HIGH DEMAND</v>
      </c>
      <c r="L22251" s="1">
        <v>9471</v>
      </c>
      <c r="M22251" t="s">
        <v>15</v>
      </c>
      <c r="N22251" t="str">
        <f t="shared" si="1737"/>
        <v>Vehicle is still GOOD</v>
      </c>
      <c r="O22251">
        <f t="shared" si="1738"/>
        <v>0</v>
      </c>
      <c r="P22251" t="str">
        <f t="shared" si="1739"/>
        <v>0-2 Years</v>
      </c>
    </row>
    <row r="22252" spans="1:16" x14ac:dyDescent="0.35">
      <c r="A22252" t="s">
        <v>33</v>
      </c>
      <c r="B22252">
        <v>2010</v>
      </c>
      <c r="C22252" t="s">
        <v>16</v>
      </c>
      <c r="D22252" t="s">
        <v>27</v>
      </c>
      <c r="E22252" t="s">
        <v>28</v>
      </c>
      <c r="F22252" t="s">
        <v>18</v>
      </c>
      <c r="G22252">
        <v>4.2</v>
      </c>
      <c r="H22252" t="str">
        <f t="shared" si="1736"/>
        <v>0-50k</v>
      </c>
      <c r="I22252" s="1">
        <v>11511</v>
      </c>
      <c r="J22252" s="2">
        <v>96834</v>
      </c>
      <c r="K22252" s="2" t="str">
        <f t="shared" si="1740"/>
        <v>HIGH DEMAND</v>
      </c>
      <c r="L22252" s="1">
        <v>7175</v>
      </c>
      <c r="M22252" t="s">
        <v>15</v>
      </c>
      <c r="N22252" t="str">
        <f t="shared" si="1737"/>
        <v>Vehicle is OLD</v>
      </c>
      <c r="O22252">
        <f t="shared" si="1738"/>
        <v>14</v>
      </c>
      <c r="P22252" t="str">
        <f t="shared" si="1739"/>
        <v>10+Years</v>
      </c>
    </row>
    <row r="22253" spans="1:16" x14ac:dyDescent="0.35">
      <c r="A22253" t="s">
        <v>38</v>
      </c>
      <c r="B22253">
        <v>2011</v>
      </c>
      <c r="C22253" t="s">
        <v>21</v>
      </c>
      <c r="D22253" t="s">
        <v>12</v>
      </c>
      <c r="E22253" t="s">
        <v>28</v>
      </c>
      <c r="F22253" t="s">
        <v>18</v>
      </c>
      <c r="G22253">
        <v>3.3</v>
      </c>
      <c r="H22253" t="str">
        <f t="shared" si="1736"/>
        <v>200k+</v>
      </c>
      <c r="I22253" s="1">
        <v>193204</v>
      </c>
      <c r="J22253" s="2">
        <v>55773</v>
      </c>
      <c r="K22253" s="2" t="str">
        <f t="shared" si="1740"/>
        <v>AVERAGE DEMAND</v>
      </c>
      <c r="L22253" s="1">
        <v>4893</v>
      </c>
      <c r="M22253" t="s">
        <v>19</v>
      </c>
      <c r="N22253" t="str">
        <f t="shared" si="1737"/>
        <v>Vehicle is OLD</v>
      </c>
      <c r="O22253">
        <f t="shared" si="1738"/>
        <v>13</v>
      </c>
      <c r="P22253" t="str">
        <f t="shared" si="1739"/>
        <v>10+Years</v>
      </c>
    </row>
    <row r="22254" spans="1:16" x14ac:dyDescent="0.35">
      <c r="A22254" t="s">
        <v>33</v>
      </c>
      <c r="B22254">
        <v>2010</v>
      </c>
      <c r="C22254" t="s">
        <v>16</v>
      </c>
      <c r="D22254" t="s">
        <v>27</v>
      </c>
      <c r="E22254" t="s">
        <v>24</v>
      </c>
      <c r="F22254" t="s">
        <v>18</v>
      </c>
      <c r="G22254">
        <v>1.9</v>
      </c>
      <c r="H22254" t="str">
        <f t="shared" si="1736"/>
        <v>100k-150k</v>
      </c>
      <c r="I22254" s="1">
        <v>102796</v>
      </c>
      <c r="J22254" s="2">
        <v>54036</v>
      </c>
      <c r="K22254" s="2" t="str">
        <f t="shared" si="1740"/>
        <v>HIGH DEMAND</v>
      </c>
      <c r="L22254" s="1">
        <v>8566</v>
      </c>
      <c r="M22254" t="s">
        <v>15</v>
      </c>
      <c r="N22254" t="str">
        <f t="shared" si="1737"/>
        <v>Vehicle is OLD</v>
      </c>
      <c r="O22254">
        <f t="shared" si="1738"/>
        <v>14</v>
      </c>
      <c r="P22254" t="str">
        <f t="shared" si="1739"/>
        <v>10+Years</v>
      </c>
    </row>
    <row r="22255" spans="1:16" x14ac:dyDescent="0.35">
      <c r="A22255" t="s">
        <v>40</v>
      </c>
      <c r="B22255">
        <v>2013</v>
      </c>
      <c r="C22255" t="s">
        <v>22</v>
      </c>
      <c r="D22255" t="s">
        <v>25</v>
      </c>
      <c r="E22255" t="s">
        <v>28</v>
      </c>
      <c r="F22255" t="s">
        <v>14</v>
      </c>
      <c r="G22255">
        <v>3.8</v>
      </c>
      <c r="H22255" t="str">
        <f t="shared" si="1736"/>
        <v>100k-150k</v>
      </c>
      <c r="I22255" s="1">
        <v>109736</v>
      </c>
      <c r="J22255" s="2">
        <v>97559</v>
      </c>
      <c r="K22255" s="2" t="str">
        <f t="shared" si="1740"/>
        <v>AVERAGE DEMAND</v>
      </c>
      <c r="L22255" s="1">
        <v>4621</v>
      </c>
      <c r="M22255" t="s">
        <v>19</v>
      </c>
      <c r="N22255" t="str">
        <f t="shared" si="1737"/>
        <v>Vehicle is OLD</v>
      </c>
      <c r="O22255">
        <f t="shared" si="1738"/>
        <v>11</v>
      </c>
      <c r="P22255" t="str">
        <f t="shared" si="1739"/>
        <v>10+Years</v>
      </c>
    </row>
    <row r="22256" spans="1:16" x14ac:dyDescent="0.35">
      <c r="A22256" t="s">
        <v>38</v>
      </c>
      <c r="B22256">
        <v>2019</v>
      </c>
      <c r="C22256" t="s">
        <v>21</v>
      </c>
      <c r="D22256" t="s">
        <v>20</v>
      </c>
      <c r="E22256" t="s">
        <v>17</v>
      </c>
      <c r="F22256" t="s">
        <v>18</v>
      </c>
      <c r="G22256">
        <v>4.9000000000000004</v>
      </c>
      <c r="H22256" t="str">
        <f t="shared" si="1736"/>
        <v>0-50k</v>
      </c>
      <c r="I22256" s="1">
        <v>43614</v>
      </c>
      <c r="J22256" s="2">
        <v>63747</v>
      </c>
      <c r="K22256" s="2" t="str">
        <f t="shared" si="1740"/>
        <v>AVERAGE DEMAND</v>
      </c>
      <c r="L22256" s="1">
        <v>2603</v>
      </c>
      <c r="M22256" t="s">
        <v>19</v>
      </c>
      <c r="N22256" t="str">
        <f t="shared" si="1737"/>
        <v>Vehicle is OLD</v>
      </c>
      <c r="O22256">
        <f t="shared" si="1738"/>
        <v>5</v>
      </c>
      <c r="P22256" t="str">
        <f t="shared" si="1739"/>
        <v>3-5 Years</v>
      </c>
    </row>
    <row r="22257" spans="1:16" x14ac:dyDescent="0.35">
      <c r="A22257" t="s">
        <v>41</v>
      </c>
      <c r="B22257">
        <v>2018</v>
      </c>
      <c r="C22257" t="s">
        <v>29</v>
      </c>
      <c r="D22257" t="s">
        <v>30</v>
      </c>
      <c r="E22257" t="s">
        <v>28</v>
      </c>
      <c r="F22257" t="s">
        <v>18</v>
      </c>
      <c r="G22257">
        <v>4.5999999999999996</v>
      </c>
      <c r="H22257" t="str">
        <f t="shared" si="1736"/>
        <v>0-50k</v>
      </c>
      <c r="I22257" s="1">
        <v>20439</v>
      </c>
      <c r="J22257" s="2">
        <v>39110</v>
      </c>
      <c r="K22257" s="2" t="str">
        <f t="shared" si="1740"/>
        <v>HIGH DEMAND</v>
      </c>
      <c r="L22257" s="1">
        <v>7656</v>
      </c>
      <c r="M22257" t="s">
        <v>15</v>
      </c>
      <c r="N22257" t="str">
        <f t="shared" si="1737"/>
        <v>Vehicle is OLD</v>
      </c>
      <c r="O22257">
        <f t="shared" si="1738"/>
        <v>6</v>
      </c>
      <c r="P22257" t="str">
        <f t="shared" si="1739"/>
        <v>6-10 Years</v>
      </c>
    </row>
    <row r="22258" spans="1:16" x14ac:dyDescent="0.35">
      <c r="A22258" t="s">
        <v>36</v>
      </c>
      <c r="B22258">
        <v>2021</v>
      </c>
      <c r="C22258" t="s">
        <v>22</v>
      </c>
      <c r="D22258" t="s">
        <v>23</v>
      </c>
      <c r="E22258" t="s">
        <v>17</v>
      </c>
      <c r="F22258" t="s">
        <v>14</v>
      </c>
      <c r="G22258">
        <v>3.9</v>
      </c>
      <c r="H22258" t="str">
        <f t="shared" si="1736"/>
        <v>100k-150k</v>
      </c>
      <c r="I22258" s="1">
        <v>132496</v>
      </c>
      <c r="J22258" s="2">
        <v>62718</v>
      </c>
      <c r="K22258" s="2" t="str">
        <f t="shared" si="1740"/>
        <v>ABOVE AVERAGE DEMAND</v>
      </c>
      <c r="L22258" s="1">
        <v>5533</v>
      </c>
      <c r="M22258" t="s">
        <v>19</v>
      </c>
      <c r="N22258" t="str">
        <f t="shared" si="1737"/>
        <v>Vehicle is OLD</v>
      </c>
      <c r="O22258">
        <f t="shared" si="1738"/>
        <v>3</v>
      </c>
      <c r="P22258" t="str">
        <f t="shared" si="1739"/>
        <v>3-5 Years</v>
      </c>
    </row>
    <row r="22259" spans="1:16" x14ac:dyDescent="0.35">
      <c r="A22259" t="s">
        <v>39</v>
      </c>
      <c r="B22259">
        <v>2013</v>
      </c>
      <c r="C22259" t="s">
        <v>21</v>
      </c>
      <c r="D22259" t="s">
        <v>30</v>
      </c>
      <c r="E22259" t="s">
        <v>28</v>
      </c>
      <c r="F22259" t="s">
        <v>14</v>
      </c>
      <c r="G22259">
        <v>3.3</v>
      </c>
      <c r="H22259" t="str">
        <f t="shared" si="1736"/>
        <v>50-100k</v>
      </c>
      <c r="I22259" s="1">
        <v>83111</v>
      </c>
      <c r="J22259" s="2">
        <v>64464</v>
      </c>
      <c r="K22259" s="2" t="str">
        <f t="shared" si="1740"/>
        <v>AVERAGE DEMAND</v>
      </c>
      <c r="L22259" s="1">
        <v>3749</v>
      </c>
      <c r="M22259" t="s">
        <v>19</v>
      </c>
      <c r="N22259" t="str">
        <f t="shared" si="1737"/>
        <v>Vehicle is OLD</v>
      </c>
      <c r="O22259">
        <f t="shared" si="1738"/>
        <v>11</v>
      </c>
      <c r="P22259" t="str">
        <f t="shared" si="1739"/>
        <v>10+Years</v>
      </c>
    </row>
    <row r="22260" spans="1:16" x14ac:dyDescent="0.35">
      <c r="A22260" t="s">
        <v>35</v>
      </c>
      <c r="B22260">
        <v>2022</v>
      </c>
      <c r="C22260" t="s">
        <v>29</v>
      </c>
      <c r="D22260" t="s">
        <v>12</v>
      </c>
      <c r="E22260" t="s">
        <v>24</v>
      </c>
      <c r="F22260" t="s">
        <v>18</v>
      </c>
      <c r="G22260">
        <v>2.6</v>
      </c>
      <c r="H22260" t="str">
        <f t="shared" si="1736"/>
        <v>0-50k</v>
      </c>
      <c r="I22260" s="1">
        <v>20209</v>
      </c>
      <c r="J22260" s="2">
        <v>30194</v>
      </c>
      <c r="K22260" s="2" t="str">
        <f t="shared" si="1740"/>
        <v>HIGH DEMAND</v>
      </c>
      <c r="L22260" s="1">
        <v>7686</v>
      </c>
      <c r="M22260" t="s">
        <v>15</v>
      </c>
      <c r="N22260" t="str">
        <f t="shared" si="1737"/>
        <v>Vehicle is OLD</v>
      </c>
      <c r="O22260">
        <f t="shared" si="1738"/>
        <v>2</v>
      </c>
      <c r="P22260" t="str">
        <f t="shared" si="1739"/>
        <v>0-2 Years</v>
      </c>
    </row>
    <row r="22261" spans="1:16" x14ac:dyDescent="0.35">
      <c r="A22261" t="s">
        <v>34</v>
      </c>
      <c r="B22261">
        <v>2013</v>
      </c>
      <c r="C22261" t="s">
        <v>21</v>
      </c>
      <c r="D22261" t="s">
        <v>20</v>
      </c>
      <c r="E22261" t="s">
        <v>17</v>
      </c>
      <c r="F22261" t="s">
        <v>14</v>
      </c>
      <c r="G22261">
        <v>2.7</v>
      </c>
      <c r="H22261" t="str">
        <f t="shared" si="1736"/>
        <v>200k+</v>
      </c>
      <c r="I22261" s="1">
        <v>175597</v>
      </c>
      <c r="J22261" s="2">
        <v>111811</v>
      </c>
      <c r="K22261" s="2" t="str">
        <f t="shared" si="1740"/>
        <v>HIGH DEMAND</v>
      </c>
      <c r="L22261" s="1">
        <v>9364</v>
      </c>
      <c r="M22261" t="s">
        <v>15</v>
      </c>
      <c r="N22261" t="str">
        <f t="shared" si="1737"/>
        <v>Vehicle is OLD</v>
      </c>
      <c r="O22261">
        <f t="shared" si="1738"/>
        <v>11</v>
      </c>
      <c r="P22261" t="str">
        <f t="shared" si="1739"/>
        <v>10+Years</v>
      </c>
    </row>
    <row r="22262" spans="1:16" x14ac:dyDescent="0.35">
      <c r="A22262" t="s">
        <v>32</v>
      </c>
      <c r="B22262">
        <v>2016</v>
      </c>
      <c r="C22262" t="s">
        <v>29</v>
      </c>
      <c r="D22262" t="s">
        <v>27</v>
      </c>
      <c r="E22262" t="s">
        <v>17</v>
      </c>
      <c r="F22262" t="s">
        <v>14</v>
      </c>
      <c r="G22262">
        <v>2.7</v>
      </c>
      <c r="H22262" t="str">
        <f t="shared" si="1736"/>
        <v>200k+</v>
      </c>
      <c r="I22262" s="1">
        <v>169277</v>
      </c>
      <c r="J22262" s="2">
        <v>119540</v>
      </c>
      <c r="K22262" s="2" t="str">
        <f t="shared" si="1740"/>
        <v>ABOVE AVERAGE DEMAND</v>
      </c>
      <c r="L22262" s="1">
        <v>5482</v>
      </c>
      <c r="M22262" t="s">
        <v>19</v>
      </c>
      <c r="N22262" t="str">
        <f t="shared" si="1737"/>
        <v>Vehicle is OLD</v>
      </c>
      <c r="O22262">
        <f t="shared" si="1738"/>
        <v>8</v>
      </c>
      <c r="P22262" t="str">
        <f t="shared" si="1739"/>
        <v>6-10 Years</v>
      </c>
    </row>
    <row r="22263" spans="1:16" x14ac:dyDescent="0.35">
      <c r="A22263" t="s">
        <v>40</v>
      </c>
      <c r="B22263">
        <v>2023</v>
      </c>
      <c r="C22263" t="s">
        <v>29</v>
      </c>
      <c r="D22263" t="s">
        <v>20</v>
      </c>
      <c r="E22263" t="s">
        <v>17</v>
      </c>
      <c r="F22263" t="s">
        <v>14</v>
      </c>
      <c r="G22263">
        <v>4.7</v>
      </c>
      <c r="H22263" t="str">
        <f t="shared" si="1736"/>
        <v>50-100k</v>
      </c>
      <c r="I22263" s="1">
        <v>60943</v>
      </c>
      <c r="J22263" s="2">
        <v>63635</v>
      </c>
      <c r="K22263" s="2" t="str">
        <f t="shared" si="1740"/>
        <v>LOW DEMAND</v>
      </c>
      <c r="L22263" s="1">
        <v>170</v>
      </c>
      <c r="M22263" t="s">
        <v>19</v>
      </c>
      <c r="N22263" t="str">
        <f t="shared" si="1737"/>
        <v>Vehicle is OLD</v>
      </c>
      <c r="O22263">
        <f t="shared" si="1738"/>
        <v>1</v>
      </c>
      <c r="P22263" t="str">
        <f t="shared" si="1739"/>
        <v>0-2 Years</v>
      </c>
    </row>
    <row r="22264" spans="1:16" x14ac:dyDescent="0.35">
      <c r="A22264" t="s">
        <v>32</v>
      </c>
      <c r="B22264">
        <v>2020</v>
      </c>
      <c r="C22264" t="s">
        <v>21</v>
      </c>
      <c r="D22264" t="s">
        <v>12</v>
      </c>
      <c r="E22264" t="s">
        <v>13</v>
      </c>
      <c r="F22264" t="s">
        <v>18</v>
      </c>
      <c r="G22264">
        <v>2.2000000000000002</v>
      </c>
      <c r="H22264" t="str">
        <f t="shared" si="1736"/>
        <v>200k+</v>
      </c>
      <c r="I22264" s="1">
        <v>175366</v>
      </c>
      <c r="J22264" s="2">
        <v>112773</v>
      </c>
      <c r="K22264" s="2" t="str">
        <f t="shared" si="1740"/>
        <v>HIGH DEMAND</v>
      </c>
      <c r="L22264" s="1">
        <v>7568</v>
      </c>
      <c r="M22264" t="s">
        <v>15</v>
      </c>
      <c r="N22264" t="str">
        <f t="shared" si="1737"/>
        <v>Vehicle is OLD</v>
      </c>
      <c r="O22264">
        <f t="shared" si="1738"/>
        <v>4</v>
      </c>
      <c r="P22264" t="str">
        <f t="shared" si="1739"/>
        <v>3-5 Years</v>
      </c>
    </row>
    <row r="22265" spans="1:16" x14ac:dyDescent="0.35">
      <c r="A22265" t="s">
        <v>41</v>
      </c>
      <c r="B22265">
        <v>2018</v>
      </c>
      <c r="C22265" t="s">
        <v>21</v>
      </c>
      <c r="D22265" t="s">
        <v>25</v>
      </c>
      <c r="E22265" t="s">
        <v>28</v>
      </c>
      <c r="F22265" t="s">
        <v>18</v>
      </c>
      <c r="G22265">
        <v>2.8</v>
      </c>
      <c r="H22265" t="str">
        <f t="shared" si="1736"/>
        <v>200k+</v>
      </c>
      <c r="I22265" s="1">
        <v>179504</v>
      </c>
      <c r="J22265" s="2">
        <v>39902</v>
      </c>
      <c r="K22265" s="2" t="str">
        <f t="shared" si="1740"/>
        <v>HIGH DEMAND</v>
      </c>
      <c r="L22265" s="1">
        <v>8523</v>
      </c>
      <c r="M22265" t="s">
        <v>15</v>
      </c>
      <c r="N22265" t="str">
        <f t="shared" si="1737"/>
        <v>Vehicle is OLD</v>
      </c>
      <c r="O22265">
        <f t="shared" si="1738"/>
        <v>6</v>
      </c>
      <c r="P22265" t="str">
        <f t="shared" si="1739"/>
        <v>6-10 Years</v>
      </c>
    </row>
    <row r="22266" spans="1:16" x14ac:dyDescent="0.35">
      <c r="A22266" t="s">
        <v>31</v>
      </c>
      <c r="B22266">
        <v>2016</v>
      </c>
      <c r="C22266" t="s">
        <v>22</v>
      </c>
      <c r="D22266" t="s">
        <v>30</v>
      </c>
      <c r="E22266" t="s">
        <v>17</v>
      </c>
      <c r="F22266" t="s">
        <v>18</v>
      </c>
      <c r="G22266">
        <v>3</v>
      </c>
      <c r="H22266" t="str">
        <f t="shared" si="1736"/>
        <v>100k-150k</v>
      </c>
      <c r="I22266" s="1">
        <v>104124</v>
      </c>
      <c r="J22266" s="2">
        <v>102102</v>
      </c>
      <c r="K22266" s="2" t="str">
        <f t="shared" si="1740"/>
        <v>HIGH DEMAND</v>
      </c>
      <c r="L22266" s="1">
        <v>9267</v>
      </c>
      <c r="M22266" t="s">
        <v>15</v>
      </c>
      <c r="N22266" t="str">
        <f t="shared" si="1737"/>
        <v>Vehicle is OLD</v>
      </c>
      <c r="O22266">
        <f t="shared" si="1738"/>
        <v>8</v>
      </c>
      <c r="P22266" t="str">
        <f t="shared" si="1739"/>
        <v>6-10 Years</v>
      </c>
    </row>
    <row r="22267" spans="1:16" x14ac:dyDescent="0.35">
      <c r="A22267" t="s">
        <v>40</v>
      </c>
      <c r="B22267">
        <v>2010</v>
      </c>
      <c r="C22267" t="s">
        <v>21</v>
      </c>
      <c r="D22267" t="s">
        <v>27</v>
      </c>
      <c r="E22267" t="s">
        <v>17</v>
      </c>
      <c r="F22267" t="s">
        <v>18</v>
      </c>
      <c r="G22267">
        <v>2.9</v>
      </c>
      <c r="H22267" t="str">
        <f t="shared" si="1736"/>
        <v>50-100k</v>
      </c>
      <c r="I22267" s="1">
        <v>66765</v>
      </c>
      <c r="J22267" s="2">
        <v>50368</v>
      </c>
      <c r="K22267" s="2" t="str">
        <f t="shared" si="1740"/>
        <v>HIGH DEMAND</v>
      </c>
      <c r="L22267" s="1">
        <v>9215</v>
      </c>
      <c r="M22267" t="s">
        <v>15</v>
      </c>
      <c r="N22267" t="str">
        <f t="shared" si="1737"/>
        <v>Vehicle is OLD</v>
      </c>
      <c r="O22267">
        <f t="shared" si="1738"/>
        <v>14</v>
      </c>
      <c r="P22267" t="str">
        <f t="shared" si="1739"/>
        <v>10+Years</v>
      </c>
    </row>
    <row r="22268" spans="1:16" x14ac:dyDescent="0.35">
      <c r="A22268" t="s">
        <v>34</v>
      </c>
      <c r="B22268">
        <v>2010</v>
      </c>
      <c r="C22268" t="s">
        <v>26</v>
      </c>
      <c r="D22268" t="s">
        <v>23</v>
      </c>
      <c r="E22268" t="s">
        <v>28</v>
      </c>
      <c r="F22268" t="s">
        <v>14</v>
      </c>
      <c r="G22268">
        <v>1.5</v>
      </c>
      <c r="H22268" t="str">
        <f t="shared" si="1736"/>
        <v>200k+</v>
      </c>
      <c r="I22268" s="1">
        <v>156130</v>
      </c>
      <c r="J22268" s="2">
        <v>31605</v>
      </c>
      <c r="K22268" s="2" t="str">
        <f t="shared" si="1740"/>
        <v>AVERAGE DEMAND</v>
      </c>
      <c r="L22268" s="1">
        <v>4169</v>
      </c>
      <c r="M22268" t="s">
        <v>19</v>
      </c>
      <c r="N22268" t="str">
        <f t="shared" si="1737"/>
        <v>Vehicle is OLD</v>
      </c>
      <c r="O22268">
        <f t="shared" si="1738"/>
        <v>14</v>
      </c>
      <c r="P22268" t="str">
        <f t="shared" si="1739"/>
        <v>10+Years</v>
      </c>
    </row>
    <row r="22269" spans="1:16" x14ac:dyDescent="0.35">
      <c r="A22269" t="s">
        <v>37</v>
      </c>
      <c r="B22269">
        <v>2013</v>
      </c>
      <c r="C22269" t="s">
        <v>26</v>
      </c>
      <c r="D22269" t="s">
        <v>12</v>
      </c>
      <c r="E22269" t="s">
        <v>28</v>
      </c>
      <c r="F22269" t="s">
        <v>18</v>
      </c>
      <c r="G22269">
        <v>2.4</v>
      </c>
      <c r="H22269" t="str">
        <f t="shared" si="1736"/>
        <v>200k+</v>
      </c>
      <c r="I22269" s="1">
        <v>186761</v>
      </c>
      <c r="J22269" s="2">
        <v>59297</v>
      </c>
      <c r="K22269" s="2" t="str">
        <f t="shared" si="1740"/>
        <v>AVERAGE DEMAND</v>
      </c>
      <c r="L22269" s="1">
        <v>4839</v>
      </c>
      <c r="M22269" t="s">
        <v>19</v>
      </c>
      <c r="N22269" t="str">
        <f t="shared" si="1737"/>
        <v>Vehicle is OLD</v>
      </c>
      <c r="O22269">
        <f t="shared" si="1738"/>
        <v>11</v>
      </c>
      <c r="P22269" t="str">
        <f t="shared" si="1739"/>
        <v>10+Years</v>
      </c>
    </row>
    <row r="22270" spans="1:16" x14ac:dyDescent="0.35">
      <c r="A22270" t="s">
        <v>38</v>
      </c>
      <c r="B22270">
        <v>2013</v>
      </c>
      <c r="C22270" t="s">
        <v>22</v>
      </c>
      <c r="D22270" t="s">
        <v>30</v>
      </c>
      <c r="E22270" t="s">
        <v>13</v>
      </c>
      <c r="F22270" t="s">
        <v>14</v>
      </c>
      <c r="G22270">
        <v>3.2</v>
      </c>
      <c r="H22270" t="str">
        <f t="shared" si="1736"/>
        <v>0-50k</v>
      </c>
      <c r="I22270" s="1">
        <v>3520</v>
      </c>
      <c r="J22270" s="2">
        <v>78975</v>
      </c>
      <c r="K22270" s="2" t="str">
        <f t="shared" si="1740"/>
        <v>HIGH DEMAND</v>
      </c>
      <c r="L22270" s="1">
        <v>7661</v>
      </c>
      <c r="M22270" t="s">
        <v>15</v>
      </c>
      <c r="N22270" t="str">
        <f t="shared" si="1737"/>
        <v>Vehicle is OLD</v>
      </c>
      <c r="O22270">
        <f t="shared" si="1738"/>
        <v>11</v>
      </c>
      <c r="P22270" t="str">
        <f t="shared" si="1739"/>
        <v>10+Years</v>
      </c>
    </row>
    <row r="22271" spans="1:16" x14ac:dyDescent="0.35">
      <c r="A22271" t="s">
        <v>33</v>
      </c>
      <c r="B22271">
        <v>2010</v>
      </c>
      <c r="C22271" t="s">
        <v>22</v>
      </c>
      <c r="D22271" t="s">
        <v>23</v>
      </c>
      <c r="E22271" t="s">
        <v>24</v>
      </c>
      <c r="F22271" t="s">
        <v>14</v>
      </c>
      <c r="G22271">
        <v>4.2</v>
      </c>
      <c r="H22271" t="str">
        <f t="shared" si="1736"/>
        <v>200k+</v>
      </c>
      <c r="I22271" s="1">
        <v>168138</v>
      </c>
      <c r="J22271" s="2">
        <v>48497</v>
      </c>
      <c r="K22271" s="2" t="str">
        <f t="shared" si="1740"/>
        <v>AVERAGE DEMAND</v>
      </c>
      <c r="L22271" s="1">
        <v>3556</v>
      </c>
      <c r="M22271" t="s">
        <v>19</v>
      </c>
      <c r="N22271" t="str">
        <f t="shared" si="1737"/>
        <v>Vehicle is OLD</v>
      </c>
      <c r="O22271">
        <f t="shared" si="1738"/>
        <v>14</v>
      </c>
      <c r="P22271" t="str">
        <f t="shared" si="1739"/>
        <v>10+Years</v>
      </c>
    </row>
    <row r="22272" spans="1:16" x14ac:dyDescent="0.35">
      <c r="A22272" t="s">
        <v>40</v>
      </c>
      <c r="B22272">
        <v>2015</v>
      </c>
      <c r="C22272" t="s">
        <v>26</v>
      </c>
      <c r="D22272" t="s">
        <v>12</v>
      </c>
      <c r="E22272" t="s">
        <v>28</v>
      </c>
      <c r="F22272" t="s">
        <v>14</v>
      </c>
      <c r="G22272">
        <v>3.5</v>
      </c>
      <c r="H22272" t="str">
        <f t="shared" si="1736"/>
        <v>200k+</v>
      </c>
      <c r="I22272" s="1">
        <v>193539</v>
      </c>
      <c r="J22272" s="2">
        <v>74147</v>
      </c>
      <c r="K22272" s="2" t="str">
        <f t="shared" si="1740"/>
        <v>LOW DEMAND</v>
      </c>
      <c r="L22272" s="1">
        <v>1479</v>
      </c>
      <c r="M22272" t="s">
        <v>19</v>
      </c>
      <c r="N22272" t="str">
        <f t="shared" si="1737"/>
        <v>Vehicle is OLD</v>
      </c>
      <c r="O22272">
        <f t="shared" si="1738"/>
        <v>9</v>
      </c>
      <c r="P22272" t="str">
        <f t="shared" si="1739"/>
        <v>6-10 Years</v>
      </c>
    </row>
    <row r="22273" spans="1:16" x14ac:dyDescent="0.35">
      <c r="A22273" t="s">
        <v>31</v>
      </c>
      <c r="B22273">
        <v>2019</v>
      </c>
      <c r="C22273" t="s">
        <v>22</v>
      </c>
      <c r="D22273" t="s">
        <v>20</v>
      </c>
      <c r="E22273" t="s">
        <v>24</v>
      </c>
      <c r="F22273" t="s">
        <v>14</v>
      </c>
      <c r="G22273">
        <v>2.8</v>
      </c>
      <c r="H22273" t="str">
        <f t="shared" si="1736"/>
        <v>0-50k</v>
      </c>
      <c r="I22273" s="1">
        <v>16274</v>
      </c>
      <c r="J22273" s="2">
        <v>55406</v>
      </c>
      <c r="K22273" s="2" t="str">
        <f t="shared" si="1740"/>
        <v>LOW DEMAND</v>
      </c>
      <c r="L22273" s="1">
        <v>1802</v>
      </c>
      <c r="M22273" t="s">
        <v>19</v>
      </c>
      <c r="N22273" t="str">
        <f t="shared" si="1737"/>
        <v>Vehicle is OLD</v>
      </c>
      <c r="O22273">
        <f t="shared" si="1738"/>
        <v>5</v>
      </c>
      <c r="P22273" t="str">
        <f t="shared" si="1739"/>
        <v>3-5 Years</v>
      </c>
    </row>
    <row r="22274" spans="1:16" x14ac:dyDescent="0.35">
      <c r="A22274" t="s">
        <v>31</v>
      </c>
      <c r="B22274">
        <v>2011</v>
      </c>
      <c r="C22274" t="s">
        <v>21</v>
      </c>
      <c r="D22274" t="s">
        <v>27</v>
      </c>
      <c r="E22274" t="s">
        <v>13</v>
      </c>
      <c r="F22274" t="s">
        <v>14</v>
      </c>
      <c r="G22274">
        <v>3.8</v>
      </c>
      <c r="H22274" t="str">
        <f t="shared" si="1736"/>
        <v>50-100k</v>
      </c>
      <c r="I22274" s="1">
        <v>66424</v>
      </c>
      <c r="J22274" s="2">
        <v>51250</v>
      </c>
      <c r="K22274" s="2" t="str">
        <f t="shared" si="1740"/>
        <v>LOW DEMAND</v>
      </c>
      <c r="L22274" s="1">
        <v>1406</v>
      </c>
      <c r="M22274" t="s">
        <v>19</v>
      </c>
      <c r="N22274" t="str">
        <f t="shared" si="1737"/>
        <v>Vehicle is OLD</v>
      </c>
      <c r="O22274">
        <f t="shared" si="1738"/>
        <v>13</v>
      </c>
      <c r="P22274" t="str">
        <f t="shared" si="1739"/>
        <v>10+Years</v>
      </c>
    </row>
    <row r="22275" spans="1:16" x14ac:dyDescent="0.35">
      <c r="A22275" t="s">
        <v>40</v>
      </c>
      <c r="B22275">
        <v>2020</v>
      </c>
      <c r="C22275" t="s">
        <v>22</v>
      </c>
      <c r="D22275" t="s">
        <v>25</v>
      </c>
      <c r="E22275" t="s">
        <v>17</v>
      </c>
      <c r="F22275" t="s">
        <v>14</v>
      </c>
      <c r="G22275">
        <v>3.8</v>
      </c>
      <c r="H22275" t="str">
        <f t="shared" ref="H22275:H22338" si="1741">IF(I22275&lt;50000,"0-50k", IF(I22275&lt;100000,"50-100k",IF(I22275&lt;150000,"100k-150k",IF(I22275&lt;=200000,"200k+"))))</f>
        <v>0-50k</v>
      </c>
      <c r="I22275" s="1">
        <v>5418</v>
      </c>
      <c r="J22275" s="2">
        <v>108852</v>
      </c>
      <c r="K22275" s="2" t="str">
        <f t="shared" si="1740"/>
        <v>AVERAGE DEMAND</v>
      </c>
      <c r="L22275" s="1">
        <v>3182</v>
      </c>
      <c r="M22275" t="s">
        <v>19</v>
      </c>
      <c r="N22275" t="str">
        <f t="shared" ref="N22275:N22338" si="1742">IF(B22275&lt;2024,"Vehicle is OLD", "Vehicle is still GOOD")</f>
        <v>Vehicle is OLD</v>
      </c>
      <c r="O22275">
        <f t="shared" ref="O22275:O22338" si="1743">2024-B22275</f>
        <v>4</v>
      </c>
      <c r="P22275" t="str">
        <f t="shared" ref="P22275:P22338" si="1744">IF(O22275&lt;=2,"0-2 Years",IF(O22275&lt;=5,"3-5 Years",IF(O22275&lt;=10,"6-10 Years","10+Years")))</f>
        <v>3-5 Years</v>
      </c>
    </row>
    <row r="22276" spans="1:16" x14ac:dyDescent="0.35">
      <c r="A22276" t="s">
        <v>39</v>
      </c>
      <c r="B22276">
        <v>2014</v>
      </c>
      <c r="C22276" t="s">
        <v>21</v>
      </c>
      <c r="D22276" t="s">
        <v>20</v>
      </c>
      <c r="E22276" t="s">
        <v>24</v>
      </c>
      <c r="F22276" t="s">
        <v>18</v>
      </c>
      <c r="G22276">
        <v>2.4</v>
      </c>
      <c r="H22276" t="str">
        <f t="shared" si="1741"/>
        <v>0-50k</v>
      </c>
      <c r="I22276" s="1">
        <v>41509</v>
      </c>
      <c r="J22276" s="2">
        <v>44041</v>
      </c>
      <c r="K22276" s="2" t="str">
        <f t="shared" si="1740"/>
        <v>LOW DEMAND</v>
      </c>
      <c r="L22276" s="1">
        <v>630</v>
      </c>
      <c r="M22276" t="s">
        <v>19</v>
      </c>
      <c r="N22276" t="str">
        <f t="shared" si="1742"/>
        <v>Vehicle is OLD</v>
      </c>
      <c r="O22276">
        <f t="shared" si="1743"/>
        <v>10</v>
      </c>
      <c r="P22276" t="str">
        <f t="shared" si="1744"/>
        <v>6-10 Years</v>
      </c>
    </row>
    <row r="22277" spans="1:16" x14ac:dyDescent="0.35">
      <c r="A22277" t="s">
        <v>41</v>
      </c>
      <c r="B22277">
        <v>2017</v>
      </c>
      <c r="C22277" t="s">
        <v>16</v>
      </c>
      <c r="D22277" t="s">
        <v>30</v>
      </c>
      <c r="E22277" t="s">
        <v>17</v>
      </c>
      <c r="F22277" t="s">
        <v>14</v>
      </c>
      <c r="G22277">
        <v>1.9</v>
      </c>
      <c r="H22277" t="str">
        <f t="shared" si="1741"/>
        <v>200k+</v>
      </c>
      <c r="I22277" s="1">
        <v>152918</v>
      </c>
      <c r="J22277" s="2">
        <v>52357</v>
      </c>
      <c r="K22277" s="2" t="str">
        <f t="shared" ref="K22277:K22340" si="1745">IF(L22277&lt;=2000,"LOW DEMAND",IF(L22277&lt;=5000,"AVERAGE DEMAND",IF(L22277&lt;=7000,"ABOVE AVERAGE DEMAND",IF(L22277&lt;=10000,"HIGH DEMAND"))))</f>
        <v>AVERAGE DEMAND</v>
      </c>
      <c r="L22277" s="1">
        <v>3876</v>
      </c>
      <c r="M22277" t="s">
        <v>19</v>
      </c>
      <c r="N22277" t="str">
        <f t="shared" si="1742"/>
        <v>Vehicle is OLD</v>
      </c>
      <c r="O22277">
        <f t="shared" si="1743"/>
        <v>7</v>
      </c>
      <c r="P22277" t="str">
        <f t="shared" si="1744"/>
        <v>6-10 Years</v>
      </c>
    </row>
    <row r="22278" spans="1:16" x14ac:dyDescent="0.35">
      <c r="A22278" t="s">
        <v>31</v>
      </c>
      <c r="B22278">
        <v>2024</v>
      </c>
      <c r="C22278" t="s">
        <v>29</v>
      </c>
      <c r="D22278" t="s">
        <v>25</v>
      </c>
      <c r="E22278" t="s">
        <v>28</v>
      </c>
      <c r="F22278" t="s">
        <v>14</v>
      </c>
      <c r="G22278">
        <v>4.3</v>
      </c>
      <c r="H22278" t="str">
        <f t="shared" si="1741"/>
        <v>50-100k</v>
      </c>
      <c r="I22278" s="1">
        <v>89111</v>
      </c>
      <c r="J22278" s="2">
        <v>94393</v>
      </c>
      <c r="K22278" s="2" t="str">
        <f t="shared" si="1745"/>
        <v>HIGH DEMAND</v>
      </c>
      <c r="L22278" s="1">
        <v>9979</v>
      </c>
      <c r="M22278" t="s">
        <v>15</v>
      </c>
      <c r="N22278" t="str">
        <f t="shared" si="1742"/>
        <v>Vehicle is still GOOD</v>
      </c>
      <c r="O22278">
        <f t="shared" si="1743"/>
        <v>0</v>
      </c>
      <c r="P22278" t="str">
        <f t="shared" si="1744"/>
        <v>0-2 Years</v>
      </c>
    </row>
    <row r="22279" spans="1:16" x14ac:dyDescent="0.35">
      <c r="A22279" t="s">
        <v>41</v>
      </c>
      <c r="B22279">
        <v>2012</v>
      </c>
      <c r="C22279" t="s">
        <v>21</v>
      </c>
      <c r="D22279" t="s">
        <v>27</v>
      </c>
      <c r="E22279" t="s">
        <v>17</v>
      </c>
      <c r="F22279" t="s">
        <v>18</v>
      </c>
      <c r="G22279">
        <v>3.4</v>
      </c>
      <c r="H22279" t="str">
        <f t="shared" si="1741"/>
        <v>50-100k</v>
      </c>
      <c r="I22279" s="1">
        <v>66539</v>
      </c>
      <c r="J22279" s="2">
        <v>97415</v>
      </c>
      <c r="K22279" s="2" t="str">
        <f t="shared" si="1745"/>
        <v>AVERAGE DEMAND</v>
      </c>
      <c r="L22279" s="1">
        <v>4505</v>
      </c>
      <c r="M22279" t="s">
        <v>19</v>
      </c>
      <c r="N22279" t="str">
        <f t="shared" si="1742"/>
        <v>Vehicle is OLD</v>
      </c>
      <c r="O22279">
        <f t="shared" si="1743"/>
        <v>12</v>
      </c>
      <c r="P22279" t="str">
        <f t="shared" si="1744"/>
        <v>10+Years</v>
      </c>
    </row>
    <row r="22280" spans="1:16" x14ac:dyDescent="0.35">
      <c r="A22280" t="s">
        <v>33</v>
      </c>
      <c r="B22280">
        <v>2018</v>
      </c>
      <c r="C22280" t="s">
        <v>29</v>
      </c>
      <c r="D22280" t="s">
        <v>25</v>
      </c>
      <c r="E22280" t="s">
        <v>24</v>
      </c>
      <c r="F22280" t="s">
        <v>14</v>
      </c>
      <c r="G22280">
        <v>2.1</v>
      </c>
      <c r="H22280" t="str">
        <f t="shared" si="1741"/>
        <v>200k+</v>
      </c>
      <c r="I22280" s="1">
        <v>198092</v>
      </c>
      <c r="J22280" s="2">
        <v>76068</v>
      </c>
      <c r="K22280" s="2" t="str">
        <f t="shared" si="1745"/>
        <v>LOW DEMAND</v>
      </c>
      <c r="L22280" s="1">
        <v>247</v>
      </c>
      <c r="M22280" t="s">
        <v>19</v>
      </c>
      <c r="N22280" t="str">
        <f t="shared" si="1742"/>
        <v>Vehicle is OLD</v>
      </c>
      <c r="O22280">
        <f t="shared" si="1743"/>
        <v>6</v>
      </c>
      <c r="P22280" t="str">
        <f t="shared" si="1744"/>
        <v>6-10 Years</v>
      </c>
    </row>
    <row r="22281" spans="1:16" x14ac:dyDescent="0.35">
      <c r="A22281" t="s">
        <v>38</v>
      </c>
      <c r="B22281">
        <v>2016</v>
      </c>
      <c r="C22281" t="s">
        <v>22</v>
      </c>
      <c r="D22281" t="s">
        <v>20</v>
      </c>
      <c r="E22281" t="s">
        <v>17</v>
      </c>
      <c r="F22281" t="s">
        <v>18</v>
      </c>
      <c r="G22281">
        <v>2.4</v>
      </c>
      <c r="H22281" t="str">
        <f t="shared" si="1741"/>
        <v>100k-150k</v>
      </c>
      <c r="I22281" s="1">
        <v>108016</v>
      </c>
      <c r="J22281" s="2">
        <v>111637</v>
      </c>
      <c r="K22281" s="2" t="str">
        <f t="shared" si="1745"/>
        <v>HIGH DEMAND</v>
      </c>
      <c r="L22281" s="1">
        <v>8386</v>
      </c>
      <c r="M22281" t="s">
        <v>15</v>
      </c>
      <c r="N22281" t="str">
        <f t="shared" si="1742"/>
        <v>Vehicle is OLD</v>
      </c>
      <c r="O22281">
        <f t="shared" si="1743"/>
        <v>8</v>
      </c>
      <c r="P22281" t="str">
        <f t="shared" si="1744"/>
        <v>6-10 Years</v>
      </c>
    </row>
    <row r="22282" spans="1:16" x14ac:dyDescent="0.35">
      <c r="A22282" t="s">
        <v>33</v>
      </c>
      <c r="B22282">
        <v>2018</v>
      </c>
      <c r="C22282" t="s">
        <v>22</v>
      </c>
      <c r="D22282" t="s">
        <v>23</v>
      </c>
      <c r="E22282" t="s">
        <v>17</v>
      </c>
      <c r="F22282" t="s">
        <v>14</v>
      </c>
      <c r="G22282">
        <v>4.2</v>
      </c>
      <c r="H22282" t="str">
        <f t="shared" si="1741"/>
        <v>0-50k</v>
      </c>
      <c r="I22282" s="1">
        <v>43968</v>
      </c>
      <c r="J22282" s="2">
        <v>32539</v>
      </c>
      <c r="K22282" s="2" t="str">
        <f t="shared" si="1745"/>
        <v>AVERAGE DEMAND</v>
      </c>
      <c r="L22282" s="1">
        <v>4701</v>
      </c>
      <c r="M22282" t="s">
        <v>19</v>
      </c>
      <c r="N22282" t="str">
        <f t="shared" si="1742"/>
        <v>Vehicle is OLD</v>
      </c>
      <c r="O22282">
        <f t="shared" si="1743"/>
        <v>6</v>
      </c>
      <c r="P22282" t="str">
        <f t="shared" si="1744"/>
        <v>6-10 Years</v>
      </c>
    </row>
    <row r="22283" spans="1:16" x14ac:dyDescent="0.35">
      <c r="A22283" t="s">
        <v>38</v>
      </c>
      <c r="B22283">
        <v>2010</v>
      </c>
      <c r="C22283" t="s">
        <v>26</v>
      </c>
      <c r="D22283" t="s">
        <v>25</v>
      </c>
      <c r="E22283" t="s">
        <v>17</v>
      </c>
      <c r="F22283" t="s">
        <v>14</v>
      </c>
      <c r="G22283">
        <v>3.8</v>
      </c>
      <c r="H22283" t="str">
        <f t="shared" si="1741"/>
        <v>100k-150k</v>
      </c>
      <c r="I22283" s="1">
        <v>147504</v>
      </c>
      <c r="J22283" s="2">
        <v>81084</v>
      </c>
      <c r="K22283" s="2" t="str">
        <f t="shared" si="1745"/>
        <v>AVERAGE DEMAND</v>
      </c>
      <c r="L22283" s="1">
        <v>4643</v>
      </c>
      <c r="M22283" t="s">
        <v>19</v>
      </c>
      <c r="N22283" t="str">
        <f t="shared" si="1742"/>
        <v>Vehicle is OLD</v>
      </c>
      <c r="O22283">
        <f t="shared" si="1743"/>
        <v>14</v>
      </c>
      <c r="P22283" t="str">
        <f t="shared" si="1744"/>
        <v>10+Years</v>
      </c>
    </row>
    <row r="22284" spans="1:16" x14ac:dyDescent="0.35">
      <c r="A22284" t="s">
        <v>37</v>
      </c>
      <c r="B22284">
        <v>2014</v>
      </c>
      <c r="C22284" t="s">
        <v>29</v>
      </c>
      <c r="D22284" t="s">
        <v>30</v>
      </c>
      <c r="E22284" t="s">
        <v>13</v>
      </c>
      <c r="F22284" t="s">
        <v>18</v>
      </c>
      <c r="G22284">
        <v>4.8</v>
      </c>
      <c r="H22284" t="str">
        <f t="shared" si="1741"/>
        <v>0-50k</v>
      </c>
      <c r="I22284" s="1">
        <v>45943</v>
      </c>
      <c r="J22284" s="2">
        <v>114201</v>
      </c>
      <c r="K22284" s="2" t="str">
        <f t="shared" si="1745"/>
        <v>ABOVE AVERAGE DEMAND</v>
      </c>
      <c r="L22284" s="1">
        <v>5988</v>
      </c>
      <c r="M22284" t="s">
        <v>19</v>
      </c>
      <c r="N22284" t="str">
        <f t="shared" si="1742"/>
        <v>Vehicle is OLD</v>
      </c>
      <c r="O22284">
        <f t="shared" si="1743"/>
        <v>10</v>
      </c>
      <c r="P22284" t="str">
        <f t="shared" si="1744"/>
        <v>6-10 Years</v>
      </c>
    </row>
    <row r="22285" spans="1:16" x14ac:dyDescent="0.35">
      <c r="A22285" t="s">
        <v>35</v>
      </c>
      <c r="B22285">
        <v>2021</v>
      </c>
      <c r="C22285" t="s">
        <v>29</v>
      </c>
      <c r="D22285" t="s">
        <v>30</v>
      </c>
      <c r="E22285" t="s">
        <v>17</v>
      </c>
      <c r="F22285" t="s">
        <v>14</v>
      </c>
      <c r="G22285">
        <v>3.1</v>
      </c>
      <c r="H22285" t="str">
        <f t="shared" si="1741"/>
        <v>0-50k</v>
      </c>
      <c r="I22285" s="1">
        <v>37225</v>
      </c>
      <c r="J22285" s="2">
        <v>44986</v>
      </c>
      <c r="K22285" s="2" t="str">
        <f t="shared" si="1745"/>
        <v>LOW DEMAND</v>
      </c>
      <c r="L22285" s="1">
        <v>1576</v>
      </c>
      <c r="M22285" t="s">
        <v>19</v>
      </c>
      <c r="N22285" t="str">
        <f t="shared" si="1742"/>
        <v>Vehicle is OLD</v>
      </c>
      <c r="O22285">
        <f t="shared" si="1743"/>
        <v>3</v>
      </c>
      <c r="P22285" t="str">
        <f t="shared" si="1744"/>
        <v>3-5 Years</v>
      </c>
    </row>
    <row r="22286" spans="1:16" x14ac:dyDescent="0.35">
      <c r="A22286" t="s">
        <v>31</v>
      </c>
      <c r="B22286">
        <v>2022</v>
      </c>
      <c r="C22286" t="s">
        <v>21</v>
      </c>
      <c r="D22286" t="s">
        <v>27</v>
      </c>
      <c r="E22286" t="s">
        <v>24</v>
      </c>
      <c r="F22286" t="s">
        <v>14</v>
      </c>
      <c r="G22286">
        <v>1.7</v>
      </c>
      <c r="H22286" t="str">
        <f t="shared" si="1741"/>
        <v>50-100k</v>
      </c>
      <c r="I22286" s="1">
        <v>66918</v>
      </c>
      <c r="J22286" s="2">
        <v>57425</v>
      </c>
      <c r="K22286" s="2" t="str">
        <f t="shared" si="1745"/>
        <v>AVERAGE DEMAND</v>
      </c>
      <c r="L22286" s="1">
        <v>2393</v>
      </c>
      <c r="M22286" t="s">
        <v>19</v>
      </c>
      <c r="N22286" t="str">
        <f t="shared" si="1742"/>
        <v>Vehicle is OLD</v>
      </c>
      <c r="O22286">
        <f t="shared" si="1743"/>
        <v>2</v>
      </c>
      <c r="P22286" t="str">
        <f t="shared" si="1744"/>
        <v>0-2 Years</v>
      </c>
    </row>
    <row r="22287" spans="1:16" x14ac:dyDescent="0.35">
      <c r="A22287" t="s">
        <v>32</v>
      </c>
      <c r="B22287">
        <v>2012</v>
      </c>
      <c r="C22287" t="s">
        <v>22</v>
      </c>
      <c r="D22287" t="s">
        <v>12</v>
      </c>
      <c r="E22287" t="s">
        <v>17</v>
      </c>
      <c r="F22287" t="s">
        <v>18</v>
      </c>
      <c r="G22287">
        <v>4</v>
      </c>
      <c r="H22287" t="str">
        <f t="shared" si="1741"/>
        <v>50-100k</v>
      </c>
      <c r="I22287" s="1">
        <v>76463</v>
      </c>
      <c r="J22287" s="2">
        <v>66339</v>
      </c>
      <c r="K22287" s="2" t="str">
        <f t="shared" si="1745"/>
        <v>AVERAGE DEMAND</v>
      </c>
      <c r="L22287" s="1">
        <v>3835</v>
      </c>
      <c r="M22287" t="s">
        <v>19</v>
      </c>
      <c r="N22287" t="str">
        <f t="shared" si="1742"/>
        <v>Vehicle is OLD</v>
      </c>
      <c r="O22287">
        <f t="shared" si="1743"/>
        <v>12</v>
      </c>
      <c r="P22287" t="str">
        <f t="shared" si="1744"/>
        <v>10+Years</v>
      </c>
    </row>
    <row r="22288" spans="1:16" x14ac:dyDescent="0.35">
      <c r="A22288" t="s">
        <v>36</v>
      </c>
      <c r="B22288">
        <v>2013</v>
      </c>
      <c r="C22288" t="s">
        <v>21</v>
      </c>
      <c r="D22288" t="s">
        <v>20</v>
      </c>
      <c r="E22288" t="s">
        <v>28</v>
      </c>
      <c r="F22288" t="s">
        <v>18</v>
      </c>
      <c r="G22288">
        <v>2.4</v>
      </c>
      <c r="H22288" t="str">
        <f t="shared" si="1741"/>
        <v>100k-150k</v>
      </c>
      <c r="I22288" s="1">
        <v>126054</v>
      </c>
      <c r="J22288" s="2">
        <v>56806</v>
      </c>
      <c r="K22288" s="2" t="str">
        <f t="shared" si="1745"/>
        <v>AVERAGE DEMAND</v>
      </c>
      <c r="L22288" s="1">
        <v>3913</v>
      </c>
      <c r="M22288" t="s">
        <v>19</v>
      </c>
      <c r="N22288" t="str">
        <f t="shared" si="1742"/>
        <v>Vehicle is OLD</v>
      </c>
      <c r="O22288">
        <f t="shared" si="1743"/>
        <v>11</v>
      </c>
      <c r="P22288" t="str">
        <f t="shared" si="1744"/>
        <v>10+Years</v>
      </c>
    </row>
    <row r="22289" spans="1:16" x14ac:dyDescent="0.35">
      <c r="A22289" t="s">
        <v>31</v>
      </c>
      <c r="B22289">
        <v>2013</v>
      </c>
      <c r="C22289" t="s">
        <v>21</v>
      </c>
      <c r="D22289" t="s">
        <v>20</v>
      </c>
      <c r="E22289" t="s">
        <v>28</v>
      </c>
      <c r="F22289" t="s">
        <v>18</v>
      </c>
      <c r="G22289">
        <v>2.6</v>
      </c>
      <c r="H22289" t="str">
        <f t="shared" si="1741"/>
        <v>50-100k</v>
      </c>
      <c r="I22289" s="1">
        <v>51084</v>
      </c>
      <c r="J22289" s="2">
        <v>110625</v>
      </c>
      <c r="K22289" s="2" t="str">
        <f t="shared" si="1745"/>
        <v>HIGH DEMAND</v>
      </c>
      <c r="L22289" s="1">
        <v>9017</v>
      </c>
      <c r="M22289" t="s">
        <v>15</v>
      </c>
      <c r="N22289" t="str">
        <f t="shared" si="1742"/>
        <v>Vehicle is OLD</v>
      </c>
      <c r="O22289">
        <f t="shared" si="1743"/>
        <v>11</v>
      </c>
      <c r="P22289" t="str">
        <f t="shared" si="1744"/>
        <v>10+Years</v>
      </c>
    </row>
    <row r="22290" spans="1:16" x14ac:dyDescent="0.35">
      <c r="A22290" t="s">
        <v>31</v>
      </c>
      <c r="B22290">
        <v>2020</v>
      </c>
      <c r="C22290" t="s">
        <v>26</v>
      </c>
      <c r="D22290" t="s">
        <v>27</v>
      </c>
      <c r="E22290" t="s">
        <v>24</v>
      </c>
      <c r="F22290" t="s">
        <v>18</v>
      </c>
      <c r="G22290">
        <v>2.2000000000000002</v>
      </c>
      <c r="H22290" t="str">
        <f t="shared" si="1741"/>
        <v>0-50k</v>
      </c>
      <c r="I22290" s="1">
        <v>48227</v>
      </c>
      <c r="J22290" s="2">
        <v>107384</v>
      </c>
      <c r="K22290" s="2" t="str">
        <f t="shared" si="1745"/>
        <v>ABOVE AVERAGE DEMAND</v>
      </c>
      <c r="L22290" s="1">
        <v>6753</v>
      </c>
      <c r="M22290" t="s">
        <v>19</v>
      </c>
      <c r="N22290" t="str">
        <f t="shared" si="1742"/>
        <v>Vehicle is OLD</v>
      </c>
      <c r="O22290">
        <f t="shared" si="1743"/>
        <v>4</v>
      </c>
      <c r="P22290" t="str">
        <f t="shared" si="1744"/>
        <v>3-5 Years</v>
      </c>
    </row>
    <row r="22291" spans="1:16" x14ac:dyDescent="0.35">
      <c r="A22291" t="s">
        <v>31</v>
      </c>
      <c r="B22291">
        <v>2021</v>
      </c>
      <c r="C22291" t="s">
        <v>11</v>
      </c>
      <c r="D22291" t="s">
        <v>20</v>
      </c>
      <c r="E22291" t="s">
        <v>24</v>
      </c>
      <c r="F22291" t="s">
        <v>14</v>
      </c>
      <c r="G22291">
        <v>2.6</v>
      </c>
      <c r="H22291" t="str">
        <f t="shared" si="1741"/>
        <v>0-50k</v>
      </c>
      <c r="I22291" s="1">
        <v>49838</v>
      </c>
      <c r="J22291" s="2">
        <v>30489</v>
      </c>
      <c r="K22291" s="2" t="str">
        <f t="shared" si="1745"/>
        <v>HIGH DEMAND</v>
      </c>
      <c r="L22291" s="1">
        <v>7249</v>
      </c>
      <c r="M22291" t="s">
        <v>15</v>
      </c>
      <c r="N22291" t="str">
        <f t="shared" si="1742"/>
        <v>Vehicle is OLD</v>
      </c>
      <c r="O22291">
        <f t="shared" si="1743"/>
        <v>3</v>
      </c>
      <c r="P22291" t="str">
        <f t="shared" si="1744"/>
        <v>3-5 Years</v>
      </c>
    </row>
    <row r="22292" spans="1:16" x14ac:dyDescent="0.35">
      <c r="A22292" t="s">
        <v>33</v>
      </c>
      <c r="B22292">
        <v>2016</v>
      </c>
      <c r="C22292" t="s">
        <v>29</v>
      </c>
      <c r="D22292" t="s">
        <v>20</v>
      </c>
      <c r="E22292" t="s">
        <v>13</v>
      </c>
      <c r="F22292" t="s">
        <v>18</v>
      </c>
      <c r="G22292">
        <v>4.4000000000000004</v>
      </c>
      <c r="H22292" t="str">
        <f t="shared" si="1741"/>
        <v>0-50k</v>
      </c>
      <c r="I22292" s="1">
        <v>35348</v>
      </c>
      <c r="J22292" s="2">
        <v>109010</v>
      </c>
      <c r="K22292" s="2" t="str">
        <f t="shared" si="1745"/>
        <v>AVERAGE DEMAND</v>
      </c>
      <c r="L22292" s="1">
        <v>3462</v>
      </c>
      <c r="M22292" t="s">
        <v>19</v>
      </c>
      <c r="N22292" t="str">
        <f t="shared" si="1742"/>
        <v>Vehicle is OLD</v>
      </c>
      <c r="O22292">
        <f t="shared" si="1743"/>
        <v>8</v>
      </c>
      <c r="P22292" t="str">
        <f t="shared" si="1744"/>
        <v>6-10 Years</v>
      </c>
    </row>
    <row r="22293" spans="1:16" x14ac:dyDescent="0.35">
      <c r="A22293" t="s">
        <v>33</v>
      </c>
      <c r="B22293">
        <v>2019</v>
      </c>
      <c r="C22293" t="s">
        <v>21</v>
      </c>
      <c r="D22293" t="s">
        <v>25</v>
      </c>
      <c r="E22293" t="s">
        <v>17</v>
      </c>
      <c r="F22293" t="s">
        <v>18</v>
      </c>
      <c r="G22293">
        <v>3.5</v>
      </c>
      <c r="H22293" t="str">
        <f t="shared" si="1741"/>
        <v>50-100k</v>
      </c>
      <c r="I22293" s="1">
        <v>72567</v>
      </c>
      <c r="J22293" s="2">
        <v>61895</v>
      </c>
      <c r="K22293" s="2" t="str">
        <f t="shared" si="1745"/>
        <v>AVERAGE DEMAND</v>
      </c>
      <c r="L22293" s="1">
        <v>2588</v>
      </c>
      <c r="M22293" t="s">
        <v>19</v>
      </c>
      <c r="N22293" t="str">
        <f t="shared" si="1742"/>
        <v>Vehicle is OLD</v>
      </c>
      <c r="O22293">
        <f t="shared" si="1743"/>
        <v>5</v>
      </c>
      <c r="P22293" t="str">
        <f t="shared" si="1744"/>
        <v>3-5 Years</v>
      </c>
    </row>
    <row r="22294" spans="1:16" x14ac:dyDescent="0.35">
      <c r="A22294" t="s">
        <v>39</v>
      </c>
      <c r="B22294">
        <v>2020</v>
      </c>
      <c r="C22294" t="s">
        <v>21</v>
      </c>
      <c r="D22294" t="s">
        <v>12</v>
      </c>
      <c r="E22294" t="s">
        <v>28</v>
      </c>
      <c r="F22294" t="s">
        <v>18</v>
      </c>
      <c r="G22294">
        <v>1.9</v>
      </c>
      <c r="H22294" t="str">
        <f t="shared" si="1741"/>
        <v>100k-150k</v>
      </c>
      <c r="I22294" s="1">
        <v>137935</v>
      </c>
      <c r="J22294" s="2">
        <v>52567</v>
      </c>
      <c r="K22294" s="2" t="str">
        <f t="shared" si="1745"/>
        <v>AVERAGE DEMAND</v>
      </c>
      <c r="L22294" s="1">
        <v>2140</v>
      </c>
      <c r="M22294" t="s">
        <v>19</v>
      </c>
      <c r="N22294" t="str">
        <f t="shared" si="1742"/>
        <v>Vehicle is OLD</v>
      </c>
      <c r="O22294">
        <f t="shared" si="1743"/>
        <v>4</v>
      </c>
      <c r="P22294" t="str">
        <f t="shared" si="1744"/>
        <v>3-5 Years</v>
      </c>
    </row>
    <row r="22295" spans="1:16" x14ac:dyDescent="0.35">
      <c r="A22295" t="s">
        <v>39</v>
      </c>
      <c r="B22295">
        <v>2017</v>
      </c>
      <c r="C22295" t="s">
        <v>29</v>
      </c>
      <c r="D22295" t="s">
        <v>30</v>
      </c>
      <c r="E22295" t="s">
        <v>24</v>
      </c>
      <c r="F22295" t="s">
        <v>14</v>
      </c>
      <c r="G22295">
        <v>3.6</v>
      </c>
      <c r="H22295" t="str">
        <f t="shared" si="1741"/>
        <v>0-50k</v>
      </c>
      <c r="I22295" s="1">
        <v>30841</v>
      </c>
      <c r="J22295" s="2">
        <v>59980</v>
      </c>
      <c r="K22295" s="2" t="str">
        <f t="shared" si="1745"/>
        <v>HIGH DEMAND</v>
      </c>
      <c r="L22295" s="1">
        <v>7194</v>
      </c>
      <c r="M22295" t="s">
        <v>15</v>
      </c>
      <c r="N22295" t="str">
        <f t="shared" si="1742"/>
        <v>Vehicle is OLD</v>
      </c>
      <c r="O22295">
        <f t="shared" si="1743"/>
        <v>7</v>
      </c>
      <c r="P22295" t="str">
        <f t="shared" si="1744"/>
        <v>6-10 Years</v>
      </c>
    </row>
    <row r="22296" spans="1:16" x14ac:dyDescent="0.35">
      <c r="A22296" t="s">
        <v>39</v>
      </c>
      <c r="B22296">
        <v>2020</v>
      </c>
      <c r="C22296" t="s">
        <v>11</v>
      </c>
      <c r="D22296" t="s">
        <v>20</v>
      </c>
      <c r="E22296" t="s">
        <v>17</v>
      </c>
      <c r="F22296" t="s">
        <v>18</v>
      </c>
      <c r="G22296">
        <v>3.7</v>
      </c>
      <c r="H22296" t="str">
        <f t="shared" si="1741"/>
        <v>200k+</v>
      </c>
      <c r="I22296" s="1">
        <v>176776</v>
      </c>
      <c r="J22296" s="2">
        <v>77947</v>
      </c>
      <c r="K22296" s="2" t="str">
        <f t="shared" si="1745"/>
        <v>HIGH DEMAND</v>
      </c>
      <c r="L22296" s="1">
        <v>8151</v>
      </c>
      <c r="M22296" t="s">
        <v>15</v>
      </c>
      <c r="N22296" t="str">
        <f t="shared" si="1742"/>
        <v>Vehicle is OLD</v>
      </c>
      <c r="O22296">
        <f t="shared" si="1743"/>
        <v>4</v>
      </c>
      <c r="P22296" t="str">
        <f t="shared" si="1744"/>
        <v>3-5 Years</v>
      </c>
    </row>
    <row r="22297" spans="1:16" x14ac:dyDescent="0.35">
      <c r="A22297" t="s">
        <v>35</v>
      </c>
      <c r="B22297">
        <v>2019</v>
      </c>
      <c r="C22297" t="s">
        <v>16</v>
      </c>
      <c r="D22297" t="s">
        <v>23</v>
      </c>
      <c r="E22297" t="s">
        <v>13</v>
      </c>
      <c r="F22297" t="s">
        <v>14</v>
      </c>
      <c r="G22297">
        <v>4.5999999999999996</v>
      </c>
      <c r="H22297" t="str">
        <f t="shared" si="1741"/>
        <v>200k+</v>
      </c>
      <c r="I22297" s="1">
        <v>163267</v>
      </c>
      <c r="J22297" s="2">
        <v>103747</v>
      </c>
      <c r="K22297" s="2" t="str">
        <f t="shared" si="1745"/>
        <v>LOW DEMAND</v>
      </c>
      <c r="L22297" s="1">
        <v>1729</v>
      </c>
      <c r="M22297" t="s">
        <v>19</v>
      </c>
      <c r="N22297" t="str">
        <f t="shared" si="1742"/>
        <v>Vehicle is OLD</v>
      </c>
      <c r="O22297">
        <f t="shared" si="1743"/>
        <v>5</v>
      </c>
      <c r="P22297" t="str">
        <f t="shared" si="1744"/>
        <v>3-5 Years</v>
      </c>
    </row>
    <row r="22298" spans="1:16" x14ac:dyDescent="0.35">
      <c r="A22298" t="s">
        <v>36</v>
      </c>
      <c r="B22298">
        <v>2014</v>
      </c>
      <c r="C22298" t="s">
        <v>11</v>
      </c>
      <c r="D22298" t="s">
        <v>20</v>
      </c>
      <c r="E22298" t="s">
        <v>24</v>
      </c>
      <c r="F22298" t="s">
        <v>18</v>
      </c>
      <c r="G22298">
        <v>4.5</v>
      </c>
      <c r="H22298" t="str">
        <f t="shared" si="1741"/>
        <v>0-50k</v>
      </c>
      <c r="I22298" s="1">
        <v>37208</v>
      </c>
      <c r="J22298" s="2">
        <v>102449</v>
      </c>
      <c r="K22298" s="2" t="str">
        <f t="shared" si="1745"/>
        <v>AVERAGE DEMAND</v>
      </c>
      <c r="L22298" s="1">
        <v>3807</v>
      </c>
      <c r="M22298" t="s">
        <v>19</v>
      </c>
      <c r="N22298" t="str">
        <f t="shared" si="1742"/>
        <v>Vehicle is OLD</v>
      </c>
      <c r="O22298">
        <f t="shared" si="1743"/>
        <v>10</v>
      </c>
      <c r="P22298" t="str">
        <f t="shared" si="1744"/>
        <v>6-10 Years</v>
      </c>
    </row>
    <row r="22299" spans="1:16" x14ac:dyDescent="0.35">
      <c r="A22299" t="s">
        <v>33</v>
      </c>
      <c r="B22299">
        <v>2022</v>
      </c>
      <c r="C22299" t="s">
        <v>11</v>
      </c>
      <c r="D22299" t="s">
        <v>25</v>
      </c>
      <c r="E22299" t="s">
        <v>17</v>
      </c>
      <c r="F22299" t="s">
        <v>14</v>
      </c>
      <c r="G22299">
        <v>1.7</v>
      </c>
      <c r="H22299" t="str">
        <f t="shared" si="1741"/>
        <v>200k+</v>
      </c>
      <c r="I22299" s="1">
        <v>157001</v>
      </c>
      <c r="J22299" s="2">
        <v>48631</v>
      </c>
      <c r="K22299" s="2" t="str">
        <f t="shared" si="1745"/>
        <v>AVERAGE DEMAND</v>
      </c>
      <c r="L22299" s="1">
        <v>2151</v>
      </c>
      <c r="M22299" t="s">
        <v>19</v>
      </c>
      <c r="N22299" t="str">
        <f t="shared" si="1742"/>
        <v>Vehicle is OLD</v>
      </c>
      <c r="O22299">
        <f t="shared" si="1743"/>
        <v>2</v>
      </c>
      <c r="P22299" t="str">
        <f t="shared" si="1744"/>
        <v>0-2 Years</v>
      </c>
    </row>
    <row r="22300" spans="1:16" x14ac:dyDescent="0.35">
      <c r="A22300" t="s">
        <v>40</v>
      </c>
      <c r="B22300">
        <v>2022</v>
      </c>
      <c r="C22300" t="s">
        <v>22</v>
      </c>
      <c r="D22300" t="s">
        <v>25</v>
      </c>
      <c r="E22300" t="s">
        <v>24</v>
      </c>
      <c r="F22300" t="s">
        <v>14</v>
      </c>
      <c r="G22300">
        <v>4.5</v>
      </c>
      <c r="H22300" t="str">
        <f t="shared" si="1741"/>
        <v>100k-150k</v>
      </c>
      <c r="I22300" s="1">
        <v>135113</v>
      </c>
      <c r="J22300" s="2">
        <v>99263</v>
      </c>
      <c r="K22300" s="2" t="str">
        <f t="shared" si="1745"/>
        <v>AVERAGE DEMAND</v>
      </c>
      <c r="L22300" s="1">
        <v>2011</v>
      </c>
      <c r="M22300" t="s">
        <v>19</v>
      </c>
      <c r="N22300" t="str">
        <f t="shared" si="1742"/>
        <v>Vehicle is OLD</v>
      </c>
      <c r="O22300">
        <f t="shared" si="1743"/>
        <v>2</v>
      </c>
      <c r="P22300" t="str">
        <f t="shared" si="1744"/>
        <v>0-2 Years</v>
      </c>
    </row>
    <row r="22301" spans="1:16" x14ac:dyDescent="0.35">
      <c r="A22301" t="s">
        <v>33</v>
      </c>
      <c r="B22301">
        <v>2021</v>
      </c>
      <c r="C22301" t="s">
        <v>29</v>
      </c>
      <c r="D22301" t="s">
        <v>20</v>
      </c>
      <c r="E22301" t="s">
        <v>24</v>
      </c>
      <c r="F22301" t="s">
        <v>18</v>
      </c>
      <c r="G22301">
        <v>1.7</v>
      </c>
      <c r="H22301" t="str">
        <f t="shared" si="1741"/>
        <v>200k+</v>
      </c>
      <c r="I22301" s="1">
        <v>183902</v>
      </c>
      <c r="J22301" s="2">
        <v>119211</v>
      </c>
      <c r="K22301" s="2" t="str">
        <f t="shared" si="1745"/>
        <v>HIGH DEMAND</v>
      </c>
      <c r="L22301" s="1">
        <v>7379</v>
      </c>
      <c r="M22301" t="s">
        <v>15</v>
      </c>
      <c r="N22301" t="str">
        <f t="shared" si="1742"/>
        <v>Vehicle is OLD</v>
      </c>
      <c r="O22301">
        <f t="shared" si="1743"/>
        <v>3</v>
      </c>
      <c r="P22301" t="str">
        <f t="shared" si="1744"/>
        <v>3-5 Years</v>
      </c>
    </row>
    <row r="22302" spans="1:16" x14ac:dyDescent="0.35">
      <c r="A22302" t="s">
        <v>41</v>
      </c>
      <c r="B22302">
        <v>2019</v>
      </c>
      <c r="C22302" t="s">
        <v>22</v>
      </c>
      <c r="D22302" t="s">
        <v>20</v>
      </c>
      <c r="E22302" t="s">
        <v>24</v>
      </c>
      <c r="F22302" t="s">
        <v>14</v>
      </c>
      <c r="G22302">
        <v>2</v>
      </c>
      <c r="H22302" t="str">
        <f t="shared" si="1741"/>
        <v>50-100k</v>
      </c>
      <c r="I22302" s="1">
        <v>60824</v>
      </c>
      <c r="J22302" s="2">
        <v>57162</v>
      </c>
      <c r="K22302" s="2" t="str">
        <f t="shared" si="1745"/>
        <v>ABOVE AVERAGE DEMAND</v>
      </c>
      <c r="L22302" s="1">
        <v>6255</v>
      </c>
      <c r="M22302" t="s">
        <v>19</v>
      </c>
      <c r="N22302" t="str">
        <f t="shared" si="1742"/>
        <v>Vehicle is OLD</v>
      </c>
      <c r="O22302">
        <f t="shared" si="1743"/>
        <v>5</v>
      </c>
      <c r="P22302" t="str">
        <f t="shared" si="1744"/>
        <v>3-5 Years</v>
      </c>
    </row>
    <row r="22303" spans="1:16" x14ac:dyDescent="0.35">
      <c r="A22303" t="s">
        <v>32</v>
      </c>
      <c r="B22303">
        <v>2016</v>
      </c>
      <c r="C22303" t="s">
        <v>16</v>
      </c>
      <c r="D22303" t="s">
        <v>23</v>
      </c>
      <c r="E22303" t="s">
        <v>13</v>
      </c>
      <c r="F22303" t="s">
        <v>14</v>
      </c>
      <c r="G22303">
        <v>1.9</v>
      </c>
      <c r="H22303" t="str">
        <f t="shared" si="1741"/>
        <v>50-100k</v>
      </c>
      <c r="I22303" s="1">
        <v>92146</v>
      </c>
      <c r="J22303" s="2">
        <v>119248</v>
      </c>
      <c r="K22303" s="2" t="str">
        <f t="shared" si="1745"/>
        <v>HIGH DEMAND</v>
      </c>
      <c r="L22303" s="1">
        <v>9702</v>
      </c>
      <c r="M22303" t="s">
        <v>15</v>
      </c>
      <c r="N22303" t="str">
        <f t="shared" si="1742"/>
        <v>Vehicle is OLD</v>
      </c>
      <c r="O22303">
        <f t="shared" si="1743"/>
        <v>8</v>
      </c>
      <c r="P22303" t="str">
        <f t="shared" si="1744"/>
        <v>6-10 Years</v>
      </c>
    </row>
    <row r="22304" spans="1:16" x14ac:dyDescent="0.35">
      <c r="A22304" t="s">
        <v>39</v>
      </c>
      <c r="B22304">
        <v>2012</v>
      </c>
      <c r="C22304" t="s">
        <v>29</v>
      </c>
      <c r="D22304" t="s">
        <v>12</v>
      </c>
      <c r="E22304" t="s">
        <v>17</v>
      </c>
      <c r="F22304" t="s">
        <v>18</v>
      </c>
      <c r="G22304">
        <v>2.1</v>
      </c>
      <c r="H22304" t="str">
        <f t="shared" si="1741"/>
        <v>0-50k</v>
      </c>
      <c r="I22304" s="1">
        <v>43291</v>
      </c>
      <c r="J22304" s="2">
        <v>35719</v>
      </c>
      <c r="K22304" s="2" t="str">
        <f t="shared" si="1745"/>
        <v>HIGH DEMAND</v>
      </c>
      <c r="L22304" s="1">
        <v>8576</v>
      </c>
      <c r="M22304" t="s">
        <v>15</v>
      </c>
      <c r="N22304" t="str">
        <f t="shared" si="1742"/>
        <v>Vehicle is OLD</v>
      </c>
      <c r="O22304">
        <f t="shared" si="1743"/>
        <v>12</v>
      </c>
      <c r="P22304" t="str">
        <f t="shared" si="1744"/>
        <v>10+Years</v>
      </c>
    </row>
    <row r="22305" spans="1:16" x14ac:dyDescent="0.35">
      <c r="A22305" t="s">
        <v>40</v>
      </c>
      <c r="B22305">
        <v>2012</v>
      </c>
      <c r="C22305" t="s">
        <v>22</v>
      </c>
      <c r="D22305" t="s">
        <v>27</v>
      </c>
      <c r="E22305" t="s">
        <v>13</v>
      </c>
      <c r="F22305" t="s">
        <v>14</v>
      </c>
      <c r="G22305">
        <v>4.3</v>
      </c>
      <c r="H22305" t="str">
        <f t="shared" si="1741"/>
        <v>50-100k</v>
      </c>
      <c r="I22305" s="1">
        <v>53107</v>
      </c>
      <c r="J22305" s="2">
        <v>94041</v>
      </c>
      <c r="K22305" s="2" t="str">
        <f t="shared" si="1745"/>
        <v>HIGH DEMAND</v>
      </c>
      <c r="L22305" s="1">
        <v>8356</v>
      </c>
      <c r="M22305" t="s">
        <v>15</v>
      </c>
      <c r="N22305" t="str">
        <f t="shared" si="1742"/>
        <v>Vehicle is OLD</v>
      </c>
      <c r="O22305">
        <f t="shared" si="1743"/>
        <v>12</v>
      </c>
      <c r="P22305" t="str">
        <f t="shared" si="1744"/>
        <v>10+Years</v>
      </c>
    </row>
    <row r="22306" spans="1:16" x14ac:dyDescent="0.35">
      <c r="A22306" t="s">
        <v>39</v>
      </c>
      <c r="B22306">
        <v>2012</v>
      </c>
      <c r="C22306" t="s">
        <v>21</v>
      </c>
      <c r="D22306" t="s">
        <v>12</v>
      </c>
      <c r="E22306" t="s">
        <v>24</v>
      </c>
      <c r="F22306" t="s">
        <v>18</v>
      </c>
      <c r="G22306">
        <v>3.9</v>
      </c>
      <c r="H22306" t="str">
        <f t="shared" si="1741"/>
        <v>0-50k</v>
      </c>
      <c r="I22306" s="1">
        <v>21325</v>
      </c>
      <c r="J22306" s="2">
        <v>91772</v>
      </c>
      <c r="K22306" s="2" t="str">
        <f t="shared" si="1745"/>
        <v>LOW DEMAND</v>
      </c>
      <c r="L22306" s="1">
        <v>152</v>
      </c>
      <c r="M22306" t="s">
        <v>19</v>
      </c>
      <c r="N22306" t="str">
        <f t="shared" si="1742"/>
        <v>Vehicle is OLD</v>
      </c>
      <c r="O22306">
        <f t="shared" si="1743"/>
        <v>12</v>
      </c>
      <c r="P22306" t="str">
        <f t="shared" si="1744"/>
        <v>10+Years</v>
      </c>
    </row>
    <row r="22307" spans="1:16" x14ac:dyDescent="0.35">
      <c r="A22307" t="s">
        <v>38</v>
      </c>
      <c r="B22307">
        <v>2021</v>
      </c>
      <c r="C22307" t="s">
        <v>11</v>
      </c>
      <c r="D22307" t="s">
        <v>25</v>
      </c>
      <c r="E22307" t="s">
        <v>28</v>
      </c>
      <c r="F22307" t="s">
        <v>18</v>
      </c>
      <c r="G22307">
        <v>3.9</v>
      </c>
      <c r="H22307" t="str">
        <f t="shared" si="1741"/>
        <v>50-100k</v>
      </c>
      <c r="I22307" s="1">
        <v>61700</v>
      </c>
      <c r="J22307" s="2">
        <v>40966</v>
      </c>
      <c r="K22307" s="2" t="str">
        <f t="shared" si="1745"/>
        <v>HIGH DEMAND</v>
      </c>
      <c r="L22307" s="1">
        <v>9360</v>
      </c>
      <c r="M22307" t="s">
        <v>15</v>
      </c>
      <c r="N22307" t="str">
        <f t="shared" si="1742"/>
        <v>Vehicle is OLD</v>
      </c>
      <c r="O22307">
        <f t="shared" si="1743"/>
        <v>3</v>
      </c>
      <c r="P22307" t="str">
        <f t="shared" si="1744"/>
        <v>3-5 Years</v>
      </c>
    </row>
    <row r="22308" spans="1:16" x14ac:dyDescent="0.35">
      <c r="A22308" t="s">
        <v>35</v>
      </c>
      <c r="B22308">
        <v>2013</v>
      </c>
      <c r="C22308" t="s">
        <v>22</v>
      </c>
      <c r="D22308" t="s">
        <v>30</v>
      </c>
      <c r="E22308" t="s">
        <v>24</v>
      </c>
      <c r="F22308" t="s">
        <v>14</v>
      </c>
      <c r="G22308">
        <v>4.7</v>
      </c>
      <c r="H22308" t="str">
        <f t="shared" si="1741"/>
        <v>50-100k</v>
      </c>
      <c r="I22308" s="1">
        <v>77029</v>
      </c>
      <c r="J22308" s="2">
        <v>36411</v>
      </c>
      <c r="K22308" s="2" t="str">
        <f t="shared" si="1745"/>
        <v>LOW DEMAND</v>
      </c>
      <c r="L22308" s="1">
        <v>1176</v>
      </c>
      <c r="M22308" t="s">
        <v>19</v>
      </c>
      <c r="N22308" t="str">
        <f t="shared" si="1742"/>
        <v>Vehicle is OLD</v>
      </c>
      <c r="O22308">
        <f t="shared" si="1743"/>
        <v>11</v>
      </c>
      <c r="P22308" t="str">
        <f t="shared" si="1744"/>
        <v>10+Years</v>
      </c>
    </row>
    <row r="22309" spans="1:16" x14ac:dyDescent="0.35">
      <c r="A22309" t="s">
        <v>41</v>
      </c>
      <c r="B22309">
        <v>2015</v>
      </c>
      <c r="C22309" t="s">
        <v>11</v>
      </c>
      <c r="D22309" t="s">
        <v>25</v>
      </c>
      <c r="E22309" t="s">
        <v>28</v>
      </c>
      <c r="F22309" t="s">
        <v>14</v>
      </c>
      <c r="G22309">
        <v>2.9</v>
      </c>
      <c r="H22309" t="str">
        <f t="shared" si="1741"/>
        <v>100k-150k</v>
      </c>
      <c r="I22309" s="1">
        <v>103369</v>
      </c>
      <c r="J22309" s="2">
        <v>99633</v>
      </c>
      <c r="K22309" s="2" t="str">
        <f t="shared" si="1745"/>
        <v>AVERAGE DEMAND</v>
      </c>
      <c r="L22309" s="1">
        <v>3238</v>
      </c>
      <c r="M22309" t="s">
        <v>19</v>
      </c>
      <c r="N22309" t="str">
        <f t="shared" si="1742"/>
        <v>Vehicle is OLD</v>
      </c>
      <c r="O22309">
        <f t="shared" si="1743"/>
        <v>9</v>
      </c>
      <c r="P22309" t="str">
        <f t="shared" si="1744"/>
        <v>6-10 Years</v>
      </c>
    </row>
    <row r="22310" spans="1:16" x14ac:dyDescent="0.35">
      <c r="A22310" t="s">
        <v>36</v>
      </c>
      <c r="B22310">
        <v>2024</v>
      </c>
      <c r="C22310" t="s">
        <v>22</v>
      </c>
      <c r="D22310" t="s">
        <v>25</v>
      </c>
      <c r="E22310" t="s">
        <v>13</v>
      </c>
      <c r="F22310" t="s">
        <v>14</v>
      </c>
      <c r="G22310">
        <v>1.5</v>
      </c>
      <c r="H22310" t="str">
        <f t="shared" si="1741"/>
        <v>200k+</v>
      </c>
      <c r="I22310" s="1">
        <v>191525</v>
      </c>
      <c r="J22310" s="2">
        <v>77604</v>
      </c>
      <c r="K22310" s="2" t="str">
        <f t="shared" si="1745"/>
        <v>AVERAGE DEMAND</v>
      </c>
      <c r="L22310" s="1">
        <v>3696</v>
      </c>
      <c r="M22310" t="s">
        <v>19</v>
      </c>
      <c r="N22310" t="str">
        <f t="shared" si="1742"/>
        <v>Vehicle is still GOOD</v>
      </c>
      <c r="O22310">
        <f t="shared" si="1743"/>
        <v>0</v>
      </c>
      <c r="P22310" t="str">
        <f t="shared" si="1744"/>
        <v>0-2 Years</v>
      </c>
    </row>
    <row r="22311" spans="1:16" x14ac:dyDescent="0.35">
      <c r="A22311" t="s">
        <v>39</v>
      </c>
      <c r="B22311">
        <v>2014</v>
      </c>
      <c r="C22311" t="s">
        <v>26</v>
      </c>
      <c r="D22311" t="s">
        <v>25</v>
      </c>
      <c r="E22311" t="s">
        <v>24</v>
      </c>
      <c r="F22311" t="s">
        <v>18</v>
      </c>
      <c r="G22311">
        <v>3.7</v>
      </c>
      <c r="H22311" t="str">
        <f t="shared" si="1741"/>
        <v>200k+</v>
      </c>
      <c r="I22311" s="1">
        <v>171291</v>
      </c>
      <c r="J22311" s="2">
        <v>113826</v>
      </c>
      <c r="K22311" s="2" t="str">
        <f t="shared" si="1745"/>
        <v>ABOVE AVERAGE DEMAND</v>
      </c>
      <c r="L22311" s="1">
        <v>5289</v>
      </c>
      <c r="M22311" t="s">
        <v>19</v>
      </c>
      <c r="N22311" t="str">
        <f t="shared" si="1742"/>
        <v>Vehicle is OLD</v>
      </c>
      <c r="O22311">
        <f t="shared" si="1743"/>
        <v>10</v>
      </c>
      <c r="P22311" t="str">
        <f t="shared" si="1744"/>
        <v>6-10 Years</v>
      </c>
    </row>
    <row r="22312" spans="1:16" x14ac:dyDescent="0.35">
      <c r="A22312" t="s">
        <v>39</v>
      </c>
      <c r="B22312">
        <v>2017</v>
      </c>
      <c r="C22312" t="s">
        <v>11</v>
      </c>
      <c r="D22312" t="s">
        <v>20</v>
      </c>
      <c r="E22312" t="s">
        <v>13</v>
      </c>
      <c r="F22312" t="s">
        <v>18</v>
      </c>
      <c r="G22312">
        <v>4.5</v>
      </c>
      <c r="H22312" t="str">
        <f t="shared" si="1741"/>
        <v>0-50k</v>
      </c>
      <c r="I22312" s="1">
        <v>49609</v>
      </c>
      <c r="J22312" s="2">
        <v>38652</v>
      </c>
      <c r="K22312" s="2" t="str">
        <f t="shared" si="1745"/>
        <v>HIGH DEMAND</v>
      </c>
      <c r="L22312" s="1">
        <v>8777</v>
      </c>
      <c r="M22312" t="s">
        <v>15</v>
      </c>
      <c r="N22312" t="str">
        <f t="shared" si="1742"/>
        <v>Vehicle is OLD</v>
      </c>
      <c r="O22312">
        <f t="shared" si="1743"/>
        <v>7</v>
      </c>
      <c r="P22312" t="str">
        <f t="shared" si="1744"/>
        <v>6-10 Years</v>
      </c>
    </row>
    <row r="22313" spans="1:16" x14ac:dyDescent="0.35">
      <c r="A22313" t="s">
        <v>36</v>
      </c>
      <c r="B22313">
        <v>2023</v>
      </c>
      <c r="C22313" t="s">
        <v>29</v>
      </c>
      <c r="D22313" t="s">
        <v>20</v>
      </c>
      <c r="E22313" t="s">
        <v>13</v>
      </c>
      <c r="F22313" t="s">
        <v>14</v>
      </c>
      <c r="G22313">
        <v>4.9000000000000004</v>
      </c>
      <c r="H22313" t="str">
        <f t="shared" si="1741"/>
        <v>0-50k</v>
      </c>
      <c r="I22313" s="1">
        <v>15008</v>
      </c>
      <c r="J22313" s="2">
        <v>47677</v>
      </c>
      <c r="K22313" s="2" t="str">
        <f t="shared" si="1745"/>
        <v>AVERAGE DEMAND</v>
      </c>
      <c r="L22313" s="1">
        <v>4861</v>
      </c>
      <c r="M22313" t="s">
        <v>19</v>
      </c>
      <c r="N22313" t="str">
        <f t="shared" si="1742"/>
        <v>Vehicle is OLD</v>
      </c>
      <c r="O22313">
        <f t="shared" si="1743"/>
        <v>1</v>
      </c>
      <c r="P22313" t="str">
        <f t="shared" si="1744"/>
        <v>0-2 Years</v>
      </c>
    </row>
    <row r="22314" spans="1:16" x14ac:dyDescent="0.35">
      <c r="A22314" t="s">
        <v>31</v>
      </c>
      <c r="B22314">
        <v>2023</v>
      </c>
      <c r="C22314" t="s">
        <v>16</v>
      </c>
      <c r="D22314" t="s">
        <v>20</v>
      </c>
      <c r="E22314" t="s">
        <v>28</v>
      </c>
      <c r="F22314" t="s">
        <v>14</v>
      </c>
      <c r="G22314">
        <v>2.8</v>
      </c>
      <c r="H22314" t="str">
        <f t="shared" si="1741"/>
        <v>50-100k</v>
      </c>
      <c r="I22314" s="1">
        <v>82735</v>
      </c>
      <c r="J22314" s="2">
        <v>91614</v>
      </c>
      <c r="K22314" s="2" t="str">
        <f t="shared" si="1745"/>
        <v>LOW DEMAND</v>
      </c>
      <c r="L22314" s="1">
        <v>1922</v>
      </c>
      <c r="M22314" t="s">
        <v>19</v>
      </c>
      <c r="N22314" t="str">
        <f t="shared" si="1742"/>
        <v>Vehicle is OLD</v>
      </c>
      <c r="O22314">
        <f t="shared" si="1743"/>
        <v>1</v>
      </c>
      <c r="P22314" t="str">
        <f t="shared" si="1744"/>
        <v>0-2 Years</v>
      </c>
    </row>
    <row r="22315" spans="1:16" x14ac:dyDescent="0.35">
      <c r="A22315" t="s">
        <v>34</v>
      </c>
      <c r="B22315">
        <v>2021</v>
      </c>
      <c r="C22315" t="s">
        <v>16</v>
      </c>
      <c r="D22315" t="s">
        <v>27</v>
      </c>
      <c r="E22315" t="s">
        <v>13</v>
      </c>
      <c r="F22315" t="s">
        <v>14</v>
      </c>
      <c r="G22315">
        <v>4.4000000000000004</v>
      </c>
      <c r="H22315" t="str">
        <f t="shared" si="1741"/>
        <v>200k+</v>
      </c>
      <c r="I22315" s="1">
        <v>198847</v>
      </c>
      <c r="J22315" s="2">
        <v>50138</v>
      </c>
      <c r="K22315" s="2" t="str">
        <f t="shared" si="1745"/>
        <v>AVERAGE DEMAND</v>
      </c>
      <c r="L22315" s="1">
        <v>2250</v>
      </c>
      <c r="M22315" t="s">
        <v>19</v>
      </c>
      <c r="N22315" t="str">
        <f t="shared" si="1742"/>
        <v>Vehicle is OLD</v>
      </c>
      <c r="O22315">
        <f t="shared" si="1743"/>
        <v>3</v>
      </c>
      <c r="P22315" t="str">
        <f t="shared" si="1744"/>
        <v>3-5 Years</v>
      </c>
    </row>
    <row r="22316" spans="1:16" x14ac:dyDescent="0.35">
      <c r="A22316" t="s">
        <v>32</v>
      </c>
      <c r="B22316">
        <v>2022</v>
      </c>
      <c r="C22316" t="s">
        <v>26</v>
      </c>
      <c r="D22316" t="s">
        <v>27</v>
      </c>
      <c r="E22316" t="s">
        <v>24</v>
      </c>
      <c r="F22316" t="s">
        <v>18</v>
      </c>
      <c r="G22316">
        <v>4.5</v>
      </c>
      <c r="H22316" t="str">
        <f t="shared" si="1741"/>
        <v>200k+</v>
      </c>
      <c r="I22316" s="1">
        <v>191993</v>
      </c>
      <c r="J22316" s="2">
        <v>54217</v>
      </c>
      <c r="K22316" s="2" t="str">
        <f t="shared" si="1745"/>
        <v>AVERAGE DEMAND</v>
      </c>
      <c r="L22316" s="1">
        <v>4626</v>
      </c>
      <c r="M22316" t="s">
        <v>19</v>
      </c>
      <c r="N22316" t="str">
        <f t="shared" si="1742"/>
        <v>Vehicle is OLD</v>
      </c>
      <c r="O22316">
        <f t="shared" si="1743"/>
        <v>2</v>
      </c>
      <c r="P22316" t="str">
        <f t="shared" si="1744"/>
        <v>0-2 Years</v>
      </c>
    </row>
    <row r="22317" spans="1:16" x14ac:dyDescent="0.35">
      <c r="A22317" t="s">
        <v>36</v>
      </c>
      <c r="B22317">
        <v>2014</v>
      </c>
      <c r="C22317" t="s">
        <v>21</v>
      </c>
      <c r="D22317" t="s">
        <v>23</v>
      </c>
      <c r="E22317" t="s">
        <v>13</v>
      </c>
      <c r="F22317" t="s">
        <v>14</v>
      </c>
      <c r="G22317">
        <v>2</v>
      </c>
      <c r="H22317" t="str">
        <f t="shared" si="1741"/>
        <v>50-100k</v>
      </c>
      <c r="I22317" s="1">
        <v>51802</v>
      </c>
      <c r="J22317" s="2">
        <v>85829</v>
      </c>
      <c r="K22317" s="2" t="str">
        <f t="shared" si="1745"/>
        <v>HIGH DEMAND</v>
      </c>
      <c r="L22317" s="1">
        <v>9601</v>
      </c>
      <c r="M22317" t="s">
        <v>15</v>
      </c>
      <c r="N22317" t="str">
        <f t="shared" si="1742"/>
        <v>Vehicle is OLD</v>
      </c>
      <c r="O22317">
        <f t="shared" si="1743"/>
        <v>10</v>
      </c>
      <c r="P22317" t="str">
        <f t="shared" si="1744"/>
        <v>6-10 Years</v>
      </c>
    </row>
    <row r="22318" spans="1:16" x14ac:dyDescent="0.35">
      <c r="A22318" t="s">
        <v>36</v>
      </c>
      <c r="B22318">
        <v>2020</v>
      </c>
      <c r="C22318" t="s">
        <v>29</v>
      </c>
      <c r="D22318" t="s">
        <v>25</v>
      </c>
      <c r="E22318" t="s">
        <v>28</v>
      </c>
      <c r="F22318" t="s">
        <v>14</v>
      </c>
      <c r="G22318">
        <v>3.7</v>
      </c>
      <c r="H22318" t="str">
        <f t="shared" si="1741"/>
        <v>200k+</v>
      </c>
      <c r="I22318" s="1">
        <v>189063</v>
      </c>
      <c r="J22318" s="2">
        <v>42608</v>
      </c>
      <c r="K22318" s="2" t="str">
        <f t="shared" si="1745"/>
        <v>LOW DEMAND</v>
      </c>
      <c r="L22318" s="1">
        <v>537</v>
      </c>
      <c r="M22318" t="s">
        <v>19</v>
      </c>
      <c r="N22318" t="str">
        <f t="shared" si="1742"/>
        <v>Vehicle is OLD</v>
      </c>
      <c r="O22318">
        <f t="shared" si="1743"/>
        <v>4</v>
      </c>
      <c r="P22318" t="str">
        <f t="shared" si="1744"/>
        <v>3-5 Years</v>
      </c>
    </row>
    <row r="22319" spans="1:16" x14ac:dyDescent="0.35">
      <c r="A22319" t="s">
        <v>31</v>
      </c>
      <c r="B22319">
        <v>2021</v>
      </c>
      <c r="C22319" t="s">
        <v>21</v>
      </c>
      <c r="D22319" t="s">
        <v>12</v>
      </c>
      <c r="E22319" t="s">
        <v>13</v>
      </c>
      <c r="F22319" t="s">
        <v>14</v>
      </c>
      <c r="G22319">
        <v>2.1</v>
      </c>
      <c r="H22319" t="str">
        <f t="shared" si="1741"/>
        <v>200k+</v>
      </c>
      <c r="I22319" s="1">
        <v>180487</v>
      </c>
      <c r="J22319" s="2">
        <v>55323</v>
      </c>
      <c r="K22319" s="2" t="str">
        <f t="shared" si="1745"/>
        <v>ABOVE AVERAGE DEMAND</v>
      </c>
      <c r="L22319" s="1">
        <v>5487</v>
      </c>
      <c r="M22319" t="s">
        <v>19</v>
      </c>
      <c r="N22319" t="str">
        <f t="shared" si="1742"/>
        <v>Vehicle is OLD</v>
      </c>
      <c r="O22319">
        <f t="shared" si="1743"/>
        <v>3</v>
      </c>
      <c r="P22319" t="str">
        <f t="shared" si="1744"/>
        <v>3-5 Years</v>
      </c>
    </row>
    <row r="22320" spans="1:16" x14ac:dyDescent="0.35">
      <c r="A22320" t="s">
        <v>41</v>
      </c>
      <c r="B22320">
        <v>2014</v>
      </c>
      <c r="C22320" t="s">
        <v>22</v>
      </c>
      <c r="D22320" t="s">
        <v>30</v>
      </c>
      <c r="E22320" t="s">
        <v>24</v>
      </c>
      <c r="F22320" t="s">
        <v>18</v>
      </c>
      <c r="G22320">
        <v>3.1</v>
      </c>
      <c r="H22320" t="str">
        <f t="shared" si="1741"/>
        <v>50-100k</v>
      </c>
      <c r="I22320" s="1">
        <v>82178</v>
      </c>
      <c r="J22320" s="2">
        <v>98547</v>
      </c>
      <c r="K22320" s="2" t="str">
        <f t="shared" si="1745"/>
        <v>HIGH DEMAND</v>
      </c>
      <c r="L22320" s="1">
        <v>9806</v>
      </c>
      <c r="M22320" t="s">
        <v>15</v>
      </c>
      <c r="N22320" t="str">
        <f t="shared" si="1742"/>
        <v>Vehicle is OLD</v>
      </c>
      <c r="O22320">
        <f t="shared" si="1743"/>
        <v>10</v>
      </c>
      <c r="P22320" t="str">
        <f t="shared" si="1744"/>
        <v>6-10 Years</v>
      </c>
    </row>
    <row r="22321" spans="1:16" x14ac:dyDescent="0.35">
      <c r="A22321" t="s">
        <v>39</v>
      </c>
      <c r="B22321">
        <v>2023</v>
      </c>
      <c r="C22321" t="s">
        <v>29</v>
      </c>
      <c r="D22321" t="s">
        <v>12</v>
      </c>
      <c r="E22321" t="s">
        <v>17</v>
      </c>
      <c r="F22321" t="s">
        <v>14</v>
      </c>
      <c r="G22321">
        <v>4.5999999999999996</v>
      </c>
      <c r="H22321" t="str">
        <f t="shared" si="1741"/>
        <v>50-100k</v>
      </c>
      <c r="I22321" s="1">
        <v>58814</v>
      </c>
      <c r="J22321" s="2">
        <v>34303</v>
      </c>
      <c r="K22321" s="2" t="str">
        <f t="shared" si="1745"/>
        <v>LOW DEMAND</v>
      </c>
      <c r="L22321" s="1">
        <v>1872</v>
      </c>
      <c r="M22321" t="s">
        <v>19</v>
      </c>
      <c r="N22321" t="str">
        <f t="shared" si="1742"/>
        <v>Vehicle is OLD</v>
      </c>
      <c r="O22321">
        <f t="shared" si="1743"/>
        <v>1</v>
      </c>
      <c r="P22321" t="str">
        <f t="shared" si="1744"/>
        <v>0-2 Years</v>
      </c>
    </row>
    <row r="22322" spans="1:16" x14ac:dyDescent="0.35">
      <c r="A22322" t="s">
        <v>36</v>
      </c>
      <c r="B22322">
        <v>2019</v>
      </c>
      <c r="C22322" t="s">
        <v>26</v>
      </c>
      <c r="D22322" t="s">
        <v>23</v>
      </c>
      <c r="E22322" t="s">
        <v>24</v>
      </c>
      <c r="F22322" t="s">
        <v>14</v>
      </c>
      <c r="G22322">
        <v>4.3</v>
      </c>
      <c r="H22322" t="str">
        <f t="shared" si="1741"/>
        <v>200k+</v>
      </c>
      <c r="I22322" s="1">
        <v>174540</v>
      </c>
      <c r="J22322" s="2">
        <v>79736</v>
      </c>
      <c r="K22322" s="2" t="str">
        <f t="shared" si="1745"/>
        <v>HIGH DEMAND</v>
      </c>
      <c r="L22322" s="1">
        <v>7813</v>
      </c>
      <c r="M22322" t="s">
        <v>15</v>
      </c>
      <c r="N22322" t="str">
        <f t="shared" si="1742"/>
        <v>Vehicle is OLD</v>
      </c>
      <c r="O22322">
        <f t="shared" si="1743"/>
        <v>5</v>
      </c>
      <c r="P22322" t="str">
        <f t="shared" si="1744"/>
        <v>3-5 Years</v>
      </c>
    </row>
    <row r="22323" spans="1:16" x14ac:dyDescent="0.35">
      <c r="A22323" t="s">
        <v>31</v>
      </c>
      <c r="B22323">
        <v>2011</v>
      </c>
      <c r="C22323" t="s">
        <v>26</v>
      </c>
      <c r="D22323" t="s">
        <v>25</v>
      </c>
      <c r="E22323" t="s">
        <v>28</v>
      </c>
      <c r="F22323" t="s">
        <v>14</v>
      </c>
      <c r="G22323">
        <v>3.5</v>
      </c>
      <c r="H22323" t="str">
        <f t="shared" si="1741"/>
        <v>100k-150k</v>
      </c>
      <c r="I22323" s="1">
        <v>130501</v>
      </c>
      <c r="J22323" s="2">
        <v>68835</v>
      </c>
      <c r="K22323" s="2" t="str">
        <f t="shared" si="1745"/>
        <v>AVERAGE DEMAND</v>
      </c>
      <c r="L22323" s="1">
        <v>2501</v>
      </c>
      <c r="M22323" t="s">
        <v>19</v>
      </c>
      <c r="N22323" t="str">
        <f t="shared" si="1742"/>
        <v>Vehicle is OLD</v>
      </c>
      <c r="O22323">
        <f t="shared" si="1743"/>
        <v>13</v>
      </c>
      <c r="P22323" t="str">
        <f t="shared" si="1744"/>
        <v>10+Years</v>
      </c>
    </row>
    <row r="22324" spans="1:16" x14ac:dyDescent="0.35">
      <c r="A22324" t="s">
        <v>32</v>
      </c>
      <c r="B22324">
        <v>2021</v>
      </c>
      <c r="C22324" t="s">
        <v>11</v>
      </c>
      <c r="D22324" t="s">
        <v>25</v>
      </c>
      <c r="E22324" t="s">
        <v>17</v>
      </c>
      <c r="F22324" t="s">
        <v>18</v>
      </c>
      <c r="G22324">
        <v>4.3</v>
      </c>
      <c r="H22324" t="str">
        <f t="shared" si="1741"/>
        <v>200k+</v>
      </c>
      <c r="I22324" s="1">
        <v>170115</v>
      </c>
      <c r="J22324" s="2">
        <v>70434</v>
      </c>
      <c r="K22324" s="2" t="str">
        <f t="shared" si="1745"/>
        <v>AVERAGE DEMAND</v>
      </c>
      <c r="L22324" s="1">
        <v>4025</v>
      </c>
      <c r="M22324" t="s">
        <v>19</v>
      </c>
      <c r="N22324" t="str">
        <f t="shared" si="1742"/>
        <v>Vehicle is OLD</v>
      </c>
      <c r="O22324">
        <f t="shared" si="1743"/>
        <v>3</v>
      </c>
      <c r="P22324" t="str">
        <f t="shared" si="1744"/>
        <v>3-5 Years</v>
      </c>
    </row>
    <row r="22325" spans="1:16" x14ac:dyDescent="0.35">
      <c r="A22325" t="s">
        <v>32</v>
      </c>
      <c r="B22325">
        <v>2020</v>
      </c>
      <c r="C22325" t="s">
        <v>11</v>
      </c>
      <c r="D22325" t="s">
        <v>23</v>
      </c>
      <c r="E22325" t="s">
        <v>13</v>
      </c>
      <c r="F22325" t="s">
        <v>18</v>
      </c>
      <c r="G22325">
        <v>2</v>
      </c>
      <c r="H22325" t="str">
        <f t="shared" si="1741"/>
        <v>200k+</v>
      </c>
      <c r="I22325" s="1">
        <v>162836</v>
      </c>
      <c r="J22325" s="2">
        <v>64981</v>
      </c>
      <c r="K22325" s="2" t="str">
        <f t="shared" si="1745"/>
        <v>LOW DEMAND</v>
      </c>
      <c r="L22325" s="1">
        <v>373</v>
      </c>
      <c r="M22325" t="s">
        <v>19</v>
      </c>
      <c r="N22325" t="str">
        <f t="shared" si="1742"/>
        <v>Vehicle is OLD</v>
      </c>
      <c r="O22325">
        <f t="shared" si="1743"/>
        <v>4</v>
      </c>
      <c r="P22325" t="str">
        <f t="shared" si="1744"/>
        <v>3-5 Years</v>
      </c>
    </row>
    <row r="22326" spans="1:16" x14ac:dyDescent="0.35">
      <c r="A22326" t="s">
        <v>35</v>
      </c>
      <c r="B22326">
        <v>2020</v>
      </c>
      <c r="C22326" t="s">
        <v>21</v>
      </c>
      <c r="D22326" t="s">
        <v>20</v>
      </c>
      <c r="E22326" t="s">
        <v>24</v>
      </c>
      <c r="F22326" t="s">
        <v>18</v>
      </c>
      <c r="G22326">
        <v>2.2000000000000002</v>
      </c>
      <c r="H22326" t="str">
        <f t="shared" si="1741"/>
        <v>0-50k</v>
      </c>
      <c r="I22326" s="1">
        <v>22954</v>
      </c>
      <c r="J22326" s="2">
        <v>101339</v>
      </c>
      <c r="K22326" s="2" t="str">
        <f t="shared" si="1745"/>
        <v>HIGH DEMAND</v>
      </c>
      <c r="L22326" s="1">
        <v>9125</v>
      </c>
      <c r="M22326" t="s">
        <v>15</v>
      </c>
      <c r="N22326" t="str">
        <f t="shared" si="1742"/>
        <v>Vehicle is OLD</v>
      </c>
      <c r="O22326">
        <f t="shared" si="1743"/>
        <v>4</v>
      </c>
      <c r="P22326" t="str">
        <f t="shared" si="1744"/>
        <v>3-5 Years</v>
      </c>
    </row>
    <row r="22327" spans="1:16" x14ac:dyDescent="0.35">
      <c r="A22327" t="s">
        <v>31</v>
      </c>
      <c r="B22327">
        <v>2014</v>
      </c>
      <c r="C22327" t="s">
        <v>16</v>
      </c>
      <c r="D22327" t="s">
        <v>30</v>
      </c>
      <c r="E22327" t="s">
        <v>17</v>
      </c>
      <c r="F22327" t="s">
        <v>14</v>
      </c>
      <c r="G22327">
        <v>2.2000000000000002</v>
      </c>
      <c r="H22327" t="str">
        <f t="shared" si="1741"/>
        <v>50-100k</v>
      </c>
      <c r="I22327" s="1">
        <v>68178</v>
      </c>
      <c r="J22327" s="2">
        <v>36712</v>
      </c>
      <c r="K22327" s="2" t="str">
        <f t="shared" si="1745"/>
        <v>HIGH DEMAND</v>
      </c>
      <c r="L22327" s="1">
        <v>7039</v>
      </c>
      <c r="M22327" t="s">
        <v>15</v>
      </c>
      <c r="N22327" t="str">
        <f t="shared" si="1742"/>
        <v>Vehicle is OLD</v>
      </c>
      <c r="O22327">
        <f t="shared" si="1743"/>
        <v>10</v>
      </c>
      <c r="P22327" t="str">
        <f t="shared" si="1744"/>
        <v>6-10 Years</v>
      </c>
    </row>
    <row r="22328" spans="1:16" x14ac:dyDescent="0.35">
      <c r="A22328" t="s">
        <v>41</v>
      </c>
      <c r="B22328">
        <v>2024</v>
      </c>
      <c r="C22328" t="s">
        <v>11</v>
      </c>
      <c r="D22328" t="s">
        <v>27</v>
      </c>
      <c r="E22328" t="s">
        <v>17</v>
      </c>
      <c r="F22328" t="s">
        <v>18</v>
      </c>
      <c r="G22328">
        <v>4.2</v>
      </c>
      <c r="H22328" t="str">
        <f t="shared" si="1741"/>
        <v>0-50k</v>
      </c>
      <c r="I22328" s="1">
        <v>9686</v>
      </c>
      <c r="J22328" s="2">
        <v>86725</v>
      </c>
      <c r="K22328" s="2" t="str">
        <f t="shared" si="1745"/>
        <v>ABOVE AVERAGE DEMAND</v>
      </c>
      <c r="L22328" s="1">
        <v>6900</v>
      </c>
      <c r="M22328" t="s">
        <v>19</v>
      </c>
      <c r="N22328" t="str">
        <f t="shared" si="1742"/>
        <v>Vehicle is still GOOD</v>
      </c>
      <c r="O22328">
        <f t="shared" si="1743"/>
        <v>0</v>
      </c>
      <c r="P22328" t="str">
        <f t="shared" si="1744"/>
        <v>0-2 Years</v>
      </c>
    </row>
    <row r="22329" spans="1:16" x14ac:dyDescent="0.35">
      <c r="A22329" t="s">
        <v>41</v>
      </c>
      <c r="B22329">
        <v>2021</v>
      </c>
      <c r="C22329" t="s">
        <v>22</v>
      </c>
      <c r="D22329" t="s">
        <v>30</v>
      </c>
      <c r="E22329" t="s">
        <v>24</v>
      </c>
      <c r="F22329" t="s">
        <v>14</v>
      </c>
      <c r="G22329">
        <v>4.5999999999999996</v>
      </c>
      <c r="H22329" t="str">
        <f t="shared" si="1741"/>
        <v>50-100k</v>
      </c>
      <c r="I22329" s="1">
        <v>61827</v>
      </c>
      <c r="J22329" s="2">
        <v>57521</v>
      </c>
      <c r="K22329" s="2" t="str">
        <f t="shared" si="1745"/>
        <v>AVERAGE DEMAND</v>
      </c>
      <c r="L22329" s="1">
        <v>4602</v>
      </c>
      <c r="M22329" t="s">
        <v>19</v>
      </c>
      <c r="N22329" t="str">
        <f t="shared" si="1742"/>
        <v>Vehicle is OLD</v>
      </c>
      <c r="O22329">
        <f t="shared" si="1743"/>
        <v>3</v>
      </c>
      <c r="P22329" t="str">
        <f t="shared" si="1744"/>
        <v>3-5 Years</v>
      </c>
    </row>
    <row r="22330" spans="1:16" x14ac:dyDescent="0.35">
      <c r="A22330" t="s">
        <v>33</v>
      </c>
      <c r="B22330">
        <v>2016</v>
      </c>
      <c r="C22330" t="s">
        <v>26</v>
      </c>
      <c r="D22330" t="s">
        <v>20</v>
      </c>
      <c r="E22330" t="s">
        <v>17</v>
      </c>
      <c r="F22330" t="s">
        <v>14</v>
      </c>
      <c r="G22330">
        <v>3.5</v>
      </c>
      <c r="H22330" t="str">
        <f t="shared" si="1741"/>
        <v>200k+</v>
      </c>
      <c r="I22330" s="1">
        <v>184178</v>
      </c>
      <c r="J22330" s="2">
        <v>55072</v>
      </c>
      <c r="K22330" s="2" t="str">
        <f t="shared" si="1745"/>
        <v>HIGH DEMAND</v>
      </c>
      <c r="L22330" s="1">
        <v>8647</v>
      </c>
      <c r="M22330" t="s">
        <v>15</v>
      </c>
      <c r="N22330" t="str">
        <f t="shared" si="1742"/>
        <v>Vehicle is OLD</v>
      </c>
      <c r="O22330">
        <f t="shared" si="1743"/>
        <v>8</v>
      </c>
      <c r="P22330" t="str">
        <f t="shared" si="1744"/>
        <v>6-10 Years</v>
      </c>
    </row>
    <row r="22331" spans="1:16" x14ac:dyDescent="0.35">
      <c r="A22331" t="s">
        <v>36</v>
      </c>
      <c r="B22331">
        <v>2011</v>
      </c>
      <c r="C22331" t="s">
        <v>11</v>
      </c>
      <c r="D22331" t="s">
        <v>25</v>
      </c>
      <c r="E22331" t="s">
        <v>13</v>
      </c>
      <c r="F22331" t="s">
        <v>14</v>
      </c>
      <c r="G22331">
        <v>4.9000000000000004</v>
      </c>
      <c r="H22331" t="str">
        <f t="shared" si="1741"/>
        <v>0-50k</v>
      </c>
      <c r="I22331" s="1">
        <v>9244</v>
      </c>
      <c r="J22331" s="2">
        <v>49598</v>
      </c>
      <c r="K22331" s="2" t="str">
        <f t="shared" si="1745"/>
        <v>HIGH DEMAND</v>
      </c>
      <c r="L22331" s="1">
        <v>9574</v>
      </c>
      <c r="M22331" t="s">
        <v>15</v>
      </c>
      <c r="N22331" t="str">
        <f t="shared" si="1742"/>
        <v>Vehicle is OLD</v>
      </c>
      <c r="O22331">
        <f t="shared" si="1743"/>
        <v>13</v>
      </c>
      <c r="P22331" t="str">
        <f t="shared" si="1744"/>
        <v>10+Years</v>
      </c>
    </row>
    <row r="22332" spans="1:16" x14ac:dyDescent="0.35">
      <c r="A22332" t="s">
        <v>33</v>
      </c>
      <c r="B22332">
        <v>2023</v>
      </c>
      <c r="C22332" t="s">
        <v>16</v>
      </c>
      <c r="D22332" t="s">
        <v>30</v>
      </c>
      <c r="E22332" t="s">
        <v>28</v>
      </c>
      <c r="F22332" t="s">
        <v>14</v>
      </c>
      <c r="G22332">
        <v>4</v>
      </c>
      <c r="H22332" t="str">
        <f t="shared" si="1741"/>
        <v>0-50k</v>
      </c>
      <c r="I22332" s="1">
        <v>6494</v>
      </c>
      <c r="J22332" s="2">
        <v>40421</v>
      </c>
      <c r="K22332" s="2" t="str">
        <f t="shared" si="1745"/>
        <v>LOW DEMAND</v>
      </c>
      <c r="L22332" s="1">
        <v>613</v>
      </c>
      <c r="M22332" t="s">
        <v>19</v>
      </c>
      <c r="N22332" t="str">
        <f t="shared" si="1742"/>
        <v>Vehicle is OLD</v>
      </c>
      <c r="O22332">
        <f t="shared" si="1743"/>
        <v>1</v>
      </c>
      <c r="P22332" t="str">
        <f t="shared" si="1744"/>
        <v>0-2 Years</v>
      </c>
    </row>
    <row r="22333" spans="1:16" x14ac:dyDescent="0.35">
      <c r="A22333" t="s">
        <v>40</v>
      </c>
      <c r="B22333">
        <v>2022</v>
      </c>
      <c r="C22333" t="s">
        <v>26</v>
      </c>
      <c r="D22333" t="s">
        <v>25</v>
      </c>
      <c r="E22333" t="s">
        <v>28</v>
      </c>
      <c r="F22333" t="s">
        <v>18</v>
      </c>
      <c r="G22333">
        <v>3.5</v>
      </c>
      <c r="H22333" t="str">
        <f t="shared" si="1741"/>
        <v>100k-150k</v>
      </c>
      <c r="I22333" s="1">
        <v>145236</v>
      </c>
      <c r="J22333" s="2">
        <v>74433</v>
      </c>
      <c r="K22333" s="2" t="str">
        <f t="shared" si="1745"/>
        <v>AVERAGE DEMAND</v>
      </c>
      <c r="L22333" s="1">
        <v>2142</v>
      </c>
      <c r="M22333" t="s">
        <v>19</v>
      </c>
      <c r="N22333" t="str">
        <f t="shared" si="1742"/>
        <v>Vehicle is OLD</v>
      </c>
      <c r="O22333">
        <f t="shared" si="1743"/>
        <v>2</v>
      </c>
      <c r="P22333" t="str">
        <f t="shared" si="1744"/>
        <v>0-2 Years</v>
      </c>
    </row>
    <row r="22334" spans="1:16" x14ac:dyDescent="0.35">
      <c r="A22334" t="s">
        <v>37</v>
      </c>
      <c r="B22334">
        <v>2015</v>
      </c>
      <c r="C22334" t="s">
        <v>21</v>
      </c>
      <c r="D22334" t="s">
        <v>12</v>
      </c>
      <c r="E22334" t="s">
        <v>28</v>
      </c>
      <c r="F22334" t="s">
        <v>18</v>
      </c>
      <c r="G22334">
        <v>3.6</v>
      </c>
      <c r="H22334" t="str">
        <f t="shared" si="1741"/>
        <v>100k-150k</v>
      </c>
      <c r="I22334" s="1">
        <v>105649</v>
      </c>
      <c r="J22334" s="2">
        <v>83223</v>
      </c>
      <c r="K22334" s="2" t="str">
        <f t="shared" si="1745"/>
        <v>LOW DEMAND</v>
      </c>
      <c r="L22334" s="1">
        <v>265</v>
      </c>
      <c r="M22334" t="s">
        <v>19</v>
      </c>
      <c r="N22334" t="str">
        <f t="shared" si="1742"/>
        <v>Vehicle is OLD</v>
      </c>
      <c r="O22334">
        <f t="shared" si="1743"/>
        <v>9</v>
      </c>
      <c r="P22334" t="str">
        <f t="shared" si="1744"/>
        <v>6-10 Years</v>
      </c>
    </row>
    <row r="22335" spans="1:16" x14ac:dyDescent="0.35">
      <c r="A22335" t="s">
        <v>33</v>
      </c>
      <c r="B22335">
        <v>2016</v>
      </c>
      <c r="C22335" t="s">
        <v>29</v>
      </c>
      <c r="D22335" t="s">
        <v>23</v>
      </c>
      <c r="E22335" t="s">
        <v>13</v>
      </c>
      <c r="F22335" t="s">
        <v>18</v>
      </c>
      <c r="G22335">
        <v>4.5</v>
      </c>
      <c r="H22335" t="str">
        <f t="shared" si="1741"/>
        <v>50-100k</v>
      </c>
      <c r="I22335" s="1">
        <v>88777</v>
      </c>
      <c r="J22335" s="2">
        <v>45869</v>
      </c>
      <c r="K22335" s="2" t="str">
        <f t="shared" si="1745"/>
        <v>HIGH DEMAND</v>
      </c>
      <c r="L22335" s="1">
        <v>9419</v>
      </c>
      <c r="M22335" t="s">
        <v>15</v>
      </c>
      <c r="N22335" t="str">
        <f t="shared" si="1742"/>
        <v>Vehicle is OLD</v>
      </c>
      <c r="O22335">
        <f t="shared" si="1743"/>
        <v>8</v>
      </c>
      <c r="P22335" t="str">
        <f t="shared" si="1744"/>
        <v>6-10 Years</v>
      </c>
    </row>
    <row r="22336" spans="1:16" x14ac:dyDescent="0.35">
      <c r="A22336" t="s">
        <v>41</v>
      </c>
      <c r="B22336">
        <v>2014</v>
      </c>
      <c r="C22336" t="s">
        <v>16</v>
      </c>
      <c r="D22336" t="s">
        <v>30</v>
      </c>
      <c r="E22336" t="s">
        <v>17</v>
      </c>
      <c r="F22336" t="s">
        <v>18</v>
      </c>
      <c r="G22336">
        <v>1.8</v>
      </c>
      <c r="H22336" t="str">
        <f t="shared" si="1741"/>
        <v>200k+</v>
      </c>
      <c r="I22336" s="1">
        <v>186536</v>
      </c>
      <c r="J22336" s="2">
        <v>36299</v>
      </c>
      <c r="K22336" s="2" t="str">
        <f t="shared" si="1745"/>
        <v>ABOVE AVERAGE DEMAND</v>
      </c>
      <c r="L22336" s="1">
        <v>6709</v>
      </c>
      <c r="M22336" t="s">
        <v>19</v>
      </c>
      <c r="N22336" t="str">
        <f t="shared" si="1742"/>
        <v>Vehicle is OLD</v>
      </c>
      <c r="O22336">
        <f t="shared" si="1743"/>
        <v>10</v>
      </c>
      <c r="P22336" t="str">
        <f t="shared" si="1744"/>
        <v>6-10 Years</v>
      </c>
    </row>
    <row r="22337" spans="1:16" x14ac:dyDescent="0.35">
      <c r="A22337" t="s">
        <v>38</v>
      </c>
      <c r="B22337">
        <v>2018</v>
      </c>
      <c r="C22337" t="s">
        <v>21</v>
      </c>
      <c r="D22337" t="s">
        <v>12</v>
      </c>
      <c r="E22337" t="s">
        <v>24</v>
      </c>
      <c r="F22337" t="s">
        <v>18</v>
      </c>
      <c r="G22337">
        <v>2.1</v>
      </c>
      <c r="H22337" t="str">
        <f t="shared" si="1741"/>
        <v>100k-150k</v>
      </c>
      <c r="I22337" s="1">
        <v>123684</v>
      </c>
      <c r="J22337" s="2">
        <v>55626</v>
      </c>
      <c r="K22337" s="2" t="str">
        <f t="shared" si="1745"/>
        <v>ABOVE AVERAGE DEMAND</v>
      </c>
      <c r="L22337" s="1">
        <v>6003</v>
      </c>
      <c r="M22337" t="s">
        <v>19</v>
      </c>
      <c r="N22337" t="str">
        <f t="shared" si="1742"/>
        <v>Vehicle is OLD</v>
      </c>
      <c r="O22337">
        <f t="shared" si="1743"/>
        <v>6</v>
      </c>
      <c r="P22337" t="str">
        <f t="shared" si="1744"/>
        <v>6-10 Years</v>
      </c>
    </row>
    <row r="22338" spans="1:16" x14ac:dyDescent="0.35">
      <c r="A22338" t="s">
        <v>37</v>
      </c>
      <c r="B22338">
        <v>2023</v>
      </c>
      <c r="C22338" t="s">
        <v>11</v>
      </c>
      <c r="D22338" t="s">
        <v>25</v>
      </c>
      <c r="E22338" t="s">
        <v>28</v>
      </c>
      <c r="F22338" t="s">
        <v>18</v>
      </c>
      <c r="G22338">
        <v>2.4</v>
      </c>
      <c r="H22338" t="str">
        <f t="shared" si="1741"/>
        <v>0-50k</v>
      </c>
      <c r="I22338" s="1">
        <v>2569</v>
      </c>
      <c r="J22338" s="2">
        <v>60554</v>
      </c>
      <c r="K22338" s="2" t="str">
        <f t="shared" si="1745"/>
        <v>HIGH DEMAND</v>
      </c>
      <c r="L22338" s="1">
        <v>8327</v>
      </c>
      <c r="M22338" t="s">
        <v>15</v>
      </c>
      <c r="N22338" t="str">
        <f t="shared" si="1742"/>
        <v>Vehicle is OLD</v>
      </c>
      <c r="O22338">
        <f t="shared" si="1743"/>
        <v>1</v>
      </c>
      <c r="P22338" t="str">
        <f t="shared" si="1744"/>
        <v>0-2 Years</v>
      </c>
    </row>
    <row r="22339" spans="1:16" x14ac:dyDescent="0.35">
      <c r="A22339" t="s">
        <v>35</v>
      </c>
      <c r="B22339">
        <v>2013</v>
      </c>
      <c r="C22339" t="s">
        <v>16</v>
      </c>
      <c r="D22339" t="s">
        <v>20</v>
      </c>
      <c r="E22339" t="s">
        <v>24</v>
      </c>
      <c r="F22339" t="s">
        <v>14</v>
      </c>
      <c r="G22339">
        <v>4.5999999999999996</v>
      </c>
      <c r="H22339" t="str">
        <f t="shared" ref="H22339:H22402" si="1746">IF(I22339&lt;50000,"0-50k", IF(I22339&lt;100000,"50-100k",IF(I22339&lt;150000,"100k-150k",IF(I22339&lt;=200000,"200k+"))))</f>
        <v>0-50k</v>
      </c>
      <c r="I22339" s="1">
        <v>2787</v>
      </c>
      <c r="J22339" s="2">
        <v>57162</v>
      </c>
      <c r="K22339" s="2" t="str">
        <f t="shared" si="1745"/>
        <v>ABOVE AVERAGE DEMAND</v>
      </c>
      <c r="L22339" s="1">
        <v>6389</v>
      </c>
      <c r="M22339" t="s">
        <v>19</v>
      </c>
      <c r="N22339" t="str">
        <f t="shared" ref="N22339:N22402" si="1747">IF(B22339&lt;2024,"Vehicle is OLD", "Vehicle is still GOOD")</f>
        <v>Vehicle is OLD</v>
      </c>
      <c r="O22339">
        <f t="shared" ref="O22339:O22402" si="1748">2024-B22339</f>
        <v>11</v>
      </c>
      <c r="P22339" t="str">
        <f t="shared" ref="P22339:P22402" si="1749">IF(O22339&lt;=2,"0-2 Years",IF(O22339&lt;=5,"3-5 Years",IF(O22339&lt;=10,"6-10 Years","10+Years")))</f>
        <v>10+Years</v>
      </c>
    </row>
    <row r="22340" spans="1:16" x14ac:dyDescent="0.35">
      <c r="A22340" t="s">
        <v>39</v>
      </c>
      <c r="B22340">
        <v>2023</v>
      </c>
      <c r="C22340" t="s">
        <v>21</v>
      </c>
      <c r="D22340" t="s">
        <v>23</v>
      </c>
      <c r="E22340" t="s">
        <v>13</v>
      </c>
      <c r="F22340" t="s">
        <v>14</v>
      </c>
      <c r="G22340">
        <v>4.8</v>
      </c>
      <c r="H22340" t="str">
        <f t="shared" si="1746"/>
        <v>100k-150k</v>
      </c>
      <c r="I22340" s="1">
        <v>137179</v>
      </c>
      <c r="J22340" s="2">
        <v>63387</v>
      </c>
      <c r="K22340" s="2" t="str">
        <f t="shared" si="1745"/>
        <v>AVERAGE DEMAND</v>
      </c>
      <c r="L22340" s="1">
        <v>4765</v>
      </c>
      <c r="M22340" t="s">
        <v>19</v>
      </c>
      <c r="N22340" t="str">
        <f t="shared" si="1747"/>
        <v>Vehicle is OLD</v>
      </c>
      <c r="O22340">
        <f t="shared" si="1748"/>
        <v>1</v>
      </c>
      <c r="P22340" t="str">
        <f t="shared" si="1749"/>
        <v>0-2 Years</v>
      </c>
    </row>
    <row r="22341" spans="1:16" x14ac:dyDescent="0.35">
      <c r="A22341" t="s">
        <v>33</v>
      </c>
      <c r="B22341">
        <v>2023</v>
      </c>
      <c r="C22341" t="s">
        <v>26</v>
      </c>
      <c r="D22341" t="s">
        <v>23</v>
      </c>
      <c r="E22341" t="s">
        <v>17</v>
      </c>
      <c r="F22341" t="s">
        <v>18</v>
      </c>
      <c r="G22341">
        <v>2.7</v>
      </c>
      <c r="H22341" t="str">
        <f t="shared" si="1746"/>
        <v>200k+</v>
      </c>
      <c r="I22341" s="1">
        <v>158079</v>
      </c>
      <c r="J22341" s="2">
        <v>76689</v>
      </c>
      <c r="K22341" s="2" t="str">
        <f t="shared" ref="K22341:K22404" si="1750">IF(L22341&lt;=2000,"LOW DEMAND",IF(L22341&lt;=5000,"AVERAGE DEMAND",IF(L22341&lt;=7000,"ABOVE AVERAGE DEMAND",IF(L22341&lt;=10000,"HIGH DEMAND"))))</f>
        <v>ABOVE AVERAGE DEMAND</v>
      </c>
      <c r="L22341" s="1">
        <v>6523</v>
      </c>
      <c r="M22341" t="s">
        <v>19</v>
      </c>
      <c r="N22341" t="str">
        <f t="shared" si="1747"/>
        <v>Vehicle is OLD</v>
      </c>
      <c r="O22341">
        <f t="shared" si="1748"/>
        <v>1</v>
      </c>
      <c r="P22341" t="str">
        <f t="shared" si="1749"/>
        <v>0-2 Years</v>
      </c>
    </row>
    <row r="22342" spans="1:16" x14ac:dyDescent="0.35">
      <c r="A22342" t="s">
        <v>31</v>
      </c>
      <c r="B22342">
        <v>2022</v>
      </c>
      <c r="C22342" t="s">
        <v>16</v>
      </c>
      <c r="D22342" t="s">
        <v>30</v>
      </c>
      <c r="E22342" t="s">
        <v>28</v>
      </c>
      <c r="F22342" t="s">
        <v>18</v>
      </c>
      <c r="G22342">
        <v>4.7</v>
      </c>
      <c r="H22342" t="str">
        <f t="shared" si="1746"/>
        <v>200k+</v>
      </c>
      <c r="I22342" s="1">
        <v>183299</v>
      </c>
      <c r="J22342" s="2">
        <v>114575</v>
      </c>
      <c r="K22342" s="2" t="str">
        <f t="shared" si="1750"/>
        <v>LOW DEMAND</v>
      </c>
      <c r="L22342" s="1">
        <v>1998</v>
      </c>
      <c r="M22342" t="s">
        <v>19</v>
      </c>
      <c r="N22342" t="str">
        <f t="shared" si="1747"/>
        <v>Vehicle is OLD</v>
      </c>
      <c r="O22342">
        <f t="shared" si="1748"/>
        <v>2</v>
      </c>
      <c r="P22342" t="str">
        <f t="shared" si="1749"/>
        <v>0-2 Years</v>
      </c>
    </row>
    <row r="22343" spans="1:16" x14ac:dyDescent="0.35">
      <c r="A22343" t="s">
        <v>37</v>
      </c>
      <c r="B22343">
        <v>2019</v>
      </c>
      <c r="C22343" t="s">
        <v>16</v>
      </c>
      <c r="D22343" t="s">
        <v>23</v>
      </c>
      <c r="E22343" t="s">
        <v>24</v>
      </c>
      <c r="F22343" t="s">
        <v>14</v>
      </c>
      <c r="G22343">
        <v>3.4</v>
      </c>
      <c r="H22343" t="str">
        <f t="shared" si="1746"/>
        <v>0-50k</v>
      </c>
      <c r="I22343" s="1">
        <v>25273</v>
      </c>
      <c r="J22343" s="2">
        <v>93883</v>
      </c>
      <c r="K22343" s="2" t="str">
        <f t="shared" si="1750"/>
        <v>LOW DEMAND</v>
      </c>
      <c r="L22343" s="1">
        <v>844</v>
      </c>
      <c r="M22343" t="s">
        <v>19</v>
      </c>
      <c r="N22343" t="str">
        <f t="shared" si="1747"/>
        <v>Vehicle is OLD</v>
      </c>
      <c r="O22343">
        <f t="shared" si="1748"/>
        <v>5</v>
      </c>
      <c r="P22343" t="str">
        <f t="shared" si="1749"/>
        <v>3-5 Years</v>
      </c>
    </row>
    <row r="22344" spans="1:16" x14ac:dyDescent="0.35">
      <c r="A22344" t="s">
        <v>34</v>
      </c>
      <c r="B22344">
        <v>2024</v>
      </c>
      <c r="C22344" t="s">
        <v>16</v>
      </c>
      <c r="D22344" t="s">
        <v>30</v>
      </c>
      <c r="E22344" t="s">
        <v>28</v>
      </c>
      <c r="F22344" t="s">
        <v>18</v>
      </c>
      <c r="G22344">
        <v>3.2</v>
      </c>
      <c r="H22344" t="str">
        <f t="shared" si="1746"/>
        <v>50-100k</v>
      </c>
      <c r="I22344" s="1">
        <v>81079</v>
      </c>
      <c r="J22344" s="2">
        <v>118730</v>
      </c>
      <c r="K22344" s="2" t="str">
        <f t="shared" si="1750"/>
        <v>AVERAGE DEMAND</v>
      </c>
      <c r="L22344" s="1">
        <v>4994</v>
      </c>
      <c r="M22344" t="s">
        <v>19</v>
      </c>
      <c r="N22344" t="str">
        <f t="shared" si="1747"/>
        <v>Vehicle is still GOOD</v>
      </c>
      <c r="O22344">
        <f t="shared" si="1748"/>
        <v>0</v>
      </c>
      <c r="P22344" t="str">
        <f t="shared" si="1749"/>
        <v>0-2 Years</v>
      </c>
    </row>
    <row r="22345" spans="1:16" x14ac:dyDescent="0.35">
      <c r="A22345" t="s">
        <v>33</v>
      </c>
      <c r="B22345">
        <v>2010</v>
      </c>
      <c r="C22345" t="s">
        <v>11</v>
      </c>
      <c r="D22345" t="s">
        <v>30</v>
      </c>
      <c r="E22345" t="s">
        <v>13</v>
      </c>
      <c r="F22345" t="s">
        <v>14</v>
      </c>
      <c r="G22345">
        <v>4.4000000000000004</v>
      </c>
      <c r="H22345" t="str">
        <f t="shared" si="1746"/>
        <v>200k+</v>
      </c>
      <c r="I22345" s="1">
        <v>184958</v>
      </c>
      <c r="J22345" s="2">
        <v>47099</v>
      </c>
      <c r="K22345" s="2" t="str">
        <f t="shared" si="1750"/>
        <v>ABOVE AVERAGE DEMAND</v>
      </c>
      <c r="L22345" s="1">
        <v>5419</v>
      </c>
      <c r="M22345" t="s">
        <v>19</v>
      </c>
      <c r="N22345" t="str">
        <f t="shared" si="1747"/>
        <v>Vehicle is OLD</v>
      </c>
      <c r="O22345">
        <f t="shared" si="1748"/>
        <v>14</v>
      </c>
      <c r="P22345" t="str">
        <f t="shared" si="1749"/>
        <v>10+Years</v>
      </c>
    </row>
    <row r="22346" spans="1:16" x14ac:dyDescent="0.35">
      <c r="A22346" t="s">
        <v>36</v>
      </c>
      <c r="B22346">
        <v>2023</v>
      </c>
      <c r="C22346" t="s">
        <v>21</v>
      </c>
      <c r="D22346" t="s">
        <v>23</v>
      </c>
      <c r="E22346" t="s">
        <v>28</v>
      </c>
      <c r="F22346" t="s">
        <v>14</v>
      </c>
      <c r="G22346">
        <v>3.4</v>
      </c>
      <c r="H22346" t="str">
        <f t="shared" si="1746"/>
        <v>200k+</v>
      </c>
      <c r="I22346" s="1">
        <v>183088</v>
      </c>
      <c r="J22346" s="2">
        <v>44308</v>
      </c>
      <c r="K22346" s="2" t="str">
        <f t="shared" si="1750"/>
        <v>ABOVE AVERAGE DEMAND</v>
      </c>
      <c r="L22346" s="1">
        <v>5558</v>
      </c>
      <c r="M22346" t="s">
        <v>19</v>
      </c>
      <c r="N22346" t="str">
        <f t="shared" si="1747"/>
        <v>Vehicle is OLD</v>
      </c>
      <c r="O22346">
        <f t="shared" si="1748"/>
        <v>1</v>
      </c>
      <c r="P22346" t="str">
        <f t="shared" si="1749"/>
        <v>0-2 Years</v>
      </c>
    </row>
    <row r="22347" spans="1:16" x14ac:dyDescent="0.35">
      <c r="A22347" t="s">
        <v>31</v>
      </c>
      <c r="B22347">
        <v>2017</v>
      </c>
      <c r="C22347" t="s">
        <v>26</v>
      </c>
      <c r="D22347" t="s">
        <v>27</v>
      </c>
      <c r="E22347" t="s">
        <v>17</v>
      </c>
      <c r="F22347" t="s">
        <v>18</v>
      </c>
      <c r="G22347">
        <v>3.1</v>
      </c>
      <c r="H22347" t="str">
        <f t="shared" si="1746"/>
        <v>200k+</v>
      </c>
      <c r="I22347" s="1">
        <v>152683</v>
      </c>
      <c r="J22347" s="2">
        <v>114876</v>
      </c>
      <c r="K22347" s="2" t="str">
        <f t="shared" si="1750"/>
        <v>HIGH DEMAND</v>
      </c>
      <c r="L22347" s="1">
        <v>8428</v>
      </c>
      <c r="M22347" t="s">
        <v>15</v>
      </c>
      <c r="N22347" t="str">
        <f t="shared" si="1747"/>
        <v>Vehicle is OLD</v>
      </c>
      <c r="O22347">
        <f t="shared" si="1748"/>
        <v>7</v>
      </c>
      <c r="P22347" t="str">
        <f t="shared" si="1749"/>
        <v>6-10 Years</v>
      </c>
    </row>
    <row r="22348" spans="1:16" x14ac:dyDescent="0.35">
      <c r="A22348" t="s">
        <v>31</v>
      </c>
      <c r="B22348">
        <v>2024</v>
      </c>
      <c r="C22348" t="s">
        <v>22</v>
      </c>
      <c r="D22348" t="s">
        <v>12</v>
      </c>
      <c r="E22348" t="s">
        <v>28</v>
      </c>
      <c r="F22348" t="s">
        <v>14</v>
      </c>
      <c r="G22348">
        <v>1.6</v>
      </c>
      <c r="H22348" t="str">
        <f t="shared" si="1746"/>
        <v>0-50k</v>
      </c>
      <c r="I22348" s="1">
        <v>19501</v>
      </c>
      <c r="J22348" s="2">
        <v>85901</v>
      </c>
      <c r="K22348" s="2" t="str">
        <f t="shared" si="1750"/>
        <v>LOW DEMAND</v>
      </c>
      <c r="L22348" s="1">
        <v>358</v>
      </c>
      <c r="M22348" t="s">
        <v>19</v>
      </c>
      <c r="N22348" t="str">
        <f t="shared" si="1747"/>
        <v>Vehicle is still GOOD</v>
      </c>
      <c r="O22348">
        <f t="shared" si="1748"/>
        <v>0</v>
      </c>
      <c r="P22348" t="str">
        <f t="shared" si="1749"/>
        <v>0-2 Years</v>
      </c>
    </row>
    <row r="22349" spans="1:16" x14ac:dyDescent="0.35">
      <c r="A22349" t="s">
        <v>37</v>
      </c>
      <c r="B22349">
        <v>2017</v>
      </c>
      <c r="C22349" t="s">
        <v>21</v>
      </c>
      <c r="D22349" t="s">
        <v>25</v>
      </c>
      <c r="E22349" t="s">
        <v>17</v>
      </c>
      <c r="F22349" t="s">
        <v>14</v>
      </c>
      <c r="G22349">
        <v>1.5</v>
      </c>
      <c r="H22349" t="str">
        <f t="shared" si="1746"/>
        <v>50-100k</v>
      </c>
      <c r="I22349" s="1">
        <v>56219</v>
      </c>
      <c r="J22349" s="2">
        <v>99871</v>
      </c>
      <c r="K22349" s="2" t="str">
        <f t="shared" si="1750"/>
        <v>AVERAGE DEMAND</v>
      </c>
      <c r="L22349" s="1">
        <v>3056</v>
      </c>
      <c r="M22349" t="s">
        <v>19</v>
      </c>
      <c r="N22349" t="str">
        <f t="shared" si="1747"/>
        <v>Vehicle is OLD</v>
      </c>
      <c r="O22349">
        <f t="shared" si="1748"/>
        <v>7</v>
      </c>
      <c r="P22349" t="str">
        <f t="shared" si="1749"/>
        <v>6-10 Years</v>
      </c>
    </row>
    <row r="22350" spans="1:16" x14ac:dyDescent="0.35">
      <c r="A22350" t="s">
        <v>34</v>
      </c>
      <c r="B22350">
        <v>2016</v>
      </c>
      <c r="C22350" t="s">
        <v>22</v>
      </c>
      <c r="D22350" t="s">
        <v>30</v>
      </c>
      <c r="E22350" t="s">
        <v>24</v>
      </c>
      <c r="F22350" t="s">
        <v>14</v>
      </c>
      <c r="G22350">
        <v>3.7</v>
      </c>
      <c r="H22350" t="str">
        <f t="shared" si="1746"/>
        <v>100k-150k</v>
      </c>
      <c r="I22350" s="1">
        <v>130696</v>
      </c>
      <c r="J22350" s="2">
        <v>112745</v>
      </c>
      <c r="K22350" s="2" t="str">
        <f t="shared" si="1750"/>
        <v>AVERAGE DEMAND</v>
      </c>
      <c r="L22350" s="1">
        <v>3593</v>
      </c>
      <c r="M22350" t="s">
        <v>19</v>
      </c>
      <c r="N22350" t="str">
        <f t="shared" si="1747"/>
        <v>Vehicle is OLD</v>
      </c>
      <c r="O22350">
        <f t="shared" si="1748"/>
        <v>8</v>
      </c>
      <c r="P22350" t="str">
        <f t="shared" si="1749"/>
        <v>6-10 Years</v>
      </c>
    </row>
    <row r="22351" spans="1:16" x14ac:dyDescent="0.35">
      <c r="A22351" t="s">
        <v>39</v>
      </c>
      <c r="B22351">
        <v>2017</v>
      </c>
      <c r="C22351" t="s">
        <v>26</v>
      </c>
      <c r="D22351" t="s">
        <v>30</v>
      </c>
      <c r="E22351" t="s">
        <v>17</v>
      </c>
      <c r="F22351" t="s">
        <v>18</v>
      </c>
      <c r="G22351">
        <v>1.8</v>
      </c>
      <c r="H22351" t="str">
        <f t="shared" si="1746"/>
        <v>200k+</v>
      </c>
      <c r="I22351" s="1">
        <v>176260</v>
      </c>
      <c r="J22351" s="2">
        <v>113401</v>
      </c>
      <c r="K22351" s="2" t="str">
        <f t="shared" si="1750"/>
        <v>AVERAGE DEMAND</v>
      </c>
      <c r="L22351" s="1">
        <v>3674</v>
      </c>
      <c r="M22351" t="s">
        <v>19</v>
      </c>
      <c r="N22351" t="str">
        <f t="shared" si="1747"/>
        <v>Vehicle is OLD</v>
      </c>
      <c r="O22351">
        <f t="shared" si="1748"/>
        <v>7</v>
      </c>
      <c r="P22351" t="str">
        <f t="shared" si="1749"/>
        <v>6-10 Years</v>
      </c>
    </row>
    <row r="22352" spans="1:16" x14ac:dyDescent="0.35">
      <c r="A22352" t="s">
        <v>35</v>
      </c>
      <c r="B22352">
        <v>2011</v>
      </c>
      <c r="C22352" t="s">
        <v>16</v>
      </c>
      <c r="D22352" t="s">
        <v>12</v>
      </c>
      <c r="E22352" t="s">
        <v>24</v>
      </c>
      <c r="F22352" t="s">
        <v>18</v>
      </c>
      <c r="G22352">
        <v>4.0999999999999996</v>
      </c>
      <c r="H22352" t="str">
        <f t="shared" si="1746"/>
        <v>200k+</v>
      </c>
      <c r="I22352" s="1">
        <v>186536</v>
      </c>
      <c r="J22352" s="2">
        <v>76191</v>
      </c>
      <c r="K22352" s="2" t="str">
        <f t="shared" si="1750"/>
        <v>HIGH DEMAND</v>
      </c>
      <c r="L22352" s="1">
        <v>7862</v>
      </c>
      <c r="M22352" t="s">
        <v>15</v>
      </c>
      <c r="N22352" t="str">
        <f t="shared" si="1747"/>
        <v>Vehicle is OLD</v>
      </c>
      <c r="O22352">
        <f t="shared" si="1748"/>
        <v>13</v>
      </c>
      <c r="P22352" t="str">
        <f t="shared" si="1749"/>
        <v>10+Years</v>
      </c>
    </row>
    <row r="22353" spans="1:16" x14ac:dyDescent="0.35">
      <c r="A22353" t="s">
        <v>32</v>
      </c>
      <c r="B22353">
        <v>2012</v>
      </c>
      <c r="C22353" t="s">
        <v>29</v>
      </c>
      <c r="D22353" t="s">
        <v>30</v>
      </c>
      <c r="E22353" t="s">
        <v>17</v>
      </c>
      <c r="F22353" t="s">
        <v>14</v>
      </c>
      <c r="G22353">
        <v>3.7</v>
      </c>
      <c r="H22353" t="str">
        <f t="shared" si="1746"/>
        <v>200k+</v>
      </c>
      <c r="I22353" s="1">
        <v>198097</v>
      </c>
      <c r="J22353" s="2">
        <v>41270</v>
      </c>
      <c r="K22353" s="2" t="str">
        <f t="shared" si="1750"/>
        <v>ABOVE AVERAGE DEMAND</v>
      </c>
      <c r="L22353" s="1">
        <v>6093</v>
      </c>
      <c r="M22353" t="s">
        <v>19</v>
      </c>
      <c r="N22353" t="str">
        <f t="shared" si="1747"/>
        <v>Vehicle is OLD</v>
      </c>
      <c r="O22353">
        <f t="shared" si="1748"/>
        <v>12</v>
      </c>
      <c r="P22353" t="str">
        <f t="shared" si="1749"/>
        <v>10+Years</v>
      </c>
    </row>
    <row r="22354" spans="1:16" x14ac:dyDescent="0.35">
      <c r="A22354" t="s">
        <v>38</v>
      </c>
      <c r="B22354">
        <v>2018</v>
      </c>
      <c r="C22354" t="s">
        <v>11</v>
      </c>
      <c r="D22354" t="s">
        <v>27</v>
      </c>
      <c r="E22354" t="s">
        <v>13</v>
      </c>
      <c r="F22354" t="s">
        <v>14</v>
      </c>
      <c r="G22354">
        <v>3.1</v>
      </c>
      <c r="H22354" t="str">
        <f t="shared" si="1746"/>
        <v>0-50k</v>
      </c>
      <c r="I22354" s="1">
        <v>45023</v>
      </c>
      <c r="J22354" s="2">
        <v>32305</v>
      </c>
      <c r="K22354" s="2" t="str">
        <f t="shared" si="1750"/>
        <v>HIGH DEMAND</v>
      </c>
      <c r="L22354" s="1">
        <v>9514</v>
      </c>
      <c r="M22354" t="s">
        <v>15</v>
      </c>
      <c r="N22354" t="str">
        <f t="shared" si="1747"/>
        <v>Vehicle is OLD</v>
      </c>
      <c r="O22354">
        <f t="shared" si="1748"/>
        <v>6</v>
      </c>
      <c r="P22354" t="str">
        <f t="shared" si="1749"/>
        <v>6-10 Years</v>
      </c>
    </row>
    <row r="22355" spans="1:16" x14ac:dyDescent="0.35">
      <c r="A22355" t="s">
        <v>33</v>
      </c>
      <c r="B22355">
        <v>2010</v>
      </c>
      <c r="C22355" t="s">
        <v>22</v>
      </c>
      <c r="D22355" t="s">
        <v>25</v>
      </c>
      <c r="E22355" t="s">
        <v>17</v>
      </c>
      <c r="F22355" t="s">
        <v>18</v>
      </c>
      <c r="G22355">
        <v>4</v>
      </c>
      <c r="H22355" t="str">
        <f t="shared" si="1746"/>
        <v>200k+</v>
      </c>
      <c r="I22355" s="1">
        <v>173886</v>
      </c>
      <c r="J22355" s="2">
        <v>35441</v>
      </c>
      <c r="K22355" s="2" t="str">
        <f t="shared" si="1750"/>
        <v>AVERAGE DEMAND</v>
      </c>
      <c r="L22355" s="1">
        <v>3884</v>
      </c>
      <c r="M22355" t="s">
        <v>19</v>
      </c>
      <c r="N22355" t="str">
        <f t="shared" si="1747"/>
        <v>Vehicle is OLD</v>
      </c>
      <c r="O22355">
        <f t="shared" si="1748"/>
        <v>14</v>
      </c>
      <c r="P22355" t="str">
        <f t="shared" si="1749"/>
        <v>10+Years</v>
      </c>
    </row>
    <row r="22356" spans="1:16" x14ac:dyDescent="0.35">
      <c r="A22356" t="s">
        <v>38</v>
      </c>
      <c r="B22356">
        <v>2017</v>
      </c>
      <c r="C22356" t="s">
        <v>22</v>
      </c>
      <c r="D22356" t="s">
        <v>30</v>
      </c>
      <c r="E22356" t="s">
        <v>13</v>
      </c>
      <c r="F22356" t="s">
        <v>18</v>
      </c>
      <c r="G22356">
        <v>5</v>
      </c>
      <c r="H22356" t="str">
        <f t="shared" si="1746"/>
        <v>100k-150k</v>
      </c>
      <c r="I22356" s="1">
        <v>132824</v>
      </c>
      <c r="J22356" s="2">
        <v>81155</v>
      </c>
      <c r="K22356" s="2" t="str">
        <f t="shared" si="1750"/>
        <v>AVERAGE DEMAND</v>
      </c>
      <c r="L22356" s="1">
        <v>4560</v>
      </c>
      <c r="M22356" t="s">
        <v>19</v>
      </c>
      <c r="N22356" t="str">
        <f t="shared" si="1747"/>
        <v>Vehicle is OLD</v>
      </c>
      <c r="O22356">
        <f t="shared" si="1748"/>
        <v>7</v>
      </c>
      <c r="P22356" t="str">
        <f t="shared" si="1749"/>
        <v>6-10 Years</v>
      </c>
    </row>
    <row r="22357" spans="1:16" x14ac:dyDescent="0.35">
      <c r="A22357" t="s">
        <v>38</v>
      </c>
      <c r="B22357">
        <v>2017</v>
      </c>
      <c r="C22357" t="s">
        <v>21</v>
      </c>
      <c r="D22357" t="s">
        <v>23</v>
      </c>
      <c r="E22357" t="s">
        <v>17</v>
      </c>
      <c r="F22357" t="s">
        <v>14</v>
      </c>
      <c r="G22357">
        <v>2.4</v>
      </c>
      <c r="H22357" t="str">
        <f t="shared" si="1746"/>
        <v>50-100k</v>
      </c>
      <c r="I22357" s="1">
        <v>90421</v>
      </c>
      <c r="J22357" s="2">
        <v>76399</v>
      </c>
      <c r="K22357" s="2" t="str">
        <f t="shared" si="1750"/>
        <v>ABOVE AVERAGE DEMAND</v>
      </c>
      <c r="L22357" s="1">
        <v>5413</v>
      </c>
      <c r="M22357" t="s">
        <v>19</v>
      </c>
      <c r="N22357" t="str">
        <f t="shared" si="1747"/>
        <v>Vehicle is OLD</v>
      </c>
      <c r="O22357">
        <f t="shared" si="1748"/>
        <v>7</v>
      </c>
      <c r="P22357" t="str">
        <f t="shared" si="1749"/>
        <v>6-10 Years</v>
      </c>
    </row>
    <row r="22358" spans="1:16" x14ac:dyDescent="0.35">
      <c r="A22358" t="s">
        <v>35</v>
      </c>
      <c r="B22358">
        <v>2016</v>
      </c>
      <c r="C22358" t="s">
        <v>16</v>
      </c>
      <c r="D22358" t="s">
        <v>27</v>
      </c>
      <c r="E22358" t="s">
        <v>28</v>
      </c>
      <c r="F22358" t="s">
        <v>14</v>
      </c>
      <c r="G22358">
        <v>3.4</v>
      </c>
      <c r="H22358" t="str">
        <f t="shared" si="1746"/>
        <v>50-100k</v>
      </c>
      <c r="I22358" s="1">
        <v>68139</v>
      </c>
      <c r="J22358" s="2">
        <v>115596</v>
      </c>
      <c r="K22358" s="2" t="str">
        <f t="shared" si="1750"/>
        <v>HIGH DEMAND</v>
      </c>
      <c r="L22358" s="1">
        <v>9306</v>
      </c>
      <c r="M22358" t="s">
        <v>15</v>
      </c>
      <c r="N22358" t="str">
        <f t="shared" si="1747"/>
        <v>Vehicle is OLD</v>
      </c>
      <c r="O22358">
        <f t="shared" si="1748"/>
        <v>8</v>
      </c>
      <c r="P22358" t="str">
        <f t="shared" si="1749"/>
        <v>6-10 Years</v>
      </c>
    </row>
    <row r="22359" spans="1:16" x14ac:dyDescent="0.35">
      <c r="A22359" t="s">
        <v>41</v>
      </c>
      <c r="B22359">
        <v>2022</v>
      </c>
      <c r="C22359" t="s">
        <v>22</v>
      </c>
      <c r="D22359" t="s">
        <v>30</v>
      </c>
      <c r="E22359" t="s">
        <v>28</v>
      </c>
      <c r="F22359" t="s">
        <v>18</v>
      </c>
      <c r="G22359">
        <v>4.4000000000000004</v>
      </c>
      <c r="H22359" t="str">
        <f t="shared" si="1746"/>
        <v>50-100k</v>
      </c>
      <c r="I22359" s="1">
        <v>64377</v>
      </c>
      <c r="J22359" s="2">
        <v>119284</v>
      </c>
      <c r="K22359" s="2" t="str">
        <f t="shared" si="1750"/>
        <v>ABOVE AVERAGE DEMAND</v>
      </c>
      <c r="L22359" s="1">
        <v>6498</v>
      </c>
      <c r="M22359" t="s">
        <v>19</v>
      </c>
      <c r="N22359" t="str">
        <f t="shared" si="1747"/>
        <v>Vehicle is OLD</v>
      </c>
      <c r="O22359">
        <f t="shared" si="1748"/>
        <v>2</v>
      </c>
      <c r="P22359" t="str">
        <f t="shared" si="1749"/>
        <v>0-2 Years</v>
      </c>
    </row>
    <row r="22360" spans="1:16" x14ac:dyDescent="0.35">
      <c r="A22360" t="s">
        <v>31</v>
      </c>
      <c r="B22360">
        <v>2023</v>
      </c>
      <c r="C22360" t="s">
        <v>21</v>
      </c>
      <c r="D22360" t="s">
        <v>25</v>
      </c>
      <c r="E22360" t="s">
        <v>28</v>
      </c>
      <c r="F22360" t="s">
        <v>18</v>
      </c>
      <c r="G22360">
        <v>1.6</v>
      </c>
      <c r="H22360" t="str">
        <f t="shared" si="1746"/>
        <v>100k-150k</v>
      </c>
      <c r="I22360" s="1">
        <v>119548</v>
      </c>
      <c r="J22360" s="2">
        <v>79591</v>
      </c>
      <c r="K22360" s="2" t="str">
        <f t="shared" si="1750"/>
        <v>HIGH DEMAND</v>
      </c>
      <c r="L22360" s="1">
        <v>8328</v>
      </c>
      <c r="M22360" t="s">
        <v>15</v>
      </c>
      <c r="N22360" t="str">
        <f t="shared" si="1747"/>
        <v>Vehicle is OLD</v>
      </c>
      <c r="O22360">
        <f t="shared" si="1748"/>
        <v>1</v>
      </c>
      <c r="P22360" t="str">
        <f t="shared" si="1749"/>
        <v>0-2 Years</v>
      </c>
    </row>
    <row r="22361" spans="1:16" x14ac:dyDescent="0.35">
      <c r="A22361" t="s">
        <v>33</v>
      </c>
      <c r="B22361">
        <v>2020</v>
      </c>
      <c r="C22361" t="s">
        <v>29</v>
      </c>
      <c r="D22361" t="s">
        <v>23</v>
      </c>
      <c r="E22361" t="s">
        <v>24</v>
      </c>
      <c r="F22361" t="s">
        <v>14</v>
      </c>
      <c r="G22361">
        <v>2.2000000000000002</v>
      </c>
      <c r="H22361" t="str">
        <f t="shared" si="1746"/>
        <v>0-50k</v>
      </c>
      <c r="I22361" s="1">
        <v>44967</v>
      </c>
      <c r="J22361" s="2">
        <v>43443</v>
      </c>
      <c r="K22361" s="2" t="str">
        <f t="shared" si="1750"/>
        <v>HIGH DEMAND</v>
      </c>
      <c r="L22361" s="1">
        <v>8983</v>
      </c>
      <c r="M22361" t="s">
        <v>15</v>
      </c>
      <c r="N22361" t="str">
        <f t="shared" si="1747"/>
        <v>Vehicle is OLD</v>
      </c>
      <c r="O22361">
        <f t="shared" si="1748"/>
        <v>4</v>
      </c>
      <c r="P22361" t="str">
        <f t="shared" si="1749"/>
        <v>3-5 Years</v>
      </c>
    </row>
    <row r="22362" spans="1:16" x14ac:dyDescent="0.35">
      <c r="A22362" t="s">
        <v>40</v>
      </c>
      <c r="B22362">
        <v>2014</v>
      </c>
      <c r="C22362" t="s">
        <v>29</v>
      </c>
      <c r="D22362" t="s">
        <v>20</v>
      </c>
      <c r="E22362" t="s">
        <v>28</v>
      </c>
      <c r="F22362" t="s">
        <v>14</v>
      </c>
      <c r="G22362">
        <v>3.3</v>
      </c>
      <c r="H22362" t="str">
        <f t="shared" si="1746"/>
        <v>100k-150k</v>
      </c>
      <c r="I22362" s="1">
        <v>124236</v>
      </c>
      <c r="J22362" s="2">
        <v>37335</v>
      </c>
      <c r="K22362" s="2" t="str">
        <f t="shared" si="1750"/>
        <v>LOW DEMAND</v>
      </c>
      <c r="L22362" s="1">
        <v>711</v>
      </c>
      <c r="M22362" t="s">
        <v>19</v>
      </c>
      <c r="N22362" t="str">
        <f t="shared" si="1747"/>
        <v>Vehicle is OLD</v>
      </c>
      <c r="O22362">
        <f t="shared" si="1748"/>
        <v>10</v>
      </c>
      <c r="P22362" t="str">
        <f t="shared" si="1749"/>
        <v>6-10 Years</v>
      </c>
    </row>
    <row r="22363" spans="1:16" x14ac:dyDescent="0.35">
      <c r="A22363" t="s">
        <v>39</v>
      </c>
      <c r="B22363">
        <v>2013</v>
      </c>
      <c r="C22363" t="s">
        <v>11</v>
      </c>
      <c r="D22363" t="s">
        <v>27</v>
      </c>
      <c r="E22363" t="s">
        <v>24</v>
      </c>
      <c r="F22363" t="s">
        <v>18</v>
      </c>
      <c r="G22363">
        <v>3.4</v>
      </c>
      <c r="H22363" t="str">
        <f t="shared" si="1746"/>
        <v>200k+</v>
      </c>
      <c r="I22363" s="1">
        <v>192835</v>
      </c>
      <c r="J22363" s="2">
        <v>46893</v>
      </c>
      <c r="K22363" s="2" t="str">
        <f t="shared" si="1750"/>
        <v>LOW DEMAND</v>
      </c>
      <c r="L22363" s="1">
        <v>1177</v>
      </c>
      <c r="M22363" t="s">
        <v>19</v>
      </c>
      <c r="N22363" t="str">
        <f t="shared" si="1747"/>
        <v>Vehicle is OLD</v>
      </c>
      <c r="O22363">
        <f t="shared" si="1748"/>
        <v>11</v>
      </c>
      <c r="P22363" t="str">
        <f t="shared" si="1749"/>
        <v>10+Years</v>
      </c>
    </row>
    <row r="22364" spans="1:16" x14ac:dyDescent="0.35">
      <c r="A22364" t="s">
        <v>31</v>
      </c>
      <c r="B22364">
        <v>2019</v>
      </c>
      <c r="C22364" t="s">
        <v>11</v>
      </c>
      <c r="D22364" t="s">
        <v>27</v>
      </c>
      <c r="E22364" t="s">
        <v>13</v>
      </c>
      <c r="F22364" t="s">
        <v>14</v>
      </c>
      <c r="G22364">
        <v>1.8</v>
      </c>
      <c r="H22364" t="str">
        <f t="shared" si="1746"/>
        <v>200k+</v>
      </c>
      <c r="I22364" s="1">
        <v>181401</v>
      </c>
      <c r="J22364" s="2">
        <v>68397</v>
      </c>
      <c r="K22364" s="2" t="str">
        <f t="shared" si="1750"/>
        <v>HIGH DEMAND</v>
      </c>
      <c r="L22364" s="1">
        <v>8793</v>
      </c>
      <c r="M22364" t="s">
        <v>15</v>
      </c>
      <c r="N22364" t="str">
        <f t="shared" si="1747"/>
        <v>Vehicle is OLD</v>
      </c>
      <c r="O22364">
        <f t="shared" si="1748"/>
        <v>5</v>
      </c>
      <c r="P22364" t="str">
        <f t="shared" si="1749"/>
        <v>3-5 Years</v>
      </c>
    </row>
    <row r="22365" spans="1:16" x14ac:dyDescent="0.35">
      <c r="A22365" t="s">
        <v>40</v>
      </c>
      <c r="B22365">
        <v>2019</v>
      </c>
      <c r="C22365" t="s">
        <v>22</v>
      </c>
      <c r="D22365" t="s">
        <v>23</v>
      </c>
      <c r="E22365" t="s">
        <v>28</v>
      </c>
      <c r="F22365" t="s">
        <v>18</v>
      </c>
      <c r="G22365">
        <v>2.9</v>
      </c>
      <c r="H22365" t="str">
        <f t="shared" si="1746"/>
        <v>0-50k</v>
      </c>
      <c r="I22365" s="1">
        <v>3968</v>
      </c>
      <c r="J22365" s="2">
        <v>57981</v>
      </c>
      <c r="K22365" s="2" t="str">
        <f t="shared" si="1750"/>
        <v>ABOVE AVERAGE DEMAND</v>
      </c>
      <c r="L22365" s="1">
        <v>5693</v>
      </c>
      <c r="M22365" t="s">
        <v>19</v>
      </c>
      <c r="N22365" t="str">
        <f t="shared" si="1747"/>
        <v>Vehicle is OLD</v>
      </c>
      <c r="O22365">
        <f t="shared" si="1748"/>
        <v>5</v>
      </c>
      <c r="P22365" t="str">
        <f t="shared" si="1749"/>
        <v>3-5 Years</v>
      </c>
    </row>
    <row r="22366" spans="1:16" x14ac:dyDescent="0.35">
      <c r="A22366" t="s">
        <v>33</v>
      </c>
      <c r="B22366">
        <v>2022</v>
      </c>
      <c r="C22366" t="s">
        <v>16</v>
      </c>
      <c r="D22366" t="s">
        <v>30</v>
      </c>
      <c r="E22366" t="s">
        <v>13</v>
      </c>
      <c r="F22366" t="s">
        <v>18</v>
      </c>
      <c r="G22366">
        <v>3.3</v>
      </c>
      <c r="H22366" t="str">
        <f t="shared" si="1746"/>
        <v>200k+</v>
      </c>
      <c r="I22366" s="1">
        <v>154829</v>
      </c>
      <c r="J22366" s="2">
        <v>51271</v>
      </c>
      <c r="K22366" s="2" t="str">
        <f t="shared" si="1750"/>
        <v>AVERAGE DEMAND</v>
      </c>
      <c r="L22366" s="1">
        <v>4827</v>
      </c>
      <c r="M22366" t="s">
        <v>19</v>
      </c>
      <c r="N22366" t="str">
        <f t="shared" si="1747"/>
        <v>Vehicle is OLD</v>
      </c>
      <c r="O22366">
        <f t="shared" si="1748"/>
        <v>2</v>
      </c>
      <c r="P22366" t="str">
        <f t="shared" si="1749"/>
        <v>0-2 Years</v>
      </c>
    </row>
    <row r="22367" spans="1:16" x14ac:dyDescent="0.35">
      <c r="A22367" t="s">
        <v>41</v>
      </c>
      <c r="B22367">
        <v>2024</v>
      </c>
      <c r="C22367" t="s">
        <v>26</v>
      </c>
      <c r="D22367" t="s">
        <v>12</v>
      </c>
      <c r="E22367" t="s">
        <v>13</v>
      </c>
      <c r="F22367" t="s">
        <v>14</v>
      </c>
      <c r="G22367">
        <v>3</v>
      </c>
      <c r="H22367" t="str">
        <f t="shared" si="1746"/>
        <v>200k+</v>
      </c>
      <c r="I22367" s="1">
        <v>181557</v>
      </c>
      <c r="J22367" s="2">
        <v>95623</v>
      </c>
      <c r="K22367" s="2" t="str">
        <f t="shared" si="1750"/>
        <v>ABOVE AVERAGE DEMAND</v>
      </c>
      <c r="L22367" s="1">
        <v>6860</v>
      </c>
      <c r="M22367" t="s">
        <v>19</v>
      </c>
      <c r="N22367" t="str">
        <f t="shared" si="1747"/>
        <v>Vehicle is still GOOD</v>
      </c>
      <c r="O22367">
        <f t="shared" si="1748"/>
        <v>0</v>
      </c>
      <c r="P22367" t="str">
        <f t="shared" si="1749"/>
        <v>0-2 Years</v>
      </c>
    </row>
    <row r="22368" spans="1:16" x14ac:dyDescent="0.35">
      <c r="A22368" t="s">
        <v>36</v>
      </c>
      <c r="B22368">
        <v>2019</v>
      </c>
      <c r="C22368" t="s">
        <v>26</v>
      </c>
      <c r="D22368" t="s">
        <v>27</v>
      </c>
      <c r="E22368" t="s">
        <v>17</v>
      </c>
      <c r="F22368" t="s">
        <v>14</v>
      </c>
      <c r="G22368">
        <v>4</v>
      </c>
      <c r="H22368" t="str">
        <f t="shared" si="1746"/>
        <v>0-50k</v>
      </c>
      <c r="I22368" s="1">
        <v>11644</v>
      </c>
      <c r="J22368" s="2">
        <v>36913</v>
      </c>
      <c r="K22368" s="2" t="str">
        <f t="shared" si="1750"/>
        <v>HIGH DEMAND</v>
      </c>
      <c r="L22368" s="1">
        <v>9982</v>
      </c>
      <c r="M22368" t="s">
        <v>15</v>
      </c>
      <c r="N22368" t="str">
        <f t="shared" si="1747"/>
        <v>Vehicle is OLD</v>
      </c>
      <c r="O22368">
        <f t="shared" si="1748"/>
        <v>5</v>
      </c>
      <c r="P22368" t="str">
        <f t="shared" si="1749"/>
        <v>3-5 Years</v>
      </c>
    </row>
    <row r="22369" spans="1:16" x14ac:dyDescent="0.35">
      <c r="A22369" t="s">
        <v>34</v>
      </c>
      <c r="B22369">
        <v>2023</v>
      </c>
      <c r="C22369" t="s">
        <v>26</v>
      </c>
      <c r="D22369" t="s">
        <v>30</v>
      </c>
      <c r="E22369" t="s">
        <v>13</v>
      </c>
      <c r="F22369" t="s">
        <v>18</v>
      </c>
      <c r="G22369">
        <v>4.2</v>
      </c>
      <c r="H22369" t="str">
        <f t="shared" si="1746"/>
        <v>50-100k</v>
      </c>
      <c r="I22369" s="1">
        <v>88143</v>
      </c>
      <c r="J22369" s="2">
        <v>56190</v>
      </c>
      <c r="K22369" s="2" t="str">
        <f t="shared" si="1750"/>
        <v>AVERAGE DEMAND</v>
      </c>
      <c r="L22369" s="1">
        <v>2921</v>
      </c>
      <c r="M22369" t="s">
        <v>19</v>
      </c>
      <c r="N22369" t="str">
        <f t="shared" si="1747"/>
        <v>Vehicle is OLD</v>
      </c>
      <c r="O22369">
        <f t="shared" si="1748"/>
        <v>1</v>
      </c>
      <c r="P22369" t="str">
        <f t="shared" si="1749"/>
        <v>0-2 Years</v>
      </c>
    </row>
    <row r="22370" spans="1:16" x14ac:dyDescent="0.35">
      <c r="A22370" t="s">
        <v>35</v>
      </c>
      <c r="B22370">
        <v>2019</v>
      </c>
      <c r="C22370" t="s">
        <v>21</v>
      </c>
      <c r="D22370" t="s">
        <v>12</v>
      </c>
      <c r="E22370" t="s">
        <v>17</v>
      </c>
      <c r="F22370" t="s">
        <v>18</v>
      </c>
      <c r="G22370">
        <v>3.1</v>
      </c>
      <c r="H22370" t="str">
        <f t="shared" si="1746"/>
        <v>50-100k</v>
      </c>
      <c r="I22370" s="1">
        <v>50465</v>
      </c>
      <c r="J22370" s="2">
        <v>32776</v>
      </c>
      <c r="K22370" s="2" t="str">
        <f t="shared" si="1750"/>
        <v>HIGH DEMAND</v>
      </c>
      <c r="L22370" s="1">
        <v>7644</v>
      </c>
      <c r="M22370" t="s">
        <v>15</v>
      </c>
      <c r="N22370" t="str">
        <f t="shared" si="1747"/>
        <v>Vehicle is OLD</v>
      </c>
      <c r="O22370">
        <f t="shared" si="1748"/>
        <v>5</v>
      </c>
      <c r="P22370" t="str">
        <f t="shared" si="1749"/>
        <v>3-5 Years</v>
      </c>
    </row>
    <row r="22371" spans="1:16" x14ac:dyDescent="0.35">
      <c r="A22371" t="s">
        <v>39</v>
      </c>
      <c r="B22371">
        <v>2015</v>
      </c>
      <c r="C22371" t="s">
        <v>29</v>
      </c>
      <c r="D22371" t="s">
        <v>23</v>
      </c>
      <c r="E22371" t="s">
        <v>13</v>
      </c>
      <c r="F22371" t="s">
        <v>18</v>
      </c>
      <c r="G22371">
        <v>3</v>
      </c>
      <c r="H22371" t="str">
        <f t="shared" si="1746"/>
        <v>0-50k</v>
      </c>
      <c r="I22371" s="1">
        <v>24068</v>
      </c>
      <c r="J22371" s="2">
        <v>55465</v>
      </c>
      <c r="K22371" s="2" t="str">
        <f t="shared" si="1750"/>
        <v>AVERAGE DEMAND</v>
      </c>
      <c r="L22371" s="1">
        <v>2375</v>
      </c>
      <c r="M22371" t="s">
        <v>19</v>
      </c>
      <c r="N22371" t="str">
        <f t="shared" si="1747"/>
        <v>Vehicle is OLD</v>
      </c>
      <c r="O22371">
        <f t="shared" si="1748"/>
        <v>9</v>
      </c>
      <c r="P22371" t="str">
        <f t="shared" si="1749"/>
        <v>6-10 Years</v>
      </c>
    </row>
    <row r="22372" spans="1:16" x14ac:dyDescent="0.35">
      <c r="A22372" t="s">
        <v>34</v>
      </c>
      <c r="B22372">
        <v>2021</v>
      </c>
      <c r="C22372" t="s">
        <v>22</v>
      </c>
      <c r="D22372" t="s">
        <v>27</v>
      </c>
      <c r="E22372" t="s">
        <v>24</v>
      </c>
      <c r="F22372" t="s">
        <v>14</v>
      </c>
      <c r="G22372">
        <v>4</v>
      </c>
      <c r="H22372" t="str">
        <f t="shared" si="1746"/>
        <v>200k+</v>
      </c>
      <c r="I22372" s="1">
        <v>188018</v>
      </c>
      <c r="J22372" s="2">
        <v>91296</v>
      </c>
      <c r="K22372" s="2" t="str">
        <f t="shared" si="1750"/>
        <v>HIGH DEMAND</v>
      </c>
      <c r="L22372" s="1">
        <v>9129</v>
      </c>
      <c r="M22372" t="s">
        <v>15</v>
      </c>
      <c r="N22372" t="str">
        <f t="shared" si="1747"/>
        <v>Vehicle is OLD</v>
      </c>
      <c r="O22372">
        <f t="shared" si="1748"/>
        <v>3</v>
      </c>
      <c r="P22372" t="str">
        <f t="shared" si="1749"/>
        <v>3-5 Years</v>
      </c>
    </row>
    <row r="22373" spans="1:16" x14ac:dyDescent="0.35">
      <c r="A22373" t="s">
        <v>40</v>
      </c>
      <c r="B22373">
        <v>2020</v>
      </c>
      <c r="C22373" t="s">
        <v>26</v>
      </c>
      <c r="D22373" t="s">
        <v>27</v>
      </c>
      <c r="E22373" t="s">
        <v>17</v>
      </c>
      <c r="F22373" t="s">
        <v>14</v>
      </c>
      <c r="G22373">
        <v>3.4</v>
      </c>
      <c r="H22373" t="str">
        <f t="shared" si="1746"/>
        <v>0-50k</v>
      </c>
      <c r="I22373" s="1">
        <v>49137</v>
      </c>
      <c r="J22373" s="2">
        <v>94193</v>
      </c>
      <c r="K22373" s="2" t="str">
        <f t="shared" si="1750"/>
        <v>HIGH DEMAND</v>
      </c>
      <c r="L22373" s="1">
        <v>9233</v>
      </c>
      <c r="M22373" t="s">
        <v>15</v>
      </c>
      <c r="N22373" t="str">
        <f t="shared" si="1747"/>
        <v>Vehicle is OLD</v>
      </c>
      <c r="O22373">
        <f t="shared" si="1748"/>
        <v>4</v>
      </c>
      <c r="P22373" t="str">
        <f t="shared" si="1749"/>
        <v>3-5 Years</v>
      </c>
    </row>
    <row r="22374" spans="1:16" x14ac:dyDescent="0.35">
      <c r="A22374" t="s">
        <v>37</v>
      </c>
      <c r="B22374">
        <v>2010</v>
      </c>
      <c r="C22374" t="s">
        <v>22</v>
      </c>
      <c r="D22374" t="s">
        <v>12</v>
      </c>
      <c r="E22374" t="s">
        <v>28</v>
      </c>
      <c r="F22374" t="s">
        <v>18</v>
      </c>
      <c r="G22374">
        <v>4.5</v>
      </c>
      <c r="H22374" t="str">
        <f t="shared" si="1746"/>
        <v>100k-150k</v>
      </c>
      <c r="I22374" s="1">
        <v>140624</v>
      </c>
      <c r="J22374" s="2">
        <v>84042</v>
      </c>
      <c r="K22374" s="2" t="str">
        <f t="shared" si="1750"/>
        <v>ABOVE AVERAGE DEMAND</v>
      </c>
      <c r="L22374" s="1">
        <v>5934</v>
      </c>
      <c r="M22374" t="s">
        <v>19</v>
      </c>
      <c r="N22374" t="str">
        <f t="shared" si="1747"/>
        <v>Vehicle is OLD</v>
      </c>
      <c r="O22374">
        <f t="shared" si="1748"/>
        <v>14</v>
      </c>
      <c r="P22374" t="str">
        <f t="shared" si="1749"/>
        <v>10+Years</v>
      </c>
    </row>
    <row r="22375" spans="1:16" x14ac:dyDescent="0.35">
      <c r="A22375" t="s">
        <v>32</v>
      </c>
      <c r="B22375">
        <v>2022</v>
      </c>
      <c r="C22375" t="s">
        <v>16</v>
      </c>
      <c r="D22375" t="s">
        <v>20</v>
      </c>
      <c r="E22375" t="s">
        <v>13</v>
      </c>
      <c r="F22375" t="s">
        <v>14</v>
      </c>
      <c r="G22375">
        <v>3.2</v>
      </c>
      <c r="H22375" t="str">
        <f t="shared" si="1746"/>
        <v>50-100k</v>
      </c>
      <c r="I22375" s="1">
        <v>71896</v>
      </c>
      <c r="J22375" s="2">
        <v>50918</v>
      </c>
      <c r="K22375" s="2" t="str">
        <f t="shared" si="1750"/>
        <v>HIGH DEMAND</v>
      </c>
      <c r="L22375" s="1">
        <v>9851</v>
      </c>
      <c r="M22375" t="s">
        <v>15</v>
      </c>
      <c r="N22375" t="str">
        <f t="shared" si="1747"/>
        <v>Vehicle is OLD</v>
      </c>
      <c r="O22375">
        <f t="shared" si="1748"/>
        <v>2</v>
      </c>
      <c r="P22375" t="str">
        <f t="shared" si="1749"/>
        <v>0-2 Years</v>
      </c>
    </row>
    <row r="22376" spans="1:16" x14ac:dyDescent="0.35">
      <c r="A22376" t="s">
        <v>35</v>
      </c>
      <c r="B22376">
        <v>2014</v>
      </c>
      <c r="C22376" t="s">
        <v>22</v>
      </c>
      <c r="D22376" t="s">
        <v>25</v>
      </c>
      <c r="E22376" t="s">
        <v>13</v>
      </c>
      <c r="F22376" t="s">
        <v>18</v>
      </c>
      <c r="G22376">
        <v>3.5</v>
      </c>
      <c r="H22376" t="str">
        <f t="shared" si="1746"/>
        <v>200k+</v>
      </c>
      <c r="I22376" s="1">
        <v>179227</v>
      </c>
      <c r="J22376" s="2">
        <v>76856</v>
      </c>
      <c r="K22376" s="2" t="str">
        <f t="shared" si="1750"/>
        <v>HIGH DEMAND</v>
      </c>
      <c r="L22376" s="1">
        <v>7899</v>
      </c>
      <c r="M22376" t="s">
        <v>15</v>
      </c>
      <c r="N22376" t="str">
        <f t="shared" si="1747"/>
        <v>Vehicle is OLD</v>
      </c>
      <c r="O22376">
        <f t="shared" si="1748"/>
        <v>10</v>
      </c>
      <c r="P22376" t="str">
        <f t="shared" si="1749"/>
        <v>6-10 Years</v>
      </c>
    </row>
    <row r="22377" spans="1:16" x14ac:dyDescent="0.35">
      <c r="A22377" t="s">
        <v>41</v>
      </c>
      <c r="B22377">
        <v>2023</v>
      </c>
      <c r="C22377" t="s">
        <v>11</v>
      </c>
      <c r="D22377" t="s">
        <v>25</v>
      </c>
      <c r="E22377" t="s">
        <v>13</v>
      </c>
      <c r="F22377" t="s">
        <v>14</v>
      </c>
      <c r="G22377">
        <v>2</v>
      </c>
      <c r="H22377" t="str">
        <f t="shared" si="1746"/>
        <v>200k+</v>
      </c>
      <c r="I22377" s="1">
        <v>187536</v>
      </c>
      <c r="J22377" s="2">
        <v>100080</v>
      </c>
      <c r="K22377" s="2" t="str">
        <f t="shared" si="1750"/>
        <v>LOW DEMAND</v>
      </c>
      <c r="L22377" s="1">
        <v>735</v>
      </c>
      <c r="M22377" t="s">
        <v>19</v>
      </c>
      <c r="N22377" t="str">
        <f t="shared" si="1747"/>
        <v>Vehicle is OLD</v>
      </c>
      <c r="O22377">
        <f t="shared" si="1748"/>
        <v>1</v>
      </c>
      <c r="P22377" t="str">
        <f t="shared" si="1749"/>
        <v>0-2 Years</v>
      </c>
    </row>
    <row r="22378" spans="1:16" x14ac:dyDescent="0.35">
      <c r="A22378" t="s">
        <v>39</v>
      </c>
      <c r="B22378">
        <v>2013</v>
      </c>
      <c r="C22378" t="s">
        <v>21</v>
      </c>
      <c r="D22378" t="s">
        <v>25</v>
      </c>
      <c r="E22378" t="s">
        <v>17</v>
      </c>
      <c r="F22378" t="s">
        <v>18</v>
      </c>
      <c r="G22378">
        <v>4.4000000000000004</v>
      </c>
      <c r="H22378" t="str">
        <f t="shared" si="1746"/>
        <v>100k-150k</v>
      </c>
      <c r="I22378" s="1">
        <v>101863</v>
      </c>
      <c r="J22378" s="2">
        <v>88228</v>
      </c>
      <c r="K22378" s="2" t="str">
        <f t="shared" si="1750"/>
        <v>HIGH DEMAND</v>
      </c>
      <c r="L22378" s="1">
        <v>7021</v>
      </c>
      <c r="M22378" t="s">
        <v>15</v>
      </c>
      <c r="N22378" t="str">
        <f t="shared" si="1747"/>
        <v>Vehicle is OLD</v>
      </c>
      <c r="O22378">
        <f t="shared" si="1748"/>
        <v>11</v>
      </c>
      <c r="P22378" t="str">
        <f t="shared" si="1749"/>
        <v>10+Years</v>
      </c>
    </row>
    <row r="22379" spans="1:16" x14ac:dyDescent="0.35">
      <c r="A22379" t="s">
        <v>39</v>
      </c>
      <c r="B22379">
        <v>2013</v>
      </c>
      <c r="C22379" t="s">
        <v>11</v>
      </c>
      <c r="D22379" t="s">
        <v>25</v>
      </c>
      <c r="E22379" t="s">
        <v>17</v>
      </c>
      <c r="F22379" t="s">
        <v>14</v>
      </c>
      <c r="G22379">
        <v>3</v>
      </c>
      <c r="H22379" t="str">
        <f t="shared" si="1746"/>
        <v>100k-150k</v>
      </c>
      <c r="I22379" s="1">
        <v>102677</v>
      </c>
      <c r="J22379" s="2">
        <v>43433</v>
      </c>
      <c r="K22379" s="2" t="str">
        <f t="shared" si="1750"/>
        <v>LOW DEMAND</v>
      </c>
      <c r="L22379" s="1">
        <v>589</v>
      </c>
      <c r="M22379" t="s">
        <v>19</v>
      </c>
      <c r="N22379" t="str">
        <f t="shared" si="1747"/>
        <v>Vehicle is OLD</v>
      </c>
      <c r="O22379">
        <f t="shared" si="1748"/>
        <v>11</v>
      </c>
      <c r="P22379" t="str">
        <f t="shared" si="1749"/>
        <v>10+Years</v>
      </c>
    </row>
    <row r="22380" spans="1:16" x14ac:dyDescent="0.35">
      <c r="A22380" t="s">
        <v>40</v>
      </c>
      <c r="B22380">
        <v>2016</v>
      </c>
      <c r="C22380" t="s">
        <v>26</v>
      </c>
      <c r="D22380" t="s">
        <v>27</v>
      </c>
      <c r="E22380" t="s">
        <v>17</v>
      </c>
      <c r="F22380" t="s">
        <v>14</v>
      </c>
      <c r="G22380">
        <v>4</v>
      </c>
      <c r="H22380" t="str">
        <f t="shared" si="1746"/>
        <v>0-50k</v>
      </c>
      <c r="I22380" s="1">
        <v>3629</v>
      </c>
      <c r="J22380" s="2">
        <v>59162</v>
      </c>
      <c r="K22380" s="2" t="str">
        <f t="shared" si="1750"/>
        <v>AVERAGE DEMAND</v>
      </c>
      <c r="L22380" s="1">
        <v>4301</v>
      </c>
      <c r="M22380" t="s">
        <v>19</v>
      </c>
      <c r="N22380" t="str">
        <f t="shared" si="1747"/>
        <v>Vehicle is OLD</v>
      </c>
      <c r="O22380">
        <f t="shared" si="1748"/>
        <v>8</v>
      </c>
      <c r="P22380" t="str">
        <f t="shared" si="1749"/>
        <v>6-10 Years</v>
      </c>
    </row>
    <row r="22381" spans="1:16" x14ac:dyDescent="0.35">
      <c r="A22381" t="s">
        <v>40</v>
      </c>
      <c r="B22381">
        <v>2018</v>
      </c>
      <c r="C22381" t="s">
        <v>11</v>
      </c>
      <c r="D22381" t="s">
        <v>12</v>
      </c>
      <c r="E22381" t="s">
        <v>28</v>
      </c>
      <c r="F22381" t="s">
        <v>18</v>
      </c>
      <c r="G22381">
        <v>3</v>
      </c>
      <c r="H22381" t="str">
        <f t="shared" si="1746"/>
        <v>100k-150k</v>
      </c>
      <c r="I22381" s="1">
        <v>113576</v>
      </c>
      <c r="J22381" s="2">
        <v>56697</v>
      </c>
      <c r="K22381" s="2" t="str">
        <f t="shared" si="1750"/>
        <v>HIGH DEMAND</v>
      </c>
      <c r="L22381" s="1">
        <v>7402</v>
      </c>
      <c r="M22381" t="s">
        <v>15</v>
      </c>
      <c r="N22381" t="str">
        <f t="shared" si="1747"/>
        <v>Vehicle is OLD</v>
      </c>
      <c r="O22381">
        <f t="shared" si="1748"/>
        <v>6</v>
      </c>
      <c r="P22381" t="str">
        <f t="shared" si="1749"/>
        <v>6-10 Years</v>
      </c>
    </row>
    <row r="22382" spans="1:16" x14ac:dyDescent="0.35">
      <c r="A22382" t="s">
        <v>35</v>
      </c>
      <c r="B22382">
        <v>2017</v>
      </c>
      <c r="C22382" t="s">
        <v>22</v>
      </c>
      <c r="D22382" t="s">
        <v>25</v>
      </c>
      <c r="E22382" t="s">
        <v>13</v>
      </c>
      <c r="F22382" t="s">
        <v>14</v>
      </c>
      <c r="G22382">
        <v>1.5</v>
      </c>
      <c r="H22382" t="str">
        <f t="shared" si="1746"/>
        <v>0-50k</v>
      </c>
      <c r="I22382" s="1">
        <v>5584</v>
      </c>
      <c r="J22382" s="2">
        <v>100926</v>
      </c>
      <c r="K22382" s="2" t="str">
        <f t="shared" si="1750"/>
        <v>HIGH DEMAND</v>
      </c>
      <c r="L22382" s="1">
        <v>7743</v>
      </c>
      <c r="M22382" t="s">
        <v>15</v>
      </c>
      <c r="N22382" t="str">
        <f t="shared" si="1747"/>
        <v>Vehicle is OLD</v>
      </c>
      <c r="O22382">
        <f t="shared" si="1748"/>
        <v>7</v>
      </c>
      <c r="P22382" t="str">
        <f t="shared" si="1749"/>
        <v>6-10 Years</v>
      </c>
    </row>
    <row r="22383" spans="1:16" x14ac:dyDescent="0.35">
      <c r="A22383" t="s">
        <v>36</v>
      </c>
      <c r="B22383">
        <v>2020</v>
      </c>
      <c r="C22383" t="s">
        <v>11</v>
      </c>
      <c r="D22383" t="s">
        <v>27</v>
      </c>
      <c r="E22383" t="s">
        <v>17</v>
      </c>
      <c r="F22383" t="s">
        <v>14</v>
      </c>
      <c r="G22383">
        <v>2.9</v>
      </c>
      <c r="H22383" t="str">
        <f t="shared" si="1746"/>
        <v>0-50k</v>
      </c>
      <c r="I22383" s="1">
        <v>17581</v>
      </c>
      <c r="J22383" s="2">
        <v>54166</v>
      </c>
      <c r="K22383" s="2" t="str">
        <f t="shared" si="1750"/>
        <v>HIGH DEMAND</v>
      </c>
      <c r="L22383" s="1">
        <v>8899</v>
      </c>
      <c r="M22383" t="s">
        <v>15</v>
      </c>
      <c r="N22383" t="str">
        <f t="shared" si="1747"/>
        <v>Vehicle is OLD</v>
      </c>
      <c r="O22383">
        <f t="shared" si="1748"/>
        <v>4</v>
      </c>
      <c r="P22383" t="str">
        <f t="shared" si="1749"/>
        <v>3-5 Years</v>
      </c>
    </row>
    <row r="22384" spans="1:16" x14ac:dyDescent="0.35">
      <c r="A22384" t="s">
        <v>41</v>
      </c>
      <c r="B22384">
        <v>2022</v>
      </c>
      <c r="C22384" t="s">
        <v>16</v>
      </c>
      <c r="D22384" t="s">
        <v>20</v>
      </c>
      <c r="E22384" t="s">
        <v>17</v>
      </c>
      <c r="F22384" t="s">
        <v>14</v>
      </c>
      <c r="G22384">
        <v>2</v>
      </c>
      <c r="H22384" t="str">
        <f t="shared" si="1746"/>
        <v>100k-150k</v>
      </c>
      <c r="I22384" s="1">
        <v>141699</v>
      </c>
      <c r="J22384" s="2">
        <v>113756</v>
      </c>
      <c r="K22384" s="2" t="str">
        <f t="shared" si="1750"/>
        <v>HIGH DEMAND</v>
      </c>
      <c r="L22384" s="1">
        <v>8010</v>
      </c>
      <c r="M22384" t="s">
        <v>15</v>
      </c>
      <c r="N22384" t="str">
        <f t="shared" si="1747"/>
        <v>Vehicle is OLD</v>
      </c>
      <c r="O22384">
        <f t="shared" si="1748"/>
        <v>2</v>
      </c>
      <c r="P22384" t="str">
        <f t="shared" si="1749"/>
        <v>0-2 Years</v>
      </c>
    </row>
    <row r="22385" spans="1:16" x14ac:dyDescent="0.35">
      <c r="A22385" t="s">
        <v>41</v>
      </c>
      <c r="B22385">
        <v>2023</v>
      </c>
      <c r="C22385" t="s">
        <v>22</v>
      </c>
      <c r="D22385" t="s">
        <v>27</v>
      </c>
      <c r="E22385" t="s">
        <v>13</v>
      </c>
      <c r="F22385" t="s">
        <v>14</v>
      </c>
      <c r="G22385">
        <v>2.9</v>
      </c>
      <c r="H22385" t="str">
        <f t="shared" si="1746"/>
        <v>200k+</v>
      </c>
      <c r="I22385" s="1">
        <v>161162</v>
      </c>
      <c r="J22385" s="2">
        <v>37936</v>
      </c>
      <c r="K22385" s="2" t="str">
        <f t="shared" si="1750"/>
        <v>LOW DEMAND</v>
      </c>
      <c r="L22385" s="1">
        <v>1023</v>
      </c>
      <c r="M22385" t="s">
        <v>19</v>
      </c>
      <c r="N22385" t="str">
        <f t="shared" si="1747"/>
        <v>Vehicle is OLD</v>
      </c>
      <c r="O22385">
        <f t="shared" si="1748"/>
        <v>1</v>
      </c>
      <c r="P22385" t="str">
        <f t="shared" si="1749"/>
        <v>0-2 Years</v>
      </c>
    </row>
    <row r="22386" spans="1:16" x14ac:dyDescent="0.35">
      <c r="A22386" t="s">
        <v>41</v>
      </c>
      <c r="B22386">
        <v>2021</v>
      </c>
      <c r="C22386" t="s">
        <v>11</v>
      </c>
      <c r="D22386" t="s">
        <v>12</v>
      </c>
      <c r="E22386" t="s">
        <v>28</v>
      </c>
      <c r="F22386" t="s">
        <v>14</v>
      </c>
      <c r="G22386">
        <v>2.6</v>
      </c>
      <c r="H22386" t="str">
        <f t="shared" si="1746"/>
        <v>100k-150k</v>
      </c>
      <c r="I22386" s="1">
        <v>148537</v>
      </c>
      <c r="J22386" s="2">
        <v>102901</v>
      </c>
      <c r="K22386" s="2" t="str">
        <f t="shared" si="1750"/>
        <v>HIGH DEMAND</v>
      </c>
      <c r="L22386" s="1">
        <v>8577</v>
      </c>
      <c r="M22386" t="s">
        <v>15</v>
      </c>
      <c r="N22386" t="str">
        <f t="shared" si="1747"/>
        <v>Vehicle is OLD</v>
      </c>
      <c r="O22386">
        <f t="shared" si="1748"/>
        <v>3</v>
      </c>
      <c r="P22386" t="str">
        <f t="shared" si="1749"/>
        <v>3-5 Years</v>
      </c>
    </row>
    <row r="22387" spans="1:16" x14ac:dyDescent="0.35">
      <c r="A22387" t="s">
        <v>32</v>
      </c>
      <c r="B22387">
        <v>2017</v>
      </c>
      <c r="C22387" t="s">
        <v>26</v>
      </c>
      <c r="D22387" t="s">
        <v>30</v>
      </c>
      <c r="E22387" t="s">
        <v>13</v>
      </c>
      <c r="F22387" t="s">
        <v>14</v>
      </c>
      <c r="G22387">
        <v>2.2000000000000002</v>
      </c>
      <c r="H22387" t="str">
        <f t="shared" si="1746"/>
        <v>100k-150k</v>
      </c>
      <c r="I22387" s="1">
        <v>127270</v>
      </c>
      <c r="J22387" s="2">
        <v>45961</v>
      </c>
      <c r="K22387" s="2" t="str">
        <f t="shared" si="1750"/>
        <v>AVERAGE DEMAND</v>
      </c>
      <c r="L22387" s="1">
        <v>3861</v>
      </c>
      <c r="M22387" t="s">
        <v>19</v>
      </c>
      <c r="N22387" t="str">
        <f t="shared" si="1747"/>
        <v>Vehicle is OLD</v>
      </c>
      <c r="O22387">
        <f t="shared" si="1748"/>
        <v>7</v>
      </c>
      <c r="P22387" t="str">
        <f t="shared" si="1749"/>
        <v>6-10 Years</v>
      </c>
    </row>
    <row r="22388" spans="1:16" x14ac:dyDescent="0.35">
      <c r="A22388" t="s">
        <v>41</v>
      </c>
      <c r="B22388">
        <v>2014</v>
      </c>
      <c r="C22388" t="s">
        <v>26</v>
      </c>
      <c r="D22388" t="s">
        <v>20</v>
      </c>
      <c r="E22388" t="s">
        <v>13</v>
      </c>
      <c r="F22388" t="s">
        <v>18</v>
      </c>
      <c r="G22388">
        <v>1.9</v>
      </c>
      <c r="H22388" t="str">
        <f t="shared" si="1746"/>
        <v>100k-150k</v>
      </c>
      <c r="I22388" s="1">
        <v>104589</v>
      </c>
      <c r="J22388" s="2">
        <v>100470</v>
      </c>
      <c r="K22388" s="2" t="str">
        <f t="shared" si="1750"/>
        <v>HIGH DEMAND</v>
      </c>
      <c r="L22388" s="1">
        <v>9990</v>
      </c>
      <c r="M22388" t="s">
        <v>15</v>
      </c>
      <c r="N22388" t="str">
        <f t="shared" si="1747"/>
        <v>Vehicle is OLD</v>
      </c>
      <c r="O22388">
        <f t="shared" si="1748"/>
        <v>10</v>
      </c>
      <c r="P22388" t="str">
        <f t="shared" si="1749"/>
        <v>6-10 Years</v>
      </c>
    </row>
    <row r="22389" spans="1:16" x14ac:dyDescent="0.35">
      <c r="A22389" t="s">
        <v>41</v>
      </c>
      <c r="B22389">
        <v>2015</v>
      </c>
      <c r="C22389" t="s">
        <v>26</v>
      </c>
      <c r="D22389" t="s">
        <v>27</v>
      </c>
      <c r="E22389" t="s">
        <v>28</v>
      </c>
      <c r="F22389" t="s">
        <v>18</v>
      </c>
      <c r="G22389">
        <v>4</v>
      </c>
      <c r="H22389" t="str">
        <f t="shared" si="1746"/>
        <v>200k+</v>
      </c>
      <c r="I22389" s="1">
        <v>168179</v>
      </c>
      <c r="J22389" s="2">
        <v>49645</v>
      </c>
      <c r="K22389" s="2" t="str">
        <f t="shared" si="1750"/>
        <v>AVERAGE DEMAND</v>
      </c>
      <c r="L22389" s="1">
        <v>4304</v>
      </c>
      <c r="M22389" t="s">
        <v>19</v>
      </c>
      <c r="N22389" t="str">
        <f t="shared" si="1747"/>
        <v>Vehicle is OLD</v>
      </c>
      <c r="O22389">
        <f t="shared" si="1748"/>
        <v>9</v>
      </c>
      <c r="P22389" t="str">
        <f t="shared" si="1749"/>
        <v>6-10 Years</v>
      </c>
    </row>
    <row r="22390" spans="1:16" x14ac:dyDescent="0.35">
      <c r="A22390" t="s">
        <v>38</v>
      </c>
      <c r="B22390">
        <v>2011</v>
      </c>
      <c r="C22390" t="s">
        <v>21</v>
      </c>
      <c r="D22390" t="s">
        <v>23</v>
      </c>
      <c r="E22390" t="s">
        <v>17</v>
      </c>
      <c r="F22390" t="s">
        <v>14</v>
      </c>
      <c r="G22390">
        <v>4.0999999999999996</v>
      </c>
      <c r="H22390" t="str">
        <f t="shared" si="1746"/>
        <v>0-50k</v>
      </c>
      <c r="I22390" s="1">
        <v>5242</v>
      </c>
      <c r="J22390" s="2">
        <v>50317</v>
      </c>
      <c r="K22390" s="2" t="str">
        <f t="shared" si="1750"/>
        <v>ABOVE AVERAGE DEMAND</v>
      </c>
      <c r="L22390" s="1">
        <v>5129</v>
      </c>
      <c r="M22390" t="s">
        <v>19</v>
      </c>
      <c r="N22390" t="str">
        <f t="shared" si="1747"/>
        <v>Vehicle is OLD</v>
      </c>
      <c r="O22390">
        <f t="shared" si="1748"/>
        <v>13</v>
      </c>
      <c r="P22390" t="str">
        <f t="shared" si="1749"/>
        <v>10+Years</v>
      </c>
    </row>
    <row r="22391" spans="1:16" x14ac:dyDescent="0.35">
      <c r="A22391" t="s">
        <v>39</v>
      </c>
      <c r="B22391">
        <v>2022</v>
      </c>
      <c r="C22391" t="s">
        <v>16</v>
      </c>
      <c r="D22391" t="s">
        <v>12</v>
      </c>
      <c r="E22391" t="s">
        <v>17</v>
      </c>
      <c r="F22391" t="s">
        <v>18</v>
      </c>
      <c r="G22391">
        <v>2.4</v>
      </c>
      <c r="H22391" t="str">
        <f t="shared" si="1746"/>
        <v>0-50k</v>
      </c>
      <c r="I22391" s="1">
        <v>7021</v>
      </c>
      <c r="J22391" s="2">
        <v>37264</v>
      </c>
      <c r="K22391" s="2" t="str">
        <f t="shared" si="1750"/>
        <v>AVERAGE DEMAND</v>
      </c>
      <c r="L22391" s="1">
        <v>2190</v>
      </c>
      <c r="M22391" t="s">
        <v>19</v>
      </c>
      <c r="N22391" t="str">
        <f t="shared" si="1747"/>
        <v>Vehicle is OLD</v>
      </c>
      <c r="O22391">
        <f t="shared" si="1748"/>
        <v>2</v>
      </c>
      <c r="P22391" t="str">
        <f t="shared" si="1749"/>
        <v>0-2 Years</v>
      </c>
    </row>
    <row r="22392" spans="1:16" x14ac:dyDescent="0.35">
      <c r="A22392" t="s">
        <v>31</v>
      </c>
      <c r="B22392">
        <v>2020</v>
      </c>
      <c r="C22392" t="s">
        <v>22</v>
      </c>
      <c r="D22392" t="s">
        <v>12</v>
      </c>
      <c r="E22392" t="s">
        <v>13</v>
      </c>
      <c r="F22392" t="s">
        <v>18</v>
      </c>
      <c r="G22392">
        <v>3.2</v>
      </c>
      <c r="H22392" t="str">
        <f t="shared" si="1746"/>
        <v>200k+</v>
      </c>
      <c r="I22392" s="1">
        <v>173264</v>
      </c>
      <c r="J22392" s="2">
        <v>97984</v>
      </c>
      <c r="K22392" s="2" t="str">
        <f t="shared" si="1750"/>
        <v>AVERAGE DEMAND</v>
      </c>
      <c r="L22392" s="1">
        <v>3619</v>
      </c>
      <c r="M22392" t="s">
        <v>19</v>
      </c>
      <c r="N22392" t="str">
        <f t="shared" si="1747"/>
        <v>Vehicle is OLD</v>
      </c>
      <c r="O22392">
        <f t="shared" si="1748"/>
        <v>4</v>
      </c>
      <c r="P22392" t="str">
        <f t="shared" si="1749"/>
        <v>3-5 Years</v>
      </c>
    </row>
    <row r="22393" spans="1:16" x14ac:dyDescent="0.35">
      <c r="A22393" t="s">
        <v>31</v>
      </c>
      <c r="B22393">
        <v>2023</v>
      </c>
      <c r="C22393" t="s">
        <v>29</v>
      </c>
      <c r="D22393" t="s">
        <v>12</v>
      </c>
      <c r="E22393" t="s">
        <v>24</v>
      </c>
      <c r="F22393" t="s">
        <v>14</v>
      </c>
      <c r="G22393">
        <v>3.1</v>
      </c>
      <c r="H22393" t="str">
        <f t="shared" si="1746"/>
        <v>100k-150k</v>
      </c>
      <c r="I22393" s="1">
        <v>144238</v>
      </c>
      <c r="J22393" s="2">
        <v>112660</v>
      </c>
      <c r="K22393" s="2" t="str">
        <f t="shared" si="1750"/>
        <v>HIGH DEMAND</v>
      </c>
      <c r="L22393" s="1">
        <v>9011</v>
      </c>
      <c r="M22393" t="s">
        <v>15</v>
      </c>
      <c r="N22393" t="str">
        <f t="shared" si="1747"/>
        <v>Vehicle is OLD</v>
      </c>
      <c r="O22393">
        <f t="shared" si="1748"/>
        <v>1</v>
      </c>
      <c r="P22393" t="str">
        <f t="shared" si="1749"/>
        <v>0-2 Years</v>
      </c>
    </row>
    <row r="22394" spans="1:16" x14ac:dyDescent="0.35">
      <c r="A22394" t="s">
        <v>40</v>
      </c>
      <c r="B22394">
        <v>2012</v>
      </c>
      <c r="C22394" t="s">
        <v>22</v>
      </c>
      <c r="D22394" t="s">
        <v>20</v>
      </c>
      <c r="E22394" t="s">
        <v>17</v>
      </c>
      <c r="F22394" t="s">
        <v>14</v>
      </c>
      <c r="G22394">
        <v>2.7</v>
      </c>
      <c r="H22394" t="str">
        <f t="shared" si="1746"/>
        <v>0-50k</v>
      </c>
      <c r="I22394" s="1">
        <v>32154</v>
      </c>
      <c r="J22394" s="2">
        <v>66582</v>
      </c>
      <c r="K22394" s="2" t="str">
        <f t="shared" si="1750"/>
        <v>AVERAGE DEMAND</v>
      </c>
      <c r="L22394" s="1">
        <v>2499</v>
      </c>
      <c r="M22394" t="s">
        <v>19</v>
      </c>
      <c r="N22394" t="str">
        <f t="shared" si="1747"/>
        <v>Vehicle is OLD</v>
      </c>
      <c r="O22394">
        <f t="shared" si="1748"/>
        <v>12</v>
      </c>
      <c r="P22394" t="str">
        <f t="shared" si="1749"/>
        <v>10+Years</v>
      </c>
    </row>
    <row r="22395" spans="1:16" x14ac:dyDescent="0.35">
      <c r="A22395" t="s">
        <v>40</v>
      </c>
      <c r="B22395">
        <v>2014</v>
      </c>
      <c r="C22395" t="s">
        <v>11</v>
      </c>
      <c r="D22395" t="s">
        <v>27</v>
      </c>
      <c r="E22395" t="s">
        <v>17</v>
      </c>
      <c r="F22395" t="s">
        <v>18</v>
      </c>
      <c r="G22395">
        <v>2.5</v>
      </c>
      <c r="H22395" t="str">
        <f t="shared" si="1746"/>
        <v>200k+</v>
      </c>
      <c r="I22395" s="1">
        <v>197370</v>
      </c>
      <c r="J22395" s="2">
        <v>60571</v>
      </c>
      <c r="K22395" s="2" t="str">
        <f t="shared" si="1750"/>
        <v>LOW DEMAND</v>
      </c>
      <c r="L22395" s="1">
        <v>1853</v>
      </c>
      <c r="M22395" t="s">
        <v>19</v>
      </c>
      <c r="N22395" t="str">
        <f t="shared" si="1747"/>
        <v>Vehicle is OLD</v>
      </c>
      <c r="O22395">
        <f t="shared" si="1748"/>
        <v>10</v>
      </c>
      <c r="P22395" t="str">
        <f t="shared" si="1749"/>
        <v>6-10 Years</v>
      </c>
    </row>
    <row r="22396" spans="1:16" x14ac:dyDescent="0.35">
      <c r="A22396" t="s">
        <v>40</v>
      </c>
      <c r="B22396">
        <v>2011</v>
      </c>
      <c r="C22396" t="s">
        <v>21</v>
      </c>
      <c r="D22396" t="s">
        <v>25</v>
      </c>
      <c r="E22396" t="s">
        <v>17</v>
      </c>
      <c r="F22396" t="s">
        <v>18</v>
      </c>
      <c r="G22396">
        <v>2.2000000000000002</v>
      </c>
      <c r="H22396" t="str">
        <f t="shared" si="1746"/>
        <v>0-50k</v>
      </c>
      <c r="I22396" s="1">
        <v>2517</v>
      </c>
      <c r="J22396" s="2">
        <v>94328</v>
      </c>
      <c r="K22396" s="2" t="str">
        <f t="shared" si="1750"/>
        <v>ABOVE AVERAGE DEMAND</v>
      </c>
      <c r="L22396" s="1">
        <v>6291</v>
      </c>
      <c r="M22396" t="s">
        <v>19</v>
      </c>
      <c r="N22396" t="str">
        <f t="shared" si="1747"/>
        <v>Vehicle is OLD</v>
      </c>
      <c r="O22396">
        <f t="shared" si="1748"/>
        <v>13</v>
      </c>
      <c r="P22396" t="str">
        <f t="shared" si="1749"/>
        <v>10+Years</v>
      </c>
    </row>
    <row r="22397" spans="1:16" x14ac:dyDescent="0.35">
      <c r="A22397" t="s">
        <v>39</v>
      </c>
      <c r="B22397">
        <v>2012</v>
      </c>
      <c r="C22397" t="s">
        <v>22</v>
      </c>
      <c r="D22397" t="s">
        <v>12</v>
      </c>
      <c r="E22397" t="s">
        <v>24</v>
      </c>
      <c r="F22397" t="s">
        <v>18</v>
      </c>
      <c r="G22397">
        <v>4.5999999999999996</v>
      </c>
      <c r="H22397" t="str">
        <f t="shared" si="1746"/>
        <v>200k+</v>
      </c>
      <c r="I22397" s="1">
        <v>161921</v>
      </c>
      <c r="J22397" s="2">
        <v>78554</v>
      </c>
      <c r="K22397" s="2" t="str">
        <f t="shared" si="1750"/>
        <v>AVERAGE DEMAND</v>
      </c>
      <c r="L22397" s="1">
        <v>2731</v>
      </c>
      <c r="M22397" t="s">
        <v>19</v>
      </c>
      <c r="N22397" t="str">
        <f t="shared" si="1747"/>
        <v>Vehicle is OLD</v>
      </c>
      <c r="O22397">
        <f t="shared" si="1748"/>
        <v>12</v>
      </c>
      <c r="P22397" t="str">
        <f t="shared" si="1749"/>
        <v>10+Years</v>
      </c>
    </row>
    <row r="22398" spans="1:16" x14ac:dyDescent="0.35">
      <c r="A22398" t="s">
        <v>39</v>
      </c>
      <c r="B22398">
        <v>2013</v>
      </c>
      <c r="C22398" t="s">
        <v>26</v>
      </c>
      <c r="D22398" t="s">
        <v>20</v>
      </c>
      <c r="E22398" t="s">
        <v>24</v>
      </c>
      <c r="F22398" t="s">
        <v>18</v>
      </c>
      <c r="G22398">
        <v>4.4000000000000004</v>
      </c>
      <c r="H22398" t="str">
        <f t="shared" si="1746"/>
        <v>0-50k</v>
      </c>
      <c r="I22398" s="1">
        <v>36414</v>
      </c>
      <c r="J22398" s="2">
        <v>101427</v>
      </c>
      <c r="K22398" s="2" t="str">
        <f t="shared" si="1750"/>
        <v>HIGH DEMAND</v>
      </c>
      <c r="L22398" s="1">
        <v>8540</v>
      </c>
      <c r="M22398" t="s">
        <v>15</v>
      </c>
      <c r="N22398" t="str">
        <f t="shared" si="1747"/>
        <v>Vehicle is OLD</v>
      </c>
      <c r="O22398">
        <f t="shared" si="1748"/>
        <v>11</v>
      </c>
      <c r="P22398" t="str">
        <f t="shared" si="1749"/>
        <v>10+Years</v>
      </c>
    </row>
    <row r="22399" spans="1:16" x14ac:dyDescent="0.35">
      <c r="A22399" t="s">
        <v>35</v>
      </c>
      <c r="B22399">
        <v>2015</v>
      </c>
      <c r="C22399" t="s">
        <v>22</v>
      </c>
      <c r="D22399" t="s">
        <v>27</v>
      </c>
      <c r="E22399" t="s">
        <v>24</v>
      </c>
      <c r="F22399" t="s">
        <v>18</v>
      </c>
      <c r="G22399">
        <v>3</v>
      </c>
      <c r="H22399" t="str">
        <f t="shared" si="1746"/>
        <v>200k+</v>
      </c>
      <c r="I22399" s="1">
        <v>165480</v>
      </c>
      <c r="J22399" s="2">
        <v>99483</v>
      </c>
      <c r="K22399" s="2" t="str">
        <f t="shared" si="1750"/>
        <v>ABOVE AVERAGE DEMAND</v>
      </c>
      <c r="L22399" s="1">
        <v>6133</v>
      </c>
      <c r="M22399" t="s">
        <v>19</v>
      </c>
      <c r="N22399" t="str">
        <f t="shared" si="1747"/>
        <v>Vehicle is OLD</v>
      </c>
      <c r="O22399">
        <f t="shared" si="1748"/>
        <v>9</v>
      </c>
      <c r="P22399" t="str">
        <f t="shared" si="1749"/>
        <v>6-10 Years</v>
      </c>
    </row>
    <row r="22400" spans="1:16" x14ac:dyDescent="0.35">
      <c r="A22400" t="s">
        <v>37</v>
      </c>
      <c r="B22400">
        <v>2014</v>
      </c>
      <c r="C22400" t="s">
        <v>21</v>
      </c>
      <c r="D22400" t="s">
        <v>20</v>
      </c>
      <c r="E22400" t="s">
        <v>13</v>
      </c>
      <c r="F22400" t="s">
        <v>14</v>
      </c>
      <c r="G22400">
        <v>4</v>
      </c>
      <c r="H22400" t="str">
        <f t="shared" si="1746"/>
        <v>100k-150k</v>
      </c>
      <c r="I22400" s="1">
        <v>115661</v>
      </c>
      <c r="J22400" s="2">
        <v>74534</v>
      </c>
      <c r="K22400" s="2" t="str">
        <f t="shared" si="1750"/>
        <v>AVERAGE DEMAND</v>
      </c>
      <c r="L22400" s="1">
        <v>3845</v>
      </c>
      <c r="M22400" t="s">
        <v>19</v>
      </c>
      <c r="N22400" t="str">
        <f t="shared" si="1747"/>
        <v>Vehicle is OLD</v>
      </c>
      <c r="O22400">
        <f t="shared" si="1748"/>
        <v>10</v>
      </c>
      <c r="P22400" t="str">
        <f t="shared" si="1749"/>
        <v>6-10 Years</v>
      </c>
    </row>
    <row r="22401" spans="1:16" x14ac:dyDescent="0.35">
      <c r="A22401" t="s">
        <v>40</v>
      </c>
      <c r="B22401">
        <v>2019</v>
      </c>
      <c r="C22401" t="s">
        <v>26</v>
      </c>
      <c r="D22401" t="s">
        <v>25</v>
      </c>
      <c r="E22401" t="s">
        <v>24</v>
      </c>
      <c r="F22401" t="s">
        <v>14</v>
      </c>
      <c r="G22401">
        <v>3.2</v>
      </c>
      <c r="H22401" t="str">
        <f t="shared" si="1746"/>
        <v>100k-150k</v>
      </c>
      <c r="I22401" s="1">
        <v>142326</v>
      </c>
      <c r="J22401" s="2">
        <v>79091</v>
      </c>
      <c r="K22401" s="2" t="str">
        <f t="shared" si="1750"/>
        <v>ABOVE AVERAGE DEMAND</v>
      </c>
      <c r="L22401" s="1">
        <v>5674</v>
      </c>
      <c r="M22401" t="s">
        <v>19</v>
      </c>
      <c r="N22401" t="str">
        <f t="shared" si="1747"/>
        <v>Vehicle is OLD</v>
      </c>
      <c r="O22401">
        <f t="shared" si="1748"/>
        <v>5</v>
      </c>
      <c r="P22401" t="str">
        <f t="shared" si="1749"/>
        <v>3-5 Years</v>
      </c>
    </row>
    <row r="22402" spans="1:16" x14ac:dyDescent="0.35">
      <c r="A22402" t="s">
        <v>33</v>
      </c>
      <c r="B22402">
        <v>2013</v>
      </c>
      <c r="C22402" t="s">
        <v>26</v>
      </c>
      <c r="D22402" t="s">
        <v>27</v>
      </c>
      <c r="E22402" t="s">
        <v>24</v>
      </c>
      <c r="F22402" t="s">
        <v>18</v>
      </c>
      <c r="G22402">
        <v>1.8</v>
      </c>
      <c r="H22402" t="str">
        <f t="shared" si="1746"/>
        <v>100k-150k</v>
      </c>
      <c r="I22402" s="1">
        <v>124460</v>
      </c>
      <c r="J22402" s="2">
        <v>91227</v>
      </c>
      <c r="K22402" s="2" t="str">
        <f t="shared" si="1750"/>
        <v>ABOVE AVERAGE DEMAND</v>
      </c>
      <c r="L22402" s="1">
        <v>6173</v>
      </c>
      <c r="M22402" t="s">
        <v>19</v>
      </c>
      <c r="N22402" t="str">
        <f t="shared" si="1747"/>
        <v>Vehicle is OLD</v>
      </c>
      <c r="O22402">
        <f t="shared" si="1748"/>
        <v>11</v>
      </c>
      <c r="P22402" t="str">
        <f t="shared" si="1749"/>
        <v>10+Years</v>
      </c>
    </row>
    <row r="22403" spans="1:16" x14ac:dyDescent="0.35">
      <c r="A22403" t="s">
        <v>32</v>
      </c>
      <c r="B22403">
        <v>2022</v>
      </c>
      <c r="C22403" t="s">
        <v>29</v>
      </c>
      <c r="D22403" t="s">
        <v>12</v>
      </c>
      <c r="E22403" t="s">
        <v>24</v>
      </c>
      <c r="F22403" t="s">
        <v>18</v>
      </c>
      <c r="G22403">
        <v>4.4000000000000004</v>
      </c>
      <c r="H22403" t="str">
        <f t="shared" ref="H22403:H22466" si="1751">IF(I22403&lt;50000,"0-50k", IF(I22403&lt;100000,"50-100k",IF(I22403&lt;150000,"100k-150k",IF(I22403&lt;=200000,"200k+"))))</f>
        <v>100k-150k</v>
      </c>
      <c r="I22403" s="1">
        <v>140197</v>
      </c>
      <c r="J22403" s="2">
        <v>49304</v>
      </c>
      <c r="K22403" s="2" t="str">
        <f t="shared" si="1750"/>
        <v>AVERAGE DEMAND</v>
      </c>
      <c r="L22403" s="1">
        <v>4872</v>
      </c>
      <c r="M22403" t="s">
        <v>19</v>
      </c>
      <c r="N22403" t="str">
        <f t="shared" ref="N22403:N22466" si="1752">IF(B22403&lt;2024,"Vehicle is OLD", "Vehicle is still GOOD")</f>
        <v>Vehicle is OLD</v>
      </c>
      <c r="O22403">
        <f t="shared" ref="O22403:O22466" si="1753">2024-B22403</f>
        <v>2</v>
      </c>
      <c r="P22403" t="str">
        <f t="shared" ref="P22403:P22466" si="1754">IF(O22403&lt;=2,"0-2 Years",IF(O22403&lt;=5,"3-5 Years",IF(O22403&lt;=10,"6-10 Years","10+Years")))</f>
        <v>0-2 Years</v>
      </c>
    </row>
    <row r="22404" spans="1:16" x14ac:dyDescent="0.35">
      <c r="A22404" t="s">
        <v>41</v>
      </c>
      <c r="B22404">
        <v>2024</v>
      </c>
      <c r="C22404" t="s">
        <v>21</v>
      </c>
      <c r="D22404" t="s">
        <v>30</v>
      </c>
      <c r="E22404" t="s">
        <v>17</v>
      </c>
      <c r="F22404" t="s">
        <v>14</v>
      </c>
      <c r="G22404">
        <v>2.2999999999999998</v>
      </c>
      <c r="H22404" t="str">
        <f t="shared" si="1751"/>
        <v>0-50k</v>
      </c>
      <c r="I22404" s="1">
        <v>7810</v>
      </c>
      <c r="J22404" s="2">
        <v>109625</v>
      </c>
      <c r="K22404" s="2" t="str">
        <f t="shared" si="1750"/>
        <v>HIGH DEMAND</v>
      </c>
      <c r="L22404" s="1">
        <v>7207</v>
      </c>
      <c r="M22404" t="s">
        <v>15</v>
      </c>
      <c r="N22404" t="str">
        <f t="shared" si="1752"/>
        <v>Vehicle is still GOOD</v>
      </c>
      <c r="O22404">
        <f t="shared" si="1753"/>
        <v>0</v>
      </c>
      <c r="P22404" t="str">
        <f t="shared" si="1754"/>
        <v>0-2 Years</v>
      </c>
    </row>
    <row r="22405" spans="1:16" x14ac:dyDescent="0.35">
      <c r="A22405" t="s">
        <v>38</v>
      </c>
      <c r="B22405">
        <v>2011</v>
      </c>
      <c r="C22405" t="s">
        <v>11</v>
      </c>
      <c r="D22405" t="s">
        <v>27</v>
      </c>
      <c r="E22405" t="s">
        <v>24</v>
      </c>
      <c r="F22405" t="s">
        <v>14</v>
      </c>
      <c r="G22405">
        <v>4</v>
      </c>
      <c r="H22405" t="str">
        <f t="shared" si="1751"/>
        <v>200k+</v>
      </c>
      <c r="I22405" s="1">
        <v>187235</v>
      </c>
      <c r="J22405" s="2">
        <v>108316</v>
      </c>
      <c r="K22405" s="2" t="str">
        <f t="shared" ref="K22405:K22468" si="1755">IF(L22405&lt;=2000,"LOW DEMAND",IF(L22405&lt;=5000,"AVERAGE DEMAND",IF(L22405&lt;=7000,"ABOVE AVERAGE DEMAND",IF(L22405&lt;=10000,"HIGH DEMAND"))))</f>
        <v>ABOVE AVERAGE DEMAND</v>
      </c>
      <c r="L22405" s="1">
        <v>6340</v>
      </c>
      <c r="M22405" t="s">
        <v>19</v>
      </c>
      <c r="N22405" t="str">
        <f t="shared" si="1752"/>
        <v>Vehicle is OLD</v>
      </c>
      <c r="O22405">
        <f t="shared" si="1753"/>
        <v>13</v>
      </c>
      <c r="P22405" t="str">
        <f t="shared" si="1754"/>
        <v>10+Years</v>
      </c>
    </row>
    <row r="22406" spans="1:16" x14ac:dyDescent="0.35">
      <c r="A22406" t="s">
        <v>41</v>
      </c>
      <c r="B22406">
        <v>2021</v>
      </c>
      <c r="C22406" t="s">
        <v>26</v>
      </c>
      <c r="D22406" t="s">
        <v>20</v>
      </c>
      <c r="E22406" t="s">
        <v>17</v>
      </c>
      <c r="F22406" t="s">
        <v>14</v>
      </c>
      <c r="G22406">
        <v>3.3</v>
      </c>
      <c r="H22406" t="str">
        <f t="shared" si="1751"/>
        <v>100k-150k</v>
      </c>
      <c r="I22406" s="1">
        <v>122359</v>
      </c>
      <c r="J22406" s="2">
        <v>43038</v>
      </c>
      <c r="K22406" s="2" t="str">
        <f t="shared" si="1755"/>
        <v>HIGH DEMAND</v>
      </c>
      <c r="L22406" s="1">
        <v>9603</v>
      </c>
      <c r="M22406" t="s">
        <v>15</v>
      </c>
      <c r="N22406" t="str">
        <f t="shared" si="1752"/>
        <v>Vehicle is OLD</v>
      </c>
      <c r="O22406">
        <f t="shared" si="1753"/>
        <v>3</v>
      </c>
      <c r="P22406" t="str">
        <f t="shared" si="1754"/>
        <v>3-5 Years</v>
      </c>
    </row>
    <row r="22407" spans="1:16" x14ac:dyDescent="0.35">
      <c r="A22407" t="s">
        <v>37</v>
      </c>
      <c r="B22407">
        <v>2020</v>
      </c>
      <c r="C22407" t="s">
        <v>26</v>
      </c>
      <c r="D22407" t="s">
        <v>25</v>
      </c>
      <c r="E22407" t="s">
        <v>17</v>
      </c>
      <c r="F22407" t="s">
        <v>14</v>
      </c>
      <c r="G22407">
        <v>3.9</v>
      </c>
      <c r="H22407" t="str">
        <f t="shared" si="1751"/>
        <v>100k-150k</v>
      </c>
      <c r="I22407" s="1">
        <v>115238</v>
      </c>
      <c r="J22407" s="2">
        <v>35652</v>
      </c>
      <c r="K22407" s="2" t="str">
        <f t="shared" si="1755"/>
        <v>ABOVE AVERAGE DEMAND</v>
      </c>
      <c r="L22407" s="1">
        <v>5861</v>
      </c>
      <c r="M22407" t="s">
        <v>19</v>
      </c>
      <c r="N22407" t="str">
        <f t="shared" si="1752"/>
        <v>Vehicle is OLD</v>
      </c>
      <c r="O22407">
        <f t="shared" si="1753"/>
        <v>4</v>
      </c>
      <c r="P22407" t="str">
        <f t="shared" si="1754"/>
        <v>3-5 Years</v>
      </c>
    </row>
    <row r="22408" spans="1:16" x14ac:dyDescent="0.35">
      <c r="A22408" t="s">
        <v>31</v>
      </c>
      <c r="B22408">
        <v>2014</v>
      </c>
      <c r="C22408" t="s">
        <v>26</v>
      </c>
      <c r="D22408" t="s">
        <v>23</v>
      </c>
      <c r="E22408" t="s">
        <v>17</v>
      </c>
      <c r="F22408" t="s">
        <v>18</v>
      </c>
      <c r="G22408">
        <v>3.1</v>
      </c>
      <c r="H22408" t="str">
        <f t="shared" si="1751"/>
        <v>100k-150k</v>
      </c>
      <c r="I22408" s="1">
        <v>148805</v>
      </c>
      <c r="J22408" s="2">
        <v>102503</v>
      </c>
      <c r="K22408" s="2" t="str">
        <f t="shared" si="1755"/>
        <v>AVERAGE DEMAND</v>
      </c>
      <c r="L22408" s="1">
        <v>3355</v>
      </c>
      <c r="M22408" t="s">
        <v>19</v>
      </c>
      <c r="N22408" t="str">
        <f t="shared" si="1752"/>
        <v>Vehicle is OLD</v>
      </c>
      <c r="O22408">
        <f t="shared" si="1753"/>
        <v>10</v>
      </c>
      <c r="P22408" t="str">
        <f t="shared" si="1754"/>
        <v>6-10 Years</v>
      </c>
    </row>
    <row r="22409" spans="1:16" x14ac:dyDescent="0.35">
      <c r="A22409" t="s">
        <v>34</v>
      </c>
      <c r="B22409">
        <v>2014</v>
      </c>
      <c r="C22409" t="s">
        <v>29</v>
      </c>
      <c r="D22409" t="s">
        <v>30</v>
      </c>
      <c r="E22409" t="s">
        <v>13</v>
      </c>
      <c r="F22409" t="s">
        <v>14</v>
      </c>
      <c r="G22409">
        <v>4</v>
      </c>
      <c r="H22409" t="str">
        <f t="shared" si="1751"/>
        <v>100k-150k</v>
      </c>
      <c r="I22409" s="1">
        <v>130518</v>
      </c>
      <c r="J22409" s="2">
        <v>103335</v>
      </c>
      <c r="K22409" s="2" t="str">
        <f t="shared" si="1755"/>
        <v>AVERAGE DEMAND</v>
      </c>
      <c r="L22409" s="1">
        <v>4110</v>
      </c>
      <c r="M22409" t="s">
        <v>19</v>
      </c>
      <c r="N22409" t="str">
        <f t="shared" si="1752"/>
        <v>Vehicle is OLD</v>
      </c>
      <c r="O22409">
        <f t="shared" si="1753"/>
        <v>10</v>
      </c>
      <c r="P22409" t="str">
        <f t="shared" si="1754"/>
        <v>6-10 Years</v>
      </c>
    </row>
    <row r="22410" spans="1:16" x14ac:dyDescent="0.35">
      <c r="A22410" t="s">
        <v>31</v>
      </c>
      <c r="B22410">
        <v>2020</v>
      </c>
      <c r="C22410" t="s">
        <v>21</v>
      </c>
      <c r="D22410" t="s">
        <v>25</v>
      </c>
      <c r="E22410" t="s">
        <v>28</v>
      </c>
      <c r="F22410" t="s">
        <v>14</v>
      </c>
      <c r="G22410">
        <v>1.6</v>
      </c>
      <c r="H22410" t="str">
        <f t="shared" si="1751"/>
        <v>50-100k</v>
      </c>
      <c r="I22410" s="1">
        <v>65812</v>
      </c>
      <c r="J22410" s="2">
        <v>84495</v>
      </c>
      <c r="K22410" s="2" t="str">
        <f t="shared" si="1755"/>
        <v>HIGH DEMAND</v>
      </c>
      <c r="L22410" s="1">
        <v>9179</v>
      </c>
      <c r="M22410" t="s">
        <v>15</v>
      </c>
      <c r="N22410" t="str">
        <f t="shared" si="1752"/>
        <v>Vehicle is OLD</v>
      </c>
      <c r="O22410">
        <f t="shared" si="1753"/>
        <v>4</v>
      </c>
      <c r="P22410" t="str">
        <f t="shared" si="1754"/>
        <v>3-5 Years</v>
      </c>
    </row>
    <row r="22411" spans="1:16" x14ac:dyDescent="0.35">
      <c r="A22411" t="s">
        <v>41</v>
      </c>
      <c r="B22411">
        <v>2016</v>
      </c>
      <c r="C22411" t="s">
        <v>26</v>
      </c>
      <c r="D22411" t="s">
        <v>30</v>
      </c>
      <c r="E22411" t="s">
        <v>13</v>
      </c>
      <c r="F22411" t="s">
        <v>14</v>
      </c>
      <c r="G22411">
        <v>1.6</v>
      </c>
      <c r="H22411" t="str">
        <f t="shared" si="1751"/>
        <v>100k-150k</v>
      </c>
      <c r="I22411" s="1">
        <v>116548</v>
      </c>
      <c r="J22411" s="2">
        <v>99853</v>
      </c>
      <c r="K22411" s="2" t="str">
        <f t="shared" si="1755"/>
        <v>HIGH DEMAND</v>
      </c>
      <c r="L22411" s="1">
        <v>8281</v>
      </c>
      <c r="M22411" t="s">
        <v>15</v>
      </c>
      <c r="N22411" t="str">
        <f t="shared" si="1752"/>
        <v>Vehicle is OLD</v>
      </c>
      <c r="O22411">
        <f t="shared" si="1753"/>
        <v>8</v>
      </c>
      <c r="P22411" t="str">
        <f t="shared" si="1754"/>
        <v>6-10 Years</v>
      </c>
    </row>
    <row r="22412" spans="1:16" x14ac:dyDescent="0.35">
      <c r="A22412" t="s">
        <v>39</v>
      </c>
      <c r="B22412">
        <v>2010</v>
      </c>
      <c r="C22412" t="s">
        <v>11</v>
      </c>
      <c r="D22412" t="s">
        <v>20</v>
      </c>
      <c r="E22412" t="s">
        <v>28</v>
      </c>
      <c r="F22412" t="s">
        <v>18</v>
      </c>
      <c r="G22412">
        <v>4.5999999999999996</v>
      </c>
      <c r="H22412" t="str">
        <f t="shared" si="1751"/>
        <v>200k+</v>
      </c>
      <c r="I22412" s="1">
        <v>187836</v>
      </c>
      <c r="J22412" s="2">
        <v>79014</v>
      </c>
      <c r="K22412" s="2" t="str">
        <f t="shared" si="1755"/>
        <v>HIGH DEMAND</v>
      </c>
      <c r="L22412" s="1">
        <v>8056</v>
      </c>
      <c r="M22412" t="s">
        <v>15</v>
      </c>
      <c r="N22412" t="str">
        <f t="shared" si="1752"/>
        <v>Vehicle is OLD</v>
      </c>
      <c r="O22412">
        <f t="shared" si="1753"/>
        <v>14</v>
      </c>
      <c r="P22412" t="str">
        <f t="shared" si="1754"/>
        <v>10+Years</v>
      </c>
    </row>
    <row r="22413" spans="1:16" x14ac:dyDescent="0.35">
      <c r="A22413" t="s">
        <v>40</v>
      </c>
      <c r="B22413">
        <v>2013</v>
      </c>
      <c r="C22413" t="s">
        <v>11</v>
      </c>
      <c r="D22413" t="s">
        <v>12</v>
      </c>
      <c r="E22413" t="s">
        <v>28</v>
      </c>
      <c r="F22413" t="s">
        <v>18</v>
      </c>
      <c r="G22413">
        <v>4.0999999999999996</v>
      </c>
      <c r="H22413" t="str">
        <f t="shared" si="1751"/>
        <v>100k-150k</v>
      </c>
      <c r="I22413" s="1">
        <v>144253</v>
      </c>
      <c r="J22413" s="2">
        <v>75479</v>
      </c>
      <c r="K22413" s="2" t="str">
        <f t="shared" si="1755"/>
        <v>AVERAGE DEMAND</v>
      </c>
      <c r="L22413" s="1">
        <v>4526</v>
      </c>
      <c r="M22413" t="s">
        <v>19</v>
      </c>
      <c r="N22413" t="str">
        <f t="shared" si="1752"/>
        <v>Vehicle is OLD</v>
      </c>
      <c r="O22413">
        <f t="shared" si="1753"/>
        <v>11</v>
      </c>
      <c r="P22413" t="str">
        <f t="shared" si="1754"/>
        <v>10+Years</v>
      </c>
    </row>
    <row r="22414" spans="1:16" x14ac:dyDescent="0.35">
      <c r="A22414" t="s">
        <v>36</v>
      </c>
      <c r="B22414">
        <v>2020</v>
      </c>
      <c r="C22414" t="s">
        <v>22</v>
      </c>
      <c r="D22414" t="s">
        <v>23</v>
      </c>
      <c r="E22414" t="s">
        <v>24</v>
      </c>
      <c r="F22414" t="s">
        <v>14</v>
      </c>
      <c r="G22414">
        <v>4.4000000000000004</v>
      </c>
      <c r="H22414" t="str">
        <f t="shared" si="1751"/>
        <v>200k+</v>
      </c>
      <c r="I22414" s="1">
        <v>168217</v>
      </c>
      <c r="J22414" s="2">
        <v>119077</v>
      </c>
      <c r="K22414" s="2" t="str">
        <f t="shared" si="1755"/>
        <v>HIGH DEMAND</v>
      </c>
      <c r="L22414" s="1">
        <v>9952</v>
      </c>
      <c r="M22414" t="s">
        <v>15</v>
      </c>
      <c r="N22414" t="str">
        <f t="shared" si="1752"/>
        <v>Vehicle is OLD</v>
      </c>
      <c r="O22414">
        <f t="shared" si="1753"/>
        <v>4</v>
      </c>
      <c r="P22414" t="str">
        <f t="shared" si="1754"/>
        <v>3-5 Years</v>
      </c>
    </row>
    <row r="22415" spans="1:16" x14ac:dyDescent="0.35">
      <c r="A22415" t="s">
        <v>35</v>
      </c>
      <c r="B22415">
        <v>2014</v>
      </c>
      <c r="C22415" t="s">
        <v>16</v>
      </c>
      <c r="D22415" t="s">
        <v>20</v>
      </c>
      <c r="E22415" t="s">
        <v>28</v>
      </c>
      <c r="F22415" t="s">
        <v>18</v>
      </c>
      <c r="G22415">
        <v>3.1</v>
      </c>
      <c r="H22415" t="str">
        <f t="shared" si="1751"/>
        <v>200k+</v>
      </c>
      <c r="I22415" s="1">
        <v>168310</v>
      </c>
      <c r="J22415" s="2">
        <v>101536</v>
      </c>
      <c r="K22415" s="2" t="str">
        <f t="shared" si="1755"/>
        <v>HIGH DEMAND</v>
      </c>
      <c r="L22415" s="1">
        <v>9193</v>
      </c>
      <c r="M22415" t="s">
        <v>15</v>
      </c>
      <c r="N22415" t="str">
        <f t="shared" si="1752"/>
        <v>Vehicle is OLD</v>
      </c>
      <c r="O22415">
        <f t="shared" si="1753"/>
        <v>10</v>
      </c>
      <c r="P22415" t="str">
        <f t="shared" si="1754"/>
        <v>6-10 Years</v>
      </c>
    </row>
    <row r="22416" spans="1:16" x14ac:dyDescent="0.35">
      <c r="A22416" t="s">
        <v>37</v>
      </c>
      <c r="B22416">
        <v>2017</v>
      </c>
      <c r="C22416" t="s">
        <v>22</v>
      </c>
      <c r="D22416" t="s">
        <v>27</v>
      </c>
      <c r="E22416" t="s">
        <v>17</v>
      </c>
      <c r="F22416" t="s">
        <v>18</v>
      </c>
      <c r="G22416">
        <v>3.1</v>
      </c>
      <c r="H22416" t="str">
        <f t="shared" si="1751"/>
        <v>50-100k</v>
      </c>
      <c r="I22416" s="1">
        <v>60716</v>
      </c>
      <c r="J22416" s="2">
        <v>110648</v>
      </c>
      <c r="K22416" s="2" t="str">
        <f t="shared" si="1755"/>
        <v>AVERAGE DEMAND</v>
      </c>
      <c r="L22416" s="1">
        <v>4249</v>
      </c>
      <c r="M22416" t="s">
        <v>19</v>
      </c>
      <c r="N22416" t="str">
        <f t="shared" si="1752"/>
        <v>Vehicle is OLD</v>
      </c>
      <c r="O22416">
        <f t="shared" si="1753"/>
        <v>7</v>
      </c>
      <c r="P22416" t="str">
        <f t="shared" si="1754"/>
        <v>6-10 Years</v>
      </c>
    </row>
    <row r="22417" spans="1:16" x14ac:dyDescent="0.35">
      <c r="A22417" t="s">
        <v>39</v>
      </c>
      <c r="B22417">
        <v>2021</v>
      </c>
      <c r="C22417" t="s">
        <v>21</v>
      </c>
      <c r="D22417" t="s">
        <v>23</v>
      </c>
      <c r="E22417" t="s">
        <v>28</v>
      </c>
      <c r="F22417" t="s">
        <v>14</v>
      </c>
      <c r="G22417">
        <v>3.4</v>
      </c>
      <c r="H22417" t="str">
        <f t="shared" si="1751"/>
        <v>100k-150k</v>
      </c>
      <c r="I22417" s="1">
        <v>107759</v>
      </c>
      <c r="J22417" s="2">
        <v>35933</v>
      </c>
      <c r="K22417" s="2" t="str">
        <f t="shared" si="1755"/>
        <v>LOW DEMAND</v>
      </c>
      <c r="L22417" s="1">
        <v>443</v>
      </c>
      <c r="M22417" t="s">
        <v>19</v>
      </c>
      <c r="N22417" t="str">
        <f t="shared" si="1752"/>
        <v>Vehicle is OLD</v>
      </c>
      <c r="O22417">
        <f t="shared" si="1753"/>
        <v>3</v>
      </c>
      <c r="P22417" t="str">
        <f t="shared" si="1754"/>
        <v>3-5 Years</v>
      </c>
    </row>
    <row r="22418" spans="1:16" x14ac:dyDescent="0.35">
      <c r="A22418" t="s">
        <v>38</v>
      </c>
      <c r="B22418">
        <v>2024</v>
      </c>
      <c r="C22418" t="s">
        <v>22</v>
      </c>
      <c r="D22418" t="s">
        <v>27</v>
      </c>
      <c r="E22418" t="s">
        <v>28</v>
      </c>
      <c r="F22418" t="s">
        <v>14</v>
      </c>
      <c r="G22418">
        <v>2.4</v>
      </c>
      <c r="H22418" t="str">
        <f t="shared" si="1751"/>
        <v>100k-150k</v>
      </c>
      <c r="I22418" s="1">
        <v>147470</v>
      </c>
      <c r="J22418" s="2">
        <v>36010</v>
      </c>
      <c r="K22418" s="2" t="str">
        <f t="shared" si="1755"/>
        <v>AVERAGE DEMAND</v>
      </c>
      <c r="L22418" s="1">
        <v>3120</v>
      </c>
      <c r="M22418" t="s">
        <v>19</v>
      </c>
      <c r="N22418" t="str">
        <f t="shared" si="1752"/>
        <v>Vehicle is still GOOD</v>
      </c>
      <c r="O22418">
        <f t="shared" si="1753"/>
        <v>0</v>
      </c>
      <c r="P22418" t="str">
        <f t="shared" si="1754"/>
        <v>0-2 Years</v>
      </c>
    </row>
    <row r="22419" spans="1:16" x14ac:dyDescent="0.35">
      <c r="A22419" t="s">
        <v>35</v>
      </c>
      <c r="B22419">
        <v>2021</v>
      </c>
      <c r="C22419" t="s">
        <v>26</v>
      </c>
      <c r="D22419" t="s">
        <v>27</v>
      </c>
      <c r="E22419" t="s">
        <v>13</v>
      </c>
      <c r="F22419" t="s">
        <v>14</v>
      </c>
      <c r="G22419">
        <v>4.0999999999999996</v>
      </c>
      <c r="H22419" t="str">
        <f t="shared" si="1751"/>
        <v>200k+</v>
      </c>
      <c r="I22419" s="1">
        <v>173671</v>
      </c>
      <c r="J22419" s="2">
        <v>92739</v>
      </c>
      <c r="K22419" s="2" t="str">
        <f t="shared" si="1755"/>
        <v>ABOVE AVERAGE DEMAND</v>
      </c>
      <c r="L22419" s="1">
        <v>5495</v>
      </c>
      <c r="M22419" t="s">
        <v>19</v>
      </c>
      <c r="N22419" t="str">
        <f t="shared" si="1752"/>
        <v>Vehicle is OLD</v>
      </c>
      <c r="O22419">
        <f t="shared" si="1753"/>
        <v>3</v>
      </c>
      <c r="P22419" t="str">
        <f t="shared" si="1754"/>
        <v>3-5 Years</v>
      </c>
    </row>
    <row r="22420" spans="1:16" x14ac:dyDescent="0.35">
      <c r="A22420" t="s">
        <v>41</v>
      </c>
      <c r="B22420">
        <v>2017</v>
      </c>
      <c r="C22420" t="s">
        <v>21</v>
      </c>
      <c r="D22420" t="s">
        <v>30</v>
      </c>
      <c r="E22420" t="s">
        <v>28</v>
      </c>
      <c r="F22420" t="s">
        <v>18</v>
      </c>
      <c r="G22420">
        <v>4.4000000000000004</v>
      </c>
      <c r="H22420" t="str">
        <f t="shared" si="1751"/>
        <v>100k-150k</v>
      </c>
      <c r="I22420" s="1">
        <v>148524</v>
      </c>
      <c r="J22420" s="2">
        <v>62389</v>
      </c>
      <c r="K22420" s="2" t="str">
        <f t="shared" si="1755"/>
        <v>AVERAGE DEMAND</v>
      </c>
      <c r="L22420" s="1">
        <v>3965</v>
      </c>
      <c r="M22420" t="s">
        <v>19</v>
      </c>
      <c r="N22420" t="str">
        <f t="shared" si="1752"/>
        <v>Vehicle is OLD</v>
      </c>
      <c r="O22420">
        <f t="shared" si="1753"/>
        <v>7</v>
      </c>
      <c r="P22420" t="str">
        <f t="shared" si="1754"/>
        <v>6-10 Years</v>
      </c>
    </row>
    <row r="22421" spans="1:16" x14ac:dyDescent="0.35">
      <c r="A22421" t="s">
        <v>40</v>
      </c>
      <c r="B22421">
        <v>2010</v>
      </c>
      <c r="C22421" t="s">
        <v>11</v>
      </c>
      <c r="D22421" t="s">
        <v>30</v>
      </c>
      <c r="E22421" t="s">
        <v>24</v>
      </c>
      <c r="F22421" t="s">
        <v>18</v>
      </c>
      <c r="G22421">
        <v>4.7</v>
      </c>
      <c r="H22421" t="str">
        <f t="shared" si="1751"/>
        <v>100k-150k</v>
      </c>
      <c r="I22421" s="1">
        <v>136817</v>
      </c>
      <c r="J22421" s="2">
        <v>58466</v>
      </c>
      <c r="K22421" s="2" t="str">
        <f t="shared" si="1755"/>
        <v>ABOVE AVERAGE DEMAND</v>
      </c>
      <c r="L22421" s="1">
        <v>5993</v>
      </c>
      <c r="M22421" t="s">
        <v>19</v>
      </c>
      <c r="N22421" t="str">
        <f t="shared" si="1752"/>
        <v>Vehicle is OLD</v>
      </c>
      <c r="O22421">
        <f t="shared" si="1753"/>
        <v>14</v>
      </c>
      <c r="P22421" t="str">
        <f t="shared" si="1754"/>
        <v>10+Years</v>
      </c>
    </row>
    <row r="22422" spans="1:16" x14ac:dyDescent="0.35">
      <c r="A22422" t="s">
        <v>33</v>
      </c>
      <c r="B22422">
        <v>2014</v>
      </c>
      <c r="C22422" t="s">
        <v>16</v>
      </c>
      <c r="D22422" t="s">
        <v>20</v>
      </c>
      <c r="E22422" t="s">
        <v>24</v>
      </c>
      <c r="F22422" t="s">
        <v>14</v>
      </c>
      <c r="G22422">
        <v>3.3</v>
      </c>
      <c r="H22422" t="str">
        <f t="shared" si="1751"/>
        <v>50-100k</v>
      </c>
      <c r="I22422" s="1">
        <v>56097</v>
      </c>
      <c r="J22422" s="2">
        <v>86062</v>
      </c>
      <c r="K22422" s="2" t="str">
        <f t="shared" si="1755"/>
        <v>AVERAGE DEMAND</v>
      </c>
      <c r="L22422" s="1">
        <v>2864</v>
      </c>
      <c r="M22422" t="s">
        <v>19</v>
      </c>
      <c r="N22422" t="str">
        <f t="shared" si="1752"/>
        <v>Vehicle is OLD</v>
      </c>
      <c r="O22422">
        <f t="shared" si="1753"/>
        <v>10</v>
      </c>
      <c r="P22422" t="str">
        <f t="shared" si="1754"/>
        <v>6-10 Years</v>
      </c>
    </row>
    <row r="22423" spans="1:16" x14ac:dyDescent="0.35">
      <c r="A22423" t="s">
        <v>37</v>
      </c>
      <c r="B22423">
        <v>2019</v>
      </c>
      <c r="C22423" t="s">
        <v>26</v>
      </c>
      <c r="D22423" t="s">
        <v>20</v>
      </c>
      <c r="E22423" t="s">
        <v>17</v>
      </c>
      <c r="F22423" t="s">
        <v>14</v>
      </c>
      <c r="G22423">
        <v>3</v>
      </c>
      <c r="H22423" t="str">
        <f t="shared" si="1751"/>
        <v>50-100k</v>
      </c>
      <c r="I22423" s="1">
        <v>96388</v>
      </c>
      <c r="J22423" s="2">
        <v>81544</v>
      </c>
      <c r="K22423" s="2" t="str">
        <f t="shared" si="1755"/>
        <v>AVERAGE DEMAND</v>
      </c>
      <c r="L22423" s="1">
        <v>3756</v>
      </c>
      <c r="M22423" t="s">
        <v>19</v>
      </c>
      <c r="N22423" t="str">
        <f t="shared" si="1752"/>
        <v>Vehicle is OLD</v>
      </c>
      <c r="O22423">
        <f t="shared" si="1753"/>
        <v>5</v>
      </c>
      <c r="P22423" t="str">
        <f t="shared" si="1754"/>
        <v>3-5 Years</v>
      </c>
    </row>
    <row r="22424" spans="1:16" x14ac:dyDescent="0.35">
      <c r="A22424" t="s">
        <v>32</v>
      </c>
      <c r="B22424">
        <v>2010</v>
      </c>
      <c r="C22424" t="s">
        <v>11</v>
      </c>
      <c r="D22424" t="s">
        <v>12</v>
      </c>
      <c r="E22424" t="s">
        <v>28</v>
      </c>
      <c r="F22424" t="s">
        <v>14</v>
      </c>
      <c r="G22424">
        <v>4.4000000000000004</v>
      </c>
      <c r="H22424" t="str">
        <f t="shared" si="1751"/>
        <v>100k-150k</v>
      </c>
      <c r="I22424" s="1">
        <v>146050</v>
      </c>
      <c r="J22424" s="2">
        <v>117076</v>
      </c>
      <c r="K22424" s="2" t="str">
        <f t="shared" si="1755"/>
        <v>AVERAGE DEMAND</v>
      </c>
      <c r="L22424" s="1">
        <v>2929</v>
      </c>
      <c r="M22424" t="s">
        <v>19</v>
      </c>
      <c r="N22424" t="str">
        <f t="shared" si="1752"/>
        <v>Vehicle is OLD</v>
      </c>
      <c r="O22424">
        <f t="shared" si="1753"/>
        <v>14</v>
      </c>
      <c r="P22424" t="str">
        <f t="shared" si="1754"/>
        <v>10+Years</v>
      </c>
    </row>
    <row r="22425" spans="1:16" x14ac:dyDescent="0.35">
      <c r="A22425" t="s">
        <v>31</v>
      </c>
      <c r="B22425">
        <v>2010</v>
      </c>
      <c r="C22425" t="s">
        <v>21</v>
      </c>
      <c r="D22425" t="s">
        <v>27</v>
      </c>
      <c r="E22425" t="s">
        <v>24</v>
      </c>
      <c r="F22425" t="s">
        <v>18</v>
      </c>
      <c r="G22425">
        <v>4.0999999999999996</v>
      </c>
      <c r="H22425" t="str">
        <f t="shared" si="1751"/>
        <v>0-50k</v>
      </c>
      <c r="I22425" s="1">
        <v>18002</v>
      </c>
      <c r="J22425" s="2">
        <v>80083</v>
      </c>
      <c r="K22425" s="2" t="str">
        <f t="shared" si="1755"/>
        <v>HIGH DEMAND</v>
      </c>
      <c r="L22425" s="1">
        <v>7718</v>
      </c>
      <c r="M22425" t="s">
        <v>15</v>
      </c>
      <c r="N22425" t="str">
        <f t="shared" si="1752"/>
        <v>Vehicle is OLD</v>
      </c>
      <c r="O22425">
        <f t="shared" si="1753"/>
        <v>14</v>
      </c>
      <c r="P22425" t="str">
        <f t="shared" si="1754"/>
        <v>10+Years</v>
      </c>
    </row>
    <row r="22426" spans="1:16" x14ac:dyDescent="0.35">
      <c r="A22426" t="s">
        <v>35</v>
      </c>
      <c r="B22426">
        <v>2011</v>
      </c>
      <c r="C22426" t="s">
        <v>26</v>
      </c>
      <c r="D22426" t="s">
        <v>30</v>
      </c>
      <c r="E22426" t="s">
        <v>28</v>
      </c>
      <c r="F22426" t="s">
        <v>18</v>
      </c>
      <c r="G22426">
        <v>4.5</v>
      </c>
      <c r="H22426" t="str">
        <f t="shared" si="1751"/>
        <v>200k+</v>
      </c>
      <c r="I22426" s="1">
        <v>197942</v>
      </c>
      <c r="J22426" s="2">
        <v>64822</v>
      </c>
      <c r="K22426" s="2" t="str">
        <f t="shared" si="1755"/>
        <v>AVERAGE DEMAND</v>
      </c>
      <c r="L22426" s="1">
        <v>4211</v>
      </c>
      <c r="M22426" t="s">
        <v>19</v>
      </c>
      <c r="N22426" t="str">
        <f t="shared" si="1752"/>
        <v>Vehicle is OLD</v>
      </c>
      <c r="O22426">
        <f t="shared" si="1753"/>
        <v>13</v>
      </c>
      <c r="P22426" t="str">
        <f t="shared" si="1754"/>
        <v>10+Years</v>
      </c>
    </row>
    <row r="22427" spans="1:16" x14ac:dyDescent="0.35">
      <c r="A22427" t="s">
        <v>41</v>
      </c>
      <c r="B22427">
        <v>2011</v>
      </c>
      <c r="C22427" t="s">
        <v>16</v>
      </c>
      <c r="D22427" t="s">
        <v>23</v>
      </c>
      <c r="E22427" t="s">
        <v>13</v>
      </c>
      <c r="F22427" t="s">
        <v>14</v>
      </c>
      <c r="G22427">
        <v>3.8</v>
      </c>
      <c r="H22427" t="str">
        <f t="shared" si="1751"/>
        <v>200k+</v>
      </c>
      <c r="I22427" s="1">
        <v>158780</v>
      </c>
      <c r="J22427" s="2">
        <v>115971</v>
      </c>
      <c r="K22427" s="2" t="str">
        <f t="shared" si="1755"/>
        <v>LOW DEMAND</v>
      </c>
      <c r="L22427" s="1">
        <v>170</v>
      </c>
      <c r="M22427" t="s">
        <v>19</v>
      </c>
      <c r="N22427" t="str">
        <f t="shared" si="1752"/>
        <v>Vehicle is OLD</v>
      </c>
      <c r="O22427">
        <f t="shared" si="1753"/>
        <v>13</v>
      </c>
      <c r="P22427" t="str">
        <f t="shared" si="1754"/>
        <v>10+Years</v>
      </c>
    </row>
    <row r="22428" spans="1:16" x14ac:dyDescent="0.35">
      <c r="A22428" t="s">
        <v>32</v>
      </c>
      <c r="B22428">
        <v>2024</v>
      </c>
      <c r="C22428" t="s">
        <v>11</v>
      </c>
      <c r="D22428" t="s">
        <v>27</v>
      </c>
      <c r="E22428" t="s">
        <v>13</v>
      </c>
      <c r="F22428" t="s">
        <v>14</v>
      </c>
      <c r="G22428">
        <v>4.5999999999999996</v>
      </c>
      <c r="H22428" t="str">
        <f t="shared" si="1751"/>
        <v>200k+</v>
      </c>
      <c r="I22428" s="1">
        <v>156932</v>
      </c>
      <c r="J22428" s="2">
        <v>36468</v>
      </c>
      <c r="K22428" s="2" t="str">
        <f t="shared" si="1755"/>
        <v>AVERAGE DEMAND</v>
      </c>
      <c r="L22428" s="1">
        <v>4542</v>
      </c>
      <c r="M22428" t="s">
        <v>19</v>
      </c>
      <c r="N22428" t="str">
        <f t="shared" si="1752"/>
        <v>Vehicle is still GOOD</v>
      </c>
      <c r="O22428">
        <f t="shared" si="1753"/>
        <v>0</v>
      </c>
      <c r="P22428" t="str">
        <f t="shared" si="1754"/>
        <v>0-2 Years</v>
      </c>
    </row>
    <row r="22429" spans="1:16" x14ac:dyDescent="0.35">
      <c r="A22429" t="s">
        <v>37</v>
      </c>
      <c r="B22429">
        <v>2024</v>
      </c>
      <c r="C22429" t="s">
        <v>21</v>
      </c>
      <c r="D22429" t="s">
        <v>27</v>
      </c>
      <c r="E22429" t="s">
        <v>17</v>
      </c>
      <c r="F22429" t="s">
        <v>14</v>
      </c>
      <c r="G22429">
        <v>1.8</v>
      </c>
      <c r="H22429" t="str">
        <f t="shared" si="1751"/>
        <v>50-100k</v>
      </c>
      <c r="I22429" s="1">
        <v>77010</v>
      </c>
      <c r="J22429" s="2">
        <v>86228</v>
      </c>
      <c r="K22429" s="2" t="str">
        <f t="shared" si="1755"/>
        <v>HIGH DEMAND</v>
      </c>
      <c r="L22429" s="1">
        <v>7915</v>
      </c>
      <c r="M22429" t="s">
        <v>15</v>
      </c>
      <c r="N22429" t="str">
        <f t="shared" si="1752"/>
        <v>Vehicle is still GOOD</v>
      </c>
      <c r="O22429">
        <f t="shared" si="1753"/>
        <v>0</v>
      </c>
      <c r="P22429" t="str">
        <f t="shared" si="1754"/>
        <v>0-2 Years</v>
      </c>
    </row>
    <row r="22430" spans="1:16" x14ac:dyDescent="0.35">
      <c r="A22430" t="s">
        <v>34</v>
      </c>
      <c r="B22430">
        <v>2018</v>
      </c>
      <c r="C22430" t="s">
        <v>16</v>
      </c>
      <c r="D22430" t="s">
        <v>25</v>
      </c>
      <c r="E22430" t="s">
        <v>17</v>
      </c>
      <c r="F22430" t="s">
        <v>18</v>
      </c>
      <c r="G22430">
        <v>3.9</v>
      </c>
      <c r="H22430" t="str">
        <f t="shared" si="1751"/>
        <v>100k-150k</v>
      </c>
      <c r="I22430" s="1">
        <v>107079</v>
      </c>
      <c r="J22430" s="2">
        <v>83590</v>
      </c>
      <c r="K22430" s="2" t="str">
        <f t="shared" si="1755"/>
        <v>HIGH DEMAND</v>
      </c>
      <c r="L22430" s="1">
        <v>7955</v>
      </c>
      <c r="M22430" t="s">
        <v>15</v>
      </c>
      <c r="N22430" t="str">
        <f t="shared" si="1752"/>
        <v>Vehicle is OLD</v>
      </c>
      <c r="O22430">
        <f t="shared" si="1753"/>
        <v>6</v>
      </c>
      <c r="P22430" t="str">
        <f t="shared" si="1754"/>
        <v>6-10 Years</v>
      </c>
    </row>
    <row r="22431" spans="1:16" x14ac:dyDescent="0.35">
      <c r="A22431" t="s">
        <v>40</v>
      </c>
      <c r="B22431">
        <v>2013</v>
      </c>
      <c r="C22431" t="s">
        <v>26</v>
      </c>
      <c r="D22431" t="s">
        <v>23</v>
      </c>
      <c r="E22431" t="s">
        <v>24</v>
      </c>
      <c r="F22431" t="s">
        <v>14</v>
      </c>
      <c r="G22431">
        <v>1.8</v>
      </c>
      <c r="H22431" t="str">
        <f t="shared" si="1751"/>
        <v>200k+</v>
      </c>
      <c r="I22431" s="1">
        <v>150727</v>
      </c>
      <c r="J22431" s="2">
        <v>47636</v>
      </c>
      <c r="K22431" s="2" t="str">
        <f t="shared" si="1755"/>
        <v>AVERAGE DEMAND</v>
      </c>
      <c r="L22431" s="1">
        <v>3617</v>
      </c>
      <c r="M22431" t="s">
        <v>19</v>
      </c>
      <c r="N22431" t="str">
        <f t="shared" si="1752"/>
        <v>Vehicle is OLD</v>
      </c>
      <c r="O22431">
        <f t="shared" si="1753"/>
        <v>11</v>
      </c>
      <c r="P22431" t="str">
        <f t="shared" si="1754"/>
        <v>10+Years</v>
      </c>
    </row>
    <row r="22432" spans="1:16" x14ac:dyDescent="0.35">
      <c r="A22432" t="s">
        <v>37</v>
      </c>
      <c r="B22432">
        <v>2012</v>
      </c>
      <c r="C22432" t="s">
        <v>16</v>
      </c>
      <c r="D22432" t="s">
        <v>23</v>
      </c>
      <c r="E22432" t="s">
        <v>24</v>
      </c>
      <c r="F22432" t="s">
        <v>14</v>
      </c>
      <c r="G22432">
        <v>4.0999999999999996</v>
      </c>
      <c r="H22432" t="str">
        <f t="shared" si="1751"/>
        <v>0-50k</v>
      </c>
      <c r="I22432" s="1">
        <v>43843</v>
      </c>
      <c r="J22432" s="2">
        <v>40607</v>
      </c>
      <c r="K22432" s="2" t="str">
        <f t="shared" si="1755"/>
        <v>ABOVE AVERAGE DEMAND</v>
      </c>
      <c r="L22432" s="1">
        <v>5671</v>
      </c>
      <c r="M22432" t="s">
        <v>19</v>
      </c>
      <c r="N22432" t="str">
        <f t="shared" si="1752"/>
        <v>Vehicle is OLD</v>
      </c>
      <c r="O22432">
        <f t="shared" si="1753"/>
        <v>12</v>
      </c>
      <c r="P22432" t="str">
        <f t="shared" si="1754"/>
        <v>10+Years</v>
      </c>
    </row>
    <row r="22433" spans="1:16" x14ac:dyDescent="0.35">
      <c r="A22433" t="s">
        <v>39</v>
      </c>
      <c r="B22433">
        <v>2020</v>
      </c>
      <c r="C22433" t="s">
        <v>21</v>
      </c>
      <c r="D22433" t="s">
        <v>27</v>
      </c>
      <c r="E22433" t="s">
        <v>28</v>
      </c>
      <c r="F22433" t="s">
        <v>18</v>
      </c>
      <c r="G22433">
        <v>3.7</v>
      </c>
      <c r="H22433" t="str">
        <f t="shared" si="1751"/>
        <v>50-100k</v>
      </c>
      <c r="I22433" s="1">
        <v>90515</v>
      </c>
      <c r="J22433" s="2">
        <v>102965</v>
      </c>
      <c r="K22433" s="2" t="str">
        <f t="shared" si="1755"/>
        <v>HIGH DEMAND</v>
      </c>
      <c r="L22433" s="1">
        <v>8667</v>
      </c>
      <c r="M22433" t="s">
        <v>15</v>
      </c>
      <c r="N22433" t="str">
        <f t="shared" si="1752"/>
        <v>Vehicle is OLD</v>
      </c>
      <c r="O22433">
        <f t="shared" si="1753"/>
        <v>4</v>
      </c>
      <c r="P22433" t="str">
        <f t="shared" si="1754"/>
        <v>3-5 Years</v>
      </c>
    </row>
    <row r="22434" spans="1:16" x14ac:dyDescent="0.35">
      <c r="A22434" t="s">
        <v>41</v>
      </c>
      <c r="B22434">
        <v>2010</v>
      </c>
      <c r="C22434" t="s">
        <v>29</v>
      </c>
      <c r="D22434" t="s">
        <v>27</v>
      </c>
      <c r="E22434" t="s">
        <v>24</v>
      </c>
      <c r="F22434" t="s">
        <v>14</v>
      </c>
      <c r="G22434">
        <v>1.6</v>
      </c>
      <c r="H22434" t="str">
        <f t="shared" si="1751"/>
        <v>0-50k</v>
      </c>
      <c r="I22434" s="1">
        <v>8692</v>
      </c>
      <c r="J22434" s="2">
        <v>50856</v>
      </c>
      <c r="K22434" s="2" t="str">
        <f t="shared" si="1755"/>
        <v>LOW DEMAND</v>
      </c>
      <c r="L22434" s="1">
        <v>1349</v>
      </c>
      <c r="M22434" t="s">
        <v>19</v>
      </c>
      <c r="N22434" t="str">
        <f t="shared" si="1752"/>
        <v>Vehicle is OLD</v>
      </c>
      <c r="O22434">
        <f t="shared" si="1753"/>
        <v>14</v>
      </c>
      <c r="P22434" t="str">
        <f t="shared" si="1754"/>
        <v>10+Years</v>
      </c>
    </row>
    <row r="22435" spans="1:16" x14ac:dyDescent="0.35">
      <c r="A22435" t="s">
        <v>32</v>
      </c>
      <c r="B22435">
        <v>2021</v>
      </c>
      <c r="C22435" t="s">
        <v>16</v>
      </c>
      <c r="D22435" t="s">
        <v>27</v>
      </c>
      <c r="E22435" t="s">
        <v>28</v>
      </c>
      <c r="F22435" t="s">
        <v>18</v>
      </c>
      <c r="G22435">
        <v>3.6</v>
      </c>
      <c r="H22435" t="str">
        <f t="shared" si="1751"/>
        <v>100k-150k</v>
      </c>
      <c r="I22435" s="1">
        <v>139002</v>
      </c>
      <c r="J22435" s="2">
        <v>50743</v>
      </c>
      <c r="K22435" s="2" t="str">
        <f t="shared" si="1755"/>
        <v>ABOVE AVERAGE DEMAND</v>
      </c>
      <c r="L22435" s="1">
        <v>5692</v>
      </c>
      <c r="M22435" t="s">
        <v>19</v>
      </c>
      <c r="N22435" t="str">
        <f t="shared" si="1752"/>
        <v>Vehicle is OLD</v>
      </c>
      <c r="O22435">
        <f t="shared" si="1753"/>
        <v>3</v>
      </c>
      <c r="P22435" t="str">
        <f t="shared" si="1754"/>
        <v>3-5 Years</v>
      </c>
    </row>
    <row r="22436" spans="1:16" x14ac:dyDescent="0.35">
      <c r="A22436" t="s">
        <v>37</v>
      </c>
      <c r="B22436">
        <v>2011</v>
      </c>
      <c r="C22436" t="s">
        <v>29</v>
      </c>
      <c r="D22436" t="s">
        <v>20</v>
      </c>
      <c r="E22436" t="s">
        <v>28</v>
      </c>
      <c r="F22436" t="s">
        <v>14</v>
      </c>
      <c r="G22436">
        <v>2</v>
      </c>
      <c r="H22436" t="str">
        <f t="shared" si="1751"/>
        <v>0-50k</v>
      </c>
      <c r="I22436" s="1">
        <v>46455</v>
      </c>
      <c r="J22436" s="2">
        <v>71470</v>
      </c>
      <c r="K22436" s="2" t="str">
        <f t="shared" si="1755"/>
        <v>ABOVE AVERAGE DEMAND</v>
      </c>
      <c r="L22436" s="1">
        <v>6099</v>
      </c>
      <c r="M22436" t="s">
        <v>19</v>
      </c>
      <c r="N22436" t="str">
        <f t="shared" si="1752"/>
        <v>Vehicle is OLD</v>
      </c>
      <c r="O22436">
        <f t="shared" si="1753"/>
        <v>13</v>
      </c>
      <c r="P22436" t="str">
        <f t="shared" si="1754"/>
        <v>10+Years</v>
      </c>
    </row>
    <row r="22437" spans="1:16" x14ac:dyDescent="0.35">
      <c r="A22437" t="s">
        <v>34</v>
      </c>
      <c r="B22437">
        <v>2015</v>
      </c>
      <c r="C22437" t="s">
        <v>29</v>
      </c>
      <c r="D22437" t="s">
        <v>25</v>
      </c>
      <c r="E22437" t="s">
        <v>17</v>
      </c>
      <c r="F22437" t="s">
        <v>18</v>
      </c>
      <c r="G22437">
        <v>2</v>
      </c>
      <c r="H22437" t="str">
        <f t="shared" si="1751"/>
        <v>50-100k</v>
      </c>
      <c r="I22437" s="1">
        <v>81059</v>
      </c>
      <c r="J22437" s="2">
        <v>82200</v>
      </c>
      <c r="K22437" s="2" t="str">
        <f t="shared" si="1755"/>
        <v>HIGH DEMAND</v>
      </c>
      <c r="L22437" s="1">
        <v>8357</v>
      </c>
      <c r="M22437" t="s">
        <v>15</v>
      </c>
      <c r="N22437" t="str">
        <f t="shared" si="1752"/>
        <v>Vehicle is OLD</v>
      </c>
      <c r="O22437">
        <f t="shared" si="1753"/>
        <v>9</v>
      </c>
      <c r="P22437" t="str">
        <f t="shared" si="1754"/>
        <v>6-10 Years</v>
      </c>
    </row>
    <row r="22438" spans="1:16" x14ac:dyDescent="0.35">
      <c r="A22438" t="s">
        <v>33</v>
      </c>
      <c r="B22438">
        <v>2018</v>
      </c>
      <c r="C22438" t="s">
        <v>16</v>
      </c>
      <c r="D22438" t="s">
        <v>23</v>
      </c>
      <c r="E22438" t="s">
        <v>13</v>
      </c>
      <c r="F22438" t="s">
        <v>18</v>
      </c>
      <c r="G22438">
        <v>2</v>
      </c>
      <c r="H22438" t="str">
        <f t="shared" si="1751"/>
        <v>50-100k</v>
      </c>
      <c r="I22438" s="1">
        <v>98117</v>
      </c>
      <c r="J22438" s="2">
        <v>73332</v>
      </c>
      <c r="K22438" s="2" t="str">
        <f t="shared" si="1755"/>
        <v>AVERAGE DEMAND</v>
      </c>
      <c r="L22438" s="1">
        <v>4669</v>
      </c>
      <c r="M22438" t="s">
        <v>19</v>
      </c>
      <c r="N22438" t="str">
        <f t="shared" si="1752"/>
        <v>Vehicle is OLD</v>
      </c>
      <c r="O22438">
        <f t="shared" si="1753"/>
        <v>6</v>
      </c>
      <c r="P22438" t="str">
        <f t="shared" si="1754"/>
        <v>6-10 Years</v>
      </c>
    </row>
    <row r="22439" spans="1:16" x14ac:dyDescent="0.35">
      <c r="A22439" t="s">
        <v>41</v>
      </c>
      <c r="B22439">
        <v>2014</v>
      </c>
      <c r="C22439" t="s">
        <v>16</v>
      </c>
      <c r="D22439" t="s">
        <v>27</v>
      </c>
      <c r="E22439" t="s">
        <v>13</v>
      </c>
      <c r="F22439" t="s">
        <v>18</v>
      </c>
      <c r="G22439">
        <v>3.2</v>
      </c>
      <c r="H22439" t="str">
        <f t="shared" si="1751"/>
        <v>100k-150k</v>
      </c>
      <c r="I22439" s="1">
        <v>127229</v>
      </c>
      <c r="J22439" s="2">
        <v>66974</v>
      </c>
      <c r="K22439" s="2" t="str">
        <f t="shared" si="1755"/>
        <v>AVERAGE DEMAND</v>
      </c>
      <c r="L22439" s="1">
        <v>4159</v>
      </c>
      <c r="M22439" t="s">
        <v>19</v>
      </c>
      <c r="N22439" t="str">
        <f t="shared" si="1752"/>
        <v>Vehicle is OLD</v>
      </c>
      <c r="O22439">
        <f t="shared" si="1753"/>
        <v>10</v>
      </c>
      <c r="P22439" t="str">
        <f t="shared" si="1754"/>
        <v>6-10 Years</v>
      </c>
    </row>
    <row r="22440" spans="1:16" x14ac:dyDescent="0.35">
      <c r="A22440" t="s">
        <v>38</v>
      </c>
      <c r="B22440">
        <v>2013</v>
      </c>
      <c r="C22440" t="s">
        <v>29</v>
      </c>
      <c r="D22440" t="s">
        <v>25</v>
      </c>
      <c r="E22440" t="s">
        <v>24</v>
      </c>
      <c r="F22440" t="s">
        <v>18</v>
      </c>
      <c r="G22440">
        <v>1.9</v>
      </c>
      <c r="H22440" t="str">
        <f t="shared" si="1751"/>
        <v>200k+</v>
      </c>
      <c r="I22440" s="1">
        <v>193207</v>
      </c>
      <c r="J22440" s="2">
        <v>58307</v>
      </c>
      <c r="K22440" s="2" t="str">
        <f t="shared" si="1755"/>
        <v>HIGH DEMAND</v>
      </c>
      <c r="L22440" s="1">
        <v>8841</v>
      </c>
      <c r="M22440" t="s">
        <v>15</v>
      </c>
      <c r="N22440" t="str">
        <f t="shared" si="1752"/>
        <v>Vehicle is OLD</v>
      </c>
      <c r="O22440">
        <f t="shared" si="1753"/>
        <v>11</v>
      </c>
      <c r="P22440" t="str">
        <f t="shared" si="1754"/>
        <v>10+Years</v>
      </c>
    </row>
    <row r="22441" spans="1:16" x14ac:dyDescent="0.35">
      <c r="A22441" t="s">
        <v>37</v>
      </c>
      <c r="B22441">
        <v>2022</v>
      </c>
      <c r="C22441" t="s">
        <v>29</v>
      </c>
      <c r="D22441" t="s">
        <v>30</v>
      </c>
      <c r="E22441" t="s">
        <v>13</v>
      </c>
      <c r="F22441" t="s">
        <v>14</v>
      </c>
      <c r="G22441">
        <v>1.9</v>
      </c>
      <c r="H22441" t="str">
        <f t="shared" si="1751"/>
        <v>100k-150k</v>
      </c>
      <c r="I22441" s="1">
        <v>145413</v>
      </c>
      <c r="J22441" s="2">
        <v>57331</v>
      </c>
      <c r="K22441" s="2" t="str">
        <f t="shared" si="1755"/>
        <v>HIGH DEMAND</v>
      </c>
      <c r="L22441" s="1">
        <v>9709</v>
      </c>
      <c r="M22441" t="s">
        <v>15</v>
      </c>
      <c r="N22441" t="str">
        <f t="shared" si="1752"/>
        <v>Vehicle is OLD</v>
      </c>
      <c r="O22441">
        <f t="shared" si="1753"/>
        <v>2</v>
      </c>
      <c r="P22441" t="str">
        <f t="shared" si="1754"/>
        <v>0-2 Years</v>
      </c>
    </row>
    <row r="22442" spans="1:16" x14ac:dyDescent="0.35">
      <c r="A22442" t="s">
        <v>34</v>
      </c>
      <c r="B22442">
        <v>2014</v>
      </c>
      <c r="C22442" t="s">
        <v>16</v>
      </c>
      <c r="D22442" t="s">
        <v>25</v>
      </c>
      <c r="E22442" t="s">
        <v>17</v>
      </c>
      <c r="F22442" t="s">
        <v>18</v>
      </c>
      <c r="G22442">
        <v>2.4</v>
      </c>
      <c r="H22442" t="str">
        <f t="shared" si="1751"/>
        <v>200k+</v>
      </c>
      <c r="I22442" s="1">
        <v>199478</v>
      </c>
      <c r="J22442" s="2">
        <v>90434</v>
      </c>
      <c r="K22442" s="2" t="str">
        <f t="shared" si="1755"/>
        <v>HIGH DEMAND</v>
      </c>
      <c r="L22442" s="1">
        <v>9900</v>
      </c>
      <c r="M22442" t="s">
        <v>15</v>
      </c>
      <c r="N22442" t="str">
        <f t="shared" si="1752"/>
        <v>Vehicle is OLD</v>
      </c>
      <c r="O22442">
        <f t="shared" si="1753"/>
        <v>10</v>
      </c>
      <c r="P22442" t="str">
        <f t="shared" si="1754"/>
        <v>6-10 Years</v>
      </c>
    </row>
    <row r="22443" spans="1:16" x14ac:dyDescent="0.35">
      <c r="A22443" t="s">
        <v>34</v>
      </c>
      <c r="B22443">
        <v>2018</v>
      </c>
      <c r="C22443" t="s">
        <v>16</v>
      </c>
      <c r="D22443" t="s">
        <v>23</v>
      </c>
      <c r="E22443" t="s">
        <v>24</v>
      </c>
      <c r="F22443" t="s">
        <v>14</v>
      </c>
      <c r="G22443">
        <v>1.5</v>
      </c>
      <c r="H22443" t="str">
        <f t="shared" si="1751"/>
        <v>100k-150k</v>
      </c>
      <c r="I22443" s="1">
        <v>123971</v>
      </c>
      <c r="J22443" s="2">
        <v>56359</v>
      </c>
      <c r="K22443" s="2" t="str">
        <f t="shared" si="1755"/>
        <v>AVERAGE DEMAND</v>
      </c>
      <c r="L22443" s="1">
        <v>2911</v>
      </c>
      <c r="M22443" t="s">
        <v>19</v>
      </c>
      <c r="N22443" t="str">
        <f t="shared" si="1752"/>
        <v>Vehicle is OLD</v>
      </c>
      <c r="O22443">
        <f t="shared" si="1753"/>
        <v>6</v>
      </c>
      <c r="P22443" t="str">
        <f t="shared" si="1754"/>
        <v>6-10 Years</v>
      </c>
    </row>
    <row r="22444" spans="1:16" x14ac:dyDescent="0.35">
      <c r="A22444" t="s">
        <v>38</v>
      </c>
      <c r="B22444">
        <v>2021</v>
      </c>
      <c r="C22444" t="s">
        <v>11</v>
      </c>
      <c r="D22444" t="s">
        <v>27</v>
      </c>
      <c r="E22444" t="s">
        <v>13</v>
      </c>
      <c r="F22444" t="s">
        <v>14</v>
      </c>
      <c r="G22444">
        <v>2.5</v>
      </c>
      <c r="H22444" t="str">
        <f t="shared" si="1751"/>
        <v>200k+</v>
      </c>
      <c r="I22444" s="1">
        <v>159417</v>
      </c>
      <c r="J22444" s="2">
        <v>58612</v>
      </c>
      <c r="K22444" s="2" t="str">
        <f t="shared" si="1755"/>
        <v>ABOVE AVERAGE DEMAND</v>
      </c>
      <c r="L22444" s="1">
        <v>6636</v>
      </c>
      <c r="M22444" t="s">
        <v>19</v>
      </c>
      <c r="N22444" t="str">
        <f t="shared" si="1752"/>
        <v>Vehicle is OLD</v>
      </c>
      <c r="O22444">
        <f t="shared" si="1753"/>
        <v>3</v>
      </c>
      <c r="P22444" t="str">
        <f t="shared" si="1754"/>
        <v>3-5 Years</v>
      </c>
    </row>
    <row r="22445" spans="1:16" x14ac:dyDescent="0.35">
      <c r="A22445" t="s">
        <v>41</v>
      </c>
      <c r="B22445">
        <v>2022</v>
      </c>
      <c r="C22445" t="s">
        <v>16</v>
      </c>
      <c r="D22445" t="s">
        <v>25</v>
      </c>
      <c r="E22445" t="s">
        <v>24</v>
      </c>
      <c r="F22445" t="s">
        <v>14</v>
      </c>
      <c r="G22445">
        <v>3.7</v>
      </c>
      <c r="H22445" t="str">
        <f t="shared" si="1751"/>
        <v>0-50k</v>
      </c>
      <c r="I22445" s="1">
        <v>17005</v>
      </c>
      <c r="J22445" s="2">
        <v>106452</v>
      </c>
      <c r="K22445" s="2" t="str">
        <f t="shared" si="1755"/>
        <v>ABOVE AVERAGE DEMAND</v>
      </c>
      <c r="L22445" s="1">
        <v>6139</v>
      </c>
      <c r="M22445" t="s">
        <v>19</v>
      </c>
      <c r="N22445" t="str">
        <f t="shared" si="1752"/>
        <v>Vehicle is OLD</v>
      </c>
      <c r="O22445">
        <f t="shared" si="1753"/>
        <v>2</v>
      </c>
      <c r="P22445" t="str">
        <f t="shared" si="1754"/>
        <v>0-2 Years</v>
      </c>
    </row>
    <row r="22446" spans="1:16" x14ac:dyDescent="0.35">
      <c r="A22446" t="s">
        <v>31</v>
      </c>
      <c r="B22446">
        <v>2016</v>
      </c>
      <c r="C22446" t="s">
        <v>22</v>
      </c>
      <c r="D22446" t="s">
        <v>25</v>
      </c>
      <c r="E22446" t="s">
        <v>24</v>
      </c>
      <c r="F22446" t="s">
        <v>14</v>
      </c>
      <c r="G22446">
        <v>3.6</v>
      </c>
      <c r="H22446" t="str">
        <f t="shared" si="1751"/>
        <v>50-100k</v>
      </c>
      <c r="I22446" s="1">
        <v>62265</v>
      </c>
      <c r="J22446" s="2">
        <v>105328</v>
      </c>
      <c r="K22446" s="2" t="str">
        <f t="shared" si="1755"/>
        <v>LOW DEMAND</v>
      </c>
      <c r="L22446" s="1">
        <v>1913</v>
      </c>
      <c r="M22446" t="s">
        <v>19</v>
      </c>
      <c r="N22446" t="str">
        <f t="shared" si="1752"/>
        <v>Vehicle is OLD</v>
      </c>
      <c r="O22446">
        <f t="shared" si="1753"/>
        <v>8</v>
      </c>
      <c r="P22446" t="str">
        <f t="shared" si="1754"/>
        <v>6-10 Years</v>
      </c>
    </row>
    <row r="22447" spans="1:16" x14ac:dyDescent="0.35">
      <c r="A22447" t="s">
        <v>41</v>
      </c>
      <c r="B22447">
        <v>2017</v>
      </c>
      <c r="C22447" t="s">
        <v>26</v>
      </c>
      <c r="D22447" t="s">
        <v>30</v>
      </c>
      <c r="E22447" t="s">
        <v>28</v>
      </c>
      <c r="F22447" t="s">
        <v>14</v>
      </c>
      <c r="G22447">
        <v>4.9000000000000004</v>
      </c>
      <c r="H22447" t="str">
        <f t="shared" si="1751"/>
        <v>50-100k</v>
      </c>
      <c r="I22447" s="1">
        <v>83123</v>
      </c>
      <c r="J22447" s="2">
        <v>32025</v>
      </c>
      <c r="K22447" s="2" t="str">
        <f t="shared" si="1755"/>
        <v>LOW DEMAND</v>
      </c>
      <c r="L22447" s="1">
        <v>1696</v>
      </c>
      <c r="M22447" t="s">
        <v>19</v>
      </c>
      <c r="N22447" t="str">
        <f t="shared" si="1752"/>
        <v>Vehicle is OLD</v>
      </c>
      <c r="O22447">
        <f t="shared" si="1753"/>
        <v>7</v>
      </c>
      <c r="P22447" t="str">
        <f t="shared" si="1754"/>
        <v>6-10 Years</v>
      </c>
    </row>
    <row r="22448" spans="1:16" x14ac:dyDescent="0.35">
      <c r="A22448" t="s">
        <v>32</v>
      </c>
      <c r="B22448">
        <v>2024</v>
      </c>
      <c r="C22448" t="s">
        <v>26</v>
      </c>
      <c r="D22448" t="s">
        <v>20</v>
      </c>
      <c r="E22448" t="s">
        <v>17</v>
      </c>
      <c r="F22448" t="s">
        <v>18</v>
      </c>
      <c r="G22448">
        <v>1.9</v>
      </c>
      <c r="H22448" t="str">
        <f t="shared" si="1751"/>
        <v>100k-150k</v>
      </c>
      <c r="I22448" s="1">
        <v>115858</v>
      </c>
      <c r="J22448" s="2">
        <v>47033</v>
      </c>
      <c r="K22448" s="2" t="str">
        <f t="shared" si="1755"/>
        <v>AVERAGE DEMAND</v>
      </c>
      <c r="L22448" s="1">
        <v>2754</v>
      </c>
      <c r="M22448" t="s">
        <v>19</v>
      </c>
      <c r="N22448" t="str">
        <f t="shared" si="1752"/>
        <v>Vehicle is still GOOD</v>
      </c>
      <c r="O22448">
        <f t="shared" si="1753"/>
        <v>0</v>
      </c>
      <c r="P22448" t="str">
        <f t="shared" si="1754"/>
        <v>0-2 Years</v>
      </c>
    </row>
    <row r="22449" spans="1:16" x14ac:dyDescent="0.35">
      <c r="A22449" t="s">
        <v>37</v>
      </c>
      <c r="B22449">
        <v>2013</v>
      </c>
      <c r="C22449" t="s">
        <v>16</v>
      </c>
      <c r="D22449" t="s">
        <v>12</v>
      </c>
      <c r="E22449" t="s">
        <v>28</v>
      </c>
      <c r="F22449" t="s">
        <v>18</v>
      </c>
      <c r="G22449">
        <v>4.5</v>
      </c>
      <c r="H22449" t="str">
        <f t="shared" si="1751"/>
        <v>200k+</v>
      </c>
      <c r="I22449" s="1">
        <v>171373</v>
      </c>
      <c r="J22449" s="2">
        <v>64951</v>
      </c>
      <c r="K22449" s="2" t="str">
        <f t="shared" si="1755"/>
        <v>HIGH DEMAND</v>
      </c>
      <c r="L22449" s="1">
        <v>8623</v>
      </c>
      <c r="M22449" t="s">
        <v>15</v>
      </c>
      <c r="N22449" t="str">
        <f t="shared" si="1752"/>
        <v>Vehicle is OLD</v>
      </c>
      <c r="O22449">
        <f t="shared" si="1753"/>
        <v>11</v>
      </c>
      <c r="P22449" t="str">
        <f t="shared" si="1754"/>
        <v>10+Years</v>
      </c>
    </row>
    <row r="22450" spans="1:16" x14ac:dyDescent="0.35">
      <c r="A22450" t="s">
        <v>37</v>
      </c>
      <c r="B22450">
        <v>2020</v>
      </c>
      <c r="C22450" t="s">
        <v>22</v>
      </c>
      <c r="D22450" t="s">
        <v>25</v>
      </c>
      <c r="E22450" t="s">
        <v>28</v>
      </c>
      <c r="F22450" t="s">
        <v>18</v>
      </c>
      <c r="G22450">
        <v>2.9</v>
      </c>
      <c r="H22450" t="str">
        <f t="shared" si="1751"/>
        <v>50-100k</v>
      </c>
      <c r="I22450" s="1">
        <v>66577</v>
      </c>
      <c r="J22450" s="2">
        <v>80609</v>
      </c>
      <c r="K22450" s="2" t="str">
        <f t="shared" si="1755"/>
        <v>HIGH DEMAND</v>
      </c>
      <c r="L22450" s="1">
        <v>8740</v>
      </c>
      <c r="M22450" t="s">
        <v>15</v>
      </c>
      <c r="N22450" t="str">
        <f t="shared" si="1752"/>
        <v>Vehicle is OLD</v>
      </c>
      <c r="O22450">
        <f t="shared" si="1753"/>
        <v>4</v>
      </c>
      <c r="P22450" t="str">
        <f t="shared" si="1754"/>
        <v>3-5 Years</v>
      </c>
    </row>
    <row r="22451" spans="1:16" x14ac:dyDescent="0.35">
      <c r="A22451" t="s">
        <v>41</v>
      </c>
      <c r="B22451">
        <v>2017</v>
      </c>
      <c r="C22451" t="s">
        <v>11</v>
      </c>
      <c r="D22451" t="s">
        <v>30</v>
      </c>
      <c r="E22451" t="s">
        <v>17</v>
      </c>
      <c r="F22451" t="s">
        <v>14</v>
      </c>
      <c r="G22451">
        <v>2.9</v>
      </c>
      <c r="H22451" t="str">
        <f t="shared" si="1751"/>
        <v>50-100k</v>
      </c>
      <c r="I22451" s="1">
        <v>92665</v>
      </c>
      <c r="J22451" s="2">
        <v>37863</v>
      </c>
      <c r="K22451" s="2" t="str">
        <f t="shared" si="1755"/>
        <v>LOW DEMAND</v>
      </c>
      <c r="L22451" s="1">
        <v>1531</v>
      </c>
      <c r="M22451" t="s">
        <v>19</v>
      </c>
      <c r="N22451" t="str">
        <f t="shared" si="1752"/>
        <v>Vehicle is OLD</v>
      </c>
      <c r="O22451">
        <f t="shared" si="1753"/>
        <v>7</v>
      </c>
      <c r="P22451" t="str">
        <f t="shared" si="1754"/>
        <v>6-10 Years</v>
      </c>
    </row>
    <row r="22452" spans="1:16" x14ac:dyDescent="0.35">
      <c r="A22452" t="s">
        <v>33</v>
      </c>
      <c r="B22452">
        <v>2015</v>
      </c>
      <c r="C22452" t="s">
        <v>22</v>
      </c>
      <c r="D22452" t="s">
        <v>27</v>
      </c>
      <c r="E22452" t="s">
        <v>13</v>
      </c>
      <c r="F22452" t="s">
        <v>18</v>
      </c>
      <c r="G22452">
        <v>2.7</v>
      </c>
      <c r="H22452" t="str">
        <f t="shared" si="1751"/>
        <v>100k-150k</v>
      </c>
      <c r="I22452" s="1">
        <v>137157</v>
      </c>
      <c r="J22452" s="2">
        <v>64180</v>
      </c>
      <c r="K22452" s="2" t="str">
        <f t="shared" si="1755"/>
        <v>AVERAGE DEMAND</v>
      </c>
      <c r="L22452" s="1">
        <v>2707</v>
      </c>
      <c r="M22452" t="s">
        <v>19</v>
      </c>
      <c r="N22452" t="str">
        <f t="shared" si="1752"/>
        <v>Vehicle is OLD</v>
      </c>
      <c r="O22452">
        <f t="shared" si="1753"/>
        <v>9</v>
      </c>
      <c r="P22452" t="str">
        <f t="shared" si="1754"/>
        <v>6-10 Years</v>
      </c>
    </row>
    <row r="22453" spans="1:16" x14ac:dyDescent="0.35">
      <c r="A22453" t="s">
        <v>39</v>
      </c>
      <c r="B22453">
        <v>2014</v>
      </c>
      <c r="C22453" t="s">
        <v>21</v>
      </c>
      <c r="D22453" t="s">
        <v>12</v>
      </c>
      <c r="E22453" t="s">
        <v>13</v>
      </c>
      <c r="F22453" t="s">
        <v>18</v>
      </c>
      <c r="G22453">
        <v>1.9</v>
      </c>
      <c r="H22453" t="str">
        <f t="shared" si="1751"/>
        <v>50-100k</v>
      </c>
      <c r="I22453" s="1">
        <v>77805</v>
      </c>
      <c r="J22453" s="2">
        <v>66149</v>
      </c>
      <c r="K22453" s="2" t="str">
        <f t="shared" si="1755"/>
        <v>ABOVE AVERAGE DEMAND</v>
      </c>
      <c r="L22453" s="1">
        <v>5646</v>
      </c>
      <c r="M22453" t="s">
        <v>19</v>
      </c>
      <c r="N22453" t="str">
        <f t="shared" si="1752"/>
        <v>Vehicle is OLD</v>
      </c>
      <c r="O22453">
        <f t="shared" si="1753"/>
        <v>10</v>
      </c>
      <c r="P22453" t="str">
        <f t="shared" si="1754"/>
        <v>6-10 Years</v>
      </c>
    </row>
    <row r="22454" spans="1:16" x14ac:dyDescent="0.35">
      <c r="A22454" t="s">
        <v>35</v>
      </c>
      <c r="B22454">
        <v>2022</v>
      </c>
      <c r="C22454" t="s">
        <v>26</v>
      </c>
      <c r="D22454" t="s">
        <v>27</v>
      </c>
      <c r="E22454" t="s">
        <v>24</v>
      </c>
      <c r="F22454" t="s">
        <v>18</v>
      </c>
      <c r="G22454">
        <v>3.2</v>
      </c>
      <c r="H22454" t="str">
        <f t="shared" si="1751"/>
        <v>100k-150k</v>
      </c>
      <c r="I22454" s="1">
        <v>136478</v>
      </c>
      <c r="J22454" s="2">
        <v>106112</v>
      </c>
      <c r="K22454" s="2" t="str">
        <f t="shared" si="1755"/>
        <v>AVERAGE DEMAND</v>
      </c>
      <c r="L22454" s="1">
        <v>3781</v>
      </c>
      <c r="M22454" t="s">
        <v>19</v>
      </c>
      <c r="N22454" t="str">
        <f t="shared" si="1752"/>
        <v>Vehicle is OLD</v>
      </c>
      <c r="O22454">
        <f t="shared" si="1753"/>
        <v>2</v>
      </c>
      <c r="P22454" t="str">
        <f t="shared" si="1754"/>
        <v>0-2 Years</v>
      </c>
    </row>
    <row r="22455" spans="1:16" x14ac:dyDescent="0.35">
      <c r="A22455" t="s">
        <v>35</v>
      </c>
      <c r="B22455">
        <v>2021</v>
      </c>
      <c r="C22455" t="s">
        <v>29</v>
      </c>
      <c r="D22455" t="s">
        <v>20</v>
      </c>
      <c r="E22455" t="s">
        <v>17</v>
      </c>
      <c r="F22455" t="s">
        <v>14</v>
      </c>
      <c r="G22455">
        <v>4.3</v>
      </c>
      <c r="H22455" t="str">
        <f t="shared" si="1751"/>
        <v>200k+</v>
      </c>
      <c r="I22455" s="1">
        <v>156672</v>
      </c>
      <c r="J22455" s="2">
        <v>86087</v>
      </c>
      <c r="K22455" s="2" t="str">
        <f t="shared" si="1755"/>
        <v>AVERAGE DEMAND</v>
      </c>
      <c r="L22455" s="1">
        <v>2282</v>
      </c>
      <c r="M22455" t="s">
        <v>19</v>
      </c>
      <c r="N22455" t="str">
        <f t="shared" si="1752"/>
        <v>Vehicle is OLD</v>
      </c>
      <c r="O22455">
        <f t="shared" si="1753"/>
        <v>3</v>
      </c>
      <c r="P22455" t="str">
        <f t="shared" si="1754"/>
        <v>3-5 Years</v>
      </c>
    </row>
    <row r="22456" spans="1:16" x14ac:dyDescent="0.35">
      <c r="A22456" t="s">
        <v>41</v>
      </c>
      <c r="B22456">
        <v>2016</v>
      </c>
      <c r="C22456" t="s">
        <v>26</v>
      </c>
      <c r="D22456" t="s">
        <v>23</v>
      </c>
      <c r="E22456" t="s">
        <v>13</v>
      </c>
      <c r="F22456" t="s">
        <v>18</v>
      </c>
      <c r="G22456">
        <v>4.5999999999999996</v>
      </c>
      <c r="H22456" t="str">
        <f t="shared" si="1751"/>
        <v>100k-150k</v>
      </c>
      <c r="I22456" s="1">
        <v>131077</v>
      </c>
      <c r="J22456" s="2">
        <v>32175</v>
      </c>
      <c r="K22456" s="2" t="str">
        <f t="shared" si="1755"/>
        <v>LOW DEMAND</v>
      </c>
      <c r="L22456" s="1">
        <v>114</v>
      </c>
      <c r="M22456" t="s">
        <v>19</v>
      </c>
      <c r="N22456" t="str">
        <f t="shared" si="1752"/>
        <v>Vehicle is OLD</v>
      </c>
      <c r="O22456">
        <f t="shared" si="1753"/>
        <v>8</v>
      </c>
      <c r="P22456" t="str">
        <f t="shared" si="1754"/>
        <v>6-10 Years</v>
      </c>
    </row>
    <row r="22457" spans="1:16" x14ac:dyDescent="0.35">
      <c r="A22457" t="s">
        <v>37</v>
      </c>
      <c r="B22457">
        <v>2015</v>
      </c>
      <c r="C22457" t="s">
        <v>11</v>
      </c>
      <c r="D22457" t="s">
        <v>27</v>
      </c>
      <c r="E22457" t="s">
        <v>13</v>
      </c>
      <c r="F22457" t="s">
        <v>18</v>
      </c>
      <c r="G22457">
        <v>4.9000000000000004</v>
      </c>
      <c r="H22457" t="str">
        <f t="shared" si="1751"/>
        <v>0-50k</v>
      </c>
      <c r="I22457" s="1">
        <v>25636</v>
      </c>
      <c r="J22457" s="2">
        <v>100507</v>
      </c>
      <c r="K22457" s="2" t="str">
        <f t="shared" si="1755"/>
        <v>ABOVE AVERAGE DEMAND</v>
      </c>
      <c r="L22457" s="1">
        <v>6055</v>
      </c>
      <c r="M22457" t="s">
        <v>19</v>
      </c>
      <c r="N22457" t="str">
        <f t="shared" si="1752"/>
        <v>Vehicle is OLD</v>
      </c>
      <c r="O22457">
        <f t="shared" si="1753"/>
        <v>9</v>
      </c>
      <c r="P22457" t="str">
        <f t="shared" si="1754"/>
        <v>6-10 Years</v>
      </c>
    </row>
    <row r="22458" spans="1:16" x14ac:dyDescent="0.35">
      <c r="A22458" t="s">
        <v>32</v>
      </c>
      <c r="B22458">
        <v>2012</v>
      </c>
      <c r="C22458" t="s">
        <v>16</v>
      </c>
      <c r="D22458" t="s">
        <v>23</v>
      </c>
      <c r="E22458" t="s">
        <v>24</v>
      </c>
      <c r="F22458" t="s">
        <v>18</v>
      </c>
      <c r="G22458">
        <v>4.2</v>
      </c>
      <c r="H22458" t="str">
        <f t="shared" si="1751"/>
        <v>200k+</v>
      </c>
      <c r="I22458" s="1">
        <v>181505</v>
      </c>
      <c r="J22458" s="2">
        <v>108569</v>
      </c>
      <c r="K22458" s="2" t="str">
        <f t="shared" si="1755"/>
        <v>HIGH DEMAND</v>
      </c>
      <c r="L22458" s="1">
        <v>8914</v>
      </c>
      <c r="M22458" t="s">
        <v>15</v>
      </c>
      <c r="N22458" t="str">
        <f t="shared" si="1752"/>
        <v>Vehicle is OLD</v>
      </c>
      <c r="O22458">
        <f t="shared" si="1753"/>
        <v>12</v>
      </c>
      <c r="P22458" t="str">
        <f t="shared" si="1754"/>
        <v>10+Years</v>
      </c>
    </row>
    <row r="22459" spans="1:16" x14ac:dyDescent="0.35">
      <c r="A22459" t="s">
        <v>41</v>
      </c>
      <c r="B22459">
        <v>2014</v>
      </c>
      <c r="C22459" t="s">
        <v>26</v>
      </c>
      <c r="D22459" t="s">
        <v>12</v>
      </c>
      <c r="E22459" t="s">
        <v>24</v>
      </c>
      <c r="F22459" t="s">
        <v>14</v>
      </c>
      <c r="G22459">
        <v>3.7</v>
      </c>
      <c r="H22459" t="str">
        <f t="shared" si="1751"/>
        <v>100k-150k</v>
      </c>
      <c r="I22459" s="1">
        <v>118841</v>
      </c>
      <c r="J22459" s="2">
        <v>108955</v>
      </c>
      <c r="K22459" s="2" t="str">
        <f t="shared" si="1755"/>
        <v>ABOVE AVERAGE DEMAND</v>
      </c>
      <c r="L22459" s="1">
        <v>5312</v>
      </c>
      <c r="M22459" t="s">
        <v>19</v>
      </c>
      <c r="N22459" t="str">
        <f t="shared" si="1752"/>
        <v>Vehicle is OLD</v>
      </c>
      <c r="O22459">
        <f t="shared" si="1753"/>
        <v>10</v>
      </c>
      <c r="P22459" t="str">
        <f t="shared" si="1754"/>
        <v>6-10 Years</v>
      </c>
    </row>
    <row r="22460" spans="1:16" x14ac:dyDescent="0.35">
      <c r="A22460" t="s">
        <v>41</v>
      </c>
      <c r="B22460">
        <v>2018</v>
      </c>
      <c r="C22460" t="s">
        <v>16</v>
      </c>
      <c r="D22460" t="s">
        <v>30</v>
      </c>
      <c r="E22460" t="s">
        <v>28</v>
      </c>
      <c r="F22460" t="s">
        <v>18</v>
      </c>
      <c r="G22460">
        <v>3.2</v>
      </c>
      <c r="H22460" t="str">
        <f t="shared" si="1751"/>
        <v>0-50k</v>
      </c>
      <c r="I22460" s="1">
        <v>25834</v>
      </c>
      <c r="J22460" s="2">
        <v>115937</v>
      </c>
      <c r="K22460" s="2" t="str">
        <f t="shared" si="1755"/>
        <v>ABOVE AVERAGE DEMAND</v>
      </c>
      <c r="L22460" s="1">
        <v>5814</v>
      </c>
      <c r="M22460" t="s">
        <v>19</v>
      </c>
      <c r="N22460" t="str">
        <f t="shared" si="1752"/>
        <v>Vehicle is OLD</v>
      </c>
      <c r="O22460">
        <f t="shared" si="1753"/>
        <v>6</v>
      </c>
      <c r="P22460" t="str">
        <f t="shared" si="1754"/>
        <v>6-10 Years</v>
      </c>
    </row>
    <row r="22461" spans="1:16" x14ac:dyDescent="0.35">
      <c r="A22461" t="s">
        <v>35</v>
      </c>
      <c r="B22461">
        <v>2016</v>
      </c>
      <c r="C22461" t="s">
        <v>21</v>
      </c>
      <c r="D22461" t="s">
        <v>30</v>
      </c>
      <c r="E22461" t="s">
        <v>17</v>
      </c>
      <c r="F22461" t="s">
        <v>18</v>
      </c>
      <c r="G22461">
        <v>4.5999999999999996</v>
      </c>
      <c r="H22461" t="str">
        <f t="shared" si="1751"/>
        <v>200k+</v>
      </c>
      <c r="I22461" s="1">
        <v>191396</v>
      </c>
      <c r="J22461" s="2">
        <v>60846</v>
      </c>
      <c r="K22461" s="2" t="str">
        <f t="shared" si="1755"/>
        <v>HIGH DEMAND</v>
      </c>
      <c r="L22461" s="1">
        <v>7330</v>
      </c>
      <c r="M22461" t="s">
        <v>15</v>
      </c>
      <c r="N22461" t="str">
        <f t="shared" si="1752"/>
        <v>Vehicle is OLD</v>
      </c>
      <c r="O22461">
        <f t="shared" si="1753"/>
        <v>8</v>
      </c>
      <c r="P22461" t="str">
        <f t="shared" si="1754"/>
        <v>6-10 Years</v>
      </c>
    </row>
    <row r="22462" spans="1:16" x14ac:dyDescent="0.35">
      <c r="A22462" t="s">
        <v>36</v>
      </c>
      <c r="B22462">
        <v>2021</v>
      </c>
      <c r="C22462" t="s">
        <v>22</v>
      </c>
      <c r="D22462" t="s">
        <v>30</v>
      </c>
      <c r="E22462" t="s">
        <v>17</v>
      </c>
      <c r="F22462" t="s">
        <v>14</v>
      </c>
      <c r="G22462">
        <v>4.0999999999999996</v>
      </c>
      <c r="H22462" t="str">
        <f t="shared" si="1751"/>
        <v>0-50k</v>
      </c>
      <c r="I22462" s="1">
        <v>30166</v>
      </c>
      <c r="J22462" s="2">
        <v>73714</v>
      </c>
      <c r="K22462" s="2" t="str">
        <f t="shared" si="1755"/>
        <v>HIGH DEMAND</v>
      </c>
      <c r="L22462" s="1">
        <v>7103</v>
      </c>
      <c r="M22462" t="s">
        <v>15</v>
      </c>
      <c r="N22462" t="str">
        <f t="shared" si="1752"/>
        <v>Vehicle is OLD</v>
      </c>
      <c r="O22462">
        <f t="shared" si="1753"/>
        <v>3</v>
      </c>
      <c r="P22462" t="str">
        <f t="shared" si="1754"/>
        <v>3-5 Years</v>
      </c>
    </row>
    <row r="22463" spans="1:16" x14ac:dyDescent="0.35">
      <c r="A22463" t="s">
        <v>32</v>
      </c>
      <c r="B22463">
        <v>2013</v>
      </c>
      <c r="C22463" t="s">
        <v>29</v>
      </c>
      <c r="D22463" t="s">
        <v>20</v>
      </c>
      <c r="E22463" t="s">
        <v>28</v>
      </c>
      <c r="F22463" t="s">
        <v>14</v>
      </c>
      <c r="G22463">
        <v>2.1</v>
      </c>
      <c r="H22463" t="str">
        <f t="shared" si="1751"/>
        <v>50-100k</v>
      </c>
      <c r="I22463" s="1">
        <v>59691</v>
      </c>
      <c r="J22463" s="2">
        <v>86618</v>
      </c>
      <c r="K22463" s="2" t="str">
        <f t="shared" si="1755"/>
        <v>HIGH DEMAND</v>
      </c>
      <c r="L22463" s="1">
        <v>9153</v>
      </c>
      <c r="M22463" t="s">
        <v>15</v>
      </c>
      <c r="N22463" t="str">
        <f t="shared" si="1752"/>
        <v>Vehicle is OLD</v>
      </c>
      <c r="O22463">
        <f t="shared" si="1753"/>
        <v>11</v>
      </c>
      <c r="P22463" t="str">
        <f t="shared" si="1754"/>
        <v>10+Years</v>
      </c>
    </row>
    <row r="22464" spans="1:16" x14ac:dyDescent="0.35">
      <c r="A22464" t="s">
        <v>37</v>
      </c>
      <c r="B22464">
        <v>2016</v>
      </c>
      <c r="C22464" t="s">
        <v>29</v>
      </c>
      <c r="D22464" t="s">
        <v>20</v>
      </c>
      <c r="E22464" t="s">
        <v>28</v>
      </c>
      <c r="F22464" t="s">
        <v>14</v>
      </c>
      <c r="G22464">
        <v>3.9</v>
      </c>
      <c r="H22464" t="str">
        <f t="shared" si="1751"/>
        <v>200k+</v>
      </c>
      <c r="I22464" s="1">
        <v>184602</v>
      </c>
      <c r="J22464" s="2">
        <v>106342</v>
      </c>
      <c r="K22464" s="2" t="str">
        <f t="shared" si="1755"/>
        <v>AVERAGE DEMAND</v>
      </c>
      <c r="L22464" s="1">
        <v>3891</v>
      </c>
      <c r="M22464" t="s">
        <v>19</v>
      </c>
      <c r="N22464" t="str">
        <f t="shared" si="1752"/>
        <v>Vehicle is OLD</v>
      </c>
      <c r="O22464">
        <f t="shared" si="1753"/>
        <v>8</v>
      </c>
      <c r="P22464" t="str">
        <f t="shared" si="1754"/>
        <v>6-10 Years</v>
      </c>
    </row>
    <row r="22465" spans="1:16" x14ac:dyDescent="0.35">
      <c r="A22465" t="s">
        <v>32</v>
      </c>
      <c r="B22465">
        <v>2014</v>
      </c>
      <c r="C22465" t="s">
        <v>29</v>
      </c>
      <c r="D22465" t="s">
        <v>23</v>
      </c>
      <c r="E22465" t="s">
        <v>24</v>
      </c>
      <c r="F22465" t="s">
        <v>14</v>
      </c>
      <c r="G22465">
        <v>3</v>
      </c>
      <c r="H22465" t="str">
        <f t="shared" si="1751"/>
        <v>50-100k</v>
      </c>
      <c r="I22465" s="1">
        <v>63012</v>
      </c>
      <c r="J22465" s="2">
        <v>100903</v>
      </c>
      <c r="K22465" s="2" t="str">
        <f t="shared" si="1755"/>
        <v>ABOVE AVERAGE DEMAND</v>
      </c>
      <c r="L22465" s="1">
        <v>6272</v>
      </c>
      <c r="M22465" t="s">
        <v>19</v>
      </c>
      <c r="N22465" t="str">
        <f t="shared" si="1752"/>
        <v>Vehicle is OLD</v>
      </c>
      <c r="O22465">
        <f t="shared" si="1753"/>
        <v>10</v>
      </c>
      <c r="P22465" t="str">
        <f t="shared" si="1754"/>
        <v>6-10 Years</v>
      </c>
    </row>
    <row r="22466" spans="1:16" x14ac:dyDescent="0.35">
      <c r="A22466" t="s">
        <v>38</v>
      </c>
      <c r="B22466">
        <v>2020</v>
      </c>
      <c r="C22466" t="s">
        <v>11</v>
      </c>
      <c r="D22466" t="s">
        <v>12</v>
      </c>
      <c r="E22466" t="s">
        <v>13</v>
      </c>
      <c r="F22466" t="s">
        <v>14</v>
      </c>
      <c r="G22466">
        <v>3.6</v>
      </c>
      <c r="H22466" t="str">
        <f t="shared" si="1751"/>
        <v>50-100k</v>
      </c>
      <c r="I22466" s="1">
        <v>64343</v>
      </c>
      <c r="J22466" s="2">
        <v>37559</v>
      </c>
      <c r="K22466" s="2" t="str">
        <f t="shared" si="1755"/>
        <v>ABOVE AVERAGE DEMAND</v>
      </c>
      <c r="L22466" s="1">
        <v>6345</v>
      </c>
      <c r="M22466" t="s">
        <v>19</v>
      </c>
      <c r="N22466" t="str">
        <f t="shared" si="1752"/>
        <v>Vehicle is OLD</v>
      </c>
      <c r="O22466">
        <f t="shared" si="1753"/>
        <v>4</v>
      </c>
      <c r="P22466" t="str">
        <f t="shared" si="1754"/>
        <v>3-5 Years</v>
      </c>
    </row>
    <row r="22467" spans="1:16" x14ac:dyDescent="0.35">
      <c r="A22467" t="s">
        <v>41</v>
      </c>
      <c r="B22467">
        <v>2022</v>
      </c>
      <c r="C22467" t="s">
        <v>26</v>
      </c>
      <c r="D22467" t="s">
        <v>12</v>
      </c>
      <c r="E22467" t="s">
        <v>17</v>
      </c>
      <c r="F22467" t="s">
        <v>18</v>
      </c>
      <c r="G22467">
        <v>4.5999999999999996</v>
      </c>
      <c r="H22467" t="str">
        <f t="shared" ref="H22467:H22530" si="1756">IF(I22467&lt;50000,"0-50k", IF(I22467&lt;100000,"50-100k",IF(I22467&lt;150000,"100k-150k",IF(I22467&lt;=200000,"200k+"))))</f>
        <v>50-100k</v>
      </c>
      <c r="I22467" s="1">
        <v>51034</v>
      </c>
      <c r="J22467" s="2">
        <v>85432</v>
      </c>
      <c r="K22467" s="2" t="str">
        <f t="shared" si="1755"/>
        <v>HIGH DEMAND</v>
      </c>
      <c r="L22467" s="1">
        <v>9493</v>
      </c>
      <c r="M22467" t="s">
        <v>15</v>
      </c>
      <c r="N22467" t="str">
        <f t="shared" ref="N22467:N22530" si="1757">IF(B22467&lt;2024,"Vehicle is OLD", "Vehicle is still GOOD")</f>
        <v>Vehicle is OLD</v>
      </c>
      <c r="O22467">
        <f t="shared" ref="O22467:O22530" si="1758">2024-B22467</f>
        <v>2</v>
      </c>
      <c r="P22467" t="str">
        <f t="shared" ref="P22467:P22530" si="1759">IF(O22467&lt;=2,"0-2 Years",IF(O22467&lt;=5,"3-5 Years",IF(O22467&lt;=10,"6-10 Years","10+Years")))</f>
        <v>0-2 Years</v>
      </c>
    </row>
    <row r="22468" spans="1:16" x14ac:dyDescent="0.35">
      <c r="A22468" t="s">
        <v>37</v>
      </c>
      <c r="B22468">
        <v>2024</v>
      </c>
      <c r="C22468" t="s">
        <v>16</v>
      </c>
      <c r="D22468" t="s">
        <v>30</v>
      </c>
      <c r="E22468" t="s">
        <v>24</v>
      </c>
      <c r="F22468" t="s">
        <v>14</v>
      </c>
      <c r="G22468">
        <v>3.8</v>
      </c>
      <c r="H22468" t="str">
        <f t="shared" si="1756"/>
        <v>200k+</v>
      </c>
      <c r="I22468" s="1">
        <v>167543</v>
      </c>
      <c r="J22468" s="2">
        <v>52647</v>
      </c>
      <c r="K22468" s="2" t="str">
        <f t="shared" si="1755"/>
        <v>LOW DEMAND</v>
      </c>
      <c r="L22468" s="1">
        <v>305</v>
      </c>
      <c r="M22468" t="s">
        <v>19</v>
      </c>
      <c r="N22468" t="str">
        <f t="shared" si="1757"/>
        <v>Vehicle is still GOOD</v>
      </c>
      <c r="O22468">
        <f t="shared" si="1758"/>
        <v>0</v>
      </c>
      <c r="P22468" t="str">
        <f t="shared" si="1759"/>
        <v>0-2 Years</v>
      </c>
    </row>
    <row r="22469" spans="1:16" x14ac:dyDescent="0.35">
      <c r="A22469" t="s">
        <v>37</v>
      </c>
      <c r="B22469">
        <v>2011</v>
      </c>
      <c r="C22469" t="s">
        <v>11</v>
      </c>
      <c r="D22469" t="s">
        <v>27</v>
      </c>
      <c r="E22469" t="s">
        <v>24</v>
      </c>
      <c r="F22469" t="s">
        <v>14</v>
      </c>
      <c r="G22469">
        <v>4.8</v>
      </c>
      <c r="H22469" t="str">
        <f t="shared" si="1756"/>
        <v>50-100k</v>
      </c>
      <c r="I22469" s="1">
        <v>94814</v>
      </c>
      <c r="J22469" s="2">
        <v>110555</v>
      </c>
      <c r="K22469" s="2" t="str">
        <f t="shared" ref="K22469:K22532" si="1760">IF(L22469&lt;=2000,"LOW DEMAND",IF(L22469&lt;=5000,"AVERAGE DEMAND",IF(L22469&lt;=7000,"ABOVE AVERAGE DEMAND",IF(L22469&lt;=10000,"HIGH DEMAND"))))</f>
        <v>ABOVE AVERAGE DEMAND</v>
      </c>
      <c r="L22469" s="1">
        <v>6727</v>
      </c>
      <c r="M22469" t="s">
        <v>19</v>
      </c>
      <c r="N22469" t="str">
        <f t="shared" si="1757"/>
        <v>Vehicle is OLD</v>
      </c>
      <c r="O22469">
        <f t="shared" si="1758"/>
        <v>13</v>
      </c>
      <c r="P22469" t="str">
        <f t="shared" si="1759"/>
        <v>10+Years</v>
      </c>
    </row>
    <row r="22470" spans="1:16" x14ac:dyDescent="0.35">
      <c r="A22470" t="s">
        <v>33</v>
      </c>
      <c r="B22470">
        <v>2022</v>
      </c>
      <c r="C22470" t="s">
        <v>29</v>
      </c>
      <c r="D22470" t="s">
        <v>27</v>
      </c>
      <c r="E22470" t="s">
        <v>28</v>
      </c>
      <c r="F22470" t="s">
        <v>14</v>
      </c>
      <c r="G22470">
        <v>4.5</v>
      </c>
      <c r="H22470" t="str">
        <f t="shared" si="1756"/>
        <v>50-100k</v>
      </c>
      <c r="I22470" s="1">
        <v>64669</v>
      </c>
      <c r="J22470" s="2">
        <v>49667</v>
      </c>
      <c r="K22470" s="2" t="str">
        <f t="shared" si="1760"/>
        <v>AVERAGE DEMAND</v>
      </c>
      <c r="L22470" s="1">
        <v>3264</v>
      </c>
      <c r="M22470" t="s">
        <v>19</v>
      </c>
      <c r="N22470" t="str">
        <f t="shared" si="1757"/>
        <v>Vehicle is OLD</v>
      </c>
      <c r="O22470">
        <f t="shared" si="1758"/>
        <v>2</v>
      </c>
      <c r="P22470" t="str">
        <f t="shared" si="1759"/>
        <v>0-2 Years</v>
      </c>
    </row>
    <row r="22471" spans="1:16" x14ac:dyDescent="0.35">
      <c r="A22471" t="s">
        <v>32</v>
      </c>
      <c r="B22471">
        <v>2015</v>
      </c>
      <c r="C22471" t="s">
        <v>16</v>
      </c>
      <c r="D22471" t="s">
        <v>20</v>
      </c>
      <c r="E22471" t="s">
        <v>24</v>
      </c>
      <c r="F22471" t="s">
        <v>18</v>
      </c>
      <c r="G22471">
        <v>2</v>
      </c>
      <c r="H22471" t="str">
        <f t="shared" si="1756"/>
        <v>0-50k</v>
      </c>
      <c r="I22471" s="1">
        <v>30272</v>
      </c>
      <c r="J22471" s="2">
        <v>61588</v>
      </c>
      <c r="K22471" s="2" t="str">
        <f t="shared" si="1760"/>
        <v>ABOVE AVERAGE DEMAND</v>
      </c>
      <c r="L22471" s="1">
        <v>5604</v>
      </c>
      <c r="M22471" t="s">
        <v>19</v>
      </c>
      <c r="N22471" t="str">
        <f t="shared" si="1757"/>
        <v>Vehicle is OLD</v>
      </c>
      <c r="O22471">
        <f t="shared" si="1758"/>
        <v>9</v>
      </c>
      <c r="P22471" t="str">
        <f t="shared" si="1759"/>
        <v>6-10 Years</v>
      </c>
    </row>
    <row r="22472" spans="1:16" x14ac:dyDescent="0.35">
      <c r="A22472" t="s">
        <v>38</v>
      </c>
      <c r="B22472">
        <v>2016</v>
      </c>
      <c r="C22472" t="s">
        <v>21</v>
      </c>
      <c r="D22472" t="s">
        <v>25</v>
      </c>
      <c r="E22472" t="s">
        <v>24</v>
      </c>
      <c r="F22472" t="s">
        <v>18</v>
      </c>
      <c r="G22472">
        <v>1.5</v>
      </c>
      <c r="H22472" t="str">
        <f t="shared" si="1756"/>
        <v>200k+</v>
      </c>
      <c r="I22472" s="1">
        <v>181607</v>
      </c>
      <c r="J22472" s="2">
        <v>58302</v>
      </c>
      <c r="K22472" s="2" t="str">
        <f t="shared" si="1760"/>
        <v>HIGH DEMAND</v>
      </c>
      <c r="L22472" s="1">
        <v>7312</v>
      </c>
      <c r="M22472" t="s">
        <v>15</v>
      </c>
      <c r="N22472" t="str">
        <f t="shared" si="1757"/>
        <v>Vehicle is OLD</v>
      </c>
      <c r="O22472">
        <f t="shared" si="1758"/>
        <v>8</v>
      </c>
      <c r="P22472" t="str">
        <f t="shared" si="1759"/>
        <v>6-10 Years</v>
      </c>
    </row>
    <row r="22473" spans="1:16" x14ac:dyDescent="0.35">
      <c r="A22473" t="s">
        <v>33</v>
      </c>
      <c r="B22473">
        <v>2017</v>
      </c>
      <c r="C22473" t="s">
        <v>21</v>
      </c>
      <c r="D22473" t="s">
        <v>23</v>
      </c>
      <c r="E22473" t="s">
        <v>24</v>
      </c>
      <c r="F22473" t="s">
        <v>18</v>
      </c>
      <c r="G22473">
        <v>2.8</v>
      </c>
      <c r="H22473" t="str">
        <f t="shared" si="1756"/>
        <v>50-100k</v>
      </c>
      <c r="I22473" s="1">
        <v>50967</v>
      </c>
      <c r="J22473" s="2">
        <v>103101</v>
      </c>
      <c r="K22473" s="2" t="str">
        <f t="shared" si="1760"/>
        <v>AVERAGE DEMAND</v>
      </c>
      <c r="L22473" s="1">
        <v>4857</v>
      </c>
      <c r="M22473" t="s">
        <v>19</v>
      </c>
      <c r="N22473" t="str">
        <f t="shared" si="1757"/>
        <v>Vehicle is OLD</v>
      </c>
      <c r="O22473">
        <f t="shared" si="1758"/>
        <v>7</v>
      </c>
      <c r="P22473" t="str">
        <f t="shared" si="1759"/>
        <v>6-10 Years</v>
      </c>
    </row>
    <row r="22474" spans="1:16" x14ac:dyDescent="0.35">
      <c r="A22474" t="s">
        <v>33</v>
      </c>
      <c r="B22474">
        <v>2015</v>
      </c>
      <c r="C22474" t="s">
        <v>16</v>
      </c>
      <c r="D22474" t="s">
        <v>12</v>
      </c>
      <c r="E22474" t="s">
        <v>17</v>
      </c>
      <c r="F22474" t="s">
        <v>18</v>
      </c>
      <c r="G22474">
        <v>4.5</v>
      </c>
      <c r="H22474" t="str">
        <f t="shared" si="1756"/>
        <v>50-100k</v>
      </c>
      <c r="I22474" s="1">
        <v>97908</v>
      </c>
      <c r="J22474" s="2">
        <v>33989</v>
      </c>
      <c r="K22474" s="2" t="str">
        <f t="shared" si="1760"/>
        <v>LOW DEMAND</v>
      </c>
      <c r="L22474" s="1">
        <v>1652</v>
      </c>
      <c r="M22474" t="s">
        <v>19</v>
      </c>
      <c r="N22474" t="str">
        <f t="shared" si="1757"/>
        <v>Vehicle is OLD</v>
      </c>
      <c r="O22474">
        <f t="shared" si="1758"/>
        <v>9</v>
      </c>
      <c r="P22474" t="str">
        <f t="shared" si="1759"/>
        <v>6-10 Years</v>
      </c>
    </row>
    <row r="22475" spans="1:16" x14ac:dyDescent="0.35">
      <c r="A22475" t="s">
        <v>33</v>
      </c>
      <c r="B22475">
        <v>2017</v>
      </c>
      <c r="C22475" t="s">
        <v>29</v>
      </c>
      <c r="D22475" t="s">
        <v>12</v>
      </c>
      <c r="E22475" t="s">
        <v>28</v>
      </c>
      <c r="F22475" t="s">
        <v>18</v>
      </c>
      <c r="G22475">
        <v>2.2999999999999998</v>
      </c>
      <c r="H22475" t="str">
        <f t="shared" si="1756"/>
        <v>0-50k</v>
      </c>
      <c r="I22475" s="1">
        <v>25610</v>
      </c>
      <c r="J22475" s="2">
        <v>55450</v>
      </c>
      <c r="K22475" s="2" t="str">
        <f t="shared" si="1760"/>
        <v>AVERAGE DEMAND</v>
      </c>
      <c r="L22475" s="1">
        <v>2590</v>
      </c>
      <c r="M22475" t="s">
        <v>19</v>
      </c>
      <c r="N22475" t="str">
        <f t="shared" si="1757"/>
        <v>Vehicle is OLD</v>
      </c>
      <c r="O22475">
        <f t="shared" si="1758"/>
        <v>7</v>
      </c>
      <c r="P22475" t="str">
        <f t="shared" si="1759"/>
        <v>6-10 Years</v>
      </c>
    </row>
    <row r="22476" spans="1:16" x14ac:dyDescent="0.35">
      <c r="A22476" t="s">
        <v>37</v>
      </c>
      <c r="B22476">
        <v>2016</v>
      </c>
      <c r="C22476" t="s">
        <v>16</v>
      </c>
      <c r="D22476" t="s">
        <v>20</v>
      </c>
      <c r="E22476" t="s">
        <v>24</v>
      </c>
      <c r="F22476" t="s">
        <v>14</v>
      </c>
      <c r="G22476">
        <v>3.9</v>
      </c>
      <c r="H22476" t="str">
        <f t="shared" si="1756"/>
        <v>200k+</v>
      </c>
      <c r="I22476" s="1">
        <v>159082</v>
      </c>
      <c r="J22476" s="2">
        <v>57114</v>
      </c>
      <c r="K22476" s="2" t="str">
        <f t="shared" si="1760"/>
        <v>HIGH DEMAND</v>
      </c>
      <c r="L22476" s="1">
        <v>8623</v>
      </c>
      <c r="M22476" t="s">
        <v>15</v>
      </c>
      <c r="N22476" t="str">
        <f t="shared" si="1757"/>
        <v>Vehicle is OLD</v>
      </c>
      <c r="O22476">
        <f t="shared" si="1758"/>
        <v>8</v>
      </c>
      <c r="P22476" t="str">
        <f t="shared" si="1759"/>
        <v>6-10 Years</v>
      </c>
    </row>
    <row r="22477" spans="1:16" x14ac:dyDescent="0.35">
      <c r="A22477" t="s">
        <v>40</v>
      </c>
      <c r="B22477">
        <v>2011</v>
      </c>
      <c r="C22477" t="s">
        <v>16</v>
      </c>
      <c r="D22477" t="s">
        <v>25</v>
      </c>
      <c r="E22477" t="s">
        <v>28</v>
      </c>
      <c r="F22477" t="s">
        <v>18</v>
      </c>
      <c r="G22477">
        <v>3.2</v>
      </c>
      <c r="H22477" t="str">
        <f t="shared" si="1756"/>
        <v>50-100k</v>
      </c>
      <c r="I22477" s="1">
        <v>60389</v>
      </c>
      <c r="J22477" s="2">
        <v>68255</v>
      </c>
      <c r="K22477" s="2" t="str">
        <f t="shared" si="1760"/>
        <v>ABOVE AVERAGE DEMAND</v>
      </c>
      <c r="L22477" s="1">
        <v>5438</v>
      </c>
      <c r="M22477" t="s">
        <v>19</v>
      </c>
      <c r="N22477" t="str">
        <f t="shared" si="1757"/>
        <v>Vehicle is OLD</v>
      </c>
      <c r="O22477">
        <f t="shared" si="1758"/>
        <v>13</v>
      </c>
      <c r="P22477" t="str">
        <f t="shared" si="1759"/>
        <v>10+Years</v>
      </c>
    </row>
    <row r="22478" spans="1:16" x14ac:dyDescent="0.35">
      <c r="A22478" t="s">
        <v>37</v>
      </c>
      <c r="B22478">
        <v>2023</v>
      </c>
      <c r="C22478" t="s">
        <v>26</v>
      </c>
      <c r="D22478" t="s">
        <v>30</v>
      </c>
      <c r="E22478" t="s">
        <v>13</v>
      </c>
      <c r="F22478" t="s">
        <v>18</v>
      </c>
      <c r="G22478">
        <v>4.0999999999999996</v>
      </c>
      <c r="H22478" t="str">
        <f t="shared" si="1756"/>
        <v>200k+</v>
      </c>
      <c r="I22478" s="1">
        <v>179311</v>
      </c>
      <c r="J22478" s="2">
        <v>88859</v>
      </c>
      <c r="K22478" s="2" t="str">
        <f t="shared" si="1760"/>
        <v>LOW DEMAND</v>
      </c>
      <c r="L22478" s="1">
        <v>903</v>
      </c>
      <c r="M22478" t="s">
        <v>19</v>
      </c>
      <c r="N22478" t="str">
        <f t="shared" si="1757"/>
        <v>Vehicle is OLD</v>
      </c>
      <c r="O22478">
        <f t="shared" si="1758"/>
        <v>1</v>
      </c>
      <c r="P22478" t="str">
        <f t="shared" si="1759"/>
        <v>0-2 Years</v>
      </c>
    </row>
    <row r="22479" spans="1:16" x14ac:dyDescent="0.35">
      <c r="A22479" t="s">
        <v>35</v>
      </c>
      <c r="B22479">
        <v>2015</v>
      </c>
      <c r="C22479" t="s">
        <v>26</v>
      </c>
      <c r="D22479" t="s">
        <v>12</v>
      </c>
      <c r="E22479" t="s">
        <v>28</v>
      </c>
      <c r="F22479" t="s">
        <v>14</v>
      </c>
      <c r="G22479">
        <v>2.1</v>
      </c>
      <c r="H22479" t="str">
        <f t="shared" si="1756"/>
        <v>50-100k</v>
      </c>
      <c r="I22479" s="1">
        <v>63537</v>
      </c>
      <c r="J22479" s="2">
        <v>89951</v>
      </c>
      <c r="K22479" s="2" t="str">
        <f t="shared" si="1760"/>
        <v>HIGH DEMAND</v>
      </c>
      <c r="L22479" s="1">
        <v>7387</v>
      </c>
      <c r="M22479" t="s">
        <v>15</v>
      </c>
      <c r="N22479" t="str">
        <f t="shared" si="1757"/>
        <v>Vehicle is OLD</v>
      </c>
      <c r="O22479">
        <f t="shared" si="1758"/>
        <v>9</v>
      </c>
      <c r="P22479" t="str">
        <f t="shared" si="1759"/>
        <v>6-10 Years</v>
      </c>
    </row>
    <row r="22480" spans="1:16" x14ac:dyDescent="0.35">
      <c r="A22480" t="s">
        <v>33</v>
      </c>
      <c r="B22480">
        <v>2018</v>
      </c>
      <c r="C22480" t="s">
        <v>26</v>
      </c>
      <c r="D22480" t="s">
        <v>20</v>
      </c>
      <c r="E22480" t="s">
        <v>28</v>
      </c>
      <c r="F22480" t="s">
        <v>18</v>
      </c>
      <c r="G22480">
        <v>2.2999999999999998</v>
      </c>
      <c r="H22480" t="str">
        <f t="shared" si="1756"/>
        <v>0-50k</v>
      </c>
      <c r="I22480" s="1">
        <v>17949</v>
      </c>
      <c r="J22480" s="2">
        <v>99515</v>
      </c>
      <c r="K22480" s="2" t="str">
        <f t="shared" si="1760"/>
        <v>HIGH DEMAND</v>
      </c>
      <c r="L22480" s="1">
        <v>7622</v>
      </c>
      <c r="M22480" t="s">
        <v>15</v>
      </c>
      <c r="N22480" t="str">
        <f t="shared" si="1757"/>
        <v>Vehicle is OLD</v>
      </c>
      <c r="O22480">
        <f t="shared" si="1758"/>
        <v>6</v>
      </c>
      <c r="P22480" t="str">
        <f t="shared" si="1759"/>
        <v>6-10 Years</v>
      </c>
    </row>
    <row r="22481" spans="1:16" x14ac:dyDescent="0.35">
      <c r="A22481" t="s">
        <v>41</v>
      </c>
      <c r="B22481">
        <v>2021</v>
      </c>
      <c r="C22481" t="s">
        <v>11</v>
      </c>
      <c r="D22481" t="s">
        <v>23</v>
      </c>
      <c r="E22481" t="s">
        <v>28</v>
      </c>
      <c r="F22481" t="s">
        <v>18</v>
      </c>
      <c r="G22481">
        <v>2.2999999999999998</v>
      </c>
      <c r="H22481" t="str">
        <f t="shared" si="1756"/>
        <v>200k+</v>
      </c>
      <c r="I22481" s="1">
        <v>163345</v>
      </c>
      <c r="J22481" s="2">
        <v>54148</v>
      </c>
      <c r="K22481" s="2" t="str">
        <f t="shared" si="1760"/>
        <v>AVERAGE DEMAND</v>
      </c>
      <c r="L22481" s="1">
        <v>4870</v>
      </c>
      <c r="M22481" t="s">
        <v>19</v>
      </c>
      <c r="N22481" t="str">
        <f t="shared" si="1757"/>
        <v>Vehicle is OLD</v>
      </c>
      <c r="O22481">
        <f t="shared" si="1758"/>
        <v>3</v>
      </c>
      <c r="P22481" t="str">
        <f t="shared" si="1759"/>
        <v>3-5 Years</v>
      </c>
    </row>
    <row r="22482" spans="1:16" x14ac:dyDescent="0.35">
      <c r="A22482" t="s">
        <v>32</v>
      </c>
      <c r="B22482">
        <v>2015</v>
      </c>
      <c r="C22482" t="s">
        <v>26</v>
      </c>
      <c r="D22482" t="s">
        <v>12</v>
      </c>
      <c r="E22482" t="s">
        <v>13</v>
      </c>
      <c r="F22482" t="s">
        <v>14</v>
      </c>
      <c r="G22482">
        <v>3.4</v>
      </c>
      <c r="H22482" t="str">
        <f t="shared" si="1756"/>
        <v>0-50k</v>
      </c>
      <c r="I22482" s="1">
        <v>25198</v>
      </c>
      <c r="J22482" s="2">
        <v>38423</v>
      </c>
      <c r="K22482" s="2" t="str">
        <f t="shared" si="1760"/>
        <v>ABOVE AVERAGE DEMAND</v>
      </c>
      <c r="L22482" s="1">
        <v>6299</v>
      </c>
      <c r="M22482" t="s">
        <v>19</v>
      </c>
      <c r="N22482" t="str">
        <f t="shared" si="1757"/>
        <v>Vehicle is OLD</v>
      </c>
      <c r="O22482">
        <f t="shared" si="1758"/>
        <v>9</v>
      </c>
      <c r="P22482" t="str">
        <f t="shared" si="1759"/>
        <v>6-10 Years</v>
      </c>
    </row>
    <row r="22483" spans="1:16" x14ac:dyDescent="0.35">
      <c r="A22483" t="s">
        <v>33</v>
      </c>
      <c r="B22483">
        <v>2013</v>
      </c>
      <c r="C22483" t="s">
        <v>26</v>
      </c>
      <c r="D22483" t="s">
        <v>12</v>
      </c>
      <c r="E22483" t="s">
        <v>17</v>
      </c>
      <c r="F22483" t="s">
        <v>14</v>
      </c>
      <c r="G22483">
        <v>2.5</v>
      </c>
      <c r="H22483" t="str">
        <f t="shared" si="1756"/>
        <v>200k+</v>
      </c>
      <c r="I22483" s="1">
        <v>174752</v>
      </c>
      <c r="J22483" s="2">
        <v>40517</v>
      </c>
      <c r="K22483" s="2" t="str">
        <f t="shared" si="1760"/>
        <v>HIGH DEMAND</v>
      </c>
      <c r="L22483" s="1">
        <v>8833</v>
      </c>
      <c r="M22483" t="s">
        <v>15</v>
      </c>
      <c r="N22483" t="str">
        <f t="shared" si="1757"/>
        <v>Vehicle is OLD</v>
      </c>
      <c r="O22483">
        <f t="shared" si="1758"/>
        <v>11</v>
      </c>
      <c r="P22483" t="str">
        <f t="shared" si="1759"/>
        <v>10+Years</v>
      </c>
    </row>
    <row r="22484" spans="1:16" x14ac:dyDescent="0.35">
      <c r="A22484" t="s">
        <v>38</v>
      </c>
      <c r="B22484">
        <v>2016</v>
      </c>
      <c r="C22484" t="s">
        <v>26</v>
      </c>
      <c r="D22484" t="s">
        <v>30</v>
      </c>
      <c r="E22484" t="s">
        <v>28</v>
      </c>
      <c r="F22484" t="s">
        <v>18</v>
      </c>
      <c r="G22484">
        <v>4.3</v>
      </c>
      <c r="H22484" t="str">
        <f t="shared" si="1756"/>
        <v>200k+</v>
      </c>
      <c r="I22484" s="1">
        <v>189289</v>
      </c>
      <c r="J22484" s="2">
        <v>41566</v>
      </c>
      <c r="K22484" s="2" t="str">
        <f t="shared" si="1760"/>
        <v>LOW DEMAND</v>
      </c>
      <c r="L22484" s="1">
        <v>1884</v>
      </c>
      <c r="M22484" t="s">
        <v>19</v>
      </c>
      <c r="N22484" t="str">
        <f t="shared" si="1757"/>
        <v>Vehicle is OLD</v>
      </c>
      <c r="O22484">
        <f t="shared" si="1758"/>
        <v>8</v>
      </c>
      <c r="P22484" t="str">
        <f t="shared" si="1759"/>
        <v>6-10 Years</v>
      </c>
    </row>
    <row r="22485" spans="1:16" x14ac:dyDescent="0.35">
      <c r="A22485" t="s">
        <v>40</v>
      </c>
      <c r="B22485">
        <v>2012</v>
      </c>
      <c r="C22485" t="s">
        <v>11</v>
      </c>
      <c r="D22485" t="s">
        <v>25</v>
      </c>
      <c r="E22485" t="s">
        <v>13</v>
      </c>
      <c r="F22485" t="s">
        <v>18</v>
      </c>
      <c r="G22485">
        <v>2.7</v>
      </c>
      <c r="H22485" t="str">
        <f t="shared" si="1756"/>
        <v>100k-150k</v>
      </c>
      <c r="I22485" s="1">
        <v>109889</v>
      </c>
      <c r="J22485" s="2">
        <v>114870</v>
      </c>
      <c r="K22485" s="2" t="str">
        <f t="shared" si="1760"/>
        <v>LOW DEMAND</v>
      </c>
      <c r="L22485" s="1">
        <v>1847</v>
      </c>
      <c r="M22485" t="s">
        <v>19</v>
      </c>
      <c r="N22485" t="str">
        <f t="shared" si="1757"/>
        <v>Vehicle is OLD</v>
      </c>
      <c r="O22485">
        <f t="shared" si="1758"/>
        <v>12</v>
      </c>
      <c r="P22485" t="str">
        <f t="shared" si="1759"/>
        <v>10+Years</v>
      </c>
    </row>
    <row r="22486" spans="1:16" x14ac:dyDescent="0.35">
      <c r="A22486" t="s">
        <v>39</v>
      </c>
      <c r="B22486">
        <v>2014</v>
      </c>
      <c r="C22486" t="s">
        <v>29</v>
      </c>
      <c r="D22486" t="s">
        <v>25</v>
      </c>
      <c r="E22486" t="s">
        <v>17</v>
      </c>
      <c r="F22486" t="s">
        <v>14</v>
      </c>
      <c r="G22486">
        <v>3.8</v>
      </c>
      <c r="H22486" t="str">
        <f t="shared" si="1756"/>
        <v>200k+</v>
      </c>
      <c r="I22486" s="1">
        <v>155402</v>
      </c>
      <c r="J22486" s="2">
        <v>46308</v>
      </c>
      <c r="K22486" s="2" t="str">
        <f t="shared" si="1760"/>
        <v>HIGH DEMAND</v>
      </c>
      <c r="L22486" s="1">
        <v>7263</v>
      </c>
      <c r="M22486" t="s">
        <v>15</v>
      </c>
      <c r="N22486" t="str">
        <f t="shared" si="1757"/>
        <v>Vehicle is OLD</v>
      </c>
      <c r="O22486">
        <f t="shared" si="1758"/>
        <v>10</v>
      </c>
      <c r="P22486" t="str">
        <f t="shared" si="1759"/>
        <v>6-10 Years</v>
      </c>
    </row>
    <row r="22487" spans="1:16" x14ac:dyDescent="0.35">
      <c r="A22487" t="s">
        <v>41</v>
      </c>
      <c r="B22487">
        <v>2010</v>
      </c>
      <c r="C22487" t="s">
        <v>22</v>
      </c>
      <c r="D22487" t="s">
        <v>25</v>
      </c>
      <c r="E22487" t="s">
        <v>28</v>
      </c>
      <c r="F22487" t="s">
        <v>14</v>
      </c>
      <c r="G22487">
        <v>4.8</v>
      </c>
      <c r="H22487" t="str">
        <f t="shared" si="1756"/>
        <v>0-50k</v>
      </c>
      <c r="I22487" s="1">
        <v>26452</v>
      </c>
      <c r="J22487" s="2">
        <v>92339</v>
      </c>
      <c r="K22487" s="2" t="str">
        <f t="shared" si="1760"/>
        <v>AVERAGE DEMAND</v>
      </c>
      <c r="L22487" s="1">
        <v>2826</v>
      </c>
      <c r="M22487" t="s">
        <v>19</v>
      </c>
      <c r="N22487" t="str">
        <f t="shared" si="1757"/>
        <v>Vehicle is OLD</v>
      </c>
      <c r="O22487">
        <f t="shared" si="1758"/>
        <v>14</v>
      </c>
      <c r="P22487" t="str">
        <f t="shared" si="1759"/>
        <v>10+Years</v>
      </c>
    </row>
    <row r="22488" spans="1:16" x14ac:dyDescent="0.35">
      <c r="A22488" t="s">
        <v>40</v>
      </c>
      <c r="B22488">
        <v>2024</v>
      </c>
      <c r="C22488" t="s">
        <v>22</v>
      </c>
      <c r="D22488" t="s">
        <v>27</v>
      </c>
      <c r="E22488" t="s">
        <v>24</v>
      </c>
      <c r="F22488" t="s">
        <v>14</v>
      </c>
      <c r="G22488">
        <v>3.6</v>
      </c>
      <c r="H22488" t="str">
        <f t="shared" si="1756"/>
        <v>0-50k</v>
      </c>
      <c r="I22488" s="1">
        <v>13495</v>
      </c>
      <c r="J22488" s="2">
        <v>82152</v>
      </c>
      <c r="K22488" s="2" t="str">
        <f t="shared" si="1760"/>
        <v>AVERAGE DEMAND</v>
      </c>
      <c r="L22488" s="1">
        <v>2683</v>
      </c>
      <c r="M22488" t="s">
        <v>19</v>
      </c>
      <c r="N22488" t="str">
        <f t="shared" si="1757"/>
        <v>Vehicle is still GOOD</v>
      </c>
      <c r="O22488">
        <f t="shared" si="1758"/>
        <v>0</v>
      </c>
      <c r="P22488" t="str">
        <f t="shared" si="1759"/>
        <v>0-2 Years</v>
      </c>
    </row>
    <row r="22489" spans="1:16" x14ac:dyDescent="0.35">
      <c r="A22489" t="s">
        <v>39</v>
      </c>
      <c r="B22489">
        <v>2019</v>
      </c>
      <c r="C22489" t="s">
        <v>16</v>
      </c>
      <c r="D22489" t="s">
        <v>27</v>
      </c>
      <c r="E22489" t="s">
        <v>24</v>
      </c>
      <c r="F22489" t="s">
        <v>18</v>
      </c>
      <c r="G22489">
        <v>2.2999999999999998</v>
      </c>
      <c r="H22489" t="str">
        <f t="shared" si="1756"/>
        <v>100k-150k</v>
      </c>
      <c r="I22489" s="1">
        <v>128064</v>
      </c>
      <c r="J22489" s="2">
        <v>86882</v>
      </c>
      <c r="K22489" s="2" t="str">
        <f t="shared" si="1760"/>
        <v>HIGH DEMAND</v>
      </c>
      <c r="L22489" s="1">
        <v>7684</v>
      </c>
      <c r="M22489" t="s">
        <v>15</v>
      </c>
      <c r="N22489" t="str">
        <f t="shared" si="1757"/>
        <v>Vehicle is OLD</v>
      </c>
      <c r="O22489">
        <f t="shared" si="1758"/>
        <v>5</v>
      </c>
      <c r="P22489" t="str">
        <f t="shared" si="1759"/>
        <v>3-5 Years</v>
      </c>
    </row>
    <row r="22490" spans="1:16" x14ac:dyDescent="0.35">
      <c r="A22490" t="s">
        <v>35</v>
      </c>
      <c r="B22490">
        <v>2012</v>
      </c>
      <c r="C22490" t="s">
        <v>22</v>
      </c>
      <c r="D22490" t="s">
        <v>30</v>
      </c>
      <c r="E22490" t="s">
        <v>17</v>
      </c>
      <c r="F22490" t="s">
        <v>14</v>
      </c>
      <c r="G22490">
        <v>4.4000000000000004</v>
      </c>
      <c r="H22490" t="str">
        <f t="shared" si="1756"/>
        <v>200k+</v>
      </c>
      <c r="I22490" s="1">
        <v>156211</v>
      </c>
      <c r="J22490" s="2">
        <v>101325</v>
      </c>
      <c r="K22490" s="2" t="str">
        <f t="shared" si="1760"/>
        <v>ABOVE AVERAGE DEMAND</v>
      </c>
      <c r="L22490" s="1">
        <v>6193</v>
      </c>
      <c r="M22490" t="s">
        <v>19</v>
      </c>
      <c r="N22490" t="str">
        <f t="shared" si="1757"/>
        <v>Vehicle is OLD</v>
      </c>
      <c r="O22490">
        <f t="shared" si="1758"/>
        <v>12</v>
      </c>
      <c r="P22490" t="str">
        <f t="shared" si="1759"/>
        <v>10+Years</v>
      </c>
    </row>
    <row r="22491" spans="1:16" x14ac:dyDescent="0.35">
      <c r="A22491" t="s">
        <v>32</v>
      </c>
      <c r="B22491">
        <v>2017</v>
      </c>
      <c r="C22491" t="s">
        <v>21</v>
      </c>
      <c r="D22491" t="s">
        <v>30</v>
      </c>
      <c r="E22491" t="s">
        <v>28</v>
      </c>
      <c r="F22491" t="s">
        <v>18</v>
      </c>
      <c r="G22491">
        <v>1.5</v>
      </c>
      <c r="H22491" t="str">
        <f t="shared" si="1756"/>
        <v>0-50k</v>
      </c>
      <c r="I22491" s="1">
        <v>47366</v>
      </c>
      <c r="J22491" s="2">
        <v>37680</v>
      </c>
      <c r="K22491" s="2" t="str">
        <f t="shared" si="1760"/>
        <v>HIGH DEMAND</v>
      </c>
      <c r="L22491" s="1">
        <v>7801</v>
      </c>
      <c r="M22491" t="s">
        <v>15</v>
      </c>
      <c r="N22491" t="str">
        <f t="shared" si="1757"/>
        <v>Vehicle is OLD</v>
      </c>
      <c r="O22491">
        <f t="shared" si="1758"/>
        <v>7</v>
      </c>
      <c r="P22491" t="str">
        <f t="shared" si="1759"/>
        <v>6-10 Years</v>
      </c>
    </row>
    <row r="22492" spans="1:16" x14ac:dyDescent="0.35">
      <c r="A22492" t="s">
        <v>38</v>
      </c>
      <c r="B22492">
        <v>2018</v>
      </c>
      <c r="C22492" t="s">
        <v>16</v>
      </c>
      <c r="D22492" t="s">
        <v>12</v>
      </c>
      <c r="E22492" t="s">
        <v>17</v>
      </c>
      <c r="F22492" t="s">
        <v>14</v>
      </c>
      <c r="G22492">
        <v>2.4</v>
      </c>
      <c r="H22492" t="str">
        <f t="shared" si="1756"/>
        <v>100k-150k</v>
      </c>
      <c r="I22492" s="1">
        <v>137326</v>
      </c>
      <c r="J22492" s="2">
        <v>86863</v>
      </c>
      <c r="K22492" s="2" t="str">
        <f t="shared" si="1760"/>
        <v>HIGH DEMAND</v>
      </c>
      <c r="L22492" s="1">
        <v>8746</v>
      </c>
      <c r="M22492" t="s">
        <v>15</v>
      </c>
      <c r="N22492" t="str">
        <f t="shared" si="1757"/>
        <v>Vehicle is OLD</v>
      </c>
      <c r="O22492">
        <f t="shared" si="1758"/>
        <v>6</v>
      </c>
      <c r="P22492" t="str">
        <f t="shared" si="1759"/>
        <v>6-10 Years</v>
      </c>
    </row>
    <row r="22493" spans="1:16" x14ac:dyDescent="0.35">
      <c r="A22493" t="s">
        <v>35</v>
      </c>
      <c r="B22493">
        <v>2018</v>
      </c>
      <c r="C22493" t="s">
        <v>29</v>
      </c>
      <c r="D22493" t="s">
        <v>25</v>
      </c>
      <c r="E22493" t="s">
        <v>28</v>
      </c>
      <c r="F22493" t="s">
        <v>18</v>
      </c>
      <c r="G22493">
        <v>2.9</v>
      </c>
      <c r="H22493" t="str">
        <f t="shared" si="1756"/>
        <v>100k-150k</v>
      </c>
      <c r="I22493" s="1">
        <v>114138</v>
      </c>
      <c r="J22493" s="2">
        <v>114215</v>
      </c>
      <c r="K22493" s="2" t="str">
        <f t="shared" si="1760"/>
        <v>AVERAGE DEMAND</v>
      </c>
      <c r="L22493" s="1">
        <v>3249</v>
      </c>
      <c r="M22493" t="s">
        <v>19</v>
      </c>
      <c r="N22493" t="str">
        <f t="shared" si="1757"/>
        <v>Vehicle is OLD</v>
      </c>
      <c r="O22493">
        <f t="shared" si="1758"/>
        <v>6</v>
      </c>
      <c r="P22493" t="str">
        <f t="shared" si="1759"/>
        <v>6-10 Years</v>
      </c>
    </row>
    <row r="22494" spans="1:16" x14ac:dyDescent="0.35">
      <c r="A22494" t="s">
        <v>37</v>
      </c>
      <c r="B22494">
        <v>2024</v>
      </c>
      <c r="C22494" t="s">
        <v>26</v>
      </c>
      <c r="D22494" t="s">
        <v>27</v>
      </c>
      <c r="E22494" t="s">
        <v>24</v>
      </c>
      <c r="F22494" t="s">
        <v>14</v>
      </c>
      <c r="G22494">
        <v>2.2000000000000002</v>
      </c>
      <c r="H22494" t="str">
        <f t="shared" si="1756"/>
        <v>100k-150k</v>
      </c>
      <c r="I22494" s="1">
        <v>135504</v>
      </c>
      <c r="J22494" s="2">
        <v>41903</v>
      </c>
      <c r="K22494" s="2" t="str">
        <f t="shared" si="1760"/>
        <v>AVERAGE DEMAND</v>
      </c>
      <c r="L22494" s="1">
        <v>2029</v>
      </c>
      <c r="M22494" t="s">
        <v>19</v>
      </c>
      <c r="N22494" t="str">
        <f t="shared" si="1757"/>
        <v>Vehicle is still GOOD</v>
      </c>
      <c r="O22494">
        <f t="shared" si="1758"/>
        <v>0</v>
      </c>
      <c r="P22494" t="str">
        <f t="shared" si="1759"/>
        <v>0-2 Years</v>
      </c>
    </row>
    <row r="22495" spans="1:16" x14ac:dyDescent="0.35">
      <c r="A22495" t="s">
        <v>41</v>
      </c>
      <c r="B22495">
        <v>2019</v>
      </c>
      <c r="C22495" t="s">
        <v>16</v>
      </c>
      <c r="D22495" t="s">
        <v>27</v>
      </c>
      <c r="E22495" t="s">
        <v>17</v>
      </c>
      <c r="F22495" t="s">
        <v>14</v>
      </c>
      <c r="G22495">
        <v>3.6</v>
      </c>
      <c r="H22495" t="str">
        <f t="shared" si="1756"/>
        <v>0-50k</v>
      </c>
      <c r="I22495" s="1">
        <v>46754</v>
      </c>
      <c r="J22495" s="2">
        <v>49184</v>
      </c>
      <c r="K22495" s="2" t="str">
        <f t="shared" si="1760"/>
        <v>AVERAGE DEMAND</v>
      </c>
      <c r="L22495" s="1">
        <v>2869</v>
      </c>
      <c r="M22495" t="s">
        <v>19</v>
      </c>
      <c r="N22495" t="str">
        <f t="shared" si="1757"/>
        <v>Vehicle is OLD</v>
      </c>
      <c r="O22495">
        <f t="shared" si="1758"/>
        <v>5</v>
      </c>
      <c r="P22495" t="str">
        <f t="shared" si="1759"/>
        <v>3-5 Years</v>
      </c>
    </row>
    <row r="22496" spans="1:16" x14ac:dyDescent="0.35">
      <c r="A22496" t="s">
        <v>41</v>
      </c>
      <c r="B22496">
        <v>2011</v>
      </c>
      <c r="C22496" t="s">
        <v>29</v>
      </c>
      <c r="D22496" t="s">
        <v>27</v>
      </c>
      <c r="E22496" t="s">
        <v>17</v>
      </c>
      <c r="F22496" t="s">
        <v>18</v>
      </c>
      <c r="G22496">
        <v>3.5</v>
      </c>
      <c r="H22496" t="str">
        <f t="shared" si="1756"/>
        <v>0-50k</v>
      </c>
      <c r="I22496" s="1">
        <v>18319</v>
      </c>
      <c r="J22496" s="2">
        <v>72551</v>
      </c>
      <c r="K22496" s="2" t="str">
        <f t="shared" si="1760"/>
        <v>LOW DEMAND</v>
      </c>
      <c r="L22496" s="1">
        <v>471</v>
      </c>
      <c r="M22496" t="s">
        <v>19</v>
      </c>
      <c r="N22496" t="str">
        <f t="shared" si="1757"/>
        <v>Vehicle is OLD</v>
      </c>
      <c r="O22496">
        <f t="shared" si="1758"/>
        <v>13</v>
      </c>
      <c r="P22496" t="str">
        <f t="shared" si="1759"/>
        <v>10+Years</v>
      </c>
    </row>
    <row r="22497" spans="1:16" x14ac:dyDescent="0.35">
      <c r="A22497" t="s">
        <v>40</v>
      </c>
      <c r="B22497">
        <v>2013</v>
      </c>
      <c r="C22497" t="s">
        <v>22</v>
      </c>
      <c r="D22497" t="s">
        <v>30</v>
      </c>
      <c r="E22497" t="s">
        <v>24</v>
      </c>
      <c r="F22497" t="s">
        <v>18</v>
      </c>
      <c r="G22497">
        <v>2.9</v>
      </c>
      <c r="H22497" t="str">
        <f t="shared" si="1756"/>
        <v>100k-150k</v>
      </c>
      <c r="I22497" s="1">
        <v>135474</v>
      </c>
      <c r="J22497" s="2">
        <v>42364</v>
      </c>
      <c r="K22497" s="2" t="str">
        <f t="shared" si="1760"/>
        <v>ABOVE AVERAGE DEMAND</v>
      </c>
      <c r="L22497" s="1">
        <v>5508</v>
      </c>
      <c r="M22497" t="s">
        <v>19</v>
      </c>
      <c r="N22497" t="str">
        <f t="shared" si="1757"/>
        <v>Vehicle is OLD</v>
      </c>
      <c r="O22497">
        <f t="shared" si="1758"/>
        <v>11</v>
      </c>
      <c r="P22497" t="str">
        <f t="shared" si="1759"/>
        <v>10+Years</v>
      </c>
    </row>
    <row r="22498" spans="1:16" x14ac:dyDescent="0.35">
      <c r="A22498" t="s">
        <v>41</v>
      </c>
      <c r="B22498">
        <v>2014</v>
      </c>
      <c r="C22498" t="s">
        <v>26</v>
      </c>
      <c r="D22498" t="s">
        <v>25</v>
      </c>
      <c r="E22498" t="s">
        <v>28</v>
      </c>
      <c r="F22498" t="s">
        <v>18</v>
      </c>
      <c r="G22498">
        <v>2.5</v>
      </c>
      <c r="H22498" t="str">
        <f t="shared" si="1756"/>
        <v>50-100k</v>
      </c>
      <c r="I22498" s="1">
        <v>80564</v>
      </c>
      <c r="J22498" s="2">
        <v>48158</v>
      </c>
      <c r="K22498" s="2" t="str">
        <f t="shared" si="1760"/>
        <v>HIGH DEMAND</v>
      </c>
      <c r="L22498" s="1">
        <v>9170</v>
      </c>
      <c r="M22498" t="s">
        <v>15</v>
      </c>
      <c r="N22498" t="str">
        <f t="shared" si="1757"/>
        <v>Vehicle is OLD</v>
      </c>
      <c r="O22498">
        <f t="shared" si="1758"/>
        <v>10</v>
      </c>
      <c r="P22498" t="str">
        <f t="shared" si="1759"/>
        <v>6-10 Years</v>
      </c>
    </row>
    <row r="22499" spans="1:16" x14ac:dyDescent="0.35">
      <c r="A22499" t="s">
        <v>31</v>
      </c>
      <c r="B22499">
        <v>2024</v>
      </c>
      <c r="C22499" t="s">
        <v>11</v>
      </c>
      <c r="D22499" t="s">
        <v>23</v>
      </c>
      <c r="E22499" t="s">
        <v>17</v>
      </c>
      <c r="F22499" t="s">
        <v>14</v>
      </c>
      <c r="G22499">
        <v>3</v>
      </c>
      <c r="H22499" t="str">
        <f t="shared" si="1756"/>
        <v>0-50k</v>
      </c>
      <c r="I22499" s="1">
        <v>26955</v>
      </c>
      <c r="J22499" s="2">
        <v>97483</v>
      </c>
      <c r="K22499" s="2" t="str">
        <f t="shared" si="1760"/>
        <v>AVERAGE DEMAND</v>
      </c>
      <c r="L22499" s="1">
        <v>3385</v>
      </c>
      <c r="M22499" t="s">
        <v>19</v>
      </c>
      <c r="N22499" t="str">
        <f t="shared" si="1757"/>
        <v>Vehicle is still GOOD</v>
      </c>
      <c r="O22499">
        <f t="shared" si="1758"/>
        <v>0</v>
      </c>
      <c r="P22499" t="str">
        <f t="shared" si="1759"/>
        <v>0-2 Years</v>
      </c>
    </row>
    <row r="22500" spans="1:16" x14ac:dyDescent="0.35">
      <c r="A22500" t="s">
        <v>36</v>
      </c>
      <c r="B22500">
        <v>2012</v>
      </c>
      <c r="C22500" t="s">
        <v>21</v>
      </c>
      <c r="D22500" t="s">
        <v>25</v>
      </c>
      <c r="E22500" t="s">
        <v>24</v>
      </c>
      <c r="F22500" t="s">
        <v>18</v>
      </c>
      <c r="G22500">
        <v>2.5</v>
      </c>
      <c r="H22500" t="str">
        <f t="shared" si="1756"/>
        <v>100k-150k</v>
      </c>
      <c r="I22500" s="1">
        <v>126163</v>
      </c>
      <c r="J22500" s="2">
        <v>42034</v>
      </c>
      <c r="K22500" s="2" t="str">
        <f t="shared" si="1760"/>
        <v>ABOVE AVERAGE DEMAND</v>
      </c>
      <c r="L22500" s="1">
        <v>5870</v>
      </c>
      <c r="M22500" t="s">
        <v>19</v>
      </c>
      <c r="N22500" t="str">
        <f t="shared" si="1757"/>
        <v>Vehicle is OLD</v>
      </c>
      <c r="O22500">
        <f t="shared" si="1758"/>
        <v>12</v>
      </c>
      <c r="P22500" t="str">
        <f t="shared" si="1759"/>
        <v>10+Years</v>
      </c>
    </row>
    <row r="22501" spans="1:16" x14ac:dyDescent="0.35">
      <c r="A22501" t="s">
        <v>36</v>
      </c>
      <c r="B22501">
        <v>2022</v>
      </c>
      <c r="C22501" t="s">
        <v>29</v>
      </c>
      <c r="D22501" t="s">
        <v>30</v>
      </c>
      <c r="E22501" t="s">
        <v>13</v>
      </c>
      <c r="F22501" t="s">
        <v>14</v>
      </c>
      <c r="G22501">
        <v>2.2999999999999998</v>
      </c>
      <c r="H22501" t="str">
        <f t="shared" si="1756"/>
        <v>50-100k</v>
      </c>
      <c r="I22501" s="1">
        <v>69830</v>
      </c>
      <c r="J22501" s="2">
        <v>34165</v>
      </c>
      <c r="K22501" s="2" t="str">
        <f t="shared" si="1760"/>
        <v>ABOVE AVERAGE DEMAND</v>
      </c>
      <c r="L22501" s="1">
        <v>5242</v>
      </c>
      <c r="M22501" t="s">
        <v>19</v>
      </c>
      <c r="N22501" t="str">
        <f t="shared" si="1757"/>
        <v>Vehicle is OLD</v>
      </c>
      <c r="O22501">
        <f t="shared" si="1758"/>
        <v>2</v>
      </c>
      <c r="P22501" t="str">
        <f t="shared" si="1759"/>
        <v>0-2 Years</v>
      </c>
    </row>
    <row r="22502" spans="1:16" x14ac:dyDescent="0.35">
      <c r="A22502" t="s">
        <v>36</v>
      </c>
      <c r="B22502">
        <v>2020</v>
      </c>
      <c r="C22502" t="s">
        <v>21</v>
      </c>
      <c r="D22502" t="s">
        <v>27</v>
      </c>
      <c r="E22502" t="s">
        <v>17</v>
      </c>
      <c r="F22502" t="s">
        <v>14</v>
      </c>
      <c r="G22502">
        <v>2.7</v>
      </c>
      <c r="H22502" t="str">
        <f t="shared" si="1756"/>
        <v>200k+</v>
      </c>
      <c r="I22502" s="1">
        <v>175095</v>
      </c>
      <c r="J22502" s="2">
        <v>68913</v>
      </c>
      <c r="K22502" s="2" t="str">
        <f t="shared" si="1760"/>
        <v>AVERAGE DEMAND</v>
      </c>
      <c r="L22502" s="1">
        <v>4501</v>
      </c>
      <c r="M22502" t="s">
        <v>19</v>
      </c>
      <c r="N22502" t="str">
        <f t="shared" si="1757"/>
        <v>Vehicle is OLD</v>
      </c>
      <c r="O22502">
        <f t="shared" si="1758"/>
        <v>4</v>
      </c>
      <c r="P22502" t="str">
        <f t="shared" si="1759"/>
        <v>3-5 Years</v>
      </c>
    </row>
    <row r="22503" spans="1:16" x14ac:dyDescent="0.35">
      <c r="A22503" t="s">
        <v>38</v>
      </c>
      <c r="B22503">
        <v>2010</v>
      </c>
      <c r="C22503" t="s">
        <v>29</v>
      </c>
      <c r="D22503" t="s">
        <v>12</v>
      </c>
      <c r="E22503" t="s">
        <v>17</v>
      </c>
      <c r="F22503" t="s">
        <v>18</v>
      </c>
      <c r="G22503">
        <v>3.6</v>
      </c>
      <c r="H22503" t="str">
        <f t="shared" si="1756"/>
        <v>100k-150k</v>
      </c>
      <c r="I22503" s="1">
        <v>124598</v>
      </c>
      <c r="J22503" s="2">
        <v>92370</v>
      </c>
      <c r="K22503" s="2" t="str">
        <f t="shared" si="1760"/>
        <v>AVERAGE DEMAND</v>
      </c>
      <c r="L22503" s="1">
        <v>4315</v>
      </c>
      <c r="M22503" t="s">
        <v>19</v>
      </c>
      <c r="N22503" t="str">
        <f t="shared" si="1757"/>
        <v>Vehicle is OLD</v>
      </c>
      <c r="O22503">
        <f t="shared" si="1758"/>
        <v>14</v>
      </c>
      <c r="P22503" t="str">
        <f t="shared" si="1759"/>
        <v>10+Years</v>
      </c>
    </row>
    <row r="22504" spans="1:16" x14ac:dyDescent="0.35">
      <c r="A22504" t="s">
        <v>34</v>
      </c>
      <c r="B22504">
        <v>2015</v>
      </c>
      <c r="C22504" t="s">
        <v>29</v>
      </c>
      <c r="D22504" t="s">
        <v>27</v>
      </c>
      <c r="E22504" t="s">
        <v>24</v>
      </c>
      <c r="F22504" t="s">
        <v>14</v>
      </c>
      <c r="G22504">
        <v>3.8</v>
      </c>
      <c r="H22504" t="str">
        <f t="shared" si="1756"/>
        <v>0-50k</v>
      </c>
      <c r="I22504" s="1">
        <v>49572</v>
      </c>
      <c r="J22504" s="2">
        <v>30020</v>
      </c>
      <c r="K22504" s="2" t="str">
        <f t="shared" si="1760"/>
        <v>AVERAGE DEMAND</v>
      </c>
      <c r="L22504" s="1">
        <v>3711</v>
      </c>
      <c r="M22504" t="s">
        <v>19</v>
      </c>
      <c r="N22504" t="str">
        <f t="shared" si="1757"/>
        <v>Vehicle is OLD</v>
      </c>
      <c r="O22504">
        <f t="shared" si="1758"/>
        <v>9</v>
      </c>
      <c r="P22504" t="str">
        <f t="shared" si="1759"/>
        <v>6-10 Years</v>
      </c>
    </row>
    <row r="22505" spans="1:16" x14ac:dyDescent="0.35">
      <c r="A22505" t="s">
        <v>37</v>
      </c>
      <c r="B22505">
        <v>2023</v>
      </c>
      <c r="C22505" t="s">
        <v>16</v>
      </c>
      <c r="D22505" t="s">
        <v>25</v>
      </c>
      <c r="E22505" t="s">
        <v>24</v>
      </c>
      <c r="F22505" t="s">
        <v>14</v>
      </c>
      <c r="G22505">
        <v>2.5</v>
      </c>
      <c r="H22505" t="str">
        <f t="shared" si="1756"/>
        <v>100k-150k</v>
      </c>
      <c r="I22505" s="1">
        <v>116486</v>
      </c>
      <c r="J22505" s="2">
        <v>54826</v>
      </c>
      <c r="K22505" s="2" t="str">
        <f t="shared" si="1760"/>
        <v>LOW DEMAND</v>
      </c>
      <c r="L22505" s="1">
        <v>1871</v>
      </c>
      <c r="M22505" t="s">
        <v>19</v>
      </c>
      <c r="N22505" t="str">
        <f t="shared" si="1757"/>
        <v>Vehicle is OLD</v>
      </c>
      <c r="O22505">
        <f t="shared" si="1758"/>
        <v>1</v>
      </c>
      <c r="P22505" t="str">
        <f t="shared" si="1759"/>
        <v>0-2 Years</v>
      </c>
    </row>
    <row r="22506" spans="1:16" x14ac:dyDescent="0.35">
      <c r="A22506" t="s">
        <v>41</v>
      </c>
      <c r="B22506">
        <v>2024</v>
      </c>
      <c r="C22506" t="s">
        <v>29</v>
      </c>
      <c r="D22506" t="s">
        <v>20</v>
      </c>
      <c r="E22506" t="s">
        <v>28</v>
      </c>
      <c r="F22506" t="s">
        <v>18</v>
      </c>
      <c r="G22506">
        <v>4.8</v>
      </c>
      <c r="H22506" t="str">
        <f t="shared" si="1756"/>
        <v>0-50k</v>
      </c>
      <c r="I22506" s="1">
        <v>42624</v>
      </c>
      <c r="J22506" s="2">
        <v>75908</v>
      </c>
      <c r="K22506" s="2" t="str">
        <f t="shared" si="1760"/>
        <v>HIGH DEMAND</v>
      </c>
      <c r="L22506" s="1">
        <v>8228</v>
      </c>
      <c r="M22506" t="s">
        <v>15</v>
      </c>
      <c r="N22506" t="str">
        <f t="shared" si="1757"/>
        <v>Vehicle is still GOOD</v>
      </c>
      <c r="O22506">
        <f t="shared" si="1758"/>
        <v>0</v>
      </c>
      <c r="P22506" t="str">
        <f t="shared" si="1759"/>
        <v>0-2 Years</v>
      </c>
    </row>
    <row r="22507" spans="1:16" x14ac:dyDescent="0.35">
      <c r="A22507" t="s">
        <v>33</v>
      </c>
      <c r="B22507">
        <v>2019</v>
      </c>
      <c r="C22507" t="s">
        <v>22</v>
      </c>
      <c r="D22507" t="s">
        <v>27</v>
      </c>
      <c r="E22507" t="s">
        <v>28</v>
      </c>
      <c r="F22507" t="s">
        <v>18</v>
      </c>
      <c r="G22507">
        <v>2.4</v>
      </c>
      <c r="H22507" t="str">
        <f t="shared" si="1756"/>
        <v>0-50k</v>
      </c>
      <c r="I22507" s="1">
        <v>2807</v>
      </c>
      <c r="J22507" s="2">
        <v>72158</v>
      </c>
      <c r="K22507" s="2" t="str">
        <f t="shared" si="1760"/>
        <v>LOW DEMAND</v>
      </c>
      <c r="L22507" s="1">
        <v>1738</v>
      </c>
      <c r="M22507" t="s">
        <v>19</v>
      </c>
      <c r="N22507" t="str">
        <f t="shared" si="1757"/>
        <v>Vehicle is OLD</v>
      </c>
      <c r="O22507">
        <f t="shared" si="1758"/>
        <v>5</v>
      </c>
      <c r="P22507" t="str">
        <f t="shared" si="1759"/>
        <v>3-5 Years</v>
      </c>
    </row>
    <row r="22508" spans="1:16" x14ac:dyDescent="0.35">
      <c r="A22508" t="s">
        <v>34</v>
      </c>
      <c r="B22508">
        <v>2011</v>
      </c>
      <c r="C22508" t="s">
        <v>16</v>
      </c>
      <c r="D22508" t="s">
        <v>12</v>
      </c>
      <c r="E22508" t="s">
        <v>17</v>
      </c>
      <c r="F22508" t="s">
        <v>14</v>
      </c>
      <c r="G22508">
        <v>4</v>
      </c>
      <c r="H22508" t="str">
        <f t="shared" si="1756"/>
        <v>100k-150k</v>
      </c>
      <c r="I22508" s="1">
        <v>110824</v>
      </c>
      <c r="J22508" s="2">
        <v>35150</v>
      </c>
      <c r="K22508" s="2" t="str">
        <f t="shared" si="1760"/>
        <v>HIGH DEMAND</v>
      </c>
      <c r="L22508" s="1">
        <v>8672</v>
      </c>
      <c r="M22508" t="s">
        <v>15</v>
      </c>
      <c r="N22508" t="str">
        <f t="shared" si="1757"/>
        <v>Vehicle is OLD</v>
      </c>
      <c r="O22508">
        <f t="shared" si="1758"/>
        <v>13</v>
      </c>
      <c r="P22508" t="str">
        <f t="shared" si="1759"/>
        <v>10+Years</v>
      </c>
    </row>
    <row r="22509" spans="1:16" x14ac:dyDescent="0.35">
      <c r="A22509" t="s">
        <v>40</v>
      </c>
      <c r="B22509">
        <v>2018</v>
      </c>
      <c r="C22509" t="s">
        <v>29</v>
      </c>
      <c r="D22509" t="s">
        <v>25</v>
      </c>
      <c r="E22509" t="s">
        <v>24</v>
      </c>
      <c r="F22509" t="s">
        <v>14</v>
      </c>
      <c r="G22509">
        <v>1.8</v>
      </c>
      <c r="H22509" t="str">
        <f t="shared" si="1756"/>
        <v>0-50k</v>
      </c>
      <c r="I22509" s="1">
        <v>26891</v>
      </c>
      <c r="J22509" s="2">
        <v>73405</v>
      </c>
      <c r="K22509" s="2" t="str">
        <f t="shared" si="1760"/>
        <v>LOW DEMAND</v>
      </c>
      <c r="L22509" s="1">
        <v>1041</v>
      </c>
      <c r="M22509" t="s">
        <v>19</v>
      </c>
      <c r="N22509" t="str">
        <f t="shared" si="1757"/>
        <v>Vehicle is OLD</v>
      </c>
      <c r="O22509">
        <f t="shared" si="1758"/>
        <v>6</v>
      </c>
      <c r="P22509" t="str">
        <f t="shared" si="1759"/>
        <v>6-10 Years</v>
      </c>
    </row>
    <row r="22510" spans="1:16" x14ac:dyDescent="0.35">
      <c r="A22510" t="s">
        <v>31</v>
      </c>
      <c r="B22510">
        <v>2010</v>
      </c>
      <c r="C22510" t="s">
        <v>21</v>
      </c>
      <c r="D22510" t="s">
        <v>23</v>
      </c>
      <c r="E22510" t="s">
        <v>28</v>
      </c>
      <c r="F22510" t="s">
        <v>18</v>
      </c>
      <c r="G22510">
        <v>3.8</v>
      </c>
      <c r="H22510" t="str">
        <f t="shared" si="1756"/>
        <v>100k-150k</v>
      </c>
      <c r="I22510" s="1">
        <v>127072</v>
      </c>
      <c r="J22510" s="2">
        <v>58655</v>
      </c>
      <c r="K22510" s="2" t="str">
        <f t="shared" si="1760"/>
        <v>AVERAGE DEMAND</v>
      </c>
      <c r="L22510" s="1">
        <v>4257</v>
      </c>
      <c r="M22510" t="s">
        <v>19</v>
      </c>
      <c r="N22510" t="str">
        <f t="shared" si="1757"/>
        <v>Vehicle is OLD</v>
      </c>
      <c r="O22510">
        <f t="shared" si="1758"/>
        <v>14</v>
      </c>
      <c r="P22510" t="str">
        <f t="shared" si="1759"/>
        <v>10+Years</v>
      </c>
    </row>
    <row r="22511" spans="1:16" x14ac:dyDescent="0.35">
      <c r="A22511" t="s">
        <v>40</v>
      </c>
      <c r="B22511">
        <v>2020</v>
      </c>
      <c r="C22511" t="s">
        <v>22</v>
      </c>
      <c r="D22511" t="s">
        <v>30</v>
      </c>
      <c r="E22511" t="s">
        <v>13</v>
      </c>
      <c r="F22511" t="s">
        <v>14</v>
      </c>
      <c r="G22511">
        <v>3.1</v>
      </c>
      <c r="H22511" t="str">
        <f t="shared" si="1756"/>
        <v>0-50k</v>
      </c>
      <c r="I22511" s="1">
        <v>2810</v>
      </c>
      <c r="J22511" s="2">
        <v>75275</v>
      </c>
      <c r="K22511" s="2" t="str">
        <f t="shared" si="1760"/>
        <v>ABOVE AVERAGE DEMAND</v>
      </c>
      <c r="L22511" s="1">
        <v>6332</v>
      </c>
      <c r="M22511" t="s">
        <v>19</v>
      </c>
      <c r="N22511" t="str">
        <f t="shared" si="1757"/>
        <v>Vehicle is OLD</v>
      </c>
      <c r="O22511">
        <f t="shared" si="1758"/>
        <v>4</v>
      </c>
      <c r="P22511" t="str">
        <f t="shared" si="1759"/>
        <v>3-5 Years</v>
      </c>
    </row>
    <row r="22512" spans="1:16" x14ac:dyDescent="0.35">
      <c r="A22512" t="s">
        <v>33</v>
      </c>
      <c r="B22512">
        <v>2018</v>
      </c>
      <c r="C22512" t="s">
        <v>16</v>
      </c>
      <c r="D22512" t="s">
        <v>20</v>
      </c>
      <c r="E22512" t="s">
        <v>28</v>
      </c>
      <c r="F22512" t="s">
        <v>14</v>
      </c>
      <c r="G22512">
        <v>3.5</v>
      </c>
      <c r="H22512" t="str">
        <f t="shared" si="1756"/>
        <v>100k-150k</v>
      </c>
      <c r="I22512" s="1">
        <v>130830</v>
      </c>
      <c r="J22512" s="2">
        <v>76121</v>
      </c>
      <c r="K22512" s="2" t="str">
        <f t="shared" si="1760"/>
        <v>ABOVE AVERAGE DEMAND</v>
      </c>
      <c r="L22512" s="1">
        <v>6727</v>
      </c>
      <c r="M22512" t="s">
        <v>19</v>
      </c>
      <c r="N22512" t="str">
        <f t="shared" si="1757"/>
        <v>Vehicle is OLD</v>
      </c>
      <c r="O22512">
        <f t="shared" si="1758"/>
        <v>6</v>
      </c>
      <c r="P22512" t="str">
        <f t="shared" si="1759"/>
        <v>6-10 Years</v>
      </c>
    </row>
    <row r="22513" spans="1:16" x14ac:dyDescent="0.35">
      <c r="A22513" t="s">
        <v>32</v>
      </c>
      <c r="B22513">
        <v>2016</v>
      </c>
      <c r="C22513" t="s">
        <v>29</v>
      </c>
      <c r="D22513" t="s">
        <v>25</v>
      </c>
      <c r="E22513" t="s">
        <v>13</v>
      </c>
      <c r="F22513" t="s">
        <v>14</v>
      </c>
      <c r="G22513">
        <v>2.1</v>
      </c>
      <c r="H22513" t="str">
        <f t="shared" si="1756"/>
        <v>50-100k</v>
      </c>
      <c r="I22513" s="1">
        <v>64953</v>
      </c>
      <c r="J22513" s="2">
        <v>39375</v>
      </c>
      <c r="K22513" s="2" t="str">
        <f t="shared" si="1760"/>
        <v>LOW DEMAND</v>
      </c>
      <c r="L22513" s="1">
        <v>554</v>
      </c>
      <c r="M22513" t="s">
        <v>19</v>
      </c>
      <c r="N22513" t="str">
        <f t="shared" si="1757"/>
        <v>Vehicle is OLD</v>
      </c>
      <c r="O22513">
        <f t="shared" si="1758"/>
        <v>8</v>
      </c>
      <c r="P22513" t="str">
        <f t="shared" si="1759"/>
        <v>6-10 Years</v>
      </c>
    </row>
    <row r="22514" spans="1:16" x14ac:dyDescent="0.35">
      <c r="A22514" t="s">
        <v>33</v>
      </c>
      <c r="B22514">
        <v>2020</v>
      </c>
      <c r="C22514" t="s">
        <v>26</v>
      </c>
      <c r="D22514" t="s">
        <v>27</v>
      </c>
      <c r="E22514" t="s">
        <v>17</v>
      </c>
      <c r="F22514" t="s">
        <v>14</v>
      </c>
      <c r="G22514">
        <v>3</v>
      </c>
      <c r="H22514" t="str">
        <f t="shared" si="1756"/>
        <v>0-50k</v>
      </c>
      <c r="I22514" s="1">
        <v>25551</v>
      </c>
      <c r="J22514" s="2">
        <v>82716</v>
      </c>
      <c r="K22514" s="2" t="str">
        <f t="shared" si="1760"/>
        <v>HIGH DEMAND</v>
      </c>
      <c r="L22514" s="1">
        <v>7184</v>
      </c>
      <c r="M22514" t="s">
        <v>15</v>
      </c>
      <c r="N22514" t="str">
        <f t="shared" si="1757"/>
        <v>Vehicle is OLD</v>
      </c>
      <c r="O22514">
        <f t="shared" si="1758"/>
        <v>4</v>
      </c>
      <c r="P22514" t="str">
        <f t="shared" si="1759"/>
        <v>3-5 Years</v>
      </c>
    </row>
    <row r="22515" spans="1:16" x14ac:dyDescent="0.35">
      <c r="A22515" t="s">
        <v>34</v>
      </c>
      <c r="B22515">
        <v>2022</v>
      </c>
      <c r="C22515" t="s">
        <v>16</v>
      </c>
      <c r="D22515" t="s">
        <v>20</v>
      </c>
      <c r="E22515" t="s">
        <v>13</v>
      </c>
      <c r="F22515" t="s">
        <v>18</v>
      </c>
      <c r="G22515">
        <v>4.2</v>
      </c>
      <c r="H22515" t="str">
        <f t="shared" si="1756"/>
        <v>0-50k</v>
      </c>
      <c r="I22515" s="1">
        <v>40782</v>
      </c>
      <c r="J22515" s="2">
        <v>66516</v>
      </c>
      <c r="K22515" s="2" t="str">
        <f t="shared" si="1760"/>
        <v>ABOVE AVERAGE DEMAND</v>
      </c>
      <c r="L22515" s="1">
        <v>5878</v>
      </c>
      <c r="M22515" t="s">
        <v>19</v>
      </c>
      <c r="N22515" t="str">
        <f t="shared" si="1757"/>
        <v>Vehicle is OLD</v>
      </c>
      <c r="O22515">
        <f t="shared" si="1758"/>
        <v>2</v>
      </c>
      <c r="P22515" t="str">
        <f t="shared" si="1759"/>
        <v>0-2 Years</v>
      </c>
    </row>
    <row r="22516" spans="1:16" x14ac:dyDescent="0.35">
      <c r="A22516" t="s">
        <v>32</v>
      </c>
      <c r="B22516">
        <v>2019</v>
      </c>
      <c r="C22516" t="s">
        <v>21</v>
      </c>
      <c r="D22516" t="s">
        <v>20</v>
      </c>
      <c r="E22516" t="s">
        <v>28</v>
      </c>
      <c r="F22516" t="s">
        <v>18</v>
      </c>
      <c r="G22516">
        <v>4.2</v>
      </c>
      <c r="H22516" t="str">
        <f t="shared" si="1756"/>
        <v>100k-150k</v>
      </c>
      <c r="I22516" s="1">
        <v>104060</v>
      </c>
      <c r="J22516" s="2">
        <v>82773</v>
      </c>
      <c r="K22516" s="2" t="str">
        <f t="shared" si="1760"/>
        <v>AVERAGE DEMAND</v>
      </c>
      <c r="L22516" s="1">
        <v>3842</v>
      </c>
      <c r="M22516" t="s">
        <v>19</v>
      </c>
      <c r="N22516" t="str">
        <f t="shared" si="1757"/>
        <v>Vehicle is OLD</v>
      </c>
      <c r="O22516">
        <f t="shared" si="1758"/>
        <v>5</v>
      </c>
      <c r="P22516" t="str">
        <f t="shared" si="1759"/>
        <v>3-5 Years</v>
      </c>
    </row>
    <row r="22517" spans="1:16" x14ac:dyDescent="0.35">
      <c r="A22517" t="s">
        <v>33</v>
      </c>
      <c r="B22517">
        <v>2011</v>
      </c>
      <c r="C22517" t="s">
        <v>16</v>
      </c>
      <c r="D22517" t="s">
        <v>20</v>
      </c>
      <c r="E22517" t="s">
        <v>24</v>
      </c>
      <c r="F22517" t="s">
        <v>18</v>
      </c>
      <c r="G22517">
        <v>2.2999999999999998</v>
      </c>
      <c r="H22517" t="str">
        <f t="shared" si="1756"/>
        <v>0-50k</v>
      </c>
      <c r="I22517" s="1">
        <v>46014</v>
      </c>
      <c r="J22517" s="2">
        <v>112954</v>
      </c>
      <c r="K22517" s="2" t="str">
        <f t="shared" si="1760"/>
        <v>AVERAGE DEMAND</v>
      </c>
      <c r="L22517" s="1">
        <v>3505</v>
      </c>
      <c r="M22517" t="s">
        <v>19</v>
      </c>
      <c r="N22517" t="str">
        <f t="shared" si="1757"/>
        <v>Vehicle is OLD</v>
      </c>
      <c r="O22517">
        <f t="shared" si="1758"/>
        <v>13</v>
      </c>
      <c r="P22517" t="str">
        <f t="shared" si="1759"/>
        <v>10+Years</v>
      </c>
    </row>
    <row r="22518" spans="1:16" x14ac:dyDescent="0.35">
      <c r="A22518" t="s">
        <v>40</v>
      </c>
      <c r="B22518">
        <v>2023</v>
      </c>
      <c r="C22518" t="s">
        <v>26</v>
      </c>
      <c r="D22518" t="s">
        <v>12</v>
      </c>
      <c r="E22518" t="s">
        <v>28</v>
      </c>
      <c r="F22518" t="s">
        <v>18</v>
      </c>
      <c r="G22518">
        <v>2.7</v>
      </c>
      <c r="H22518" t="str">
        <f t="shared" si="1756"/>
        <v>100k-150k</v>
      </c>
      <c r="I22518" s="1">
        <v>137778</v>
      </c>
      <c r="J22518" s="2">
        <v>85405</v>
      </c>
      <c r="K22518" s="2" t="str">
        <f t="shared" si="1760"/>
        <v>HIGH DEMAND</v>
      </c>
      <c r="L22518" s="1">
        <v>8376</v>
      </c>
      <c r="M22518" t="s">
        <v>15</v>
      </c>
      <c r="N22518" t="str">
        <f t="shared" si="1757"/>
        <v>Vehicle is OLD</v>
      </c>
      <c r="O22518">
        <f t="shared" si="1758"/>
        <v>1</v>
      </c>
      <c r="P22518" t="str">
        <f t="shared" si="1759"/>
        <v>0-2 Years</v>
      </c>
    </row>
    <row r="22519" spans="1:16" x14ac:dyDescent="0.35">
      <c r="A22519" t="s">
        <v>41</v>
      </c>
      <c r="B22519">
        <v>2015</v>
      </c>
      <c r="C22519" t="s">
        <v>26</v>
      </c>
      <c r="D22519" t="s">
        <v>30</v>
      </c>
      <c r="E22519" t="s">
        <v>28</v>
      </c>
      <c r="F22519" t="s">
        <v>18</v>
      </c>
      <c r="G22519">
        <v>1.5</v>
      </c>
      <c r="H22519" t="str">
        <f t="shared" si="1756"/>
        <v>200k+</v>
      </c>
      <c r="I22519" s="1">
        <v>192824</v>
      </c>
      <c r="J22519" s="2">
        <v>65712</v>
      </c>
      <c r="K22519" s="2" t="str">
        <f t="shared" si="1760"/>
        <v>ABOVE AVERAGE DEMAND</v>
      </c>
      <c r="L22519" s="1">
        <v>5337</v>
      </c>
      <c r="M22519" t="s">
        <v>19</v>
      </c>
      <c r="N22519" t="str">
        <f t="shared" si="1757"/>
        <v>Vehicle is OLD</v>
      </c>
      <c r="O22519">
        <f t="shared" si="1758"/>
        <v>9</v>
      </c>
      <c r="P22519" t="str">
        <f t="shared" si="1759"/>
        <v>6-10 Years</v>
      </c>
    </row>
    <row r="22520" spans="1:16" x14ac:dyDescent="0.35">
      <c r="A22520" t="s">
        <v>33</v>
      </c>
      <c r="B22520">
        <v>2017</v>
      </c>
      <c r="C22520" t="s">
        <v>11</v>
      </c>
      <c r="D22520" t="s">
        <v>12</v>
      </c>
      <c r="E22520" t="s">
        <v>24</v>
      </c>
      <c r="F22520" t="s">
        <v>18</v>
      </c>
      <c r="G22520">
        <v>1.8</v>
      </c>
      <c r="H22520" t="str">
        <f t="shared" si="1756"/>
        <v>50-100k</v>
      </c>
      <c r="I22520" s="1">
        <v>69483</v>
      </c>
      <c r="J22520" s="2">
        <v>104086</v>
      </c>
      <c r="K22520" s="2" t="str">
        <f t="shared" si="1760"/>
        <v>HIGH DEMAND</v>
      </c>
      <c r="L22520" s="1">
        <v>7664</v>
      </c>
      <c r="M22520" t="s">
        <v>15</v>
      </c>
      <c r="N22520" t="str">
        <f t="shared" si="1757"/>
        <v>Vehicle is OLD</v>
      </c>
      <c r="O22520">
        <f t="shared" si="1758"/>
        <v>7</v>
      </c>
      <c r="P22520" t="str">
        <f t="shared" si="1759"/>
        <v>6-10 Years</v>
      </c>
    </row>
    <row r="22521" spans="1:16" x14ac:dyDescent="0.35">
      <c r="A22521" t="s">
        <v>41</v>
      </c>
      <c r="B22521">
        <v>2024</v>
      </c>
      <c r="C22521" t="s">
        <v>11</v>
      </c>
      <c r="D22521" t="s">
        <v>25</v>
      </c>
      <c r="E22521" t="s">
        <v>13</v>
      </c>
      <c r="F22521" t="s">
        <v>18</v>
      </c>
      <c r="G22521">
        <v>1.9</v>
      </c>
      <c r="H22521" t="str">
        <f t="shared" si="1756"/>
        <v>50-100k</v>
      </c>
      <c r="I22521" s="1">
        <v>80945</v>
      </c>
      <c r="J22521" s="2">
        <v>48101</v>
      </c>
      <c r="K22521" s="2" t="str">
        <f t="shared" si="1760"/>
        <v>HIGH DEMAND</v>
      </c>
      <c r="L22521" s="1">
        <v>9035</v>
      </c>
      <c r="M22521" t="s">
        <v>15</v>
      </c>
      <c r="N22521" t="str">
        <f t="shared" si="1757"/>
        <v>Vehicle is still GOOD</v>
      </c>
      <c r="O22521">
        <f t="shared" si="1758"/>
        <v>0</v>
      </c>
      <c r="P22521" t="str">
        <f t="shared" si="1759"/>
        <v>0-2 Years</v>
      </c>
    </row>
    <row r="22522" spans="1:16" x14ac:dyDescent="0.35">
      <c r="A22522" t="s">
        <v>31</v>
      </c>
      <c r="B22522">
        <v>2011</v>
      </c>
      <c r="C22522" t="s">
        <v>22</v>
      </c>
      <c r="D22522" t="s">
        <v>23</v>
      </c>
      <c r="E22522" t="s">
        <v>17</v>
      </c>
      <c r="F22522" t="s">
        <v>14</v>
      </c>
      <c r="G22522">
        <v>2.5</v>
      </c>
      <c r="H22522" t="str">
        <f t="shared" si="1756"/>
        <v>200k+</v>
      </c>
      <c r="I22522" s="1">
        <v>186144</v>
      </c>
      <c r="J22522" s="2">
        <v>70816</v>
      </c>
      <c r="K22522" s="2" t="str">
        <f t="shared" si="1760"/>
        <v>ABOVE AVERAGE DEMAND</v>
      </c>
      <c r="L22522" s="1">
        <v>5639</v>
      </c>
      <c r="M22522" t="s">
        <v>19</v>
      </c>
      <c r="N22522" t="str">
        <f t="shared" si="1757"/>
        <v>Vehicle is OLD</v>
      </c>
      <c r="O22522">
        <f t="shared" si="1758"/>
        <v>13</v>
      </c>
      <c r="P22522" t="str">
        <f t="shared" si="1759"/>
        <v>10+Years</v>
      </c>
    </row>
    <row r="22523" spans="1:16" x14ac:dyDescent="0.35">
      <c r="A22523" t="s">
        <v>36</v>
      </c>
      <c r="B22523">
        <v>2024</v>
      </c>
      <c r="C22523" t="s">
        <v>11</v>
      </c>
      <c r="D22523" t="s">
        <v>23</v>
      </c>
      <c r="E22523" t="s">
        <v>17</v>
      </c>
      <c r="F22523" t="s">
        <v>14</v>
      </c>
      <c r="G22523">
        <v>4.2</v>
      </c>
      <c r="H22523" t="str">
        <f t="shared" si="1756"/>
        <v>200k+</v>
      </c>
      <c r="I22523" s="1">
        <v>188621</v>
      </c>
      <c r="J22523" s="2">
        <v>104522</v>
      </c>
      <c r="K22523" s="2" t="str">
        <f t="shared" si="1760"/>
        <v>AVERAGE DEMAND</v>
      </c>
      <c r="L22523" s="1">
        <v>2475</v>
      </c>
      <c r="M22523" t="s">
        <v>19</v>
      </c>
      <c r="N22523" t="str">
        <f t="shared" si="1757"/>
        <v>Vehicle is still GOOD</v>
      </c>
      <c r="O22523">
        <f t="shared" si="1758"/>
        <v>0</v>
      </c>
      <c r="P22523" t="str">
        <f t="shared" si="1759"/>
        <v>0-2 Years</v>
      </c>
    </row>
    <row r="22524" spans="1:16" x14ac:dyDescent="0.35">
      <c r="A22524" t="s">
        <v>31</v>
      </c>
      <c r="B22524">
        <v>2014</v>
      </c>
      <c r="C22524" t="s">
        <v>22</v>
      </c>
      <c r="D22524" t="s">
        <v>25</v>
      </c>
      <c r="E22524" t="s">
        <v>13</v>
      </c>
      <c r="F22524" t="s">
        <v>14</v>
      </c>
      <c r="G22524">
        <v>3.3</v>
      </c>
      <c r="H22524" t="str">
        <f t="shared" si="1756"/>
        <v>100k-150k</v>
      </c>
      <c r="I22524" s="1">
        <v>115274</v>
      </c>
      <c r="J22524" s="2">
        <v>42432</v>
      </c>
      <c r="K22524" s="2" t="str">
        <f t="shared" si="1760"/>
        <v>LOW DEMAND</v>
      </c>
      <c r="L22524" s="1">
        <v>409</v>
      </c>
      <c r="M22524" t="s">
        <v>19</v>
      </c>
      <c r="N22524" t="str">
        <f t="shared" si="1757"/>
        <v>Vehicle is OLD</v>
      </c>
      <c r="O22524">
        <f t="shared" si="1758"/>
        <v>10</v>
      </c>
      <c r="P22524" t="str">
        <f t="shared" si="1759"/>
        <v>6-10 Years</v>
      </c>
    </row>
    <row r="22525" spans="1:16" x14ac:dyDescent="0.35">
      <c r="A22525" t="s">
        <v>41</v>
      </c>
      <c r="B22525">
        <v>2022</v>
      </c>
      <c r="C22525" t="s">
        <v>16</v>
      </c>
      <c r="D22525" t="s">
        <v>12</v>
      </c>
      <c r="E22525" t="s">
        <v>13</v>
      </c>
      <c r="F22525" t="s">
        <v>14</v>
      </c>
      <c r="G22525">
        <v>4.3</v>
      </c>
      <c r="H22525" t="str">
        <f t="shared" si="1756"/>
        <v>100k-150k</v>
      </c>
      <c r="I22525" s="1">
        <v>119667</v>
      </c>
      <c r="J22525" s="2">
        <v>30078</v>
      </c>
      <c r="K22525" s="2" t="str">
        <f t="shared" si="1760"/>
        <v>AVERAGE DEMAND</v>
      </c>
      <c r="L22525" s="1">
        <v>3104</v>
      </c>
      <c r="M22525" t="s">
        <v>19</v>
      </c>
      <c r="N22525" t="str">
        <f t="shared" si="1757"/>
        <v>Vehicle is OLD</v>
      </c>
      <c r="O22525">
        <f t="shared" si="1758"/>
        <v>2</v>
      </c>
      <c r="P22525" t="str">
        <f t="shared" si="1759"/>
        <v>0-2 Years</v>
      </c>
    </row>
    <row r="22526" spans="1:16" x14ac:dyDescent="0.35">
      <c r="A22526" t="s">
        <v>41</v>
      </c>
      <c r="B22526">
        <v>2021</v>
      </c>
      <c r="C22526" t="s">
        <v>21</v>
      </c>
      <c r="D22526" t="s">
        <v>23</v>
      </c>
      <c r="E22526" t="s">
        <v>13</v>
      </c>
      <c r="F22526" t="s">
        <v>18</v>
      </c>
      <c r="G22526">
        <v>4.0999999999999996</v>
      </c>
      <c r="H22526" t="str">
        <f t="shared" si="1756"/>
        <v>200k+</v>
      </c>
      <c r="I22526" s="1">
        <v>172491</v>
      </c>
      <c r="J22526" s="2">
        <v>96446</v>
      </c>
      <c r="K22526" s="2" t="str">
        <f t="shared" si="1760"/>
        <v>ABOVE AVERAGE DEMAND</v>
      </c>
      <c r="L22526" s="1">
        <v>5308</v>
      </c>
      <c r="M22526" t="s">
        <v>19</v>
      </c>
      <c r="N22526" t="str">
        <f t="shared" si="1757"/>
        <v>Vehicle is OLD</v>
      </c>
      <c r="O22526">
        <f t="shared" si="1758"/>
        <v>3</v>
      </c>
      <c r="P22526" t="str">
        <f t="shared" si="1759"/>
        <v>3-5 Years</v>
      </c>
    </row>
    <row r="22527" spans="1:16" x14ac:dyDescent="0.35">
      <c r="A22527" t="s">
        <v>31</v>
      </c>
      <c r="B22527">
        <v>2020</v>
      </c>
      <c r="C22527" t="s">
        <v>29</v>
      </c>
      <c r="D22527" t="s">
        <v>25</v>
      </c>
      <c r="E22527" t="s">
        <v>17</v>
      </c>
      <c r="F22527" t="s">
        <v>18</v>
      </c>
      <c r="G22527">
        <v>3.6</v>
      </c>
      <c r="H22527" t="str">
        <f t="shared" si="1756"/>
        <v>50-100k</v>
      </c>
      <c r="I22527" s="1">
        <v>53880</v>
      </c>
      <c r="J22527" s="2">
        <v>101292</v>
      </c>
      <c r="K22527" s="2" t="str">
        <f t="shared" si="1760"/>
        <v>AVERAGE DEMAND</v>
      </c>
      <c r="L22527" s="1">
        <v>2634</v>
      </c>
      <c r="M22527" t="s">
        <v>19</v>
      </c>
      <c r="N22527" t="str">
        <f t="shared" si="1757"/>
        <v>Vehicle is OLD</v>
      </c>
      <c r="O22527">
        <f t="shared" si="1758"/>
        <v>4</v>
      </c>
      <c r="P22527" t="str">
        <f t="shared" si="1759"/>
        <v>3-5 Years</v>
      </c>
    </row>
    <row r="22528" spans="1:16" x14ac:dyDescent="0.35">
      <c r="A22528" t="s">
        <v>38</v>
      </c>
      <c r="B22528">
        <v>2015</v>
      </c>
      <c r="C22528" t="s">
        <v>21</v>
      </c>
      <c r="D22528" t="s">
        <v>23</v>
      </c>
      <c r="E22528" t="s">
        <v>24</v>
      </c>
      <c r="F22528" t="s">
        <v>14</v>
      </c>
      <c r="G22528">
        <v>3.2</v>
      </c>
      <c r="H22528" t="str">
        <f t="shared" si="1756"/>
        <v>200k+</v>
      </c>
      <c r="I22528" s="1">
        <v>176228</v>
      </c>
      <c r="J22528" s="2">
        <v>112981</v>
      </c>
      <c r="K22528" s="2" t="str">
        <f t="shared" si="1760"/>
        <v>AVERAGE DEMAND</v>
      </c>
      <c r="L22528" s="1">
        <v>2677</v>
      </c>
      <c r="M22528" t="s">
        <v>19</v>
      </c>
      <c r="N22528" t="str">
        <f t="shared" si="1757"/>
        <v>Vehicle is OLD</v>
      </c>
      <c r="O22528">
        <f t="shared" si="1758"/>
        <v>9</v>
      </c>
      <c r="P22528" t="str">
        <f t="shared" si="1759"/>
        <v>6-10 Years</v>
      </c>
    </row>
    <row r="22529" spans="1:16" x14ac:dyDescent="0.35">
      <c r="A22529" t="s">
        <v>36</v>
      </c>
      <c r="B22529">
        <v>2012</v>
      </c>
      <c r="C22529" t="s">
        <v>29</v>
      </c>
      <c r="D22529" t="s">
        <v>27</v>
      </c>
      <c r="E22529" t="s">
        <v>17</v>
      </c>
      <c r="F22529" t="s">
        <v>18</v>
      </c>
      <c r="G22529">
        <v>4.8</v>
      </c>
      <c r="H22529" t="str">
        <f t="shared" si="1756"/>
        <v>0-50k</v>
      </c>
      <c r="I22529" s="1">
        <v>16164</v>
      </c>
      <c r="J22529" s="2">
        <v>119343</v>
      </c>
      <c r="K22529" s="2" t="str">
        <f t="shared" si="1760"/>
        <v>AVERAGE DEMAND</v>
      </c>
      <c r="L22529" s="1">
        <v>2024</v>
      </c>
      <c r="M22529" t="s">
        <v>19</v>
      </c>
      <c r="N22529" t="str">
        <f t="shared" si="1757"/>
        <v>Vehicle is OLD</v>
      </c>
      <c r="O22529">
        <f t="shared" si="1758"/>
        <v>12</v>
      </c>
      <c r="P22529" t="str">
        <f t="shared" si="1759"/>
        <v>10+Years</v>
      </c>
    </row>
    <row r="22530" spans="1:16" x14ac:dyDescent="0.35">
      <c r="A22530" t="s">
        <v>41</v>
      </c>
      <c r="B22530">
        <v>2023</v>
      </c>
      <c r="C22530" t="s">
        <v>22</v>
      </c>
      <c r="D22530" t="s">
        <v>20</v>
      </c>
      <c r="E22530" t="s">
        <v>28</v>
      </c>
      <c r="F22530" t="s">
        <v>14</v>
      </c>
      <c r="G22530">
        <v>3.5</v>
      </c>
      <c r="H22530" t="str">
        <f t="shared" si="1756"/>
        <v>0-50k</v>
      </c>
      <c r="I22530" s="1">
        <v>18152</v>
      </c>
      <c r="J22530" s="2">
        <v>70698</v>
      </c>
      <c r="K22530" s="2" t="str">
        <f t="shared" si="1760"/>
        <v>AVERAGE DEMAND</v>
      </c>
      <c r="L22530" s="1">
        <v>2903</v>
      </c>
      <c r="M22530" t="s">
        <v>19</v>
      </c>
      <c r="N22530" t="str">
        <f t="shared" si="1757"/>
        <v>Vehicle is OLD</v>
      </c>
      <c r="O22530">
        <f t="shared" si="1758"/>
        <v>1</v>
      </c>
      <c r="P22530" t="str">
        <f t="shared" si="1759"/>
        <v>0-2 Years</v>
      </c>
    </row>
    <row r="22531" spans="1:16" x14ac:dyDescent="0.35">
      <c r="A22531" t="s">
        <v>39</v>
      </c>
      <c r="B22531">
        <v>2021</v>
      </c>
      <c r="C22531" t="s">
        <v>22</v>
      </c>
      <c r="D22531" t="s">
        <v>12</v>
      </c>
      <c r="E22531" t="s">
        <v>17</v>
      </c>
      <c r="F22531" t="s">
        <v>14</v>
      </c>
      <c r="G22531">
        <v>3.2</v>
      </c>
      <c r="H22531" t="str">
        <f t="shared" ref="H22531:H22594" si="1761">IF(I22531&lt;50000,"0-50k", IF(I22531&lt;100000,"50-100k",IF(I22531&lt;150000,"100k-150k",IF(I22531&lt;=200000,"200k+"))))</f>
        <v>100k-150k</v>
      </c>
      <c r="I22531" s="1">
        <v>107482</v>
      </c>
      <c r="J22531" s="2">
        <v>89044</v>
      </c>
      <c r="K22531" s="2" t="str">
        <f t="shared" si="1760"/>
        <v>HIGH DEMAND</v>
      </c>
      <c r="L22531" s="1">
        <v>7656</v>
      </c>
      <c r="M22531" t="s">
        <v>15</v>
      </c>
      <c r="N22531" t="str">
        <f t="shared" ref="N22531:N22594" si="1762">IF(B22531&lt;2024,"Vehicle is OLD", "Vehicle is still GOOD")</f>
        <v>Vehicle is OLD</v>
      </c>
      <c r="O22531">
        <f t="shared" ref="O22531:O22594" si="1763">2024-B22531</f>
        <v>3</v>
      </c>
      <c r="P22531" t="str">
        <f t="shared" ref="P22531:P22594" si="1764">IF(O22531&lt;=2,"0-2 Years",IF(O22531&lt;=5,"3-5 Years",IF(O22531&lt;=10,"6-10 Years","10+Years")))</f>
        <v>3-5 Years</v>
      </c>
    </row>
    <row r="22532" spans="1:16" x14ac:dyDescent="0.35">
      <c r="A22532" t="s">
        <v>33</v>
      </c>
      <c r="B22532">
        <v>2011</v>
      </c>
      <c r="C22532" t="s">
        <v>22</v>
      </c>
      <c r="D22532" t="s">
        <v>27</v>
      </c>
      <c r="E22532" t="s">
        <v>17</v>
      </c>
      <c r="F22532" t="s">
        <v>18</v>
      </c>
      <c r="G22532">
        <v>4.5</v>
      </c>
      <c r="H22532" t="str">
        <f t="shared" si="1761"/>
        <v>0-50k</v>
      </c>
      <c r="I22532" s="1">
        <v>41039</v>
      </c>
      <c r="J22532" s="2">
        <v>69767</v>
      </c>
      <c r="K22532" s="2" t="str">
        <f t="shared" si="1760"/>
        <v>HIGH DEMAND</v>
      </c>
      <c r="L22532" s="1">
        <v>7841</v>
      </c>
      <c r="M22532" t="s">
        <v>15</v>
      </c>
      <c r="N22532" t="str">
        <f t="shared" si="1762"/>
        <v>Vehicle is OLD</v>
      </c>
      <c r="O22532">
        <f t="shared" si="1763"/>
        <v>13</v>
      </c>
      <c r="P22532" t="str">
        <f t="shared" si="1764"/>
        <v>10+Years</v>
      </c>
    </row>
    <row r="22533" spans="1:16" x14ac:dyDescent="0.35">
      <c r="A22533" t="s">
        <v>39</v>
      </c>
      <c r="B22533">
        <v>2024</v>
      </c>
      <c r="C22533" t="s">
        <v>16</v>
      </c>
      <c r="D22533" t="s">
        <v>20</v>
      </c>
      <c r="E22533" t="s">
        <v>13</v>
      </c>
      <c r="F22533" t="s">
        <v>18</v>
      </c>
      <c r="G22533">
        <v>1.8</v>
      </c>
      <c r="H22533" t="str">
        <f t="shared" si="1761"/>
        <v>100k-150k</v>
      </c>
      <c r="I22533" s="1">
        <v>146918</v>
      </c>
      <c r="J22533" s="2">
        <v>69519</v>
      </c>
      <c r="K22533" s="2" t="str">
        <f t="shared" ref="K22533:K22596" si="1765">IF(L22533&lt;=2000,"LOW DEMAND",IF(L22533&lt;=5000,"AVERAGE DEMAND",IF(L22533&lt;=7000,"ABOVE AVERAGE DEMAND",IF(L22533&lt;=10000,"HIGH DEMAND"))))</f>
        <v>AVERAGE DEMAND</v>
      </c>
      <c r="L22533" s="1">
        <v>3104</v>
      </c>
      <c r="M22533" t="s">
        <v>19</v>
      </c>
      <c r="N22533" t="str">
        <f t="shared" si="1762"/>
        <v>Vehicle is still GOOD</v>
      </c>
      <c r="O22533">
        <f t="shared" si="1763"/>
        <v>0</v>
      </c>
      <c r="P22533" t="str">
        <f t="shared" si="1764"/>
        <v>0-2 Years</v>
      </c>
    </row>
    <row r="22534" spans="1:16" x14ac:dyDescent="0.35">
      <c r="A22534" t="s">
        <v>33</v>
      </c>
      <c r="B22534">
        <v>2020</v>
      </c>
      <c r="C22534" t="s">
        <v>26</v>
      </c>
      <c r="D22534" t="s">
        <v>23</v>
      </c>
      <c r="E22534" t="s">
        <v>24</v>
      </c>
      <c r="F22534" t="s">
        <v>18</v>
      </c>
      <c r="G22534">
        <v>3.8</v>
      </c>
      <c r="H22534" t="str">
        <f t="shared" si="1761"/>
        <v>200k+</v>
      </c>
      <c r="I22534" s="1">
        <v>154891</v>
      </c>
      <c r="J22534" s="2">
        <v>60397</v>
      </c>
      <c r="K22534" s="2" t="str">
        <f t="shared" si="1765"/>
        <v>LOW DEMAND</v>
      </c>
      <c r="L22534" s="1">
        <v>1969</v>
      </c>
      <c r="M22534" t="s">
        <v>19</v>
      </c>
      <c r="N22534" t="str">
        <f t="shared" si="1762"/>
        <v>Vehicle is OLD</v>
      </c>
      <c r="O22534">
        <f t="shared" si="1763"/>
        <v>4</v>
      </c>
      <c r="P22534" t="str">
        <f t="shared" si="1764"/>
        <v>3-5 Years</v>
      </c>
    </row>
    <row r="22535" spans="1:16" x14ac:dyDescent="0.35">
      <c r="A22535" t="s">
        <v>41</v>
      </c>
      <c r="B22535">
        <v>2015</v>
      </c>
      <c r="C22535" t="s">
        <v>22</v>
      </c>
      <c r="D22535" t="s">
        <v>12</v>
      </c>
      <c r="E22535" t="s">
        <v>17</v>
      </c>
      <c r="F22535" t="s">
        <v>14</v>
      </c>
      <c r="G22535">
        <v>1.9</v>
      </c>
      <c r="H22535" t="str">
        <f t="shared" si="1761"/>
        <v>200k+</v>
      </c>
      <c r="I22535" s="1">
        <v>150574</v>
      </c>
      <c r="J22535" s="2">
        <v>61253</v>
      </c>
      <c r="K22535" s="2" t="str">
        <f t="shared" si="1765"/>
        <v>LOW DEMAND</v>
      </c>
      <c r="L22535" s="1">
        <v>569</v>
      </c>
      <c r="M22535" t="s">
        <v>19</v>
      </c>
      <c r="N22535" t="str">
        <f t="shared" si="1762"/>
        <v>Vehicle is OLD</v>
      </c>
      <c r="O22535">
        <f t="shared" si="1763"/>
        <v>9</v>
      </c>
      <c r="P22535" t="str">
        <f t="shared" si="1764"/>
        <v>6-10 Years</v>
      </c>
    </row>
    <row r="22536" spans="1:16" x14ac:dyDescent="0.35">
      <c r="A22536" t="s">
        <v>31</v>
      </c>
      <c r="B22536">
        <v>2012</v>
      </c>
      <c r="C22536" t="s">
        <v>16</v>
      </c>
      <c r="D22536" t="s">
        <v>25</v>
      </c>
      <c r="E22536" t="s">
        <v>13</v>
      </c>
      <c r="F22536" t="s">
        <v>18</v>
      </c>
      <c r="G22536">
        <v>4.4000000000000004</v>
      </c>
      <c r="H22536" t="str">
        <f t="shared" si="1761"/>
        <v>0-50k</v>
      </c>
      <c r="I22536" s="1">
        <v>16156</v>
      </c>
      <c r="J22536" s="2">
        <v>117179</v>
      </c>
      <c r="K22536" s="2" t="str">
        <f t="shared" si="1765"/>
        <v>HIGH DEMAND</v>
      </c>
      <c r="L22536" s="1">
        <v>7670</v>
      </c>
      <c r="M22536" t="s">
        <v>15</v>
      </c>
      <c r="N22536" t="str">
        <f t="shared" si="1762"/>
        <v>Vehicle is OLD</v>
      </c>
      <c r="O22536">
        <f t="shared" si="1763"/>
        <v>12</v>
      </c>
      <c r="P22536" t="str">
        <f t="shared" si="1764"/>
        <v>10+Years</v>
      </c>
    </row>
    <row r="22537" spans="1:16" x14ac:dyDescent="0.35">
      <c r="A22537" t="s">
        <v>40</v>
      </c>
      <c r="B22537">
        <v>2011</v>
      </c>
      <c r="C22537" t="s">
        <v>21</v>
      </c>
      <c r="D22537" t="s">
        <v>25</v>
      </c>
      <c r="E22537" t="s">
        <v>24</v>
      </c>
      <c r="F22537" t="s">
        <v>14</v>
      </c>
      <c r="G22537">
        <v>4.3</v>
      </c>
      <c r="H22537" t="str">
        <f t="shared" si="1761"/>
        <v>50-100k</v>
      </c>
      <c r="I22537" s="1">
        <v>96193</v>
      </c>
      <c r="J22537" s="2">
        <v>44704</v>
      </c>
      <c r="K22537" s="2" t="str">
        <f t="shared" si="1765"/>
        <v>HIGH DEMAND</v>
      </c>
      <c r="L22537" s="1">
        <v>9458</v>
      </c>
      <c r="M22537" t="s">
        <v>15</v>
      </c>
      <c r="N22537" t="str">
        <f t="shared" si="1762"/>
        <v>Vehicle is OLD</v>
      </c>
      <c r="O22537">
        <f t="shared" si="1763"/>
        <v>13</v>
      </c>
      <c r="P22537" t="str">
        <f t="shared" si="1764"/>
        <v>10+Years</v>
      </c>
    </row>
    <row r="22538" spans="1:16" x14ac:dyDescent="0.35">
      <c r="A22538" t="s">
        <v>32</v>
      </c>
      <c r="B22538">
        <v>2024</v>
      </c>
      <c r="C22538" t="s">
        <v>29</v>
      </c>
      <c r="D22538" t="s">
        <v>23</v>
      </c>
      <c r="E22538" t="s">
        <v>17</v>
      </c>
      <c r="F22538" t="s">
        <v>14</v>
      </c>
      <c r="G22538">
        <v>3.3</v>
      </c>
      <c r="H22538" t="str">
        <f t="shared" si="1761"/>
        <v>50-100k</v>
      </c>
      <c r="I22538" s="1">
        <v>69381</v>
      </c>
      <c r="J22538" s="2">
        <v>51122</v>
      </c>
      <c r="K22538" s="2" t="str">
        <f t="shared" si="1765"/>
        <v>HIGH DEMAND</v>
      </c>
      <c r="L22538" s="1">
        <v>9255</v>
      </c>
      <c r="M22538" t="s">
        <v>15</v>
      </c>
      <c r="N22538" t="str">
        <f t="shared" si="1762"/>
        <v>Vehicle is still GOOD</v>
      </c>
      <c r="O22538">
        <f t="shared" si="1763"/>
        <v>0</v>
      </c>
      <c r="P22538" t="str">
        <f t="shared" si="1764"/>
        <v>0-2 Years</v>
      </c>
    </row>
    <row r="22539" spans="1:16" x14ac:dyDescent="0.35">
      <c r="A22539" t="s">
        <v>33</v>
      </c>
      <c r="B22539">
        <v>2010</v>
      </c>
      <c r="C22539" t="s">
        <v>11</v>
      </c>
      <c r="D22539" t="s">
        <v>12</v>
      </c>
      <c r="E22539" t="s">
        <v>17</v>
      </c>
      <c r="F22539" t="s">
        <v>18</v>
      </c>
      <c r="G22539">
        <v>3.8</v>
      </c>
      <c r="H22539" t="str">
        <f t="shared" si="1761"/>
        <v>0-50k</v>
      </c>
      <c r="I22539" s="1">
        <v>28533</v>
      </c>
      <c r="J22539" s="2">
        <v>102259</v>
      </c>
      <c r="K22539" s="2" t="str">
        <f t="shared" si="1765"/>
        <v>ABOVE AVERAGE DEMAND</v>
      </c>
      <c r="L22539" s="1">
        <v>5174</v>
      </c>
      <c r="M22539" t="s">
        <v>19</v>
      </c>
      <c r="N22539" t="str">
        <f t="shared" si="1762"/>
        <v>Vehicle is OLD</v>
      </c>
      <c r="O22539">
        <f t="shared" si="1763"/>
        <v>14</v>
      </c>
      <c r="P22539" t="str">
        <f t="shared" si="1764"/>
        <v>10+Years</v>
      </c>
    </row>
    <row r="22540" spans="1:16" x14ac:dyDescent="0.35">
      <c r="A22540" t="s">
        <v>37</v>
      </c>
      <c r="B22540">
        <v>2023</v>
      </c>
      <c r="C22540" t="s">
        <v>11</v>
      </c>
      <c r="D22540" t="s">
        <v>25</v>
      </c>
      <c r="E22540" t="s">
        <v>17</v>
      </c>
      <c r="F22540" t="s">
        <v>18</v>
      </c>
      <c r="G22540">
        <v>4.2</v>
      </c>
      <c r="H22540" t="str">
        <f t="shared" si="1761"/>
        <v>100k-150k</v>
      </c>
      <c r="I22540" s="1">
        <v>103177</v>
      </c>
      <c r="J22540" s="2">
        <v>107074</v>
      </c>
      <c r="K22540" s="2" t="str">
        <f t="shared" si="1765"/>
        <v>LOW DEMAND</v>
      </c>
      <c r="L22540" s="1">
        <v>878</v>
      </c>
      <c r="M22540" t="s">
        <v>19</v>
      </c>
      <c r="N22540" t="str">
        <f t="shared" si="1762"/>
        <v>Vehicle is OLD</v>
      </c>
      <c r="O22540">
        <f t="shared" si="1763"/>
        <v>1</v>
      </c>
      <c r="P22540" t="str">
        <f t="shared" si="1764"/>
        <v>0-2 Years</v>
      </c>
    </row>
    <row r="22541" spans="1:16" x14ac:dyDescent="0.35">
      <c r="A22541" t="s">
        <v>35</v>
      </c>
      <c r="B22541">
        <v>2017</v>
      </c>
      <c r="C22541" t="s">
        <v>21</v>
      </c>
      <c r="D22541" t="s">
        <v>25</v>
      </c>
      <c r="E22541" t="s">
        <v>17</v>
      </c>
      <c r="F22541" t="s">
        <v>18</v>
      </c>
      <c r="G22541">
        <v>3.2</v>
      </c>
      <c r="H22541" t="str">
        <f t="shared" si="1761"/>
        <v>0-50k</v>
      </c>
      <c r="I22541" s="1">
        <v>44000</v>
      </c>
      <c r="J22541" s="2">
        <v>61627</v>
      </c>
      <c r="K22541" s="2" t="str">
        <f t="shared" si="1765"/>
        <v>HIGH DEMAND</v>
      </c>
      <c r="L22541" s="1">
        <v>9751</v>
      </c>
      <c r="M22541" t="s">
        <v>15</v>
      </c>
      <c r="N22541" t="str">
        <f t="shared" si="1762"/>
        <v>Vehicle is OLD</v>
      </c>
      <c r="O22541">
        <f t="shared" si="1763"/>
        <v>7</v>
      </c>
      <c r="P22541" t="str">
        <f t="shared" si="1764"/>
        <v>6-10 Years</v>
      </c>
    </row>
    <row r="22542" spans="1:16" x14ac:dyDescent="0.35">
      <c r="A22542" t="s">
        <v>36</v>
      </c>
      <c r="B22542">
        <v>2010</v>
      </c>
      <c r="C22542" t="s">
        <v>29</v>
      </c>
      <c r="D22542" t="s">
        <v>12</v>
      </c>
      <c r="E22542" t="s">
        <v>28</v>
      </c>
      <c r="F22542" t="s">
        <v>18</v>
      </c>
      <c r="G22542">
        <v>4.7</v>
      </c>
      <c r="H22542" t="str">
        <f t="shared" si="1761"/>
        <v>100k-150k</v>
      </c>
      <c r="I22542" s="1">
        <v>122449</v>
      </c>
      <c r="J22542" s="2">
        <v>34105</v>
      </c>
      <c r="K22542" s="2" t="str">
        <f t="shared" si="1765"/>
        <v>ABOVE AVERAGE DEMAND</v>
      </c>
      <c r="L22542" s="1">
        <v>6647</v>
      </c>
      <c r="M22542" t="s">
        <v>19</v>
      </c>
      <c r="N22542" t="str">
        <f t="shared" si="1762"/>
        <v>Vehicle is OLD</v>
      </c>
      <c r="O22542">
        <f t="shared" si="1763"/>
        <v>14</v>
      </c>
      <c r="P22542" t="str">
        <f t="shared" si="1764"/>
        <v>10+Years</v>
      </c>
    </row>
    <row r="22543" spans="1:16" x14ac:dyDescent="0.35">
      <c r="A22543" t="s">
        <v>36</v>
      </c>
      <c r="B22543">
        <v>2021</v>
      </c>
      <c r="C22543" t="s">
        <v>16</v>
      </c>
      <c r="D22543" t="s">
        <v>25</v>
      </c>
      <c r="E22543" t="s">
        <v>24</v>
      </c>
      <c r="F22543" t="s">
        <v>18</v>
      </c>
      <c r="G22543">
        <v>3</v>
      </c>
      <c r="H22543" t="str">
        <f t="shared" si="1761"/>
        <v>100k-150k</v>
      </c>
      <c r="I22543" s="1">
        <v>127280</v>
      </c>
      <c r="J22543" s="2">
        <v>68281</v>
      </c>
      <c r="K22543" s="2" t="str">
        <f t="shared" si="1765"/>
        <v>LOW DEMAND</v>
      </c>
      <c r="L22543" s="1">
        <v>856</v>
      </c>
      <c r="M22543" t="s">
        <v>19</v>
      </c>
      <c r="N22543" t="str">
        <f t="shared" si="1762"/>
        <v>Vehicle is OLD</v>
      </c>
      <c r="O22543">
        <f t="shared" si="1763"/>
        <v>3</v>
      </c>
      <c r="P22543" t="str">
        <f t="shared" si="1764"/>
        <v>3-5 Years</v>
      </c>
    </row>
    <row r="22544" spans="1:16" x14ac:dyDescent="0.35">
      <c r="A22544" t="s">
        <v>39</v>
      </c>
      <c r="B22544">
        <v>2024</v>
      </c>
      <c r="C22544" t="s">
        <v>22</v>
      </c>
      <c r="D22544" t="s">
        <v>20</v>
      </c>
      <c r="E22544" t="s">
        <v>24</v>
      </c>
      <c r="F22544" t="s">
        <v>18</v>
      </c>
      <c r="G22544">
        <v>4.5999999999999996</v>
      </c>
      <c r="H22544" t="str">
        <f t="shared" si="1761"/>
        <v>50-100k</v>
      </c>
      <c r="I22544" s="1">
        <v>72847</v>
      </c>
      <c r="J22544" s="2">
        <v>82944</v>
      </c>
      <c r="K22544" s="2" t="str">
        <f t="shared" si="1765"/>
        <v>AVERAGE DEMAND</v>
      </c>
      <c r="L22544" s="1">
        <v>4058</v>
      </c>
      <c r="M22544" t="s">
        <v>19</v>
      </c>
      <c r="N22544" t="str">
        <f t="shared" si="1762"/>
        <v>Vehicle is still GOOD</v>
      </c>
      <c r="O22544">
        <f t="shared" si="1763"/>
        <v>0</v>
      </c>
      <c r="P22544" t="str">
        <f t="shared" si="1764"/>
        <v>0-2 Years</v>
      </c>
    </row>
    <row r="22545" spans="1:16" x14ac:dyDescent="0.35">
      <c r="A22545" t="s">
        <v>38</v>
      </c>
      <c r="B22545">
        <v>2014</v>
      </c>
      <c r="C22545" t="s">
        <v>29</v>
      </c>
      <c r="D22545" t="s">
        <v>27</v>
      </c>
      <c r="E22545" t="s">
        <v>24</v>
      </c>
      <c r="F22545" t="s">
        <v>18</v>
      </c>
      <c r="G22545">
        <v>3.5</v>
      </c>
      <c r="H22545" t="str">
        <f t="shared" si="1761"/>
        <v>50-100k</v>
      </c>
      <c r="I22545" s="1">
        <v>95182</v>
      </c>
      <c r="J22545" s="2">
        <v>89606</v>
      </c>
      <c r="K22545" s="2" t="str">
        <f t="shared" si="1765"/>
        <v>ABOVE AVERAGE DEMAND</v>
      </c>
      <c r="L22545" s="1">
        <v>5168</v>
      </c>
      <c r="M22545" t="s">
        <v>19</v>
      </c>
      <c r="N22545" t="str">
        <f t="shared" si="1762"/>
        <v>Vehicle is OLD</v>
      </c>
      <c r="O22545">
        <f t="shared" si="1763"/>
        <v>10</v>
      </c>
      <c r="P22545" t="str">
        <f t="shared" si="1764"/>
        <v>6-10 Years</v>
      </c>
    </row>
    <row r="22546" spans="1:16" x14ac:dyDescent="0.35">
      <c r="A22546" t="s">
        <v>39</v>
      </c>
      <c r="B22546">
        <v>2020</v>
      </c>
      <c r="C22546" t="s">
        <v>11</v>
      </c>
      <c r="D22546" t="s">
        <v>23</v>
      </c>
      <c r="E22546" t="s">
        <v>24</v>
      </c>
      <c r="F22546" t="s">
        <v>14</v>
      </c>
      <c r="G22546">
        <v>3</v>
      </c>
      <c r="H22546" t="str">
        <f t="shared" si="1761"/>
        <v>0-50k</v>
      </c>
      <c r="I22546" s="1">
        <v>18317</v>
      </c>
      <c r="J22546" s="2">
        <v>64316</v>
      </c>
      <c r="K22546" s="2" t="str">
        <f t="shared" si="1765"/>
        <v>ABOVE AVERAGE DEMAND</v>
      </c>
      <c r="L22546" s="1">
        <v>5773</v>
      </c>
      <c r="M22546" t="s">
        <v>19</v>
      </c>
      <c r="N22546" t="str">
        <f t="shared" si="1762"/>
        <v>Vehicle is OLD</v>
      </c>
      <c r="O22546">
        <f t="shared" si="1763"/>
        <v>4</v>
      </c>
      <c r="P22546" t="str">
        <f t="shared" si="1764"/>
        <v>3-5 Years</v>
      </c>
    </row>
    <row r="22547" spans="1:16" x14ac:dyDescent="0.35">
      <c r="A22547" t="s">
        <v>40</v>
      </c>
      <c r="B22547">
        <v>2015</v>
      </c>
      <c r="C22547" t="s">
        <v>26</v>
      </c>
      <c r="D22547" t="s">
        <v>20</v>
      </c>
      <c r="E22547" t="s">
        <v>13</v>
      </c>
      <c r="F22547" t="s">
        <v>18</v>
      </c>
      <c r="G22547">
        <v>1.5</v>
      </c>
      <c r="H22547" t="str">
        <f t="shared" si="1761"/>
        <v>100k-150k</v>
      </c>
      <c r="I22547" s="1">
        <v>136894</v>
      </c>
      <c r="J22547" s="2">
        <v>34110</v>
      </c>
      <c r="K22547" s="2" t="str">
        <f t="shared" si="1765"/>
        <v>HIGH DEMAND</v>
      </c>
      <c r="L22547" s="1">
        <v>8449</v>
      </c>
      <c r="M22547" t="s">
        <v>15</v>
      </c>
      <c r="N22547" t="str">
        <f t="shared" si="1762"/>
        <v>Vehicle is OLD</v>
      </c>
      <c r="O22547">
        <f t="shared" si="1763"/>
        <v>9</v>
      </c>
      <c r="P22547" t="str">
        <f t="shared" si="1764"/>
        <v>6-10 Years</v>
      </c>
    </row>
    <row r="22548" spans="1:16" x14ac:dyDescent="0.35">
      <c r="A22548" t="s">
        <v>34</v>
      </c>
      <c r="B22548">
        <v>2020</v>
      </c>
      <c r="C22548" t="s">
        <v>22</v>
      </c>
      <c r="D22548" t="s">
        <v>25</v>
      </c>
      <c r="E22548" t="s">
        <v>17</v>
      </c>
      <c r="F22548" t="s">
        <v>14</v>
      </c>
      <c r="G22548">
        <v>2.5</v>
      </c>
      <c r="H22548" t="str">
        <f t="shared" si="1761"/>
        <v>100k-150k</v>
      </c>
      <c r="I22548" s="1">
        <v>118279</v>
      </c>
      <c r="J22548" s="2">
        <v>91063</v>
      </c>
      <c r="K22548" s="2" t="str">
        <f t="shared" si="1765"/>
        <v>HIGH DEMAND</v>
      </c>
      <c r="L22548" s="1">
        <v>7130</v>
      </c>
      <c r="M22548" t="s">
        <v>15</v>
      </c>
      <c r="N22548" t="str">
        <f t="shared" si="1762"/>
        <v>Vehicle is OLD</v>
      </c>
      <c r="O22548">
        <f t="shared" si="1763"/>
        <v>4</v>
      </c>
      <c r="P22548" t="str">
        <f t="shared" si="1764"/>
        <v>3-5 Years</v>
      </c>
    </row>
    <row r="22549" spans="1:16" x14ac:dyDescent="0.35">
      <c r="A22549" t="s">
        <v>36</v>
      </c>
      <c r="B22549">
        <v>2021</v>
      </c>
      <c r="C22549" t="s">
        <v>22</v>
      </c>
      <c r="D22549" t="s">
        <v>25</v>
      </c>
      <c r="E22549" t="s">
        <v>28</v>
      </c>
      <c r="F22549" t="s">
        <v>18</v>
      </c>
      <c r="G22549">
        <v>4.5</v>
      </c>
      <c r="H22549" t="str">
        <f t="shared" si="1761"/>
        <v>200k+</v>
      </c>
      <c r="I22549" s="1">
        <v>172539</v>
      </c>
      <c r="J22549" s="2">
        <v>78838</v>
      </c>
      <c r="K22549" s="2" t="str">
        <f t="shared" si="1765"/>
        <v>AVERAGE DEMAND</v>
      </c>
      <c r="L22549" s="1">
        <v>2519</v>
      </c>
      <c r="M22549" t="s">
        <v>19</v>
      </c>
      <c r="N22549" t="str">
        <f t="shared" si="1762"/>
        <v>Vehicle is OLD</v>
      </c>
      <c r="O22549">
        <f t="shared" si="1763"/>
        <v>3</v>
      </c>
      <c r="P22549" t="str">
        <f t="shared" si="1764"/>
        <v>3-5 Years</v>
      </c>
    </row>
    <row r="22550" spans="1:16" x14ac:dyDescent="0.35">
      <c r="A22550" t="s">
        <v>38</v>
      </c>
      <c r="B22550">
        <v>2021</v>
      </c>
      <c r="C22550" t="s">
        <v>26</v>
      </c>
      <c r="D22550" t="s">
        <v>30</v>
      </c>
      <c r="E22550" t="s">
        <v>13</v>
      </c>
      <c r="F22550" t="s">
        <v>14</v>
      </c>
      <c r="G22550">
        <v>3</v>
      </c>
      <c r="H22550" t="str">
        <f t="shared" si="1761"/>
        <v>50-100k</v>
      </c>
      <c r="I22550" s="1">
        <v>87981</v>
      </c>
      <c r="J22550" s="2">
        <v>81151</v>
      </c>
      <c r="K22550" s="2" t="str">
        <f t="shared" si="1765"/>
        <v>HIGH DEMAND</v>
      </c>
      <c r="L22550" s="1">
        <v>7446</v>
      </c>
      <c r="M22550" t="s">
        <v>15</v>
      </c>
      <c r="N22550" t="str">
        <f t="shared" si="1762"/>
        <v>Vehicle is OLD</v>
      </c>
      <c r="O22550">
        <f t="shared" si="1763"/>
        <v>3</v>
      </c>
      <c r="P22550" t="str">
        <f t="shared" si="1764"/>
        <v>3-5 Years</v>
      </c>
    </row>
    <row r="22551" spans="1:16" x14ac:dyDescent="0.35">
      <c r="A22551" t="s">
        <v>39</v>
      </c>
      <c r="B22551">
        <v>2012</v>
      </c>
      <c r="C22551" t="s">
        <v>16</v>
      </c>
      <c r="D22551" t="s">
        <v>25</v>
      </c>
      <c r="E22551" t="s">
        <v>13</v>
      </c>
      <c r="F22551" t="s">
        <v>18</v>
      </c>
      <c r="G22551">
        <v>3</v>
      </c>
      <c r="H22551" t="str">
        <f t="shared" si="1761"/>
        <v>100k-150k</v>
      </c>
      <c r="I22551" s="1">
        <v>134738</v>
      </c>
      <c r="J22551" s="2">
        <v>34248</v>
      </c>
      <c r="K22551" s="2" t="str">
        <f t="shared" si="1765"/>
        <v>ABOVE AVERAGE DEMAND</v>
      </c>
      <c r="L22551" s="1">
        <v>5833</v>
      </c>
      <c r="M22551" t="s">
        <v>19</v>
      </c>
      <c r="N22551" t="str">
        <f t="shared" si="1762"/>
        <v>Vehicle is OLD</v>
      </c>
      <c r="O22551">
        <f t="shared" si="1763"/>
        <v>12</v>
      </c>
      <c r="P22551" t="str">
        <f t="shared" si="1764"/>
        <v>10+Years</v>
      </c>
    </row>
    <row r="22552" spans="1:16" x14ac:dyDescent="0.35">
      <c r="A22552" t="s">
        <v>37</v>
      </c>
      <c r="B22552">
        <v>2023</v>
      </c>
      <c r="C22552" t="s">
        <v>26</v>
      </c>
      <c r="D22552" t="s">
        <v>30</v>
      </c>
      <c r="E22552" t="s">
        <v>28</v>
      </c>
      <c r="F22552" t="s">
        <v>14</v>
      </c>
      <c r="G22552">
        <v>3.2</v>
      </c>
      <c r="H22552" t="str">
        <f t="shared" si="1761"/>
        <v>0-50k</v>
      </c>
      <c r="I22552" s="1">
        <v>22262</v>
      </c>
      <c r="J22552" s="2">
        <v>67238</v>
      </c>
      <c r="K22552" s="2" t="str">
        <f t="shared" si="1765"/>
        <v>HIGH DEMAND</v>
      </c>
      <c r="L22552" s="1">
        <v>7464</v>
      </c>
      <c r="M22552" t="s">
        <v>15</v>
      </c>
      <c r="N22552" t="str">
        <f t="shared" si="1762"/>
        <v>Vehicle is OLD</v>
      </c>
      <c r="O22552">
        <f t="shared" si="1763"/>
        <v>1</v>
      </c>
      <c r="P22552" t="str">
        <f t="shared" si="1764"/>
        <v>0-2 Years</v>
      </c>
    </row>
    <row r="22553" spans="1:16" x14ac:dyDescent="0.35">
      <c r="A22553" t="s">
        <v>32</v>
      </c>
      <c r="B22553">
        <v>2016</v>
      </c>
      <c r="C22553" t="s">
        <v>29</v>
      </c>
      <c r="D22553" t="s">
        <v>23</v>
      </c>
      <c r="E22553" t="s">
        <v>13</v>
      </c>
      <c r="F22553" t="s">
        <v>18</v>
      </c>
      <c r="G22553">
        <v>2.5</v>
      </c>
      <c r="H22553" t="str">
        <f t="shared" si="1761"/>
        <v>200k+</v>
      </c>
      <c r="I22553" s="1">
        <v>195445</v>
      </c>
      <c r="J22553" s="2">
        <v>58992</v>
      </c>
      <c r="K22553" s="2" t="str">
        <f t="shared" si="1765"/>
        <v>ABOVE AVERAGE DEMAND</v>
      </c>
      <c r="L22553" s="1">
        <v>6472</v>
      </c>
      <c r="M22553" t="s">
        <v>19</v>
      </c>
      <c r="N22553" t="str">
        <f t="shared" si="1762"/>
        <v>Vehicle is OLD</v>
      </c>
      <c r="O22553">
        <f t="shared" si="1763"/>
        <v>8</v>
      </c>
      <c r="P22553" t="str">
        <f t="shared" si="1764"/>
        <v>6-10 Years</v>
      </c>
    </row>
    <row r="22554" spans="1:16" x14ac:dyDescent="0.35">
      <c r="A22554" t="s">
        <v>39</v>
      </c>
      <c r="B22554">
        <v>2011</v>
      </c>
      <c r="C22554" t="s">
        <v>11</v>
      </c>
      <c r="D22554" t="s">
        <v>20</v>
      </c>
      <c r="E22554" t="s">
        <v>13</v>
      </c>
      <c r="F22554" t="s">
        <v>14</v>
      </c>
      <c r="G22554">
        <v>3.2</v>
      </c>
      <c r="H22554" t="str">
        <f t="shared" si="1761"/>
        <v>100k-150k</v>
      </c>
      <c r="I22554" s="1">
        <v>122689</v>
      </c>
      <c r="J22554" s="2">
        <v>97643</v>
      </c>
      <c r="K22554" s="2" t="str">
        <f t="shared" si="1765"/>
        <v>ABOVE AVERAGE DEMAND</v>
      </c>
      <c r="L22554" s="1">
        <v>5105</v>
      </c>
      <c r="M22554" t="s">
        <v>19</v>
      </c>
      <c r="N22554" t="str">
        <f t="shared" si="1762"/>
        <v>Vehicle is OLD</v>
      </c>
      <c r="O22554">
        <f t="shared" si="1763"/>
        <v>13</v>
      </c>
      <c r="P22554" t="str">
        <f t="shared" si="1764"/>
        <v>10+Years</v>
      </c>
    </row>
    <row r="22555" spans="1:16" x14ac:dyDescent="0.35">
      <c r="A22555" t="s">
        <v>40</v>
      </c>
      <c r="B22555">
        <v>2016</v>
      </c>
      <c r="C22555" t="s">
        <v>16</v>
      </c>
      <c r="D22555" t="s">
        <v>27</v>
      </c>
      <c r="E22555" t="s">
        <v>28</v>
      </c>
      <c r="F22555" t="s">
        <v>18</v>
      </c>
      <c r="G22555">
        <v>2.8</v>
      </c>
      <c r="H22555" t="str">
        <f t="shared" si="1761"/>
        <v>200k+</v>
      </c>
      <c r="I22555" s="1">
        <v>186404</v>
      </c>
      <c r="J22555" s="2">
        <v>101720</v>
      </c>
      <c r="K22555" s="2" t="str">
        <f t="shared" si="1765"/>
        <v>HIGH DEMAND</v>
      </c>
      <c r="L22555" s="1">
        <v>9458</v>
      </c>
      <c r="M22555" t="s">
        <v>15</v>
      </c>
      <c r="N22555" t="str">
        <f t="shared" si="1762"/>
        <v>Vehicle is OLD</v>
      </c>
      <c r="O22555">
        <f t="shared" si="1763"/>
        <v>8</v>
      </c>
      <c r="P22555" t="str">
        <f t="shared" si="1764"/>
        <v>6-10 Years</v>
      </c>
    </row>
    <row r="22556" spans="1:16" x14ac:dyDescent="0.35">
      <c r="A22556" t="s">
        <v>36</v>
      </c>
      <c r="B22556">
        <v>2011</v>
      </c>
      <c r="C22556" t="s">
        <v>16</v>
      </c>
      <c r="D22556" t="s">
        <v>20</v>
      </c>
      <c r="E22556" t="s">
        <v>17</v>
      </c>
      <c r="F22556" t="s">
        <v>18</v>
      </c>
      <c r="G22556">
        <v>4.7</v>
      </c>
      <c r="H22556" t="str">
        <f t="shared" si="1761"/>
        <v>0-50k</v>
      </c>
      <c r="I22556" s="1">
        <v>33538</v>
      </c>
      <c r="J22556" s="2">
        <v>47564</v>
      </c>
      <c r="K22556" s="2" t="str">
        <f t="shared" si="1765"/>
        <v>LOW DEMAND</v>
      </c>
      <c r="L22556" s="1">
        <v>1250</v>
      </c>
      <c r="M22556" t="s">
        <v>19</v>
      </c>
      <c r="N22556" t="str">
        <f t="shared" si="1762"/>
        <v>Vehicle is OLD</v>
      </c>
      <c r="O22556">
        <f t="shared" si="1763"/>
        <v>13</v>
      </c>
      <c r="P22556" t="str">
        <f t="shared" si="1764"/>
        <v>10+Years</v>
      </c>
    </row>
    <row r="22557" spans="1:16" x14ac:dyDescent="0.35">
      <c r="A22557" t="s">
        <v>31</v>
      </c>
      <c r="B22557">
        <v>2014</v>
      </c>
      <c r="C22557" t="s">
        <v>21</v>
      </c>
      <c r="D22557" t="s">
        <v>20</v>
      </c>
      <c r="E22557" t="s">
        <v>28</v>
      </c>
      <c r="F22557" t="s">
        <v>14</v>
      </c>
      <c r="G22557">
        <v>3.5</v>
      </c>
      <c r="H22557" t="str">
        <f t="shared" si="1761"/>
        <v>0-50k</v>
      </c>
      <c r="I22557" s="1">
        <v>7659</v>
      </c>
      <c r="J22557" s="2">
        <v>43570</v>
      </c>
      <c r="K22557" s="2" t="str">
        <f t="shared" si="1765"/>
        <v>ABOVE AVERAGE DEMAND</v>
      </c>
      <c r="L22557" s="1">
        <v>5473</v>
      </c>
      <c r="M22557" t="s">
        <v>19</v>
      </c>
      <c r="N22557" t="str">
        <f t="shared" si="1762"/>
        <v>Vehicle is OLD</v>
      </c>
      <c r="O22557">
        <f t="shared" si="1763"/>
        <v>10</v>
      </c>
      <c r="P22557" t="str">
        <f t="shared" si="1764"/>
        <v>6-10 Years</v>
      </c>
    </row>
    <row r="22558" spans="1:16" x14ac:dyDescent="0.35">
      <c r="A22558" t="s">
        <v>41</v>
      </c>
      <c r="B22558">
        <v>2016</v>
      </c>
      <c r="C22558" t="s">
        <v>29</v>
      </c>
      <c r="D22558" t="s">
        <v>12</v>
      </c>
      <c r="E22558" t="s">
        <v>13</v>
      </c>
      <c r="F22558" t="s">
        <v>14</v>
      </c>
      <c r="G22558">
        <v>4.4000000000000004</v>
      </c>
      <c r="H22558" t="str">
        <f t="shared" si="1761"/>
        <v>200k+</v>
      </c>
      <c r="I22558" s="1">
        <v>187489</v>
      </c>
      <c r="J22558" s="2">
        <v>67019</v>
      </c>
      <c r="K22558" s="2" t="str">
        <f t="shared" si="1765"/>
        <v>HIGH DEMAND</v>
      </c>
      <c r="L22558" s="1">
        <v>9211</v>
      </c>
      <c r="M22558" t="s">
        <v>15</v>
      </c>
      <c r="N22558" t="str">
        <f t="shared" si="1762"/>
        <v>Vehicle is OLD</v>
      </c>
      <c r="O22558">
        <f t="shared" si="1763"/>
        <v>8</v>
      </c>
      <c r="P22558" t="str">
        <f t="shared" si="1764"/>
        <v>6-10 Years</v>
      </c>
    </row>
    <row r="22559" spans="1:16" x14ac:dyDescent="0.35">
      <c r="A22559" t="s">
        <v>35</v>
      </c>
      <c r="B22559">
        <v>2020</v>
      </c>
      <c r="C22559" t="s">
        <v>21</v>
      </c>
      <c r="D22559" t="s">
        <v>12</v>
      </c>
      <c r="E22559" t="s">
        <v>28</v>
      </c>
      <c r="F22559" t="s">
        <v>14</v>
      </c>
      <c r="G22559">
        <v>3.9</v>
      </c>
      <c r="H22559" t="str">
        <f t="shared" si="1761"/>
        <v>100k-150k</v>
      </c>
      <c r="I22559" s="1">
        <v>130657</v>
      </c>
      <c r="J22559" s="2">
        <v>109190</v>
      </c>
      <c r="K22559" s="2" t="str">
        <f t="shared" si="1765"/>
        <v>AVERAGE DEMAND</v>
      </c>
      <c r="L22559" s="1">
        <v>2562</v>
      </c>
      <c r="M22559" t="s">
        <v>19</v>
      </c>
      <c r="N22559" t="str">
        <f t="shared" si="1762"/>
        <v>Vehicle is OLD</v>
      </c>
      <c r="O22559">
        <f t="shared" si="1763"/>
        <v>4</v>
      </c>
      <c r="P22559" t="str">
        <f t="shared" si="1764"/>
        <v>3-5 Years</v>
      </c>
    </row>
    <row r="22560" spans="1:16" x14ac:dyDescent="0.35">
      <c r="A22560" t="s">
        <v>37</v>
      </c>
      <c r="B22560">
        <v>2020</v>
      </c>
      <c r="C22560" t="s">
        <v>21</v>
      </c>
      <c r="D22560" t="s">
        <v>25</v>
      </c>
      <c r="E22560" t="s">
        <v>28</v>
      </c>
      <c r="F22560" t="s">
        <v>18</v>
      </c>
      <c r="G22560">
        <v>2.2000000000000002</v>
      </c>
      <c r="H22560" t="str">
        <f t="shared" si="1761"/>
        <v>100k-150k</v>
      </c>
      <c r="I22560" s="1">
        <v>108926</v>
      </c>
      <c r="J22560" s="2">
        <v>94846</v>
      </c>
      <c r="K22560" s="2" t="str">
        <f t="shared" si="1765"/>
        <v>HIGH DEMAND</v>
      </c>
      <c r="L22560" s="1">
        <v>9862</v>
      </c>
      <c r="M22560" t="s">
        <v>15</v>
      </c>
      <c r="N22560" t="str">
        <f t="shared" si="1762"/>
        <v>Vehicle is OLD</v>
      </c>
      <c r="O22560">
        <f t="shared" si="1763"/>
        <v>4</v>
      </c>
      <c r="P22560" t="str">
        <f t="shared" si="1764"/>
        <v>3-5 Years</v>
      </c>
    </row>
    <row r="22561" spans="1:16" x14ac:dyDescent="0.35">
      <c r="A22561" t="s">
        <v>31</v>
      </c>
      <c r="B22561">
        <v>2023</v>
      </c>
      <c r="C22561" t="s">
        <v>29</v>
      </c>
      <c r="D22561" t="s">
        <v>23</v>
      </c>
      <c r="E22561" t="s">
        <v>24</v>
      </c>
      <c r="F22561" t="s">
        <v>14</v>
      </c>
      <c r="G22561">
        <v>4.5</v>
      </c>
      <c r="H22561" t="str">
        <f t="shared" si="1761"/>
        <v>0-50k</v>
      </c>
      <c r="I22561" s="1">
        <v>42091</v>
      </c>
      <c r="J22561" s="2">
        <v>40289</v>
      </c>
      <c r="K22561" s="2" t="str">
        <f t="shared" si="1765"/>
        <v>AVERAGE DEMAND</v>
      </c>
      <c r="L22561" s="1">
        <v>4286</v>
      </c>
      <c r="M22561" t="s">
        <v>19</v>
      </c>
      <c r="N22561" t="str">
        <f t="shared" si="1762"/>
        <v>Vehicle is OLD</v>
      </c>
      <c r="O22561">
        <f t="shared" si="1763"/>
        <v>1</v>
      </c>
      <c r="P22561" t="str">
        <f t="shared" si="1764"/>
        <v>0-2 Years</v>
      </c>
    </row>
    <row r="22562" spans="1:16" x14ac:dyDescent="0.35">
      <c r="A22562" t="s">
        <v>33</v>
      </c>
      <c r="B22562">
        <v>2012</v>
      </c>
      <c r="C22562" t="s">
        <v>22</v>
      </c>
      <c r="D22562" t="s">
        <v>25</v>
      </c>
      <c r="E22562" t="s">
        <v>17</v>
      </c>
      <c r="F22562" t="s">
        <v>18</v>
      </c>
      <c r="G22562">
        <v>1.8</v>
      </c>
      <c r="H22562" t="str">
        <f t="shared" si="1761"/>
        <v>0-50k</v>
      </c>
      <c r="I22562" s="1">
        <v>48420</v>
      </c>
      <c r="J22562" s="2">
        <v>109775</v>
      </c>
      <c r="K22562" s="2" t="str">
        <f t="shared" si="1765"/>
        <v>HIGH DEMAND</v>
      </c>
      <c r="L22562" s="1">
        <v>8243</v>
      </c>
      <c r="M22562" t="s">
        <v>15</v>
      </c>
      <c r="N22562" t="str">
        <f t="shared" si="1762"/>
        <v>Vehicle is OLD</v>
      </c>
      <c r="O22562">
        <f t="shared" si="1763"/>
        <v>12</v>
      </c>
      <c r="P22562" t="str">
        <f t="shared" si="1764"/>
        <v>10+Years</v>
      </c>
    </row>
    <row r="22563" spans="1:16" x14ac:dyDescent="0.35">
      <c r="A22563" t="s">
        <v>33</v>
      </c>
      <c r="B22563">
        <v>2023</v>
      </c>
      <c r="C22563" t="s">
        <v>21</v>
      </c>
      <c r="D22563" t="s">
        <v>25</v>
      </c>
      <c r="E22563" t="s">
        <v>13</v>
      </c>
      <c r="F22563" t="s">
        <v>18</v>
      </c>
      <c r="G22563">
        <v>3.1</v>
      </c>
      <c r="H22563" t="str">
        <f t="shared" si="1761"/>
        <v>100k-150k</v>
      </c>
      <c r="I22563" s="1">
        <v>100719</v>
      </c>
      <c r="J22563" s="2">
        <v>114888</v>
      </c>
      <c r="K22563" s="2" t="str">
        <f t="shared" si="1765"/>
        <v>LOW DEMAND</v>
      </c>
      <c r="L22563" s="1">
        <v>474</v>
      </c>
      <c r="M22563" t="s">
        <v>19</v>
      </c>
      <c r="N22563" t="str">
        <f t="shared" si="1762"/>
        <v>Vehicle is OLD</v>
      </c>
      <c r="O22563">
        <f t="shared" si="1763"/>
        <v>1</v>
      </c>
      <c r="P22563" t="str">
        <f t="shared" si="1764"/>
        <v>0-2 Years</v>
      </c>
    </row>
    <row r="22564" spans="1:16" x14ac:dyDescent="0.35">
      <c r="A22564" t="s">
        <v>39</v>
      </c>
      <c r="B22564">
        <v>2020</v>
      </c>
      <c r="C22564" t="s">
        <v>26</v>
      </c>
      <c r="D22564" t="s">
        <v>12</v>
      </c>
      <c r="E22564" t="s">
        <v>17</v>
      </c>
      <c r="F22564" t="s">
        <v>18</v>
      </c>
      <c r="G22564">
        <v>2.2999999999999998</v>
      </c>
      <c r="H22564" t="str">
        <f t="shared" si="1761"/>
        <v>200k+</v>
      </c>
      <c r="I22564" s="1">
        <v>157306</v>
      </c>
      <c r="J22564" s="2">
        <v>109763</v>
      </c>
      <c r="K22564" s="2" t="str">
        <f t="shared" si="1765"/>
        <v>LOW DEMAND</v>
      </c>
      <c r="L22564" s="1">
        <v>1298</v>
      </c>
      <c r="M22564" t="s">
        <v>19</v>
      </c>
      <c r="N22564" t="str">
        <f t="shared" si="1762"/>
        <v>Vehicle is OLD</v>
      </c>
      <c r="O22564">
        <f t="shared" si="1763"/>
        <v>4</v>
      </c>
      <c r="P22564" t="str">
        <f t="shared" si="1764"/>
        <v>3-5 Years</v>
      </c>
    </row>
    <row r="22565" spans="1:16" x14ac:dyDescent="0.35">
      <c r="A22565" t="s">
        <v>36</v>
      </c>
      <c r="B22565">
        <v>2013</v>
      </c>
      <c r="C22565" t="s">
        <v>22</v>
      </c>
      <c r="D22565" t="s">
        <v>20</v>
      </c>
      <c r="E22565" t="s">
        <v>17</v>
      </c>
      <c r="F22565" t="s">
        <v>14</v>
      </c>
      <c r="G22565">
        <v>3.4</v>
      </c>
      <c r="H22565" t="str">
        <f t="shared" si="1761"/>
        <v>0-50k</v>
      </c>
      <c r="I22565" s="1">
        <v>6816</v>
      </c>
      <c r="J22565" s="2">
        <v>102725</v>
      </c>
      <c r="K22565" s="2" t="str">
        <f t="shared" si="1765"/>
        <v>ABOVE AVERAGE DEMAND</v>
      </c>
      <c r="L22565" s="1">
        <v>5681</v>
      </c>
      <c r="M22565" t="s">
        <v>19</v>
      </c>
      <c r="N22565" t="str">
        <f t="shared" si="1762"/>
        <v>Vehicle is OLD</v>
      </c>
      <c r="O22565">
        <f t="shared" si="1763"/>
        <v>11</v>
      </c>
      <c r="P22565" t="str">
        <f t="shared" si="1764"/>
        <v>10+Years</v>
      </c>
    </row>
    <row r="22566" spans="1:16" x14ac:dyDescent="0.35">
      <c r="A22566" t="s">
        <v>32</v>
      </c>
      <c r="B22566">
        <v>2010</v>
      </c>
      <c r="C22566" t="s">
        <v>29</v>
      </c>
      <c r="D22566" t="s">
        <v>23</v>
      </c>
      <c r="E22566" t="s">
        <v>28</v>
      </c>
      <c r="F22566" t="s">
        <v>18</v>
      </c>
      <c r="G22566">
        <v>2.6</v>
      </c>
      <c r="H22566" t="str">
        <f t="shared" si="1761"/>
        <v>200k+</v>
      </c>
      <c r="I22566" s="1">
        <v>180974</v>
      </c>
      <c r="J22566" s="2">
        <v>94676</v>
      </c>
      <c r="K22566" s="2" t="str">
        <f t="shared" si="1765"/>
        <v>HIGH DEMAND</v>
      </c>
      <c r="L22566" s="1">
        <v>7948</v>
      </c>
      <c r="M22566" t="s">
        <v>15</v>
      </c>
      <c r="N22566" t="str">
        <f t="shared" si="1762"/>
        <v>Vehicle is OLD</v>
      </c>
      <c r="O22566">
        <f t="shared" si="1763"/>
        <v>14</v>
      </c>
      <c r="P22566" t="str">
        <f t="shared" si="1764"/>
        <v>10+Years</v>
      </c>
    </row>
    <row r="22567" spans="1:16" x14ac:dyDescent="0.35">
      <c r="A22567" t="s">
        <v>37</v>
      </c>
      <c r="B22567">
        <v>2012</v>
      </c>
      <c r="C22567" t="s">
        <v>21</v>
      </c>
      <c r="D22567" t="s">
        <v>30</v>
      </c>
      <c r="E22567" t="s">
        <v>28</v>
      </c>
      <c r="F22567" t="s">
        <v>14</v>
      </c>
      <c r="G22567">
        <v>4</v>
      </c>
      <c r="H22567" t="str">
        <f t="shared" si="1761"/>
        <v>100k-150k</v>
      </c>
      <c r="I22567" s="1">
        <v>111864</v>
      </c>
      <c r="J22567" s="2">
        <v>62777</v>
      </c>
      <c r="K22567" s="2" t="str">
        <f t="shared" si="1765"/>
        <v>ABOVE AVERAGE DEMAND</v>
      </c>
      <c r="L22567" s="1">
        <v>5604</v>
      </c>
      <c r="M22567" t="s">
        <v>19</v>
      </c>
      <c r="N22567" t="str">
        <f t="shared" si="1762"/>
        <v>Vehicle is OLD</v>
      </c>
      <c r="O22567">
        <f t="shared" si="1763"/>
        <v>12</v>
      </c>
      <c r="P22567" t="str">
        <f t="shared" si="1764"/>
        <v>10+Years</v>
      </c>
    </row>
    <row r="22568" spans="1:16" x14ac:dyDescent="0.35">
      <c r="A22568" t="s">
        <v>35</v>
      </c>
      <c r="B22568">
        <v>2018</v>
      </c>
      <c r="C22568" t="s">
        <v>26</v>
      </c>
      <c r="D22568" t="s">
        <v>25</v>
      </c>
      <c r="E22568" t="s">
        <v>28</v>
      </c>
      <c r="F22568" t="s">
        <v>18</v>
      </c>
      <c r="G22568">
        <v>4.8</v>
      </c>
      <c r="H22568" t="str">
        <f t="shared" si="1761"/>
        <v>100k-150k</v>
      </c>
      <c r="I22568" s="1">
        <v>134956</v>
      </c>
      <c r="J22568" s="2">
        <v>71167</v>
      </c>
      <c r="K22568" s="2" t="str">
        <f t="shared" si="1765"/>
        <v>LOW DEMAND</v>
      </c>
      <c r="L22568" s="1">
        <v>1854</v>
      </c>
      <c r="M22568" t="s">
        <v>19</v>
      </c>
      <c r="N22568" t="str">
        <f t="shared" si="1762"/>
        <v>Vehicle is OLD</v>
      </c>
      <c r="O22568">
        <f t="shared" si="1763"/>
        <v>6</v>
      </c>
      <c r="P22568" t="str">
        <f t="shared" si="1764"/>
        <v>6-10 Years</v>
      </c>
    </row>
    <row r="22569" spans="1:16" x14ac:dyDescent="0.35">
      <c r="A22569" t="s">
        <v>33</v>
      </c>
      <c r="B22569">
        <v>2019</v>
      </c>
      <c r="C22569" t="s">
        <v>22</v>
      </c>
      <c r="D22569" t="s">
        <v>20</v>
      </c>
      <c r="E22569" t="s">
        <v>24</v>
      </c>
      <c r="F22569" t="s">
        <v>14</v>
      </c>
      <c r="G22569">
        <v>4</v>
      </c>
      <c r="H22569" t="str">
        <f t="shared" si="1761"/>
        <v>100k-150k</v>
      </c>
      <c r="I22569" s="1">
        <v>123311</v>
      </c>
      <c r="J22569" s="2">
        <v>103261</v>
      </c>
      <c r="K22569" s="2" t="str">
        <f t="shared" si="1765"/>
        <v>HIGH DEMAND</v>
      </c>
      <c r="L22569" s="1">
        <v>9985</v>
      </c>
      <c r="M22569" t="s">
        <v>15</v>
      </c>
      <c r="N22569" t="str">
        <f t="shared" si="1762"/>
        <v>Vehicle is OLD</v>
      </c>
      <c r="O22569">
        <f t="shared" si="1763"/>
        <v>5</v>
      </c>
      <c r="P22569" t="str">
        <f t="shared" si="1764"/>
        <v>3-5 Years</v>
      </c>
    </row>
    <row r="22570" spans="1:16" x14ac:dyDescent="0.35">
      <c r="A22570" t="s">
        <v>32</v>
      </c>
      <c r="B22570">
        <v>2014</v>
      </c>
      <c r="C22570" t="s">
        <v>22</v>
      </c>
      <c r="D22570" t="s">
        <v>20</v>
      </c>
      <c r="E22570" t="s">
        <v>13</v>
      </c>
      <c r="F22570" t="s">
        <v>14</v>
      </c>
      <c r="G22570">
        <v>2.7</v>
      </c>
      <c r="H22570" t="str">
        <f t="shared" si="1761"/>
        <v>50-100k</v>
      </c>
      <c r="I22570" s="1">
        <v>83519</v>
      </c>
      <c r="J22570" s="2">
        <v>42702</v>
      </c>
      <c r="K22570" s="2" t="str">
        <f t="shared" si="1765"/>
        <v>ABOVE AVERAGE DEMAND</v>
      </c>
      <c r="L22570" s="1">
        <v>5085</v>
      </c>
      <c r="M22570" t="s">
        <v>19</v>
      </c>
      <c r="N22570" t="str">
        <f t="shared" si="1762"/>
        <v>Vehicle is OLD</v>
      </c>
      <c r="O22570">
        <f t="shared" si="1763"/>
        <v>10</v>
      </c>
      <c r="P22570" t="str">
        <f t="shared" si="1764"/>
        <v>6-10 Years</v>
      </c>
    </row>
    <row r="22571" spans="1:16" x14ac:dyDescent="0.35">
      <c r="A22571" t="s">
        <v>36</v>
      </c>
      <c r="B22571">
        <v>2024</v>
      </c>
      <c r="C22571" t="s">
        <v>22</v>
      </c>
      <c r="D22571" t="s">
        <v>27</v>
      </c>
      <c r="E22571" t="s">
        <v>28</v>
      </c>
      <c r="F22571" t="s">
        <v>14</v>
      </c>
      <c r="G22571">
        <v>3.6</v>
      </c>
      <c r="H22571" t="str">
        <f t="shared" si="1761"/>
        <v>0-50k</v>
      </c>
      <c r="I22571" s="1">
        <v>5179</v>
      </c>
      <c r="J22571" s="2">
        <v>62018</v>
      </c>
      <c r="K22571" s="2" t="str">
        <f t="shared" si="1765"/>
        <v>AVERAGE DEMAND</v>
      </c>
      <c r="L22571" s="1">
        <v>2939</v>
      </c>
      <c r="M22571" t="s">
        <v>19</v>
      </c>
      <c r="N22571" t="str">
        <f t="shared" si="1762"/>
        <v>Vehicle is still GOOD</v>
      </c>
      <c r="O22571">
        <f t="shared" si="1763"/>
        <v>0</v>
      </c>
      <c r="P22571" t="str">
        <f t="shared" si="1764"/>
        <v>0-2 Years</v>
      </c>
    </row>
    <row r="22572" spans="1:16" x14ac:dyDescent="0.35">
      <c r="A22572" t="s">
        <v>38</v>
      </c>
      <c r="B22572">
        <v>2024</v>
      </c>
      <c r="C22572" t="s">
        <v>22</v>
      </c>
      <c r="D22572" t="s">
        <v>23</v>
      </c>
      <c r="E22572" t="s">
        <v>17</v>
      </c>
      <c r="F22572" t="s">
        <v>18</v>
      </c>
      <c r="G22572">
        <v>4.5999999999999996</v>
      </c>
      <c r="H22572" t="str">
        <f t="shared" si="1761"/>
        <v>200k+</v>
      </c>
      <c r="I22572" s="1">
        <v>156306</v>
      </c>
      <c r="J22572" s="2">
        <v>56068</v>
      </c>
      <c r="K22572" s="2" t="str">
        <f t="shared" si="1765"/>
        <v>AVERAGE DEMAND</v>
      </c>
      <c r="L22572" s="1">
        <v>2486</v>
      </c>
      <c r="M22572" t="s">
        <v>19</v>
      </c>
      <c r="N22572" t="str">
        <f t="shared" si="1762"/>
        <v>Vehicle is still GOOD</v>
      </c>
      <c r="O22572">
        <f t="shared" si="1763"/>
        <v>0</v>
      </c>
      <c r="P22572" t="str">
        <f t="shared" si="1764"/>
        <v>0-2 Years</v>
      </c>
    </row>
    <row r="22573" spans="1:16" x14ac:dyDescent="0.35">
      <c r="A22573" t="s">
        <v>37</v>
      </c>
      <c r="B22573">
        <v>2017</v>
      </c>
      <c r="C22573" t="s">
        <v>22</v>
      </c>
      <c r="D22573" t="s">
        <v>12</v>
      </c>
      <c r="E22573" t="s">
        <v>24</v>
      </c>
      <c r="F22573" t="s">
        <v>14</v>
      </c>
      <c r="G22573">
        <v>2.4</v>
      </c>
      <c r="H22573" t="str">
        <f t="shared" si="1761"/>
        <v>100k-150k</v>
      </c>
      <c r="I22573" s="1">
        <v>103866</v>
      </c>
      <c r="J22573" s="2">
        <v>34878</v>
      </c>
      <c r="K22573" s="2" t="str">
        <f t="shared" si="1765"/>
        <v>ABOVE AVERAGE DEMAND</v>
      </c>
      <c r="L22573" s="1">
        <v>6409</v>
      </c>
      <c r="M22573" t="s">
        <v>19</v>
      </c>
      <c r="N22573" t="str">
        <f t="shared" si="1762"/>
        <v>Vehicle is OLD</v>
      </c>
      <c r="O22573">
        <f t="shared" si="1763"/>
        <v>7</v>
      </c>
      <c r="P22573" t="str">
        <f t="shared" si="1764"/>
        <v>6-10 Years</v>
      </c>
    </row>
    <row r="22574" spans="1:16" x14ac:dyDescent="0.35">
      <c r="A22574" t="s">
        <v>34</v>
      </c>
      <c r="B22574">
        <v>2011</v>
      </c>
      <c r="C22574" t="s">
        <v>26</v>
      </c>
      <c r="D22574" t="s">
        <v>27</v>
      </c>
      <c r="E22574" t="s">
        <v>13</v>
      </c>
      <c r="F22574" t="s">
        <v>14</v>
      </c>
      <c r="G22574">
        <v>1.9</v>
      </c>
      <c r="H22574" t="str">
        <f t="shared" si="1761"/>
        <v>0-50k</v>
      </c>
      <c r="I22574" s="1">
        <v>30505</v>
      </c>
      <c r="J22574" s="2">
        <v>41564</v>
      </c>
      <c r="K22574" s="2" t="str">
        <f t="shared" si="1765"/>
        <v>ABOVE AVERAGE DEMAND</v>
      </c>
      <c r="L22574" s="1">
        <v>6358</v>
      </c>
      <c r="M22574" t="s">
        <v>19</v>
      </c>
      <c r="N22574" t="str">
        <f t="shared" si="1762"/>
        <v>Vehicle is OLD</v>
      </c>
      <c r="O22574">
        <f t="shared" si="1763"/>
        <v>13</v>
      </c>
      <c r="P22574" t="str">
        <f t="shared" si="1764"/>
        <v>10+Years</v>
      </c>
    </row>
    <row r="22575" spans="1:16" x14ac:dyDescent="0.35">
      <c r="A22575" t="s">
        <v>39</v>
      </c>
      <c r="B22575">
        <v>2012</v>
      </c>
      <c r="C22575" t="s">
        <v>21</v>
      </c>
      <c r="D22575" t="s">
        <v>12</v>
      </c>
      <c r="E22575" t="s">
        <v>28</v>
      </c>
      <c r="F22575" t="s">
        <v>18</v>
      </c>
      <c r="G22575">
        <v>2</v>
      </c>
      <c r="H22575" t="str">
        <f t="shared" si="1761"/>
        <v>100k-150k</v>
      </c>
      <c r="I22575" s="1">
        <v>126820</v>
      </c>
      <c r="J22575" s="2">
        <v>42234</v>
      </c>
      <c r="K22575" s="2" t="str">
        <f t="shared" si="1765"/>
        <v>ABOVE AVERAGE DEMAND</v>
      </c>
      <c r="L22575" s="1">
        <v>6220</v>
      </c>
      <c r="M22575" t="s">
        <v>19</v>
      </c>
      <c r="N22575" t="str">
        <f t="shared" si="1762"/>
        <v>Vehicle is OLD</v>
      </c>
      <c r="O22575">
        <f t="shared" si="1763"/>
        <v>12</v>
      </c>
      <c r="P22575" t="str">
        <f t="shared" si="1764"/>
        <v>10+Years</v>
      </c>
    </row>
    <row r="22576" spans="1:16" x14ac:dyDescent="0.35">
      <c r="A22576" t="s">
        <v>33</v>
      </c>
      <c r="B22576">
        <v>2016</v>
      </c>
      <c r="C22576" t="s">
        <v>22</v>
      </c>
      <c r="D22576" t="s">
        <v>30</v>
      </c>
      <c r="E22576" t="s">
        <v>24</v>
      </c>
      <c r="F22576" t="s">
        <v>18</v>
      </c>
      <c r="G22576">
        <v>3.2</v>
      </c>
      <c r="H22576" t="str">
        <f t="shared" si="1761"/>
        <v>50-100k</v>
      </c>
      <c r="I22576" s="1">
        <v>86030</v>
      </c>
      <c r="J22576" s="2">
        <v>61622</v>
      </c>
      <c r="K22576" s="2" t="str">
        <f t="shared" si="1765"/>
        <v>AVERAGE DEMAND</v>
      </c>
      <c r="L22576" s="1">
        <v>4017</v>
      </c>
      <c r="M22576" t="s">
        <v>19</v>
      </c>
      <c r="N22576" t="str">
        <f t="shared" si="1762"/>
        <v>Vehicle is OLD</v>
      </c>
      <c r="O22576">
        <f t="shared" si="1763"/>
        <v>8</v>
      </c>
      <c r="P22576" t="str">
        <f t="shared" si="1764"/>
        <v>6-10 Years</v>
      </c>
    </row>
    <row r="22577" spans="1:16" x14ac:dyDescent="0.35">
      <c r="A22577" t="s">
        <v>37</v>
      </c>
      <c r="B22577">
        <v>2023</v>
      </c>
      <c r="C22577" t="s">
        <v>16</v>
      </c>
      <c r="D22577" t="s">
        <v>30</v>
      </c>
      <c r="E22577" t="s">
        <v>17</v>
      </c>
      <c r="F22577" t="s">
        <v>18</v>
      </c>
      <c r="G22577">
        <v>4.0999999999999996</v>
      </c>
      <c r="H22577" t="str">
        <f t="shared" si="1761"/>
        <v>50-100k</v>
      </c>
      <c r="I22577" s="1">
        <v>66866</v>
      </c>
      <c r="J22577" s="2">
        <v>78590</v>
      </c>
      <c r="K22577" s="2" t="str">
        <f t="shared" si="1765"/>
        <v>LOW DEMAND</v>
      </c>
      <c r="L22577" s="1">
        <v>223</v>
      </c>
      <c r="M22577" t="s">
        <v>19</v>
      </c>
      <c r="N22577" t="str">
        <f t="shared" si="1762"/>
        <v>Vehicle is OLD</v>
      </c>
      <c r="O22577">
        <f t="shared" si="1763"/>
        <v>1</v>
      </c>
      <c r="P22577" t="str">
        <f t="shared" si="1764"/>
        <v>0-2 Years</v>
      </c>
    </row>
    <row r="22578" spans="1:16" x14ac:dyDescent="0.35">
      <c r="A22578" t="s">
        <v>33</v>
      </c>
      <c r="B22578">
        <v>2019</v>
      </c>
      <c r="C22578" t="s">
        <v>21</v>
      </c>
      <c r="D22578" t="s">
        <v>20</v>
      </c>
      <c r="E22578" t="s">
        <v>17</v>
      </c>
      <c r="F22578" t="s">
        <v>14</v>
      </c>
      <c r="G22578">
        <v>3.8</v>
      </c>
      <c r="H22578" t="str">
        <f t="shared" si="1761"/>
        <v>0-50k</v>
      </c>
      <c r="I22578" s="1">
        <v>48465</v>
      </c>
      <c r="J22578" s="2">
        <v>48210</v>
      </c>
      <c r="K22578" s="2" t="str">
        <f t="shared" si="1765"/>
        <v>ABOVE AVERAGE DEMAND</v>
      </c>
      <c r="L22578" s="1">
        <v>5935</v>
      </c>
      <c r="M22578" t="s">
        <v>19</v>
      </c>
      <c r="N22578" t="str">
        <f t="shared" si="1762"/>
        <v>Vehicle is OLD</v>
      </c>
      <c r="O22578">
        <f t="shared" si="1763"/>
        <v>5</v>
      </c>
      <c r="P22578" t="str">
        <f t="shared" si="1764"/>
        <v>3-5 Years</v>
      </c>
    </row>
    <row r="22579" spans="1:16" x14ac:dyDescent="0.35">
      <c r="A22579" t="s">
        <v>34</v>
      </c>
      <c r="B22579">
        <v>2013</v>
      </c>
      <c r="C22579" t="s">
        <v>21</v>
      </c>
      <c r="D22579" t="s">
        <v>27</v>
      </c>
      <c r="E22579" t="s">
        <v>13</v>
      </c>
      <c r="F22579" t="s">
        <v>18</v>
      </c>
      <c r="G22579">
        <v>3.1</v>
      </c>
      <c r="H22579" t="str">
        <f t="shared" si="1761"/>
        <v>0-50k</v>
      </c>
      <c r="I22579" s="1">
        <v>11132</v>
      </c>
      <c r="J22579" s="2">
        <v>92090</v>
      </c>
      <c r="K22579" s="2" t="str">
        <f t="shared" si="1765"/>
        <v>LOW DEMAND</v>
      </c>
      <c r="L22579" s="1">
        <v>572</v>
      </c>
      <c r="M22579" t="s">
        <v>19</v>
      </c>
      <c r="N22579" t="str">
        <f t="shared" si="1762"/>
        <v>Vehicle is OLD</v>
      </c>
      <c r="O22579">
        <f t="shared" si="1763"/>
        <v>11</v>
      </c>
      <c r="P22579" t="str">
        <f t="shared" si="1764"/>
        <v>10+Years</v>
      </c>
    </row>
    <row r="22580" spans="1:16" x14ac:dyDescent="0.35">
      <c r="A22580" t="s">
        <v>35</v>
      </c>
      <c r="B22580">
        <v>2018</v>
      </c>
      <c r="C22580" t="s">
        <v>11</v>
      </c>
      <c r="D22580" t="s">
        <v>27</v>
      </c>
      <c r="E22580" t="s">
        <v>17</v>
      </c>
      <c r="F22580" t="s">
        <v>18</v>
      </c>
      <c r="G22580">
        <v>4.0999999999999996</v>
      </c>
      <c r="H22580" t="str">
        <f t="shared" si="1761"/>
        <v>0-50k</v>
      </c>
      <c r="I22580" s="1">
        <v>45263</v>
      </c>
      <c r="J22580" s="2">
        <v>83760</v>
      </c>
      <c r="K22580" s="2" t="str">
        <f t="shared" si="1765"/>
        <v>HIGH DEMAND</v>
      </c>
      <c r="L22580" s="1">
        <v>8812</v>
      </c>
      <c r="M22580" t="s">
        <v>15</v>
      </c>
      <c r="N22580" t="str">
        <f t="shared" si="1762"/>
        <v>Vehicle is OLD</v>
      </c>
      <c r="O22580">
        <f t="shared" si="1763"/>
        <v>6</v>
      </c>
      <c r="P22580" t="str">
        <f t="shared" si="1764"/>
        <v>6-10 Years</v>
      </c>
    </row>
    <row r="22581" spans="1:16" x14ac:dyDescent="0.35">
      <c r="A22581" t="s">
        <v>39</v>
      </c>
      <c r="B22581">
        <v>2023</v>
      </c>
      <c r="C22581" t="s">
        <v>11</v>
      </c>
      <c r="D22581" t="s">
        <v>12</v>
      </c>
      <c r="E22581" t="s">
        <v>17</v>
      </c>
      <c r="F22581" t="s">
        <v>18</v>
      </c>
      <c r="G22581">
        <v>3.7</v>
      </c>
      <c r="H22581" t="str">
        <f t="shared" si="1761"/>
        <v>100k-150k</v>
      </c>
      <c r="I22581" s="1">
        <v>103714</v>
      </c>
      <c r="J22581" s="2">
        <v>66628</v>
      </c>
      <c r="K22581" s="2" t="str">
        <f t="shared" si="1765"/>
        <v>ABOVE AVERAGE DEMAND</v>
      </c>
      <c r="L22581" s="1">
        <v>5032</v>
      </c>
      <c r="M22581" t="s">
        <v>19</v>
      </c>
      <c r="N22581" t="str">
        <f t="shared" si="1762"/>
        <v>Vehicle is OLD</v>
      </c>
      <c r="O22581">
        <f t="shared" si="1763"/>
        <v>1</v>
      </c>
      <c r="P22581" t="str">
        <f t="shared" si="1764"/>
        <v>0-2 Years</v>
      </c>
    </row>
    <row r="22582" spans="1:16" x14ac:dyDescent="0.35">
      <c r="A22582" t="s">
        <v>35</v>
      </c>
      <c r="B22582">
        <v>2016</v>
      </c>
      <c r="C22582" t="s">
        <v>22</v>
      </c>
      <c r="D22582" t="s">
        <v>27</v>
      </c>
      <c r="E22582" t="s">
        <v>24</v>
      </c>
      <c r="F22582" t="s">
        <v>18</v>
      </c>
      <c r="G22582">
        <v>3.7</v>
      </c>
      <c r="H22582" t="str">
        <f t="shared" si="1761"/>
        <v>200k+</v>
      </c>
      <c r="I22582" s="1">
        <v>171323</v>
      </c>
      <c r="J22582" s="2">
        <v>106533</v>
      </c>
      <c r="K22582" s="2" t="str">
        <f t="shared" si="1765"/>
        <v>ABOVE AVERAGE DEMAND</v>
      </c>
      <c r="L22582" s="1">
        <v>5446</v>
      </c>
      <c r="M22582" t="s">
        <v>19</v>
      </c>
      <c r="N22582" t="str">
        <f t="shared" si="1762"/>
        <v>Vehicle is OLD</v>
      </c>
      <c r="O22582">
        <f t="shared" si="1763"/>
        <v>8</v>
      </c>
      <c r="P22582" t="str">
        <f t="shared" si="1764"/>
        <v>6-10 Years</v>
      </c>
    </row>
    <row r="22583" spans="1:16" x14ac:dyDescent="0.35">
      <c r="A22583" t="s">
        <v>38</v>
      </c>
      <c r="B22583">
        <v>2023</v>
      </c>
      <c r="C22583" t="s">
        <v>29</v>
      </c>
      <c r="D22583" t="s">
        <v>27</v>
      </c>
      <c r="E22583" t="s">
        <v>24</v>
      </c>
      <c r="F22583" t="s">
        <v>18</v>
      </c>
      <c r="G22583">
        <v>2.2000000000000002</v>
      </c>
      <c r="H22583" t="str">
        <f t="shared" si="1761"/>
        <v>100k-150k</v>
      </c>
      <c r="I22583" s="1">
        <v>120074</v>
      </c>
      <c r="J22583" s="2">
        <v>77441</v>
      </c>
      <c r="K22583" s="2" t="str">
        <f t="shared" si="1765"/>
        <v>AVERAGE DEMAND</v>
      </c>
      <c r="L22583" s="1">
        <v>4104</v>
      </c>
      <c r="M22583" t="s">
        <v>19</v>
      </c>
      <c r="N22583" t="str">
        <f t="shared" si="1762"/>
        <v>Vehicle is OLD</v>
      </c>
      <c r="O22583">
        <f t="shared" si="1763"/>
        <v>1</v>
      </c>
      <c r="P22583" t="str">
        <f t="shared" si="1764"/>
        <v>0-2 Years</v>
      </c>
    </row>
    <row r="22584" spans="1:16" x14ac:dyDescent="0.35">
      <c r="A22584" t="s">
        <v>40</v>
      </c>
      <c r="B22584">
        <v>2020</v>
      </c>
      <c r="C22584" t="s">
        <v>22</v>
      </c>
      <c r="D22584" t="s">
        <v>20</v>
      </c>
      <c r="E22584" t="s">
        <v>13</v>
      </c>
      <c r="F22584" t="s">
        <v>18</v>
      </c>
      <c r="G22584">
        <v>2.6</v>
      </c>
      <c r="H22584" t="str">
        <f t="shared" si="1761"/>
        <v>50-100k</v>
      </c>
      <c r="I22584" s="1">
        <v>77060</v>
      </c>
      <c r="J22584" s="2">
        <v>114864</v>
      </c>
      <c r="K22584" s="2" t="str">
        <f t="shared" si="1765"/>
        <v>AVERAGE DEMAND</v>
      </c>
      <c r="L22584" s="1">
        <v>2155</v>
      </c>
      <c r="M22584" t="s">
        <v>19</v>
      </c>
      <c r="N22584" t="str">
        <f t="shared" si="1762"/>
        <v>Vehicle is OLD</v>
      </c>
      <c r="O22584">
        <f t="shared" si="1763"/>
        <v>4</v>
      </c>
      <c r="P22584" t="str">
        <f t="shared" si="1764"/>
        <v>3-5 Years</v>
      </c>
    </row>
    <row r="22585" spans="1:16" x14ac:dyDescent="0.35">
      <c r="A22585" t="s">
        <v>37</v>
      </c>
      <c r="B22585">
        <v>2021</v>
      </c>
      <c r="C22585" t="s">
        <v>29</v>
      </c>
      <c r="D22585" t="s">
        <v>27</v>
      </c>
      <c r="E22585" t="s">
        <v>28</v>
      </c>
      <c r="F22585" t="s">
        <v>14</v>
      </c>
      <c r="G22585">
        <v>2.7</v>
      </c>
      <c r="H22585" t="str">
        <f t="shared" si="1761"/>
        <v>0-50k</v>
      </c>
      <c r="I22585" s="1">
        <v>5185</v>
      </c>
      <c r="J22585" s="2">
        <v>115587</v>
      </c>
      <c r="K22585" s="2" t="str">
        <f t="shared" si="1765"/>
        <v>HIGH DEMAND</v>
      </c>
      <c r="L22585" s="1">
        <v>7762</v>
      </c>
      <c r="M22585" t="s">
        <v>15</v>
      </c>
      <c r="N22585" t="str">
        <f t="shared" si="1762"/>
        <v>Vehicle is OLD</v>
      </c>
      <c r="O22585">
        <f t="shared" si="1763"/>
        <v>3</v>
      </c>
      <c r="P22585" t="str">
        <f t="shared" si="1764"/>
        <v>3-5 Years</v>
      </c>
    </row>
    <row r="22586" spans="1:16" x14ac:dyDescent="0.35">
      <c r="A22586" t="s">
        <v>39</v>
      </c>
      <c r="B22586">
        <v>2010</v>
      </c>
      <c r="C22586" t="s">
        <v>29</v>
      </c>
      <c r="D22586" t="s">
        <v>12</v>
      </c>
      <c r="E22586" t="s">
        <v>13</v>
      </c>
      <c r="F22586" t="s">
        <v>18</v>
      </c>
      <c r="G22586">
        <v>4.3</v>
      </c>
      <c r="H22586" t="str">
        <f t="shared" si="1761"/>
        <v>100k-150k</v>
      </c>
      <c r="I22586" s="1">
        <v>110380</v>
      </c>
      <c r="J22586" s="2">
        <v>51148</v>
      </c>
      <c r="K22586" s="2" t="str">
        <f t="shared" si="1765"/>
        <v>HIGH DEMAND</v>
      </c>
      <c r="L22586" s="1">
        <v>7076</v>
      </c>
      <c r="M22586" t="s">
        <v>15</v>
      </c>
      <c r="N22586" t="str">
        <f t="shared" si="1762"/>
        <v>Vehicle is OLD</v>
      </c>
      <c r="O22586">
        <f t="shared" si="1763"/>
        <v>14</v>
      </c>
      <c r="P22586" t="str">
        <f t="shared" si="1764"/>
        <v>10+Years</v>
      </c>
    </row>
    <row r="22587" spans="1:16" x14ac:dyDescent="0.35">
      <c r="A22587" t="s">
        <v>37</v>
      </c>
      <c r="B22587">
        <v>2013</v>
      </c>
      <c r="C22587" t="s">
        <v>11</v>
      </c>
      <c r="D22587" t="s">
        <v>23</v>
      </c>
      <c r="E22587" t="s">
        <v>24</v>
      </c>
      <c r="F22587" t="s">
        <v>14</v>
      </c>
      <c r="G22587">
        <v>4.2</v>
      </c>
      <c r="H22587" t="str">
        <f t="shared" si="1761"/>
        <v>50-100k</v>
      </c>
      <c r="I22587" s="1">
        <v>61842</v>
      </c>
      <c r="J22587" s="2">
        <v>77628</v>
      </c>
      <c r="K22587" s="2" t="str">
        <f t="shared" si="1765"/>
        <v>LOW DEMAND</v>
      </c>
      <c r="L22587" s="1">
        <v>1097</v>
      </c>
      <c r="M22587" t="s">
        <v>19</v>
      </c>
      <c r="N22587" t="str">
        <f t="shared" si="1762"/>
        <v>Vehicle is OLD</v>
      </c>
      <c r="O22587">
        <f t="shared" si="1763"/>
        <v>11</v>
      </c>
      <c r="P22587" t="str">
        <f t="shared" si="1764"/>
        <v>10+Years</v>
      </c>
    </row>
    <row r="22588" spans="1:16" x14ac:dyDescent="0.35">
      <c r="A22588" t="s">
        <v>41</v>
      </c>
      <c r="B22588">
        <v>2019</v>
      </c>
      <c r="C22588" t="s">
        <v>11</v>
      </c>
      <c r="D22588" t="s">
        <v>23</v>
      </c>
      <c r="E22588" t="s">
        <v>17</v>
      </c>
      <c r="F22588" t="s">
        <v>18</v>
      </c>
      <c r="G22588">
        <v>2.4</v>
      </c>
      <c r="H22588" t="str">
        <f t="shared" si="1761"/>
        <v>0-50k</v>
      </c>
      <c r="I22588" s="1">
        <v>23152</v>
      </c>
      <c r="J22588" s="2">
        <v>70629</v>
      </c>
      <c r="K22588" s="2" t="str">
        <f t="shared" si="1765"/>
        <v>LOW DEMAND</v>
      </c>
      <c r="L22588" s="1">
        <v>1478</v>
      </c>
      <c r="M22588" t="s">
        <v>19</v>
      </c>
      <c r="N22588" t="str">
        <f t="shared" si="1762"/>
        <v>Vehicle is OLD</v>
      </c>
      <c r="O22588">
        <f t="shared" si="1763"/>
        <v>5</v>
      </c>
      <c r="P22588" t="str">
        <f t="shared" si="1764"/>
        <v>3-5 Years</v>
      </c>
    </row>
    <row r="22589" spans="1:16" x14ac:dyDescent="0.35">
      <c r="A22589" t="s">
        <v>34</v>
      </c>
      <c r="B22589">
        <v>2020</v>
      </c>
      <c r="C22589" t="s">
        <v>29</v>
      </c>
      <c r="D22589" t="s">
        <v>23</v>
      </c>
      <c r="E22589" t="s">
        <v>28</v>
      </c>
      <c r="F22589" t="s">
        <v>18</v>
      </c>
      <c r="G22589">
        <v>1.7</v>
      </c>
      <c r="H22589" t="str">
        <f t="shared" si="1761"/>
        <v>200k+</v>
      </c>
      <c r="I22589" s="1">
        <v>181910</v>
      </c>
      <c r="J22589" s="2">
        <v>103392</v>
      </c>
      <c r="K22589" s="2" t="str">
        <f t="shared" si="1765"/>
        <v>HIGH DEMAND</v>
      </c>
      <c r="L22589" s="1">
        <v>8109</v>
      </c>
      <c r="M22589" t="s">
        <v>15</v>
      </c>
      <c r="N22589" t="str">
        <f t="shared" si="1762"/>
        <v>Vehicle is OLD</v>
      </c>
      <c r="O22589">
        <f t="shared" si="1763"/>
        <v>4</v>
      </c>
      <c r="P22589" t="str">
        <f t="shared" si="1764"/>
        <v>3-5 Years</v>
      </c>
    </row>
    <row r="22590" spans="1:16" x14ac:dyDescent="0.35">
      <c r="A22590" t="s">
        <v>33</v>
      </c>
      <c r="B22590">
        <v>2015</v>
      </c>
      <c r="C22590" t="s">
        <v>22</v>
      </c>
      <c r="D22590" t="s">
        <v>20</v>
      </c>
      <c r="E22590" t="s">
        <v>28</v>
      </c>
      <c r="F22590" t="s">
        <v>18</v>
      </c>
      <c r="G22590">
        <v>4.2</v>
      </c>
      <c r="H22590" t="str">
        <f t="shared" si="1761"/>
        <v>0-50k</v>
      </c>
      <c r="I22590" s="1">
        <v>27813</v>
      </c>
      <c r="J22590" s="2">
        <v>78806</v>
      </c>
      <c r="K22590" s="2" t="str">
        <f t="shared" si="1765"/>
        <v>HIGH DEMAND</v>
      </c>
      <c r="L22590" s="1">
        <v>7601</v>
      </c>
      <c r="M22590" t="s">
        <v>15</v>
      </c>
      <c r="N22590" t="str">
        <f t="shared" si="1762"/>
        <v>Vehicle is OLD</v>
      </c>
      <c r="O22590">
        <f t="shared" si="1763"/>
        <v>9</v>
      </c>
      <c r="P22590" t="str">
        <f t="shared" si="1764"/>
        <v>6-10 Years</v>
      </c>
    </row>
    <row r="22591" spans="1:16" x14ac:dyDescent="0.35">
      <c r="A22591" t="s">
        <v>31</v>
      </c>
      <c r="B22591">
        <v>2015</v>
      </c>
      <c r="C22591" t="s">
        <v>21</v>
      </c>
      <c r="D22591" t="s">
        <v>23</v>
      </c>
      <c r="E22591" t="s">
        <v>28</v>
      </c>
      <c r="F22591" t="s">
        <v>14</v>
      </c>
      <c r="G22591">
        <v>2.9</v>
      </c>
      <c r="H22591" t="str">
        <f t="shared" si="1761"/>
        <v>100k-150k</v>
      </c>
      <c r="I22591" s="1">
        <v>132367</v>
      </c>
      <c r="J22591" s="2">
        <v>67990</v>
      </c>
      <c r="K22591" s="2" t="str">
        <f t="shared" si="1765"/>
        <v>LOW DEMAND</v>
      </c>
      <c r="L22591" s="1">
        <v>174</v>
      </c>
      <c r="M22591" t="s">
        <v>19</v>
      </c>
      <c r="N22591" t="str">
        <f t="shared" si="1762"/>
        <v>Vehicle is OLD</v>
      </c>
      <c r="O22591">
        <f t="shared" si="1763"/>
        <v>9</v>
      </c>
      <c r="P22591" t="str">
        <f t="shared" si="1764"/>
        <v>6-10 Years</v>
      </c>
    </row>
    <row r="22592" spans="1:16" x14ac:dyDescent="0.35">
      <c r="A22592" t="s">
        <v>34</v>
      </c>
      <c r="B22592">
        <v>2019</v>
      </c>
      <c r="C22592" t="s">
        <v>22</v>
      </c>
      <c r="D22592" t="s">
        <v>20</v>
      </c>
      <c r="E22592" t="s">
        <v>24</v>
      </c>
      <c r="F22592" t="s">
        <v>14</v>
      </c>
      <c r="G22592">
        <v>2.2999999999999998</v>
      </c>
      <c r="H22592" t="str">
        <f t="shared" si="1761"/>
        <v>0-50k</v>
      </c>
      <c r="I22592" s="1">
        <v>47117</v>
      </c>
      <c r="J22592" s="2">
        <v>113169</v>
      </c>
      <c r="K22592" s="2" t="str">
        <f t="shared" si="1765"/>
        <v>HIGH DEMAND</v>
      </c>
      <c r="L22592" s="1">
        <v>7949</v>
      </c>
      <c r="M22592" t="s">
        <v>15</v>
      </c>
      <c r="N22592" t="str">
        <f t="shared" si="1762"/>
        <v>Vehicle is OLD</v>
      </c>
      <c r="O22592">
        <f t="shared" si="1763"/>
        <v>5</v>
      </c>
      <c r="P22592" t="str">
        <f t="shared" si="1764"/>
        <v>3-5 Years</v>
      </c>
    </row>
    <row r="22593" spans="1:16" x14ac:dyDescent="0.35">
      <c r="A22593" t="s">
        <v>37</v>
      </c>
      <c r="B22593">
        <v>2015</v>
      </c>
      <c r="C22593" t="s">
        <v>21</v>
      </c>
      <c r="D22593" t="s">
        <v>30</v>
      </c>
      <c r="E22593" t="s">
        <v>24</v>
      </c>
      <c r="F22593" t="s">
        <v>14</v>
      </c>
      <c r="G22593">
        <v>1.9</v>
      </c>
      <c r="H22593" t="str">
        <f t="shared" si="1761"/>
        <v>200k+</v>
      </c>
      <c r="I22593" s="1">
        <v>192451</v>
      </c>
      <c r="J22593" s="2">
        <v>88572</v>
      </c>
      <c r="K22593" s="2" t="str">
        <f t="shared" si="1765"/>
        <v>ABOVE AVERAGE DEMAND</v>
      </c>
      <c r="L22593" s="1">
        <v>6193</v>
      </c>
      <c r="M22593" t="s">
        <v>19</v>
      </c>
      <c r="N22593" t="str">
        <f t="shared" si="1762"/>
        <v>Vehicle is OLD</v>
      </c>
      <c r="O22593">
        <f t="shared" si="1763"/>
        <v>9</v>
      </c>
      <c r="P22593" t="str">
        <f t="shared" si="1764"/>
        <v>6-10 Years</v>
      </c>
    </row>
    <row r="22594" spans="1:16" x14ac:dyDescent="0.35">
      <c r="A22594" t="s">
        <v>41</v>
      </c>
      <c r="B22594">
        <v>2014</v>
      </c>
      <c r="C22594" t="s">
        <v>11</v>
      </c>
      <c r="D22594" t="s">
        <v>25</v>
      </c>
      <c r="E22594" t="s">
        <v>13</v>
      </c>
      <c r="F22594" t="s">
        <v>18</v>
      </c>
      <c r="G22594">
        <v>1.5</v>
      </c>
      <c r="H22594" t="str">
        <f t="shared" si="1761"/>
        <v>100k-150k</v>
      </c>
      <c r="I22594" s="1">
        <v>148729</v>
      </c>
      <c r="J22594" s="2">
        <v>74927</v>
      </c>
      <c r="K22594" s="2" t="str">
        <f t="shared" si="1765"/>
        <v>AVERAGE DEMAND</v>
      </c>
      <c r="L22594" s="1">
        <v>4726</v>
      </c>
      <c r="M22594" t="s">
        <v>19</v>
      </c>
      <c r="N22594" t="str">
        <f t="shared" si="1762"/>
        <v>Vehicle is OLD</v>
      </c>
      <c r="O22594">
        <f t="shared" si="1763"/>
        <v>10</v>
      </c>
      <c r="P22594" t="str">
        <f t="shared" si="1764"/>
        <v>6-10 Years</v>
      </c>
    </row>
    <row r="22595" spans="1:16" x14ac:dyDescent="0.35">
      <c r="A22595" t="s">
        <v>40</v>
      </c>
      <c r="B22595">
        <v>2012</v>
      </c>
      <c r="C22595" t="s">
        <v>16</v>
      </c>
      <c r="D22595" t="s">
        <v>20</v>
      </c>
      <c r="E22595" t="s">
        <v>24</v>
      </c>
      <c r="F22595" t="s">
        <v>18</v>
      </c>
      <c r="G22595">
        <v>3</v>
      </c>
      <c r="H22595" t="str">
        <f t="shared" ref="H22595:H22658" si="1766">IF(I22595&lt;50000,"0-50k", IF(I22595&lt;100000,"50-100k",IF(I22595&lt;150000,"100k-150k",IF(I22595&lt;=200000,"200k+"))))</f>
        <v>0-50k</v>
      </c>
      <c r="I22595" s="1">
        <v>2309</v>
      </c>
      <c r="J22595" s="2">
        <v>53873</v>
      </c>
      <c r="K22595" s="2" t="str">
        <f t="shared" si="1765"/>
        <v>AVERAGE DEMAND</v>
      </c>
      <c r="L22595" s="1">
        <v>4438</v>
      </c>
      <c r="M22595" t="s">
        <v>19</v>
      </c>
      <c r="N22595" t="str">
        <f t="shared" ref="N22595:N22658" si="1767">IF(B22595&lt;2024,"Vehicle is OLD", "Vehicle is still GOOD")</f>
        <v>Vehicle is OLD</v>
      </c>
      <c r="O22595">
        <f t="shared" ref="O22595:O22658" si="1768">2024-B22595</f>
        <v>12</v>
      </c>
      <c r="P22595" t="str">
        <f t="shared" ref="P22595:P22658" si="1769">IF(O22595&lt;=2,"0-2 Years",IF(O22595&lt;=5,"3-5 Years",IF(O22595&lt;=10,"6-10 Years","10+Years")))</f>
        <v>10+Years</v>
      </c>
    </row>
    <row r="22596" spans="1:16" x14ac:dyDescent="0.35">
      <c r="A22596" t="s">
        <v>34</v>
      </c>
      <c r="B22596">
        <v>2011</v>
      </c>
      <c r="C22596" t="s">
        <v>16</v>
      </c>
      <c r="D22596" t="s">
        <v>23</v>
      </c>
      <c r="E22596" t="s">
        <v>28</v>
      </c>
      <c r="F22596" t="s">
        <v>18</v>
      </c>
      <c r="G22596">
        <v>2.7</v>
      </c>
      <c r="H22596" t="str">
        <f t="shared" si="1766"/>
        <v>100k-150k</v>
      </c>
      <c r="I22596" s="1">
        <v>100611</v>
      </c>
      <c r="J22596" s="2">
        <v>53963</v>
      </c>
      <c r="K22596" s="2" t="str">
        <f t="shared" si="1765"/>
        <v>AVERAGE DEMAND</v>
      </c>
      <c r="L22596" s="1">
        <v>4101</v>
      </c>
      <c r="M22596" t="s">
        <v>19</v>
      </c>
      <c r="N22596" t="str">
        <f t="shared" si="1767"/>
        <v>Vehicle is OLD</v>
      </c>
      <c r="O22596">
        <f t="shared" si="1768"/>
        <v>13</v>
      </c>
      <c r="P22596" t="str">
        <f t="shared" si="1769"/>
        <v>10+Years</v>
      </c>
    </row>
    <row r="22597" spans="1:16" x14ac:dyDescent="0.35">
      <c r="A22597" t="s">
        <v>36</v>
      </c>
      <c r="B22597">
        <v>2012</v>
      </c>
      <c r="C22597" t="s">
        <v>21</v>
      </c>
      <c r="D22597" t="s">
        <v>30</v>
      </c>
      <c r="E22597" t="s">
        <v>24</v>
      </c>
      <c r="F22597" t="s">
        <v>14</v>
      </c>
      <c r="G22597">
        <v>3.9</v>
      </c>
      <c r="H22597" t="str">
        <f t="shared" si="1766"/>
        <v>0-50k</v>
      </c>
      <c r="I22597" s="1">
        <v>11042</v>
      </c>
      <c r="J22597" s="2">
        <v>106355</v>
      </c>
      <c r="K22597" s="2" t="str">
        <f t="shared" ref="K22597:K22660" si="1770">IF(L22597&lt;=2000,"LOW DEMAND",IF(L22597&lt;=5000,"AVERAGE DEMAND",IF(L22597&lt;=7000,"ABOVE AVERAGE DEMAND",IF(L22597&lt;=10000,"HIGH DEMAND"))))</f>
        <v>HIGH DEMAND</v>
      </c>
      <c r="L22597" s="1">
        <v>7365</v>
      </c>
      <c r="M22597" t="s">
        <v>15</v>
      </c>
      <c r="N22597" t="str">
        <f t="shared" si="1767"/>
        <v>Vehicle is OLD</v>
      </c>
      <c r="O22597">
        <f t="shared" si="1768"/>
        <v>12</v>
      </c>
      <c r="P22597" t="str">
        <f t="shared" si="1769"/>
        <v>10+Years</v>
      </c>
    </row>
    <row r="22598" spans="1:16" x14ac:dyDescent="0.35">
      <c r="A22598" t="s">
        <v>34</v>
      </c>
      <c r="B22598">
        <v>2018</v>
      </c>
      <c r="C22598" t="s">
        <v>11</v>
      </c>
      <c r="D22598" t="s">
        <v>20</v>
      </c>
      <c r="E22598" t="s">
        <v>13</v>
      </c>
      <c r="F22598" t="s">
        <v>18</v>
      </c>
      <c r="G22598">
        <v>4.9000000000000004</v>
      </c>
      <c r="H22598" t="str">
        <f t="shared" si="1766"/>
        <v>200k+</v>
      </c>
      <c r="I22598" s="1">
        <v>162457</v>
      </c>
      <c r="J22598" s="2">
        <v>71649</v>
      </c>
      <c r="K22598" s="2" t="str">
        <f t="shared" si="1770"/>
        <v>HIGH DEMAND</v>
      </c>
      <c r="L22598" s="1">
        <v>8324</v>
      </c>
      <c r="M22598" t="s">
        <v>15</v>
      </c>
      <c r="N22598" t="str">
        <f t="shared" si="1767"/>
        <v>Vehicle is OLD</v>
      </c>
      <c r="O22598">
        <f t="shared" si="1768"/>
        <v>6</v>
      </c>
      <c r="P22598" t="str">
        <f t="shared" si="1769"/>
        <v>6-10 Years</v>
      </c>
    </row>
    <row r="22599" spans="1:16" x14ac:dyDescent="0.35">
      <c r="A22599" t="s">
        <v>38</v>
      </c>
      <c r="B22599">
        <v>2012</v>
      </c>
      <c r="C22599" t="s">
        <v>26</v>
      </c>
      <c r="D22599" t="s">
        <v>20</v>
      </c>
      <c r="E22599" t="s">
        <v>17</v>
      </c>
      <c r="F22599" t="s">
        <v>18</v>
      </c>
      <c r="G22599">
        <v>2.2000000000000002</v>
      </c>
      <c r="H22599" t="str">
        <f t="shared" si="1766"/>
        <v>200k+</v>
      </c>
      <c r="I22599" s="1">
        <v>157616</v>
      </c>
      <c r="J22599" s="2">
        <v>113359</v>
      </c>
      <c r="K22599" s="2" t="str">
        <f t="shared" si="1770"/>
        <v>ABOVE AVERAGE DEMAND</v>
      </c>
      <c r="L22599" s="1">
        <v>5075</v>
      </c>
      <c r="M22599" t="s">
        <v>19</v>
      </c>
      <c r="N22599" t="str">
        <f t="shared" si="1767"/>
        <v>Vehicle is OLD</v>
      </c>
      <c r="O22599">
        <f t="shared" si="1768"/>
        <v>12</v>
      </c>
      <c r="P22599" t="str">
        <f t="shared" si="1769"/>
        <v>10+Years</v>
      </c>
    </row>
    <row r="22600" spans="1:16" x14ac:dyDescent="0.35">
      <c r="A22600" t="s">
        <v>31</v>
      </c>
      <c r="B22600">
        <v>2012</v>
      </c>
      <c r="C22600" t="s">
        <v>22</v>
      </c>
      <c r="D22600" t="s">
        <v>20</v>
      </c>
      <c r="E22600" t="s">
        <v>28</v>
      </c>
      <c r="F22600" t="s">
        <v>14</v>
      </c>
      <c r="G22600">
        <v>2.4</v>
      </c>
      <c r="H22600" t="str">
        <f t="shared" si="1766"/>
        <v>100k-150k</v>
      </c>
      <c r="I22600" s="1">
        <v>116982</v>
      </c>
      <c r="J22600" s="2">
        <v>73338</v>
      </c>
      <c r="K22600" s="2" t="str">
        <f t="shared" si="1770"/>
        <v>LOW DEMAND</v>
      </c>
      <c r="L22600" s="1">
        <v>604</v>
      </c>
      <c r="M22600" t="s">
        <v>19</v>
      </c>
      <c r="N22600" t="str">
        <f t="shared" si="1767"/>
        <v>Vehicle is OLD</v>
      </c>
      <c r="O22600">
        <f t="shared" si="1768"/>
        <v>12</v>
      </c>
      <c r="P22600" t="str">
        <f t="shared" si="1769"/>
        <v>10+Years</v>
      </c>
    </row>
    <row r="22601" spans="1:16" x14ac:dyDescent="0.35">
      <c r="A22601" t="s">
        <v>40</v>
      </c>
      <c r="B22601">
        <v>2010</v>
      </c>
      <c r="C22601" t="s">
        <v>11</v>
      </c>
      <c r="D22601" t="s">
        <v>27</v>
      </c>
      <c r="E22601" t="s">
        <v>17</v>
      </c>
      <c r="F22601" t="s">
        <v>14</v>
      </c>
      <c r="G22601">
        <v>2.7</v>
      </c>
      <c r="H22601" t="str">
        <f t="shared" si="1766"/>
        <v>50-100k</v>
      </c>
      <c r="I22601" s="1">
        <v>78020</v>
      </c>
      <c r="J22601" s="2">
        <v>41487</v>
      </c>
      <c r="K22601" s="2" t="str">
        <f t="shared" si="1770"/>
        <v>LOW DEMAND</v>
      </c>
      <c r="L22601" s="1">
        <v>1041</v>
      </c>
      <c r="M22601" t="s">
        <v>19</v>
      </c>
      <c r="N22601" t="str">
        <f t="shared" si="1767"/>
        <v>Vehicle is OLD</v>
      </c>
      <c r="O22601">
        <f t="shared" si="1768"/>
        <v>14</v>
      </c>
      <c r="P22601" t="str">
        <f t="shared" si="1769"/>
        <v>10+Years</v>
      </c>
    </row>
    <row r="22602" spans="1:16" x14ac:dyDescent="0.35">
      <c r="A22602" t="s">
        <v>39</v>
      </c>
      <c r="B22602">
        <v>2011</v>
      </c>
      <c r="C22602" t="s">
        <v>26</v>
      </c>
      <c r="D22602" t="s">
        <v>23</v>
      </c>
      <c r="E22602" t="s">
        <v>24</v>
      </c>
      <c r="F22602" t="s">
        <v>14</v>
      </c>
      <c r="G22602">
        <v>3.1</v>
      </c>
      <c r="H22602" t="str">
        <f t="shared" si="1766"/>
        <v>200k+</v>
      </c>
      <c r="I22602" s="1">
        <v>179864</v>
      </c>
      <c r="J22602" s="2">
        <v>87112</v>
      </c>
      <c r="K22602" s="2" t="str">
        <f t="shared" si="1770"/>
        <v>LOW DEMAND</v>
      </c>
      <c r="L22602" s="1">
        <v>1762</v>
      </c>
      <c r="M22602" t="s">
        <v>19</v>
      </c>
      <c r="N22602" t="str">
        <f t="shared" si="1767"/>
        <v>Vehicle is OLD</v>
      </c>
      <c r="O22602">
        <f t="shared" si="1768"/>
        <v>13</v>
      </c>
      <c r="P22602" t="str">
        <f t="shared" si="1769"/>
        <v>10+Years</v>
      </c>
    </row>
    <row r="22603" spans="1:16" x14ac:dyDescent="0.35">
      <c r="A22603" t="s">
        <v>35</v>
      </c>
      <c r="B22603">
        <v>2020</v>
      </c>
      <c r="C22603" t="s">
        <v>16</v>
      </c>
      <c r="D22603" t="s">
        <v>20</v>
      </c>
      <c r="E22603" t="s">
        <v>17</v>
      </c>
      <c r="F22603" t="s">
        <v>18</v>
      </c>
      <c r="G22603">
        <v>3.9</v>
      </c>
      <c r="H22603" t="str">
        <f t="shared" si="1766"/>
        <v>100k-150k</v>
      </c>
      <c r="I22603" s="1">
        <v>121644</v>
      </c>
      <c r="J22603" s="2">
        <v>79204</v>
      </c>
      <c r="K22603" s="2" t="str">
        <f t="shared" si="1770"/>
        <v>LOW DEMAND</v>
      </c>
      <c r="L22603" s="1">
        <v>1049</v>
      </c>
      <c r="M22603" t="s">
        <v>19</v>
      </c>
      <c r="N22603" t="str">
        <f t="shared" si="1767"/>
        <v>Vehicle is OLD</v>
      </c>
      <c r="O22603">
        <f t="shared" si="1768"/>
        <v>4</v>
      </c>
      <c r="P22603" t="str">
        <f t="shared" si="1769"/>
        <v>3-5 Years</v>
      </c>
    </row>
    <row r="22604" spans="1:16" x14ac:dyDescent="0.35">
      <c r="A22604" t="s">
        <v>40</v>
      </c>
      <c r="B22604">
        <v>2021</v>
      </c>
      <c r="C22604" t="s">
        <v>29</v>
      </c>
      <c r="D22604" t="s">
        <v>27</v>
      </c>
      <c r="E22604" t="s">
        <v>13</v>
      </c>
      <c r="F22604" t="s">
        <v>18</v>
      </c>
      <c r="G22604">
        <v>2.7</v>
      </c>
      <c r="H22604" t="str">
        <f t="shared" si="1766"/>
        <v>0-50k</v>
      </c>
      <c r="I22604" s="1">
        <v>23633</v>
      </c>
      <c r="J22604" s="2">
        <v>33962</v>
      </c>
      <c r="K22604" s="2" t="str">
        <f t="shared" si="1770"/>
        <v>ABOVE AVERAGE DEMAND</v>
      </c>
      <c r="L22604" s="1">
        <v>6602</v>
      </c>
      <c r="M22604" t="s">
        <v>19</v>
      </c>
      <c r="N22604" t="str">
        <f t="shared" si="1767"/>
        <v>Vehicle is OLD</v>
      </c>
      <c r="O22604">
        <f t="shared" si="1768"/>
        <v>3</v>
      </c>
      <c r="P22604" t="str">
        <f t="shared" si="1769"/>
        <v>3-5 Years</v>
      </c>
    </row>
    <row r="22605" spans="1:16" x14ac:dyDescent="0.35">
      <c r="A22605" t="s">
        <v>36</v>
      </c>
      <c r="B22605">
        <v>2012</v>
      </c>
      <c r="C22605" t="s">
        <v>22</v>
      </c>
      <c r="D22605" t="s">
        <v>30</v>
      </c>
      <c r="E22605" t="s">
        <v>24</v>
      </c>
      <c r="F22605" t="s">
        <v>14</v>
      </c>
      <c r="G22605">
        <v>1.9</v>
      </c>
      <c r="H22605" t="str">
        <f t="shared" si="1766"/>
        <v>200k+</v>
      </c>
      <c r="I22605" s="1">
        <v>173925</v>
      </c>
      <c r="J22605" s="2">
        <v>76463</v>
      </c>
      <c r="K22605" s="2" t="str">
        <f t="shared" si="1770"/>
        <v>HIGH DEMAND</v>
      </c>
      <c r="L22605" s="1">
        <v>7199</v>
      </c>
      <c r="M22605" t="s">
        <v>15</v>
      </c>
      <c r="N22605" t="str">
        <f t="shared" si="1767"/>
        <v>Vehicle is OLD</v>
      </c>
      <c r="O22605">
        <f t="shared" si="1768"/>
        <v>12</v>
      </c>
      <c r="P22605" t="str">
        <f t="shared" si="1769"/>
        <v>10+Years</v>
      </c>
    </row>
    <row r="22606" spans="1:16" x14ac:dyDescent="0.35">
      <c r="A22606" t="s">
        <v>32</v>
      </c>
      <c r="B22606">
        <v>2011</v>
      </c>
      <c r="C22606" t="s">
        <v>11</v>
      </c>
      <c r="D22606" t="s">
        <v>27</v>
      </c>
      <c r="E22606" t="s">
        <v>24</v>
      </c>
      <c r="F22606" t="s">
        <v>14</v>
      </c>
      <c r="G22606">
        <v>4.0999999999999996</v>
      </c>
      <c r="H22606" t="str">
        <f t="shared" si="1766"/>
        <v>0-50k</v>
      </c>
      <c r="I22606" s="1">
        <v>21661</v>
      </c>
      <c r="J22606" s="2">
        <v>107557</v>
      </c>
      <c r="K22606" s="2" t="str">
        <f t="shared" si="1770"/>
        <v>LOW DEMAND</v>
      </c>
      <c r="L22606" s="1">
        <v>908</v>
      </c>
      <c r="M22606" t="s">
        <v>19</v>
      </c>
      <c r="N22606" t="str">
        <f t="shared" si="1767"/>
        <v>Vehicle is OLD</v>
      </c>
      <c r="O22606">
        <f t="shared" si="1768"/>
        <v>13</v>
      </c>
      <c r="P22606" t="str">
        <f t="shared" si="1769"/>
        <v>10+Years</v>
      </c>
    </row>
    <row r="22607" spans="1:16" x14ac:dyDescent="0.35">
      <c r="A22607" t="s">
        <v>37</v>
      </c>
      <c r="B22607">
        <v>2017</v>
      </c>
      <c r="C22607" t="s">
        <v>16</v>
      </c>
      <c r="D22607" t="s">
        <v>23</v>
      </c>
      <c r="E22607" t="s">
        <v>17</v>
      </c>
      <c r="F22607" t="s">
        <v>18</v>
      </c>
      <c r="G22607">
        <v>4.3</v>
      </c>
      <c r="H22607" t="str">
        <f t="shared" si="1766"/>
        <v>100k-150k</v>
      </c>
      <c r="I22607" s="1">
        <v>116795</v>
      </c>
      <c r="J22607" s="2">
        <v>97357</v>
      </c>
      <c r="K22607" s="2" t="str">
        <f t="shared" si="1770"/>
        <v>AVERAGE DEMAND</v>
      </c>
      <c r="L22607" s="1">
        <v>3987</v>
      </c>
      <c r="M22607" t="s">
        <v>19</v>
      </c>
      <c r="N22607" t="str">
        <f t="shared" si="1767"/>
        <v>Vehicle is OLD</v>
      </c>
      <c r="O22607">
        <f t="shared" si="1768"/>
        <v>7</v>
      </c>
      <c r="P22607" t="str">
        <f t="shared" si="1769"/>
        <v>6-10 Years</v>
      </c>
    </row>
    <row r="22608" spans="1:16" x14ac:dyDescent="0.35">
      <c r="A22608" t="s">
        <v>32</v>
      </c>
      <c r="B22608">
        <v>2015</v>
      </c>
      <c r="C22608" t="s">
        <v>26</v>
      </c>
      <c r="D22608" t="s">
        <v>23</v>
      </c>
      <c r="E22608" t="s">
        <v>28</v>
      </c>
      <c r="F22608" t="s">
        <v>18</v>
      </c>
      <c r="G22608">
        <v>2.4</v>
      </c>
      <c r="H22608" t="str">
        <f t="shared" si="1766"/>
        <v>200k+</v>
      </c>
      <c r="I22608" s="1">
        <v>198431</v>
      </c>
      <c r="J22608" s="2">
        <v>114355</v>
      </c>
      <c r="K22608" s="2" t="str">
        <f t="shared" si="1770"/>
        <v>AVERAGE DEMAND</v>
      </c>
      <c r="L22608" s="1">
        <v>3523</v>
      </c>
      <c r="M22608" t="s">
        <v>19</v>
      </c>
      <c r="N22608" t="str">
        <f t="shared" si="1767"/>
        <v>Vehicle is OLD</v>
      </c>
      <c r="O22608">
        <f t="shared" si="1768"/>
        <v>9</v>
      </c>
      <c r="P22608" t="str">
        <f t="shared" si="1769"/>
        <v>6-10 Years</v>
      </c>
    </row>
    <row r="22609" spans="1:16" x14ac:dyDescent="0.35">
      <c r="A22609" t="s">
        <v>34</v>
      </c>
      <c r="B22609">
        <v>2016</v>
      </c>
      <c r="C22609" t="s">
        <v>26</v>
      </c>
      <c r="D22609" t="s">
        <v>23</v>
      </c>
      <c r="E22609" t="s">
        <v>13</v>
      </c>
      <c r="F22609" t="s">
        <v>18</v>
      </c>
      <c r="G22609">
        <v>2</v>
      </c>
      <c r="H22609" t="str">
        <f t="shared" si="1766"/>
        <v>200k+</v>
      </c>
      <c r="I22609" s="1">
        <v>155746</v>
      </c>
      <c r="J22609" s="2">
        <v>88442</v>
      </c>
      <c r="K22609" s="2" t="str">
        <f t="shared" si="1770"/>
        <v>LOW DEMAND</v>
      </c>
      <c r="L22609" s="1">
        <v>583</v>
      </c>
      <c r="M22609" t="s">
        <v>19</v>
      </c>
      <c r="N22609" t="str">
        <f t="shared" si="1767"/>
        <v>Vehicle is OLD</v>
      </c>
      <c r="O22609">
        <f t="shared" si="1768"/>
        <v>8</v>
      </c>
      <c r="P22609" t="str">
        <f t="shared" si="1769"/>
        <v>6-10 Years</v>
      </c>
    </row>
    <row r="22610" spans="1:16" x14ac:dyDescent="0.35">
      <c r="A22610" t="s">
        <v>34</v>
      </c>
      <c r="B22610">
        <v>2010</v>
      </c>
      <c r="C22610" t="s">
        <v>21</v>
      </c>
      <c r="D22610" t="s">
        <v>30</v>
      </c>
      <c r="E22610" t="s">
        <v>17</v>
      </c>
      <c r="F22610" t="s">
        <v>14</v>
      </c>
      <c r="G22610">
        <v>3.3</v>
      </c>
      <c r="H22610" t="str">
        <f t="shared" si="1766"/>
        <v>0-50k</v>
      </c>
      <c r="I22610" s="1">
        <v>20051</v>
      </c>
      <c r="J22610" s="2">
        <v>104462</v>
      </c>
      <c r="K22610" s="2" t="str">
        <f t="shared" si="1770"/>
        <v>HIGH DEMAND</v>
      </c>
      <c r="L22610" s="1">
        <v>9975</v>
      </c>
      <c r="M22610" t="s">
        <v>15</v>
      </c>
      <c r="N22610" t="str">
        <f t="shared" si="1767"/>
        <v>Vehicle is OLD</v>
      </c>
      <c r="O22610">
        <f t="shared" si="1768"/>
        <v>14</v>
      </c>
      <c r="P22610" t="str">
        <f t="shared" si="1769"/>
        <v>10+Years</v>
      </c>
    </row>
    <row r="22611" spans="1:16" x14ac:dyDescent="0.35">
      <c r="A22611" t="s">
        <v>34</v>
      </c>
      <c r="B22611">
        <v>2015</v>
      </c>
      <c r="C22611" t="s">
        <v>26</v>
      </c>
      <c r="D22611" t="s">
        <v>23</v>
      </c>
      <c r="E22611" t="s">
        <v>28</v>
      </c>
      <c r="F22611" t="s">
        <v>14</v>
      </c>
      <c r="G22611">
        <v>2.2000000000000002</v>
      </c>
      <c r="H22611" t="str">
        <f t="shared" si="1766"/>
        <v>200k+</v>
      </c>
      <c r="I22611" s="1">
        <v>186142</v>
      </c>
      <c r="J22611" s="2">
        <v>90427</v>
      </c>
      <c r="K22611" s="2" t="str">
        <f t="shared" si="1770"/>
        <v>HIGH DEMAND</v>
      </c>
      <c r="L22611" s="1">
        <v>9874</v>
      </c>
      <c r="M22611" t="s">
        <v>15</v>
      </c>
      <c r="N22611" t="str">
        <f t="shared" si="1767"/>
        <v>Vehicle is OLD</v>
      </c>
      <c r="O22611">
        <f t="shared" si="1768"/>
        <v>9</v>
      </c>
      <c r="P22611" t="str">
        <f t="shared" si="1769"/>
        <v>6-10 Years</v>
      </c>
    </row>
    <row r="22612" spans="1:16" x14ac:dyDescent="0.35">
      <c r="A22612" t="s">
        <v>33</v>
      </c>
      <c r="B22612">
        <v>2011</v>
      </c>
      <c r="C22612" t="s">
        <v>29</v>
      </c>
      <c r="D22612" t="s">
        <v>27</v>
      </c>
      <c r="E22612" t="s">
        <v>17</v>
      </c>
      <c r="F22612" t="s">
        <v>14</v>
      </c>
      <c r="G22612">
        <v>2.8</v>
      </c>
      <c r="H22612" t="str">
        <f t="shared" si="1766"/>
        <v>0-50k</v>
      </c>
      <c r="I22612" s="1">
        <v>27738</v>
      </c>
      <c r="J22612" s="2">
        <v>39704</v>
      </c>
      <c r="K22612" s="2" t="str">
        <f t="shared" si="1770"/>
        <v>AVERAGE DEMAND</v>
      </c>
      <c r="L22612" s="1">
        <v>3139</v>
      </c>
      <c r="M22612" t="s">
        <v>19</v>
      </c>
      <c r="N22612" t="str">
        <f t="shared" si="1767"/>
        <v>Vehicle is OLD</v>
      </c>
      <c r="O22612">
        <f t="shared" si="1768"/>
        <v>13</v>
      </c>
      <c r="P22612" t="str">
        <f t="shared" si="1769"/>
        <v>10+Years</v>
      </c>
    </row>
    <row r="22613" spans="1:16" x14ac:dyDescent="0.35">
      <c r="A22613" t="s">
        <v>39</v>
      </c>
      <c r="B22613">
        <v>2022</v>
      </c>
      <c r="C22613" t="s">
        <v>11</v>
      </c>
      <c r="D22613" t="s">
        <v>25</v>
      </c>
      <c r="E22613" t="s">
        <v>24</v>
      </c>
      <c r="F22613" t="s">
        <v>14</v>
      </c>
      <c r="G22613">
        <v>4.2</v>
      </c>
      <c r="H22613" t="str">
        <f t="shared" si="1766"/>
        <v>0-50k</v>
      </c>
      <c r="I22613" s="1">
        <v>21425</v>
      </c>
      <c r="J22613" s="2">
        <v>111573</v>
      </c>
      <c r="K22613" s="2" t="str">
        <f t="shared" si="1770"/>
        <v>HIGH DEMAND</v>
      </c>
      <c r="L22613" s="1">
        <v>8082</v>
      </c>
      <c r="M22613" t="s">
        <v>15</v>
      </c>
      <c r="N22613" t="str">
        <f t="shared" si="1767"/>
        <v>Vehicle is OLD</v>
      </c>
      <c r="O22613">
        <f t="shared" si="1768"/>
        <v>2</v>
      </c>
      <c r="P22613" t="str">
        <f t="shared" si="1769"/>
        <v>0-2 Years</v>
      </c>
    </row>
    <row r="22614" spans="1:16" x14ac:dyDescent="0.35">
      <c r="A22614" t="s">
        <v>39</v>
      </c>
      <c r="B22614">
        <v>2024</v>
      </c>
      <c r="C22614" t="s">
        <v>11</v>
      </c>
      <c r="D22614" t="s">
        <v>23</v>
      </c>
      <c r="E22614" t="s">
        <v>24</v>
      </c>
      <c r="F22614" t="s">
        <v>18</v>
      </c>
      <c r="G22614">
        <v>2.2999999999999998</v>
      </c>
      <c r="H22614" t="str">
        <f t="shared" si="1766"/>
        <v>0-50k</v>
      </c>
      <c r="I22614" s="1">
        <v>46652</v>
      </c>
      <c r="J22614" s="2">
        <v>94092</v>
      </c>
      <c r="K22614" s="2" t="str">
        <f t="shared" si="1770"/>
        <v>AVERAGE DEMAND</v>
      </c>
      <c r="L22614" s="1">
        <v>3654</v>
      </c>
      <c r="M22614" t="s">
        <v>19</v>
      </c>
      <c r="N22614" t="str">
        <f t="shared" si="1767"/>
        <v>Vehicle is still GOOD</v>
      </c>
      <c r="O22614">
        <f t="shared" si="1768"/>
        <v>0</v>
      </c>
      <c r="P22614" t="str">
        <f t="shared" si="1769"/>
        <v>0-2 Years</v>
      </c>
    </row>
    <row r="22615" spans="1:16" x14ac:dyDescent="0.35">
      <c r="A22615" t="s">
        <v>35</v>
      </c>
      <c r="B22615">
        <v>2015</v>
      </c>
      <c r="C22615" t="s">
        <v>26</v>
      </c>
      <c r="D22615" t="s">
        <v>20</v>
      </c>
      <c r="E22615" t="s">
        <v>28</v>
      </c>
      <c r="F22615" t="s">
        <v>14</v>
      </c>
      <c r="G22615">
        <v>4.3</v>
      </c>
      <c r="H22615" t="str">
        <f t="shared" si="1766"/>
        <v>100k-150k</v>
      </c>
      <c r="I22615" s="1">
        <v>100496</v>
      </c>
      <c r="J22615" s="2">
        <v>43181</v>
      </c>
      <c r="K22615" s="2" t="str">
        <f t="shared" si="1770"/>
        <v>AVERAGE DEMAND</v>
      </c>
      <c r="L22615" s="1">
        <v>4591</v>
      </c>
      <c r="M22615" t="s">
        <v>19</v>
      </c>
      <c r="N22615" t="str">
        <f t="shared" si="1767"/>
        <v>Vehicle is OLD</v>
      </c>
      <c r="O22615">
        <f t="shared" si="1768"/>
        <v>9</v>
      </c>
      <c r="P22615" t="str">
        <f t="shared" si="1769"/>
        <v>6-10 Years</v>
      </c>
    </row>
    <row r="22616" spans="1:16" x14ac:dyDescent="0.35">
      <c r="A22616" t="s">
        <v>32</v>
      </c>
      <c r="B22616">
        <v>2012</v>
      </c>
      <c r="C22616" t="s">
        <v>11</v>
      </c>
      <c r="D22616" t="s">
        <v>30</v>
      </c>
      <c r="E22616" t="s">
        <v>17</v>
      </c>
      <c r="F22616" t="s">
        <v>14</v>
      </c>
      <c r="G22616">
        <v>3.9</v>
      </c>
      <c r="H22616" t="str">
        <f t="shared" si="1766"/>
        <v>100k-150k</v>
      </c>
      <c r="I22616" s="1">
        <v>112818</v>
      </c>
      <c r="J22616" s="2">
        <v>84924</v>
      </c>
      <c r="K22616" s="2" t="str">
        <f t="shared" si="1770"/>
        <v>LOW DEMAND</v>
      </c>
      <c r="L22616" s="1">
        <v>1916</v>
      </c>
      <c r="M22616" t="s">
        <v>19</v>
      </c>
      <c r="N22616" t="str">
        <f t="shared" si="1767"/>
        <v>Vehicle is OLD</v>
      </c>
      <c r="O22616">
        <f t="shared" si="1768"/>
        <v>12</v>
      </c>
      <c r="P22616" t="str">
        <f t="shared" si="1769"/>
        <v>10+Years</v>
      </c>
    </row>
    <row r="22617" spans="1:16" x14ac:dyDescent="0.35">
      <c r="A22617" t="s">
        <v>31</v>
      </c>
      <c r="B22617">
        <v>2016</v>
      </c>
      <c r="C22617" t="s">
        <v>22</v>
      </c>
      <c r="D22617" t="s">
        <v>12</v>
      </c>
      <c r="E22617" t="s">
        <v>13</v>
      </c>
      <c r="F22617" t="s">
        <v>14</v>
      </c>
      <c r="G22617">
        <v>2.2999999999999998</v>
      </c>
      <c r="H22617" t="str">
        <f t="shared" si="1766"/>
        <v>100k-150k</v>
      </c>
      <c r="I22617" s="1">
        <v>148110</v>
      </c>
      <c r="J22617" s="2">
        <v>58411</v>
      </c>
      <c r="K22617" s="2" t="str">
        <f t="shared" si="1770"/>
        <v>LOW DEMAND</v>
      </c>
      <c r="L22617" s="1">
        <v>1180</v>
      </c>
      <c r="M22617" t="s">
        <v>19</v>
      </c>
      <c r="N22617" t="str">
        <f t="shared" si="1767"/>
        <v>Vehicle is OLD</v>
      </c>
      <c r="O22617">
        <f t="shared" si="1768"/>
        <v>8</v>
      </c>
      <c r="P22617" t="str">
        <f t="shared" si="1769"/>
        <v>6-10 Years</v>
      </c>
    </row>
    <row r="22618" spans="1:16" x14ac:dyDescent="0.35">
      <c r="A22618" t="s">
        <v>37</v>
      </c>
      <c r="B22618">
        <v>2012</v>
      </c>
      <c r="C22618" t="s">
        <v>16</v>
      </c>
      <c r="D22618" t="s">
        <v>25</v>
      </c>
      <c r="E22618" t="s">
        <v>24</v>
      </c>
      <c r="F22618" t="s">
        <v>18</v>
      </c>
      <c r="G22618">
        <v>3.3</v>
      </c>
      <c r="H22618" t="str">
        <f t="shared" si="1766"/>
        <v>50-100k</v>
      </c>
      <c r="I22618" s="1">
        <v>72957</v>
      </c>
      <c r="J22618" s="2">
        <v>94056</v>
      </c>
      <c r="K22618" s="2" t="str">
        <f t="shared" si="1770"/>
        <v>ABOVE AVERAGE DEMAND</v>
      </c>
      <c r="L22618" s="1">
        <v>6592</v>
      </c>
      <c r="M22618" t="s">
        <v>19</v>
      </c>
      <c r="N22618" t="str">
        <f t="shared" si="1767"/>
        <v>Vehicle is OLD</v>
      </c>
      <c r="O22618">
        <f t="shared" si="1768"/>
        <v>12</v>
      </c>
      <c r="P22618" t="str">
        <f t="shared" si="1769"/>
        <v>10+Years</v>
      </c>
    </row>
    <row r="22619" spans="1:16" x14ac:dyDescent="0.35">
      <c r="A22619" t="s">
        <v>39</v>
      </c>
      <c r="B22619">
        <v>2018</v>
      </c>
      <c r="C22619" t="s">
        <v>21</v>
      </c>
      <c r="D22619" t="s">
        <v>30</v>
      </c>
      <c r="E22619" t="s">
        <v>17</v>
      </c>
      <c r="F22619" t="s">
        <v>14</v>
      </c>
      <c r="G22619">
        <v>3.6</v>
      </c>
      <c r="H22619" t="str">
        <f t="shared" si="1766"/>
        <v>50-100k</v>
      </c>
      <c r="I22619" s="1">
        <v>55435</v>
      </c>
      <c r="J22619" s="2">
        <v>69607</v>
      </c>
      <c r="K22619" s="2" t="str">
        <f t="shared" si="1770"/>
        <v>AVERAGE DEMAND</v>
      </c>
      <c r="L22619" s="1">
        <v>4604</v>
      </c>
      <c r="M22619" t="s">
        <v>19</v>
      </c>
      <c r="N22619" t="str">
        <f t="shared" si="1767"/>
        <v>Vehicle is OLD</v>
      </c>
      <c r="O22619">
        <f t="shared" si="1768"/>
        <v>6</v>
      </c>
      <c r="P22619" t="str">
        <f t="shared" si="1769"/>
        <v>6-10 Years</v>
      </c>
    </row>
    <row r="22620" spans="1:16" x14ac:dyDescent="0.35">
      <c r="A22620" t="s">
        <v>40</v>
      </c>
      <c r="B22620">
        <v>2012</v>
      </c>
      <c r="C22620" t="s">
        <v>29</v>
      </c>
      <c r="D22620" t="s">
        <v>25</v>
      </c>
      <c r="E22620" t="s">
        <v>28</v>
      </c>
      <c r="F22620" t="s">
        <v>18</v>
      </c>
      <c r="G22620">
        <v>2.2000000000000002</v>
      </c>
      <c r="H22620" t="str">
        <f t="shared" si="1766"/>
        <v>50-100k</v>
      </c>
      <c r="I22620" s="1">
        <v>69642</v>
      </c>
      <c r="J22620" s="2">
        <v>41128</v>
      </c>
      <c r="K22620" s="2" t="str">
        <f t="shared" si="1770"/>
        <v>AVERAGE DEMAND</v>
      </c>
      <c r="L22620" s="1">
        <v>4811</v>
      </c>
      <c r="M22620" t="s">
        <v>19</v>
      </c>
      <c r="N22620" t="str">
        <f t="shared" si="1767"/>
        <v>Vehicle is OLD</v>
      </c>
      <c r="O22620">
        <f t="shared" si="1768"/>
        <v>12</v>
      </c>
      <c r="P22620" t="str">
        <f t="shared" si="1769"/>
        <v>10+Years</v>
      </c>
    </row>
    <row r="22621" spans="1:16" x14ac:dyDescent="0.35">
      <c r="A22621" t="s">
        <v>41</v>
      </c>
      <c r="B22621">
        <v>2016</v>
      </c>
      <c r="C22621" t="s">
        <v>29</v>
      </c>
      <c r="D22621" t="s">
        <v>23</v>
      </c>
      <c r="E22621" t="s">
        <v>13</v>
      </c>
      <c r="F22621" t="s">
        <v>14</v>
      </c>
      <c r="G22621">
        <v>2</v>
      </c>
      <c r="H22621" t="str">
        <f t="shared" si="1766"/>
        <v>0-50k</v>
      </c>
      <c r="I22621" s="1">
        <v>31593</v>
      </c>
      <c r="J22621" s="2">
        <v>88701</v>
      </c>
      <c r="K22621" s="2" t="str">
        <f t="shared" si="1770"/>
        <v>AVERAGE DEMAND</v>
      </c>
      <c r="L22621" s="1">
        <v>2613</v>
      </c>
      <c r="M22621" t="s">
        <v>19</v>
      </c>
      <c r="N22621" t="str">
        <f t="shared" si="1767"/>
        <v>Vehicle is OLD</v>
      </c>
      <c r="O22621">
        <f t="shared" si="1768"/>
        <v>8</v>
      </c>
      <c r="P22621" t="str">
        <f t="shared" si="1769"/>
        <v>6-10 Years</v>
      </c>
    </row>
    <row r="22622" spans="1:16" x14ac:dyDescent="0.35">
      <c r="A22622" t="s">
        <v>32</v>
      </c>
      <c r="B22622">
        <v>2021</v>
      </c>
      <c r="C22622" t="s">
        <v>22</v>
      </c>
      <c r="D22622" t="s">
        <v>20</v>
      </c>
      <c r="E22622" t="s">
        <v>28</v>
      </c>
      <c r="F22622" t="s">
        <v>18</v>
      </c>
      <c r="G22622">
        <v>3.4</v>
      </c>
      <c r="H22622" t="str">
        <f t="shared" si="1766"/>
        <v>0-50k</v>
      </c>
      <c r="I22622" s="1">
        <v>49730</v>
      </c>
      <c r="J22622" s="2">
        <v>103010</v>
      </c>
      <c r="K22622" s="2" t="str">
        <f t="shared" si="1770"/>
        <v>ABOVE AVERAGE DEMAND</v>
      </c>
      <c r="L22622" s="1">
        <v>6107</v>
      </c>
      <c r="M22622" t="s">
        <v>19</v>
      </c>
      <c r="N22622" t="str">
        <f t="shared" si="1767"/>
        <v>Vehicle is OLD</v>
      </c>
      <c r="O22622">
        <f t="shared" si="1768"/>
        <v>3</v>
      </c>
      <c r="P22622" t="str">
        <f t="shared" si="1769"/>
        <v>3-5 Years</v>
      </c>
    </row>
    <row r="22623" spans="1:16" x14ac:dyDescent="0.35">
      <c r="A22623" t="s">
        <v>34</v>
      </c>
      <c r="B22623">
        <v>2013</v>
      </c>
      <c r="C22623" t="s">
        <v>21</v>
      </c>
      <c r="D22623" t="s">
        <v>27</v>
      </c>
      <c r="E22623" t="s">
        <v>13</v>
      </c>
      <c r="F22623" t="s">
        <v>14</v>
      </c>
      <c r="G22623">
        <v>3.9</v>
      </c>
      <c r="H22623" t="str">
        <f t="shared" si="1766"/>
        <v>200k+</v>
      </c>
      <c r="I22623" s="1">
        <v>154336</v>
      </c>
      <c r="J22623" s="2">
        <v>42688</v>
      </c>
      <c r="K22623" s="2" t="str">
        <f t="shared" si="1770"/>
        <v>AVERAGE DEMAND</v>
      </c>
      <c r="L22623" s="1">
        <v>4062</v>
      </c>
      <c r="M22623" t="s">
        <v>19</v>
      </c>
      <c r="N22623" t="str">
        <f t="shared" si="1767"/>
        <v>Vehicle is OLD</v>
      </c>
      <c r="O22623">
        <f t="shared" si="1768"/>
        <v>11</v>
      </c>
      <c r="P22623" t="str">
        <f t="shared" si="1769"/>
        <v>10+Years</v>
      </c>
    </row>
    <row r="22624" spans="1:16" x14ac:dyDescent="0.35">
      <c r="A22624" t="s">
        <v>40</v>
      </c>
      <c r="B22624">
        <v>2017</v>
      </c>
      <c r="C22624" t="s">
        <v>11</v>
      </c>
      <c r="D22624" t="s">
        <v>27</v>
      </c>
      <c r="E22624" t="s">
        <v>13</v>
      </c>
      <c r="F22624" t="s">
        <v>14</v>
      </c>
      <c r="G22624">
        <v>3.1</v>
      </c>
      <c r="H22624" t="str">
        <f t="shared" si="1766"/>
        <v>200k+</v>
      </c>
      <c r="I22624" s="1">
        <v>194584</v>
      </c>
      <c r="J22624" s="2">
        <v>48861</v>
      </c>
      <c r="K22624" s="2" t="str">
        <f t="shared" si="1770"/>
        <v>AVERAGE DEMAND</v>
      </c>
      <c r="L22624" s="1">
        <v>2062</v>
      </c>
      <c r="M22624" t="s">
        <v>19</v>
      </c>
      <c r="N22624" t="str">
        <f t="shared" si="1767"/>
        <v>Vehicle is OLD</v>
      </c>
      <c r="O22624">
        <f t="shared" si="1768"/>
        <v>7</v>
      </c>
      <c r="P22624" t="str">
        <f t="shared" si="1769"/>
        <v>6-10 Years</v>
      </c>
    </row>
    <row r="22625" spans="1:16" x14ac:dyDescent="0.35">
      <c r="A22625" t="s">
        <v>37</v>
      </c>
      <c r="B22625">
        <v>2023</v>
      </c>
      <c r="C22625" t="s">
        <v>21</v>
      </c>
      <c r="D22625" t="s">
        <v>25</v>
      </c>
      <c r="E22625" t="s">
        <v>24</v>
      </c>
      <c r="F22625" t="s">
        <v>14</v>
      </c>
      <c r="G22625">
        <v>1.7</v>
      </c>
      <c r="H22625" t="str">
        <f t="shared" si="1766"/>
        <v>100k-150k</v>
      </c>
      <c r="I22625" s="1">
        <v>142288</v>
      </c>
      <c r="J22625" s="2">
        <v>35876</v>
      </c>
      <c r="K22625" s="2" t="str">
        <f t="shared" si="1770"/>
        <v>LOW DEMAND</v>
      </c>
      <c r="L22625" s="1">
        <v>155</v>
      </c>
      <c r="M22625" t="s">
        <v>19</v>
      </c>
      <c r="N22625" t="str">
        <f t="shared" si="1767"/>
        <v>Vehicle is OLD</v>
      </c>
      <c r="O22625">
        <f t="shared" si="1768"/>
        <v>1</v>
      </c>
      <c r="P22625" t="str">
        <f t="shared" si="1769"/>
        <v>0-2 Years</v>
      </c>
    </row>
    <row r="22626" spans="1:16" x14ac:dyDescent="0.35">
      <c r="A22626" t="s">
        <v>37</v>
      </c>
      <c r="B22626">
        <v>2011</v>
      </c>
      <c r="C22626" t="s">
        <v>11</v>
      </c>
      <c r="D22626" t="s">
        <v>23</v>
      </c>
      <c r="E22626" t="s">
        <v>24</v>
      </c>
      <c r="F22626" t="s">
        <v>18</v>
      </c>
      <c r="G22626">
        <v>4.7</v>
      </c>
      <c r="H22626" t="str">
        <f t="shared" si="1766"/>
        <v>100k-150k</v>
      </c>
      <c r="I22626" s="1">
        <v>109663</v>
      </c>
      <c r="J22626" s="2">
        <v>36828</v>
      </c>
      <c r="K22626" s="2" t="str">
        <f t="shared" si="1770"/>
        <v>LOW DEMAND</v>
      </c>
      <c r="L22626" s="1">
        <v>411</v>
      </c>
      <c r="M22626" t="s">
        <v>19</v>
      </c>
      <c r="N22626" t="str">
        <f t="shared" si="1767"/>
        <v>Vehicle is OLD</v>
      </c>
      <c r="O22626">
        <f t="shared" si="1768"/>
        <v>13</v>
      </c>
      <c r="P22626" t="str">
        <f t="shared" si="1769"/>
        <v>10+Years</v>
      </c>
    </row>
    <row r="22627" spans="1:16" x14ac:dyDescent="0.35">
      <c r="A22627" t="s">
        <v>34</v>
      </c>
      <c r="B22627">
        <v>2017</v>
      </c>
      <c r="C22627" t="s">
        <v>29</v>
      </c>
      <c r="D22627" t="s">
        <v>23</v>
      </c>
      <c r="E22627" t="s">
        <v>24</v>
      </c>
      <c r="F22627" t="s">
        <v>14</v>
      </c>
      <c r="G22627">
        <v>3.9</v>
      </c>
      <c r="H22627" t="str">
        <f t="shared" si="1766"/>
        <v>100k-150k</v>
      </c>
      <c r="I22627" s="1">
        <v>146096</v>
      </c>
      <c r="J22627" s="2">
        <v>32280</v>
      </c>
      <c r="K22627" s="2" t="str">
        <f t="shared" si="1770"/>
        <v>AVERAGE DEMAND</v>
      </c>
      <c r="L22627" s="1">
        <v>2272</v>
      </c>
      <c r="M22627" t="s">
        <v>19</v>
      </c>
      <c r="N22627" t="str">
        <f t="shared" si="1767"/>
        <v>Vehicle is OLD</v>
      </c>
      <c r="O22627">
        <f t="shared" si="1768"/>
        <v>7</v>
      </c>
      <c r="P22627" t="str">
        <f t="shared" si="1769"/>
        <v>6-10 Years</v>
      </c>
    </row>
    <row r="22628" spans="1:16" x14ac:dyDescent="0.35">
      <c r="A22628" t="s">
        <v>36</v>
      </c>
      <c r="B22628">
        <v>2018</v>
      </c>
      <c r="C22628" t="s">
        <v>11</v>
      </c>
      <c r="D22628" t="s">
        <v>20</v>
      </c>
      <c r="E22628" t="s">
        <v>28</v>
      </c>
      <c r="F22628" t="s">
        <v>18</v>
      </c>
      <c r="G22628">
        <v>3.7</v>
      </c>
      <c r="H22628" t="str">
        <f t="shared" si="1766"/>
        <v>0-50k</v>
      </c>
      <c r="I22628" s="1">
        <v>24085</v>
      </c>
      <c r="J22628" s="2">
        <v>31269</v>
      </c>
      <c r="K22628" s="2" t="str">
        <f t="shared" si="1770"/>
        <v>AVERAGE DEMAND</v>
      </c>
      <c r="L22628" s="1">
        <v>4415</v>
      </c>
      <c r="M22628" t="s">
        <v>19</v>
      </c>
      <c r="N22628" t="str">
        <f t="shared" si="1767"/>
        <v>Vehicle is OLD</v>
      </c>
      <c r="O22628">
        <f t="shared" si="1768"/>
        <v>6</v>
      </c>
      <c r="P22628" t="str">
        <f t="shared" si="1769"/>
        <v>6-10 Years</v>
      </c>
    </row>
    <row r="22629" spans="1:16" x14ac:dyDescent="0.35">
      <c r="A22629" t="s">
        <v>36</v>
      </c>
      <c r="B22629">
        <v>2022</v>
      </c>
      <c r="C22629" t="s">
        <v>11</v>
      </c>
      <c r="D22629" t="s">
        <v>12</v>
      </c>
      <c r="E22629" t="s">
        <v>17</v>
      </c>
      <c r="F22629" t="s">
        <v>14</v>
      </c>
      <c r="G22629">
        <v>3.8</v>
      </c>
      <c r="H22629" t="str">
        <f t="shared" si="1766"/>
        <v>50-100k</v>
      </c>
      <c r="I22629" s="1">
        <v>91370</v>
      </c>
      <c r="J22629" s="2">
        <v>78495</v>
      </c>
      <c r="K22629" s="2" t="str">
        <f t="shared" si="1770"/>
        <v>HIGH DEMAND</v>
      </c>
      <c r="L22629" s="1">
        <v>9772</v>
      </c>
      <c r="M22629" t="s">
        <v>15</v>
      </c>
      <c r="N22629" t="str">
        <f t="shared" si="1767"/>
        <v>Vehicle is OLD</v>
      </c>
      <c r="O22629">
        <f t="shared" si="1768"/>
        <v>2</v>
      </c>
      <c r="P22629" t="str">
        <f t="shared" si="1769"/>
        <v>0-2 Years</v>
      </c>
    </row>
    <row r="22630" spans="1:16" x14ac:dyDescent="0.35">
      <c r="A22630" t="s">
        <v>36</v>
      </c>
      <c r="B22630">
        <v>2017</v>
      </c>
      <c r="C22630" t="s">
        <v>16</v>
      </c>
      <c r="D22630" t="s">
        <v>12</v>
      </c>
      <c r="E22630" t="s">
        <v>24</v>
      </c>
      <c r="F22630" t="s">
        <v>18</v>
      </c>
      <c r="G22630">
        <v>2.9</v>
      </c>
      <c r="H22630" t="str">
        <f t="shared" si="1766"/>
        <v>200k+</v>
      </c>
      <c r="I22630" s="1">
        <v>168130</v>
      </c>
      <c r="J22630" s="2">
        <v>101670</v>
      </c>
      <c r="K22630" s="2" t="str">
        <f t="shared" si="1770"/>
        <v>AVERAGE DEMAND</v>
      </c>
      <c r="L22630" s="1">
        <v>4689</v>
      </c>
      <c r="M22630" t="s">
        <v>19</v>
      </c>
      <c r="N22630" t="str">
        <f t="shared" si="1767"/>
        <v>Vehicle is OLD</v>
      </c>
      <c r="O22630">
        <f t="shared" si="1768"/>
        <v>7</v>
      </c>
      <c r="P22630" t="str">
        <f t="shared" si="1769"/>
        <v>6-10 Years</v>
      </c>
    </row>
    <row r="22631" spans="1:16" x14ac:dyDescent="0.35">
      <c r="A22631" t="s">
        <v>38</v>
      </c>
      <c r="B22631">
        <v>2015</v>
      </c>
      <c r="C22631" t="s">
        <v>26</v>
      </c>
      <c r="D22631" t="s">
        <v>20</v>
      </c>
      <c r="E22631" t="s">
        <v>28</v>
      </c>
      <c r="F22631" t="s">
        <v>18</v>
      </c>
      <c r="G22631">
        <v>4.9000000000000004</v>
      </c>
      <c r="H22631" t="str">
        <f t="shared" si="1766"/>
        <v>200k+</v>
      </c>
      <c r="I22631" s="1">
        <v>162199</v>
      </c>
      <c r="J22631" s="2">
        <v>70664</v>
      </c>
      <c r="K22631" s="2" t="str">
        <f t="shared" si="1770"/>
        <v>HIGH DEMAND</v>
      </c>
      <c r="L22631" s="1">
        <v>9887</v>
      </c>
      <c r="M22631" t="s">
        <v>15</v>
      </c>
      <c r="N22631" t="str">
        <f t="shared" si="1767"/>
        <v>Vehicle is OLD</v>
      </c>
      <c r="O22631">
        <f t="shared" si="1768"/>
        <v>9</v>
      </c>
      <c r="P22631" t="str">
        <f t="shared" si="1769"/>
        <v>6-10 Years</v>
      </c>
    </row>
    <row r="22632" spans="1:16" x14ac:dyDescent="0.35">
      <c r="A22632" t="s">
        <v>31</v>
      </c>
      <c r="B22632">
        <v>2019</v>
      </c>
      <c r="C22632" t="s">
        <v>16</v>
      </c>
      <c r="D22632" t="s">
        <v>23</v>
      </c>
      <c r="E22632" t="s">
        <v>28</v>
      </c>
      <c r="F22632" t="s">
        <v>14</v>
      </c>
      <c r="G22632">
        <v>2</v>
      </c>
      <c r="H22632" t="str">
        <f t="shared" si="1766"/>
        <v>0-50k</v>
      </c>
      <c r="I22632" s="1">
        <v>8915</v>
      </c>
      <c r="J22632" s="2">
        <v>43046</v>
      </c>
      <c r="K22632" s="2" t="str">
        <f t="shared" si="1770"/>
        <v>HIGH DEMAND</v>
      </c>
      <c r="L22632" s="1">
        <v>9234</v>
      </c>
      <c r="M22632" t="s">
        <v>15</v>
      </c>
      <c r="N22632" t="str">
        <f t="shared" si="1767"/>
        <v>Vehicle is OLD</v>
      </c>
      <c r="O22632">
        <f t="shared" si="1768"/>
        <v>5</v>
      </c>
      <c r="P22632" t="str">
        <f t="shared" si="1769"/>
        <v>3-5 Years</v>
      </c>
    </row>
    <row r="22633" spans="1:16" x14ac:dyDescent="0.35">
      <c r="A22633" t="s">
        <v>32</v>
      </c>
      <c r="B22633">
        <v>2010</v>
      </c>
      <c r="C22633" t="s">
        <v>21</v>
      </c>
      <c r="D22633" t="s">
        <v>12</v>
      </c>
      <c r="E22633" t="s">
        <v>13</v>
      </c>
      <c r="F22633" t="s">
        <v>18</v>
      </c>
      <c r="G22633">
        <v>4.0999999999999996</v>
      </c>
      <c r="H22633" t="str">
        <f t="shared" si="1766"/>
        <v>100k-150k</v>
      </c>
      <c r="I22633" s="1">
        <v>131726</v>
      </c>
      <c r="J22633" s="2">
        <v>41472</v>
      </c>
      <c r="K22633" s="2" t="str">
        <f t="shared" si="1770"/>
        <v>ABOVE AVERAGE DEMAND</v>
      </c>
      <c r="L22633" s="1">
        <v>5658</v>
      </c>
      <c r="M22633" t="s">
        <v>19</v>
      </c>
      <c r="N22633" t="str">
        <f t="shared" si="1767"/>
        <v>Vehicle is OLD</v>
      </c>
      <c r="O22633">
        <f t="shared" si="1768"/>
        <v>14</v>
      </c>
      <c r="P22633" t="str">
        <f t="shared" si="1769"/>
        <v>10+Years</v>
      </c>
    </row>
    <row r="22634" spans="1:16" x14ac:dyDescent="0.35">
      <c r="A22634" t="s">
        <v>39</v>
      </c>
      <c r="B22634">
        <v>2016</v>
      </c>
      <c r="C22634" t="s">
        <v>16</v>
      </c>
      <c r="D22634" t="s">
        <v>25</v>
      </c>
      <c r="E22634" t="s">
        <v>13</v>
      </c>
      <c r="F22634" t="s">
        <v>14</v>
      </c>
      <c r="G22634">
        <v>3</v>
      </c>
      <c r="H22634" t="str">
        <f t="shared" si="1766"/>
        <v>200k+</v>
      </c>
      <c r="I22634" s="1">
        <v>183084</v>
      </c>
      <c r="J22634" s="2">
        <v>36626</v>
      </c>
      <c r="K22634" s="2" t="str">
        <f t="shared" si="1770"/>
        <v>ABOVE AVERAGE DEMAND</v>
      </c>
      <c r="L22634" s="1">
        <v>6067</v>
      </c>
      <c r="M22634" t="s">
        <v>19</v>
      </c>
      <c r="N22634" t="str">
        <f t="shared" si="1767"/>
        <v>Vehicle is OLD</v>
      </c>
      <c r="O22634">
        <f t="shared" si="1768"/>
        <v>8</v>
      </c>
      <c r="P22634" t="str">
        <f t="shared" si="1769"/>
        <v>6-10 Years</v>
      </c>
    </row>
    <row r="22635" spans="1:16" x14ac:dyDescent="0.35">
      <c r="A22635" t="s">
        <v>32</v>
      </c>
      <c r="B22635">
        <v>2010</v>
      </c>
      <c r="C22635" t="s">
        <v>22</v>
      </c>
      <c r="D22635" t="s">
        <v>12</v>
      </c>
      <c r="E22635" t="s">
        <v>28</v>
      </c>
      <c r="F22635" t="s">
        <v>14</v>
      </c>
      <c r="G22635">
        <v>4.5999999999999996</v>
      </c>
      <c r="H22635" t="str">
        <f t="shared" si="1766"/>
        <v>50-100k</v>
      </c>
      <c r="I22635" s="1">
        <v>90476</v>
      </c>
      <c r="J22635" s="2">
        <v>75309</v>
      </c>
      <c r="K22635" s="2" t="str">
        <f t="shared" si="1770"/>
        <v>HIGH DEMAND</v>
      </c>
      <c r="L22635" s="1">
        <v>9988</v>
      </c>
      <c r="M22635" t="s">
        <v>15</v>
      </c>
      <c r="N22635" t="str">
        <f t="shared" si="1767"/>
        <v>Vehicle is OLD</v>
      </c>
      <c r="O22635">
        <f t="shared" si="1768"/>
        <v>14</v>
      </c>
      <c r="P22635" t="str">
        <f t="shared" si="1769"/>
        <v>10+Years</v>
      </c>
    </row>
    <row r="22636" spans="1:16" x14ac:dyDescent="0.35">
      <c r="A22636" t="s">
        <v>32</v>
      </c>
      <c r="B22636">
        <v>2016</v>
      </c>
      <c r="C22636" t="s">
        <v>26</v>
      </c>
      <c r="D22636" t="s">
        <v>12</v>
      </c>
      <c r="E22636" t="s">
        <v>13</v>
      </c>
      <c r="F22636" t="s">
        <v>18</v>
      </c>
      <c r="G22636">
        <v>4</v>
      </c>
      <c r="H22636" t="str">
        <f t="shared" si="1766"/>
        <v>100k-150k</v>
      </c>
      <c r="I22636" s="1">
        <v>117637</v>
      </c>
      <c r="J22636" s="2">
        <v>89301</v>
      </c>
      <c r="K22636" s="2" t="str">
        <f t="shared" si="1770"/>
        <v>HIGH DEMAND</v>
      </c>
      <c r="L22636" s="1">
        <v>9547</v>
      </c>
      <c r="M22636" t="s">
        <v>15</v>
      </c>
      <c r="N22636" t="str">
        <f t="shared" si="1767"/>
        <v>Vehicle is OLD</v>
      </c>
      <c r="O22636">
        <f t="shared" si="1768"/>
        <v>8</v>
      </c>
      <c r="P22636" t="str">
        <f t="shared" si="1769"/>
        <v>6-10 Years</v>
      </c>
    </row>
    <row r="22637" spans="1:16" x14ac:dyDescent="0.35">
      <c r="A22637" t="s">
        <v>37</v>
      </c>
      <c r="B22637">
        <v>2023</v>
      </c>
      <c r="C22637" t="s">
        <v>21</v>
      </c>
      <c r="D22637" t="s">
        <v>20</v>
      </c>
      <c r="E22637" t="s">
        <v>17</v>
      </c>
      <c r="F22637" t="s">
        <v>18</v>
      </c>
      <c r="G22637">
        <v>3.5</v>
      </c>
      <c r="H22637" t="str">
        <f t="shared" si="1766"/>
        <v>0-50k</v>
      </c>
      <c r="I22637" s="1">
        <v>25393</v>
      </c>
      <c r="J22637" s="2">
        <v>118633</v>
      </c>
      <c r="K22637" s="2" t="str">
        <f t="shared" si="1770"/>
        <v>AVERAGE DEMAND</v>
      </c>
      <c r="L22637" s="1">
        <v>4581</v>
      </c>
      <c r="M22637" t="s">
        <v>19</v>
      </c>
      <c r="N22637" t="str">
        <f t="shared" si="1767"/>
        <v>Vehicle is OLD</v>
      </c>
      <c r="O22637">
        <f t="shared" si="1768"/>
        <v>1</v>
      </c>
      <c r="P22637" t="str">
        <f t="shared" si="1769"/>
        <v>0-2 Years</v>
      </c>
    </row>
    <row r="22638" spans="1:16" x14ac:dyDescent="0.35">
      <c r="A22638" t="s">
        <v>36</v>
      </c>
      <c r="B22638">
        <v>2011</v>
      </c>
      <c r="C22638" t="s">
        <v>22</v>
      </c>
      <c r="D22638" t="s">
        <v>20</v>
      </c>
      <c r="E22638" t="s">
        <v>13</v>
      </c>
      <c r="F22638" t="s">
        <v>14</v>
      </c>
      <c r="G22638">
        <v>4.8</v>
      </c>
      <c r="H22638" t="str">
        <f t="shared" si="1766"/>
        <v>0-50k</v>
      </c>
      <c r="I22638" s="1">
        <v>2416</v>
      </c>
      <c r="J22638" s="2">
        <v>72533</v>
      </c>
      <c r="K22638" s="2" t="str">
        <f t="shared" si="1770"/>
        <v>HIGH DEMAND</v>
      </c>
      <c r="L22638" s="1">
        <v>8700</v>
      </c>
      <c r="M22638" t="s">
        <v>15</v>
      </c>
      <c r="N22638" t="str">
        <f t="shared" si="1767"/>
        <v>Vehicle is OLD</v>
      </c>
      <c r="O22638">
        <f t="shared" si="1768"/>
        <v>13</v>
      </c>
      <c r="P22638" t="str">
        <f t="shared" si="1769"/>
        <v>10+Years</v>
      </c>
    </row>
    <row r="22639" spans="1:16" x14ac:dyDescent="0.35">
      <c r="A22639" t="s">
        <v>41</v>
      </c>
      <c r="B22639">
        <v>2017</v>
      </c>
      <c r="C22639" t="s">
        <v>29</v>
      </c>
      <c r="D22639" t="s">
        <v>27</v>
      </c>
      <c r="E22639" t="s">
        <v>17</v>
      </c>
      <c r="F22639" t="s">
        <v>18</v>
      </c>
      <c r="G22639">
        <v>4.7</v>
      </c>
      <c r="H22639" t="str">
        <f t="shared" si="1766"/>
        <v>100k-150k</v>
      </c>
      <c r="I22639" s="1">
        <v>131197</v>
      </c>
      <c r="J22639" s="2">
        <v>85417</v>
      </c>
      <c r="K22639" s="2" t="str">
        <f t="shared" si="1770"/>
        <v>ABOVE AVERAGE DEMAND</v>
      </c>
      <c r="L22639" s="1">
        <v>5258</v>
      </c>
      <c r="M22639" t="s">
        <v>19</v>
      </c>
      <c r="N22639" t="str">
        <f t="shared" si="1767"/>
        <v>Vehicle is OLD</v>
      </c>
      <c r="O22639">
        <f t="shared" si="1768"/>
        <v>7</v>
      </c>
      <c r="P22639" t="str">
        <f t="shared" si="1769"/>
        <v>6-10 Years</v>
      </c>
    </row>
    <row r="22640" spans="1:16" x14ac:dyDescent="0.35">
      <c r="A22640" t="s">
        <v>39</v>
      </c>
      <c r="B22640">
        <v>2011</v>
      </c>
      <c r="C22640" t="s">
        <v>26</v>
      </c>
      <c r="D22640" t="s">
        <v>12</v>
      </c>
      <c r="E22640" t="s">
        <v>17</v>
      </c>
      <c r="F22640" t="s">
        <v>18</v>
      </c>
      <c r="G22640">
        <v>1.7</v>
      </c>
      <c r="H22640" t="str">
        <f t="shared" si="1766"/>
        <v>0-50k</v>
      </c>
      <c r="I22640" s="1">
        <v>5709</v>
      </c>
      <c r="J22640" s="2">
        <v>43901</v>
      </c>
      <c r="K22640" s="2" t="str">
        <f t="shared" si="1770"/>
        <v>LOW DEMAND</v>
      </c>
      <c r="L22640" s="1">
        <v>604</v>
      </c>
      <c r="M22640" t="s">
        <v>19</v>
      </c>
      <c r="N22640" t="str">
        <f t="shared" si="1767"/>
        <v>Vehicle is OLD</v>
      </c>
      <c r="O22640">
        <f t="shared" si="1768"/>
        <v>13</v>
      </c>
      <c r="P22640" t="str">
        <f t="shared" si="1769"/>
        <v>10+Years</v>
      </c>
    </row>
    <row r="22641" spans="1:16" x14ac:dyDescent="0.35">
      <c r="A22641" t="s">
        <v>32</v>
      </c>
      <c r="B22641">
        <v>2012</v>
      </c>
      <c r="C22641" t="s">
        <v>11</v>
      </c>
      <c r="D22641" t="s">
        <v>20</v>
      </c>
      <c r="E22641" t="s">
        <v>24</v>
      </c>
      <c r="F22641" t="s">
        <v>14</v>
      </c>
      <c r="G22641">
        <v>2.2000000000000002</v>
      </c>
      <c r="H22641" t="str">
        <f t="shared" si="1766"/>
        <v>100k-150k</v>
      </c>
      <c r="I22641" s="1">
        <v>146875</v>
      </c>
      <c r="J22641" s="2">
        <v>116221</v>
      </c>
      <c r="K22641" s="2" t="str">
        <f t="shared" si="1770"/>
        <v>AVERAGE DEMAND</v>
      </c>
      <c r="L22641" s="1">
        <v>3671</v>
      </c>
      <c r="M22641" t="s">
        <v>19</v>
      </c>
      <c r="N22641" t="str">
        <f t="shared" si="1767"/>
        <v>Vehicle is OLD</v>
      </c>
      <c r="O22641">
        <f t="shared" si="1768"/>
        <v>12</v>
      </c>
      <c r="P22641" t="str">
        <f t="shared" si="1769"/>
        <v>10+Years</v>
      </c>
    </row>
    <row r="22642" spans="1:16" x14ac:dyDescent="0.35">
      <c r="A22642" t="s">
        <v>32</v>
      </c>
      <c r="B22642">
        <v>2022</v>
      </c>
      <c r="C22642" t="s">
        <v>29</v>
      </c>
      <c r="D22642" t="s">
        <v>27</v>
      </c>
      <c r="E22642" t="s">
        <v>13</v>
      </c>
      <c r="F22642" t="s">
        <v>18</v>
      </c>
      <c r="G22642">
        <v>3.9</v>
      </c>
      <c r="H22642" t="str">
        <f t="shared" si="1766"/>
        <v>50-100k</v>
      </c>
      <c r="I22642" s="1">
        <v>61575</v>
      </c>
      <c r="J22642" s="2">
        <v>102150</v>
      </c>
      <c r="K22642" s="2" t="str">
        <f t="shared" si="1770"/>
        <v>LOW DEMAND</v>
      </c>
      <c r="L22642" s="1">
        <v>404</v>
      </c>
      <c r="M22642" t="s">
        <v>19</v>
      </c>
      <c r="N22642" t="str">
        <f t="shared" si="1767"/>
        <v>Vehicle is OLD</v>
      </c>
      <c r="O22642">
        <f t="shared" si="1768"/>
        <v>2</v>
      </c>
      <c r="P22642" t="str">
        <f t="shared" si="1769"/>
        <v>0-2 Years</v>
      </c>
    </row>
    <row r="22643" spans="1:16" x14ac:dyDescent="0.35">
      <c r="A22643" t="s">
        <v>40</v>
      </c>
      <c r="B22643">
        <v>2021</v>
      </c>
      <c r="C22643" t="s">
        <v>21</v>
      </c>
      <c r="D22643" t="s">
        <v>20</v>
      </c>
      <c r="E22643" t="s">
        <v>13</v>
      </c>
      <c r="F22643" t="s">
        <v>14</v>
      </c>
      <c r="G22643">
        <v>4.7</v>
      </c>
      <c r="H22643" t="str">
        <f t="shared" si="1766"/>
        <v>200k+</v>
      </c>
      <c r="I22643" s="1">
        <v>188296</v>
      </c>
      <c r="J22643" s="2">
        <v>98091</v>
      </c>
      <c r="K22643" s="2" t="str">
        <f t="shared" si="1770"/>
        <v>AVERAGE DEMAND</v>
      </c>
      <c r="L22643" s="1">
        <v>3367</v>
      </c>
      <c r="M22643" t="s">
        <v>19</v>
      </c>
      <c r="N22643" t="str">
        <f t="shared" si="1767"/>
        <v>Vehicle is OLD</v>
      </c>
      <c r="O22643">
        <f t="shared" si="1768"/>
        <v>3</v>
      </c>
      <c r="P22643" t="str">
        <f t="shared" si="1769"/>
        <v>3-5 Years</v>
      </c>
    </row>
    <row r="22644" spans="1:16" x14ac:dyDescent="0.35">
      <c r="A22644" t="s">
        <v>36</v>
      </c>
      <c r="B22644">
        <v>2012</v>
      </c>
      <c r="C22644" t="s">
        <v>26</v>
      </c>
      <c r="D22644" t="s">
        <v>12</v>
      </c>
      <c r="E22644" t="s">
        <v>28</v>
      </c>
      <c r="F22644" t="s">
        <v>14</v>
      </c>
      <c r="G22644">
        <v>3</v>
      </c>
      <c r="H22644" t="str">
        <f t="shared" si="1766"/>
        <v>100k-150k</v>
      </c>
      <c r="I22644" s="1">
        <v>113902</v>
      </c>
      <c r="J22644" s="2">
        <v>41355</v>
      </c>
      <c r="K22644" s="2" t="str">
        <f t="shared" si="1770"/>
        <v>HIGH DEMAND</v>
      </c>
      <c r="L22644" s="1">
        <v>7943</v>
      </c>
      <c r="M22644" t="s">
        <v>15</v>
      </c>
      <c r="N22644" t="str">
        <f t="shared" si="1767"/>
        <v>Vehicle is OLD</v>
      </c>
      <c r="O22644">
        <f t="shared" si="1768"/>
        <v>12</v>
      </c>
      <c r="P22644" t="str">
        <f t="shared" si="1769"/>
        <v>10+Years</v>
      </c>
    </row>
    <row r="22645" spans="1:16" x14ac:dyDescent="0.35">
      <c r="A22645" t="s">
        <v>31</v>
      </c>
      <c r="B22645">
        <v>2010</v>
      </c>
      <c r="C22645" t="s">
        <v>29</v>
      </c>
      <c r="D22645" t="s">
        <v>23</v>
      </c>
      <c r="E22645" t="s">
        <v>13</v>
      </c>
      <c r="F22645" t="s">
        <v>18</v>
      </c>
      <c r="G22645">
        <v>1.6</v>
      </c>
      <c r="H22645" t="str">
        <f t="shared" si="1766"/>
        <v>50-100k</v>
      </c>
      <c r="I22645" s="1">
        <v>55672</v>
      </c>
      <c r="J22645" s="2">
        <v>76844</v>
      </c>
      <c r="K22645" s="2" t="str">
        <f t="shared" si="1770"/>
        <v>ABOVE AVERAGE DEMAND</v>
      </c>
      <c r="L22645" s="1">
        <v>6978</v>
      </c>
      <c r="M22645" t="s">
        <v>19</v>
      </c>
      <c r="N22645" t="str">
        <f t="shared" si="1767"/>
        <v>Vehicle is OLD</v>
      </c>
      <c r="O22645">
        <f t="shared" si="1768"/>
        <v>14</v>
      </c>
      <c r="P22645" t="str">
        <f t="shared" si="1769"/>
        <v>10+Years</v>
      </c>
    </row>
    <row r="22646" spans="1:16" x14ac:dyDescent="0.35">
      <c r="A22646" t="s">
        <v>33</v>
      </c>
      <c r="B22646">
        <v>2014</v>
      </c>
      <c r="C22646" t="s">
        <v>22</v>
      </c>
      <c r="D22646" t="s">
        <v>12</v>
      </c>
      <c r="E22646" t="s">
        <v>17</v>
      </c>
      <c r="F22646" t="s">
        <v>14</v>
      </c>
      <c r="G22646">
        <v>3.8</v>
      </c>
      <c r="H22646" t="str">
        <f t="shared" si="1766"/>
        <v>100k-150k</v>
      </c>
      <c r="I22646" s="1">
        <v>102072</v>
      </c>
      <c r="J22646" s="2">
        <v>116122</v>
      </c>
      <c r="K22646" s="2" t="str">
        <f t="shared" si="1770"/>
        <v>HIGH DEMAND</v>
      </c>
      <c r="L22646" s="1">
        <v>9077</v>
      </c>
      <c r="M22646" t="s">
        <v>15</v>
      </c>
      <c r="N22646" t="str">
        <f t="shared" si="1767"/>
        <v>Vehicle is OLD</v>
      </c>
      <c r="O22646">
        <f t="shared" si="1768"/>
        <v>10</v>
      </c>
      <c r="P22646" t="str">
        <f t="shared" si="1769"/>
        <v>6-10 Years</v>
      </c>
    </row>
    <row r="22647" spans="1:16" x14ac:dyDescent="0.35">
      <c r="A22647" t="s">
        <v>37</v>
      </c>
      <c r="B22647">
        <v>2014</v>
      </c>
      <c r="C22647" t="s">
        <v>22</v>
      </c>
      <c r="D22647" t="s">
        <v>20</v>
      </c>
      <c r="E22647" t="s">
        <v>24</v>
      </c>
      <c r="F22647" t="s">
        <v>14</v>
      </c>
      <c r="G22647">
        <v>2.2000000000000002</v>
      </c>
      <c r="H22647" t="str">
        <f t="shared" si="1766"/>
        <v>200k+</v>
      </c>
      <c r="I22647" s="1">
        <v>157285</v>
      </c>
      <c r="J22647" s="2">
        <v>50744</v>
      </c>
      <c r="K22647" s="2" t="str">
        <f t="shared" si="1770"/>
        <v>LOW DEMAND</v>
      </c>
      <c r="L22647" s="1">
        <v>1553</v>
      </c>
      <c r="M22647" t="s">
        <v>19</v>
      </c>
      <c r="N22647" t="str">
        <f t="shared" si="1767"/>
        <v>Vehicle is OLD</v>
      </c>
      <c r="O22647">
        <f t="shared" si="1768"/>
        <v>10</v>
      </c>
      <c r="P22647" t="str">
        <f t="shared" si="1769"/>
        <v>6-10 Years</v>
      </c>
    </row>
    <row r="22648" spans="1:16" x14ac:dyDescent="0.35">
      <c r="A22648" t="s">
        <v>34</v>
      </c>
      <c r="B22648">
        <v>2019</v>
      </c>
      <c r="C22648" t="s">
        <v>11</v>
      </c>
      <c r="D22648" t="s">
        <v>25</v>
      </c>
      <c r="E22648" t="s">
        <v>24</v>
      </c>
      <c r="F22648" t="s">
        <v>18</v>
      </c>
      <c r="G22648">
        <v>3.4</v>
      </c>
      <c r="H22648" t="str">
        <f t="shared" si="1766"/>
        <v>50-100k</v>
      </c>
      <c r="I22648" s="1">
        <v>89767</v>
      </c>
      <c r="J22648" s="2">
        <v>82119</v>
      </c>
      <c r="K22648" s="2" t="str">
        <f t="shared" si="1770"/>
        <v>HIGH DEMAND</v>
      </c>
      <c r="L22648" s="1">
        <v>9222</v>
      </c>
      <c r="M22648" t="s">
        <v>15</v>
      </c>
      <c r="N22648" t="str">
        <f t="shared" si="1767"/>
        <v>Vehicle is OLD</v>
      </c>
      <c r="O22648">
        <f t="shared" si="1768"/>
        <v>5</v>
      </c>
      <c r="P22648" t="str">
        <f t="shared" si="1769"/>
        <v>3-5 Years</v>
      </c>
    </row>
    <row r="22649" spans="1:16" x14ac:dyDescent="0.35">
      <c r="A22649" t="s">
        <v>31</v>
      </c>
      <c r="B22649">
        <v>2014</v>
      </c>
      <c r="C22649" t="s">
        <v>21</v>
      </c>
      <c r="D22649" t="s">
        <v>20</v>
      </c>
      <c r="E22649" t="s">
        <v>13</v>
      </c>
      <c r="F22649" t="s">
        <v>18</v>
      </c>
      <c r="G22649">
        <v>2.8</v>
      </c>
      <c r="H22649" t="str">
        <f t="shared" si="1766"/>
        <v>200k+</v>
      </c>
      <c r="I22649" s="1">
        <v>152786</v>
      </c>
      <c r="J22649" s="2">
        <v>98500</v>
      </c>
      <c r="K22649" s="2" t="str">
        <f t="shared" si="1770"/>
        <v>LOW DEMAND</v>
      </c>
      <c r="L22649" s="1">
        <v>1452</v>
      </c>
      <c r="M22649" t="s">
        <v>19</v>
      </c>
      <c r="N22649" t="str">
        <f t="shared" si="1767"/>
        <v>Vehicle is OLD</v>
      </c>
      <c r="O22649">
        <f t="shared" si="1768"/>
        <v>10</v>
      </c>
      <c r="P22649" t="str">
        <f t="shared" si="1769"/>
        <v>6-10 Years</v>
      </c>
    </row>
    <row r="22650" spans="1:16" x14ac:dyDescent="0.35">
      <c r="A22650" t="s">
        <v>41</v>
      </c>
      <c r="B22650">
        <v>2023</v>
      </c>
      <c r="C22650" t="s">
        <v>11</v>
      </c>
      <c r="D22650" t="s">
        <v>30</v>
      </c>
      <c r="E22650" t="s">
        <v>17</v>
      </c>
      <c r="F22650" t="s">
        <v>14</v>
      </c>
      <c r="G22650">
        <v>3.5</v>
      </c>
      <c r="H22650" t="str">
        <f t="shared" si="1766"/>
        <v>200k+</v>
      </c>
      <c r="I22650" s="1">
        <v>170956</v>
      </c>
      <c r="J22650" s="2">
        <v>31816</v>
      </c>
      <c r="K22650" s="2" t="str">
        <f t="shared" si="1770"/>
        <v>HIGH DEMAND</v>
      </c>
      <c r="L22650" s="1">
        <v>7775</v>
      </c>
      <c r="M22650" t="s">
        <v>15</v>
      </c>
      <c r="N22650" t="str">
        <f t="shared" si="1767"/>
        <v>Vehicle is OLD</v>
      </c>
      <c r="O22650">
        <f t="shared" si="1768"/>
        <v>1</v>
      </c>
      <c r="P22650" t="str">
        <f t="shared" si="1769"/>
        <v>0-2 Years</v>
      </c>
    </row>
    <row r="22651" spans="1:16" x14ac:dyDescent="0.35">
      <c r="A22651" t="s">
        <v>33</v>
      </c>
      <c r="B22651">
        <v>2022</v>
      </c>
      <c r="C22651" t="s">
        <v>26</v>
      </c>
      <c r="D22651" t="s">
        <v>25</v>
      </c>
      <c r="E22651" t="s">
        <v>17</v>
      </c>
      <c r="F22651" t="s">
        <v>14</v>
      </c>
      <c r="G22651">
        <v>4.8</v>
      </c>
      <c r="H22651" t="str">
        <f t="shared" si="1766"/>
        <v>100k-150k</v>
      </c>
      <c r="I22651" s="1">
        <v>144600</v>
      </c>
      <c r="J22651" s="2">
        <v>76176</v>
      </c>
      <c r="K22651" s="2" t="str">
        <f t="shared" si="1770"/>
        <v>AVERAGE DEMAND</v>
      </c>
      <c r="L22651" s="1">
        <v>2232</v>
      </c>
      <c r="M22651" t="s">
        <v>19</v>
      </c>
      <c r="N22651" t="str">
        <f t="shared" si="1767"/>
        <v>Vehicle is OLD</v>
      </c>
      <c r="O22651">
        <f t="shared" si="1768"/>
        <v>2</v>
      </c>
      <c r="P22651" t="str">
        <f t="shared" si="1769"/>
        <v>0-2 Years</v>
      </c>
    </row>
    <row r="22652" spans="1:16" x14ac:dyDescent="0.35">
      <c r="A22652" t="s">
        <v>37</v>
      </c>
      <c r="B22652">
        <v>2018</v>
      </c>
      <c r="C22652" t="s">
        <v>29</v>
      </c>
      <c r="D22652" t="s">
        <v>12</v>
      </c>
      <c r="E22652" t="s">
        <v>24</v>
      </c>
      <c r="F22652" t="s">
        <v>14</v>
      </c>
      <c r="G22652">
        <v>3.2</v>
      </c>
      <c r="H22652" t="str">
        <f t="shared" si="1766"/>
        <v>50-100k</v>
      </c>
      <c r="I22652" s="1">
        <v>64381</v>
      </c>
      <c r="J22652" s="2">
        <v>91237</v>
      </c>
      <c r="K22652" s="2" t="str">
        <f t="shared" si="1770"/>
        <v>ABOVE AVERAGE DEMAND</v>
      </c>
      <c r="L22652" s="1">
        <v>6633</v>
      </c>
      <c r="M22652" t="s">
        <v>19</v>
      </c>
      <c r="N22652" t="str">
        <f t="shared" si="1767"/>
        <v>Vehicle is OLD</v>
      </c>
      <c r="O22652">
        <f t="shared" si="1768"/>
        <v>6</v>
      </c>
      <c r="P22652" t="str">
        <f t="shared" si="1769"/>
        <v>6-10 Years</v>
      </c>
    </row>
    <row r="22653" spans="1:16" x14ac:dyDescent="0.35">
      <c r="A22653" t="s">
        <v>35</v>
      </c>
      <c r="B22653">
        <v>2015</v>
      </c>
      <c r="C22653" t="s">
        <v>11</v>
      </c>
      <c r="D22653" t="s">
        <v>25</v>
      </c>
      <c r="E22653" t="s">
        <v>28</v>
      </c>
      <c r="F22653" t="s">
        <v>14</v>
      </c>
      <c r="G22653">
        <v>1.6</v>
      </c>
      <c r="H22653" t="str">
        <f t="shared" si="1766"/>
        <v>100k-150k</v>
      </c>
      <c r="I22653" s="1">
        <v>138633</v>
      </c>
      <c r="J22653" s="2">
        <v>60587</v>
      </c>
      <c r="K22653" s="2" t="str">
        <f t="shared" si="1770"/>
        <v>HIGH DEMAND</v>
      </c>
      <c r="L22653" s="1">
        <v>9145</v>
      </c>
      <c r="M22653" t="s">
        <v>15</v>
      </c>
      <c r="N22653" t="str">
        <f t="shared" si="1767"/>
        <v>Vehicle is OLD</v>
      </c>
      <c r="O22653">
        <f t="shared" si="1768"/>
        <v>9</v>
      </c>
      <c r="P22653" t="str">
        <f t="shared" si="1769"/>
        <v>6-10 Years</v>
      </c>
    </row>
    <row r="22654" spans="1:16" x14ac:dyDescent="0.35">
      <c r="A22654" t="s">
        <v>40</v>
      </c>
      <c r="B22654">
        <v>2015</v>
      </c>
      <c r="C22654" t="s">
        <v>26</v>
      </c>
      <c r="D22654" t="s">
        <v>27</v>
      </c>
      <c r="E22654" t="s">
        <v>24</v>
      </c>
      <c r="F22654" t="s">
        <v>18</v>
      </c>
      <c r="G22654">
        <v>3.5</v>
      </c>
      <c r="H22654" t="str">
        <f t="shared" si="1766"/>
        <v>0-50k</v>
      </c>
      <c r="I22654" s="1">
        <v>7044</v>
      </c>
      <c r="J22654" s="2">
        <v>65100</v>
      </c>
      <c r="K22654" s="2" t="str">
        <f t="shared" si="1770"/>
        <v>AVERAGE DEMAND</v>
      </c>
      <c r="L22654" s="1">
        <v>2153</v>
      </c>
      <c r="M22654" t="s">
        <v>19</v>
      </c>
      <c r="N22654" t="str">
        <f t="shared" si="1767"/>
        <v>Vehicle is OLD</v>
      </c>
      <c r="O22654">
        <f t="shared" si="1768"/>
        <v>9</v>
      </c>
      <c r="P22654" t="str">
        <f t="shared" si="1769"/>
        <v>6-10 Years</v>
      </c>
    </row>
    <row r="22655" spans="1:16" x14ac:dyDescent="0.35">
      <c r="A22655" t="s">
        <v>41</v>
      </c>
      <c r="B22655">
        <v>2012</v>
      </c>
      <c r="C22655" t="s">
        <v>16</v>
      </c>
      <c r="D22655" t="s">
        <v>27</v>
      </c>
      <c r="E22655" t="s">
        <v>24</v>
      </c>
      <c r="F22655" t="s">
        <v>18</v>
      </c>
      <c r="G22655">
        <v>2.6</v>
      </c>
      <c r="H22655" t="str">
        <f t="shared" si="1766"/>
        <v>50-100k</v>
      </c>
      <c r="I22655" s="1">
        <v>57165</v>
      </c>
      <c r="J22655" s="2">
        <v>114850</v>
      </c>
      <c r="K22655" s="2" t="str">
        <f t="shared" si="1770"/>
        <v>ABOVE AVERAGE DEMAND</v>
      </c>
      <c r="L22655" s="1">
        <v>5409</v>
      </c>
      <c r="M22655" t="s">
        <v>19</v>
      </c>
      <c r="N22655" t="str">
        <f t="shared" si="1767"/>
        <v>Vehicle is OLD</v>
      </c>
      <c r="O22655">
        <f t="shared" si="1768"/>
        <v>12</v>
      </c>
      <c r="P22655" t="str">
        <f t="shared" si="1769"/>
        <v>10+Years</v>
      </c>
    </row>
    <row r="22656" spans="1:16" x14ac:dyDescent="0.35">
      <c r="A22656" t="s">
        <v>31</v>
      </c>
      <c r="B22656">
        <v>2014</v>
      </c>
      <c r="C22656" t="s">
        <v>16</v>
      </c>
      <c r="D22656" t="s">
        <v>12</v>
      </c>
      <c r="E22656" t="s">
        <v>24</v>
      </c>
      <c r="F22656" t="s">
        <v>14</v>
      </c>
      <c r="G22656">
        <v>4.2</v>
      </c>
      <c r="H22656" t="str">
        <f t="shared" si="1766"/>
        <v>100k-150k</v>
      </c>
      <c r="I22656" s="1">
        <v>123726</v>
      </c>
      <c r="J22656" s="2">
        <v>113107</v>
      </c>
      <c r="K22656" s="2" t="str">
        <f t="shared" si="1770"/>
        <v>AVERAGE DEMAND</v>
      </c>
      <c r="L22656" s="1">
        <v>2695</v>
      </c>
      <c r="M22656" t="s">
        <v>19</v>
      </c>
      <c r="N22656" t="str">
        <f t="shared" si="1767"/>
        <v>Vehicle is OLD</v>
      </c>
      <c r="O22656">
        <f t="shared" si="1768"/>
        <v>10</v>
      </c>
      <c r="P22656" t="str">
        <f t="shared" si="1769"/>
        <v>6-10 Years</v>
      </c>
    </row>
    <row r="22657" spans="1:16" x14ac:dyDescent="0.35">
      <c r="A22657" t="s">
        <v>35</v>
      </c>
      <c r="B22657">
        <v>2019</v>
      </c>
      <c r="C22657" t="s">
        <v>26</v>
      </c>
      <c r="D22657" t="s">
        <v>12</v>
      </c>
      <c r="E22657" t="s">
        <v>28</v>
      </c>
      <c r="F22657" t="s">
        <v>14</v>
      </c>
      <c r="G22657">
        <v>3.1</v>
      </c>
      <c r="H22657" t="str">
        <f t="shared" si="1766"/>
        <v>0-50k</v>
      </c>
      <c r="I22657" s="1">
        <v>14747</v>
      </c>
      <c r="J22657" s="2">
        <v>94645</v>
      </c>
      <c r="K22657" s="2" t="str">
        <f t="shared" si="1770"/>
        <v>AVERAGE DEMAND</v>
      </c>
      <c r="L22657" s="1">
        <v>4206</v>
      </c>
      <c r="M22657" t="s">
        <v>19</v>
      </c>
      <c r="N22657" t="str">
        <f t="shared" si="1767"/>
        <v>Vehicle is OLD</v>
      </c>
      <c r="O22657">
        <f t="shared" si="1768"/>
        <v>5</v>
      </c>
      <c r="P22657" t="str">
        <f t="shared" si="1769"/>
        <v>3-5 Years</v>
      </c>
    </row>
    <row r="22658" spans="1:16" x14ac:dyDescent="0.35">
      <c r="A22658" t="s">
        <v>40</v>
      </c>
      <c r="B22658">
        <v>2016</v>
      </c>
      <c r="C22658" t="s">
        <v>11</v>
      </c>
      <c r="D22658" t="s">
        <v>27</v>
      </c>
      <c r="E22658" t="s">
        <v>28</v>
      </c>
      <c r="F22658" t="s">
        <v>18</v>
      </c>
      <c r="G22658">
        <v>4.0999999999999996</v>
      </c>
      <c r="H22658" t="str">
        <f t="shared" si="1766"/>
        <v>100k-150k</v>
      </c>
      <c r="I22658" s="1">
        <v>142408</v>
      </c>
      <c r="J22658" s="2">
        <v>90386</v>
      </c>
      <c r="K22658" s="2" t="str">
        <f t="shared" si="1770"/>
        <v>AVERAGE DEMAND</v>
      </c>
      <c r="L22658" s="1">
        <v>4152</v>
      </c>
      <c r="M22658" t="s">
        <v>19</v>
      </c>
      <c r="N22658" t="str">
        <f t="shared" si="1767"/>
        <v>Vehicle is OLD</v>
      </c>
      <c r="O22658">
        <f t="shared" si="1768"/>
        <v>8</v>
      </c>
      <c r="P22658" t="str">
        <f t="shared" si="1769"/>
        <v>6-10 Years</v>
      </c>
    </row>
    <row r="22659" spans="1:16" x14ac:dyDescent="0.35">
      <c r="A22659" t="s">
        <v>31</v>
      </c>
      <c r="B22659">
        <v>2012</v>
      </c>
      <c r="C22659" t="s">
        <v>11</v>
      </c>
      <c r="D22659" t="s">
        <v>30</v>
      </c>
      <c r="E22659" t="s">
        <v>28</v>
      </c>
      <c r="F22659" t="s">
        <v>14</v>
      </c>
      <c r="G22659">
        <v>4.7</v>
      </c>
      <c r="H22659" t="str">
        <f t="shared" ref="H22659:H22722" si="1771">IF(I22659&lt;50000,"0-50k", IF(I22659&lt;100000,"50-100k",IF(I22659&lt;150000,"100k-150k",IF(I22659&lt;=200000,"200k+"))))</f>
        <v>200k+</v>
      </c>
      <c r="I22659" s="1">
        <v>167401</v>
      </c>
      <c r="J22659" s="2">
        <v>107773</v>
      </c>
      <c r="K22659" s="2" t="str">
        <f t="shared" si="1770"/>
        <v>HIGH DEMAND</v>
      </c>
      <c r="L22659" s="1">
        <v>7049</v>
      </c>
      <c r="M22659" t="s">
        <v>15</v>
      </c>
      <c r="N22659" t="str">
        <f t="shared" ref="N22659:N22722" si="1772">IF(B22659&lt;2024,"Vehicle is OLD", "Vehicle is still GOOD")</f>
        <v>Vehicle is OLD</v>
      </c>
      <c r="O22659">
        <f t="shared" ref="O22659:O22722" si="1773">2024-B22659</f>
        <v>12</v>
      </c>
      <c r="P22659" t="str">
        <f t="shared" ref="P22659:P22722" si="1774">IF(O22659&lt;=2,"0-2 Years",IF(O22659&lt;=5,"3-5 Years",IF(O22659&lt;=10,"6-10 Years","10+Years")))</f>
        <v>10+Years</v>
      </c>
    </row>
    <row r="22660" spans="1:16" x14ac:dyDescent="0.35">
      <c r="A22660" t="s">
        <v>40</v>
      </c>
      <c r="B22660">
        <v>2011</v>
      </c>
      <c r="C22660" t="s">
        <v>26</v>
      </c>
      <c r="D22660" t="s">
        <v>25</v>
      </c>
      <c r="E22660" t="s">
        <v>24</v>
      </c>
      <c r="F22660" t="s">
        <v>14</v>
      </c>
      <c r="G22660">
        <v>2.8</v>
      </c>
      <c r="H22660" t="str">
        <f t="shared" si="1771"/>
        <v>0-50k</v>
      </c>
      <c r="I22660" s="1">
        <v>29255</v>
      </c>
      <c r="J22660" s="2">
        <v>99824</v>
      </c>
      <c r="K22660" s="2" t="str">
        <f t="shared" si="1770"/>
        <v>AVERAGE DEMAND</v>
      </c>
      <c r="L22660" s="1">
        <v>3832</v>
      </c>
      <c r="M22660" t="s">
        <v>19</v>
      </c>
      <c r="N22660" t="str">
        <f t="shared" si="1772"/>
        <v>Vehicle is OLD</v>
      </c>
      <c r="O22660">
        <f t="shared" si="1773"/>
        <v>13</v>
      </c>
      <c r="P22660" t="str">
        <f t="shared" si="1774"/>
        <v>10+Years</v>
      </c>
    </row>
    <row r="22661" spans="1:16" x14ac:dyDescent="0.35">
      <c r="A22661" t="s">
        <v>40</v>
      </c>
      <c r="B22661">
        <v>2014</v>
      </c>
      <c r="C22661" t="s">
        <v>26</v>
      </c>
      <c r="D22661" t="s">
        <v>25</v>
      </c>
      <c r="E22661" t="s">
        <v>13</v>
      </c>
      <c r="F22661" t="s">
        <v>14</v>
      </c>
      <c r="G22661">
        <v>5</v>
      </c>
      <c r="H22661" t="str">
        <f t="shared" si="1771"/>
        <v>100k-150k</v>
      </c>
      <c r="I22661" s="1">
        <v>106859</v>
      </c>
      <c r="J22661" s="2">
        <v>30582</v>
      </c>
      <c r="K22661" s="2" t="str">
        <f t="shared" ref="K22661:K22724" si="1775">IF(L22661&lt;=2000,"LOW DEMAND",IF(L22661&lt;=5000,"AVERAGE DEMAND",IF(L22661&lt;=7000,"ABOVE AVERAGE DEMAND",IF(L22661&lt;=10000,"HIGH DEMAND"))))</f>
        <v>ABOVE AVERAGE DEMAND</v>
      </c>
      <c r="L22661" s="1">
        <v>6438</v>
      </c>
      <c r="M22661" t="s">
        <v>19</v>
      </c>
      <c r="N22661" t="str">
        <f t="shared" si="1772"/>
        <v>Vehicle is OLD</v>
      </c>
      <c r="O22661">
        <f t="shared" si="1773"/>
        <v>10</v>
      </c>
      <c r="P22661" t="str">
        <f t="shared" si="1774"/>
        <v>6-10 Years</v>
      </c>
    </row>
    <row r="22662" spans="1:16" x14ac:dyDescent="0.35">
      <c r="A22662" t="s">
        <v>39</v>
      </c>
      <c r="B22662">
        <v>2012</v>
      </c>
      <c r="C22662" t="s">
        <v>26</v>
      </c>
      <c r="D22662" t="s">
        <v>20</v>
      </c>
      <c r="E22662" t="s">
        <v>28</v>
      </c>
      <c r="F22662" t="s">
        <v>18</v>
      </c>
      <c r="G22662">
        <v>2</v>
      </c>
      <c r="H22662" t="str">
        <f t="shared" si="1771"/>
        <v>50-100k</v>
      </c>
      <c r="I22662" s="1">
        <v>84108</v>
      </c>
      <c r="J22662" s="2">
        <v>66799</v>
      </c>
      <c r="K22662" s="2" t="str">
        <f t="shared" si="1775"/>
        <v>AVERAGE DEMAND</v>
      </c>
      <c r="L22662" s="1">
        <v>2694</v>
      </c>
      <c r="M22662" t="s">
        <v>19</v>
      </c>
      <c r="N22662" t="str">
        <f t="shared" si="1772"/>
        <v>Vehicle is OLD</v>
      </c>
      <c r="O22662">
        <f t="shared" si="1773"/>
        <v>12</v>
      </c>
      <c r="P22662" t="str">
        <f t="shared" si="1774"/>
        <v>10+Years</v>
      </c>
    </row>
    <row r="22663" spans="1:16" x14ac:dyDescent="0.35">
      <c r="A22663" t="s">
        <v>39</v>
      </c>
      <c r="B22663">
        <v>2014</v>
      </c>
      <c r="C22663" t="s">
        <v>16</v>
      </c>
      <c r="D22663" t="s">
        <v>23</v>
      </c>
      <c r="E22663" t="s">
        <v>24</v>
      </c>
      <c r="F22663" t="s">
        <v>14</v>
      </c>
      <c r="G22663">
        <v>3.8</v>
      </c>
      <c r="H22663" t="str">
        <f t="shared" si="1771"/>
        <v>0-50k</v>
      </c>
      <c r="I22663" s="1">
        <v>21062</v>
      </c>
      <c r="J22663" s="2">
        <v>99598</v>
      </c>
      <c r="K22663" s="2" t="str">
        <f t="shared" si="1775"/>
        <v>ABOVE AVERAGE DEMAND</v>
      </c>
      <c r="L22663" s="1">
        <v>5018</v>
      </c>
      <c r="M22663" t="s">
        <v>19</v>
      </c>
      <c r="N22663" t="str">
        <f t="shared" si="1772"/>
        <v>Vehicle is OLD</v>
      </c>
      <c r="O22663">
        <f t="shared" si="1773"/>
        <v>10</v>
      </c>
      <c r="P22663" t="str">
        <f t="shared" si="1774"/>
        <v>6-10 Years</v>
      </c>
    </row>
    <row r="22664" spans="1:16" x14ac:dyDescent="0.35">
      <c r="A22664" t="s">
        <v>32</v>
      </c>
      <c r="B22664">
        <v>2018</v>
      </c>
      <c r="C22664" t="s">
        <v>16</v>
      </c>
      <c r="D22664" t="s">
        <v>23</v>
      </c>
      <c r="E22664" t="s">
        <v>17</v>
      </c>
      <c r="F22664" t="s">
        <v>18</v>
      </c>
      <c r="G22664">
        <v>1.6</v>
      </c>
      <c r="H22664" t="str">
        <f t="shared" si="1771"/>
        <v>50-100k</v>
      </c>
      <c r="I22664" s="1">
        <v>56825</v>
      </c>
      <c r="J22664" s="2">
        <v>59615</v>
      </c>
      <c r="K22664" s="2" t="str">
        <f t="shared" si="1775"/>
        <v>AVERAGE DEMAND</v>
      </c>
      <c r="L22664" s="1">
        <v>4429</v>
      </c>
      <c r="M22664" t="s">
        <v>19</v>
      </c>
      <c r="N22664" t="str">
        <f t="shared" si="1772"/>
        <v>Vehicle is OLD</v>
      </c>
      <c r="O22664">
        <f t="shared" si="1773"/>
        <v>6</v>
      </c>
      <c r="P22664" t="str">
        <f t="shared" si="1774"/>
        <v>6-10 Years</v>
      </c>
    </row>
    <row r="22665" spans="1:16" x14ac:dyDescent="0.35">
      <c r="A22665" t="s">
        <v>40</v>
      </c>
      <c r="B22665">
        <v>2020</v>
      </c>
      <c r="C22665" t="s">
        <v>26</v>
      </c>
      <c r="D22665" t="s">
        <v>30</v>
      </c>
      <c r="E22665" t="s">
        <v>24</v>
      </c>
      <c r="F22665" t="s">
        <v>14</v>
      </c>
      <c r="G22665">
        <v>2.2000000000000002</v>
      </c>
      <c r="H22665" t="str">
        <f t="shared" si="1771"/>
        <v>0-50k</v>
      </c>
      <c r="I22665" s="1">
        <v>15555</v>
      </c>
      <c r="J22665" s="2">
        <v>38741</v>
      </c>
      <c r="K22665" s="2" t="str">
        <f t="shared" si="1775"/>
        <v>AVERAGE DEMAND</v>
      </c>
      <c r="L22665" s="1">
        <v>2007</v>
      </c>
      <c r="M22665" t="s">
        <v>19</v>
      </c>
      <c r="N22665" t="str">
        <f t="shared" si="1772"/>
        <v>Vehicle is OLD</v>
      </c>
      <c r="O22665">
        <f t="shared" si="1773"/>
        <v>4</v>
      </c>
      <c r="P22665" t="str">
        <f t="shared" si="1774"/>
        <v>3-5 Years</v>
      </c>
    </row>
    <row r="22666" spans="1:16" x14ac:dyDescent="0.35">
      <c r="A22666" t="s">
        <v>36</v>
      </c>
      <c r="B22666">
        <v>2019</v>
      </c>
      <c r="C22666" t="s">
        <v>21</v>
      </c>
      <c r="D22666" t="s">
        <v>23</v>
      </c>
      <c r="E22666" t="s">
        <v>28</v>
      </c>
      <c r="F22666" t="s">
        <v>14</v>
      </c>
      <c r="G22666">
        <v>3.7</v>
      </c>
      <c r="H22666" t="str">
        <f t="shared" si="1771"/>
        <v>50-100k</v>
      </c>
      <c r="I22666" s="1">
        <v>51092</v>
      </c>
      <c r="J22666" s="2">
        <v>36507</v>
      </c>
      <c r="K22666" s="2" t="str">
        <f t="shared" si="1775"/>
        <v>AVERAGE DEMAND</v>
      </c>
      <c r="L22666" s="1">
        <v>4503</v>
      </c>
      <c r="M22666" t="s">
        <v>19</v>
      </c>
      <c r="N22666" t="str">
        <f t="shared" si="1772"/>
        <v>Vehicle is OLD</v>
      </c>
      <c r="O22666">
        <f t="shared" si="1773"/>
        <v>5</v>
      </c>
      <c r="P22666" t="str">
        <f t="shared" si="1774"/>
        <v>3-5 Years</v>
      </c>
    </row>
    <row r="22667" spans="1:16" x14ac:dyDescent="0.35">
      <c r="A22667" t="s">
        <v>36</v>
      </c>
      <c r="B22667">
        <v>2010</v>
      </c>
      <c r="C22667" t="s">
        <v>29</v>
      </c>
      <c r="D22667" t="s">
        <v>30</v>
      </c>
      <c r="E22667" t="s">
        <v>24</v>
      </c>
      <c r="F22667" t="s">
        <v>14</v>
      </c>
      <c r="G22667">
        <v>1.7</v>
      </c>
      <c r="H22667" t="str">
        <f t="shared" si="1771"/>
        <v>200k+</v>
      </c>
      <c r="I22667" s="1">
        <v>198288</v>
      </c>
      <c r="J22667" s="2">
        <v>56557</v>
      </c>
      <c r="K22667" s="2" t="str">
        <f t="shared" si="1775"/>
        <v>AVERAGE DEMAND</v>
      </c>
      <c r="L22667" s="1">
        <v>2434</v>
      </c>
      <c r="M22667" t="s">
        <v>19</v>
      </c>
      <c r="N22667" t="str">
        <f t="shared" si="1772"/>
        <v>Vehicle is OLD</v>
      </c>
      <c r="O22667">
        <f t="shared" si="1773"/>
        <v>14</v>
      </c>
      <c r="P22667" t="str">
        <f t="shared" si="1774"/>
        <v>10+Years</v>
      </c>
    </row>
    <row r="22668" spans="1:16" x14ac:dyDescent="0.35">
      <c r="A22668" t="s">
        <v>34</v>
      </c>
      <c r="B22668">
        <v>2013</v>
      </c>
      <c r="C22668" t="s">
        <v>26</v>
      </c>
      <c r="D22668" t="s">
        <v>23</v>
      </c>
      <c r="E22668" t="s">
        <v>28</v>
      </c>
      <c r="F22668" t="s">
        <v>14</v>
      </c>
      <c r="G22668">
        <v>1.9</v>
      </c>
      <c r="H22668" t="str">
        <f t="shared" si="1771"/>
        <v>50-100k</v>
      </c>
      <c r="I22668" s="1">
        <v>52225</v>
      </c>
      <c r="J22668" s="2">
        <v>111043</v>
      </c>
      <c r="K22668" s="2" t="str">
        <f t="shared" si="1775"/>
        <v>LOW DEMAND</v>
      </c>
      <c r="L22668" s="1">
        <v>1729</v>
      </c>
      <c r="M22668" t="s">
        <v>19</v>
      </c>
      <c r="N22668" t="str">
        <f t="shared" si="1772"/>
        <v>Vehicle is OLD</v>
      </c>
      <c r="O22668">
        <f t="shared" si="1773"/>
        <v>11</v>
      </c>
      <c r="P22668" t="str">
        <f t="shared" si="1774"/>
        <v>10+Years</v>
      </c>
    </row>
    <row r="22669" spans="1:16" x14ac:dyDescent="0.35">
      <c r="A22669" t="s">
        <v>41</v>
      </c>
      <c r="B22669">
        <v>2019</v>
      </c>
      <c r="C22669" t="s">
        <v>11</v>
      </c>
      <c r="D22669" t="s">
        <v>25</v>
      </c>
      <c r="E22669" t="s">
        <v>13</v>
      </c>
      <c r="F22669" t="s">
        <v>14</v>
      </c>
      <c r="G22669">
        <v>2.5</v>
      </c>
      <c r="H22669" t="str">
        <f t="shared" si="1771"/>
        <v>50-100k</v>
      </c>
      <c r="I22669" s="1">
        <v>62369</v>
      </c>
      <c r="J22669" s="2">
        <v>34060</v>
      </c>
      <c r="K22669" s="2" t="str">
        <f t="shared" si="1775"/>
        <v>AVERAGE DEMAND</v>
      </c>
      <c r="L22669" s="1">
        <v>2705</v>
      </c>
      <c r="M22669" t="s">
        <v>19</v>
      </c>
      <c r="N22669" t="str">
        <f t="shared" si="1772"/>
        <v>Vehicle is OLD</v>
      </c>
      <c r="O22669">
        <f t="shared" si="1773"/>
        <v>5</v>
      </c>
      <c r="P22669" t="str">
        <f t="shared" si="1774"/>
        <v>3-5 Years</v>
      </c>
    </row>
    <row r="22670" spans="1:16" x14ac:dyDescent="0.35">
      <c r="A22670" t="s">
        <v>37</v>
      </c>
      <c r="B22670">
        <v>2024</v>
      </c>
      <c r="C22670" t="s">
        <v>16</v>
      </c>
      <c r="D22670" t="s">
        <v>12</v>
      </c>
      <c r="E22670" t="s">
        <v>28</v>
      </c>
      <c r="F22670" t="s">
        <v>18</v>
      </c>
      <c r="G22670">
        <v>3.5</v>
      </c>
      <c r="H22670" t="str">
        <f t="shared" si="1771"/>
        <v>0-50k</v>
      </c>
      <c r="I22670" s="1">
        <v>46983</v>
      </c>
      <c r="J22670" s="2">
        <v>38062</v>
      </c>
      <c r="K22670" s="2" t="str">
        <f t="shared" si="1775"/>
        <v>LOW DEMAND</v>
      </c>
      <c r="L22670" s="1">
        <v>1531</v>
      </c>
      <c r="M22670" t="s">
        <v>19</v>
      </c>
      <c r="N22670" t="str">
        <f t="shared" si="1772"/>
        <v>Vehicle is still GOOD</v>
      </c>
      <c r="O22670">
        <f t="shared" si="1773"/>
        <v>0</v>
      </c>
      <c r="P22670" t="str">
        <f t="shared" si="1774"/>
        <v>0-2 Years</v>
      </c>
    </row>
    <row r="22671" spans="1:16" x14ac:dyDescent="0.35">
      <c r="A22671" t="s">
        <v>34</v>
      </c>
      <c r="B22671">
        <v>2014</v>
      </c>
      <c r="C22671" t="s">
        <v>29</v>
      </c>
      <c r="D22671" t="s">
        <v>25</v>
      </c>
      <c r="E22671" t="s">
        <v>28</v>
      </c>
      <c r="F22671" t="s">
        <v>14</v>
      </c>
      <c r="G22671">
        <v>1.6</v>
      </c>
      <c r="H22671" t="str">
        <f t="shared" si="1771"/>
        <v>0-50k</v>
      </c>
      <c r="I22671" s="1">
        <v>30444</v>
      </c>
      <c r="J22671" s="2">
        <v>57226</v>
      </c>
      <c r="K22671" s="2" t="str">
        <f t="shared" si="1775"/>
        <v>ABOVE AVERAGE DEMAND</v>
      </c>
      <c r="L22671" s="1">
        <v>5349</v>
      </c>
      <c r="M22671" t="s">
        <v>19</v>
      </c>
      <c r="N22671" t="str">
        <f t="shared" si="1772"/>
        <v>Vehicle is OLD</v>
      </c>
      <c r="O22671">
        <f t="shared" si="1773"/>
        <v>10</v>
      </c>
      <c r="P22671" t="str">
        <f t="shared" si="1774"/>
        <v>6-10 Years</v>
      </c>
    </row>
    <row r="22672" spans="1:16" x14ac:dyDescent="0.35">
      <c r="A22672" t="s">
        <v>36</v>
      </c>
      <c r="B22672">
        <v>2011</v>
      </c>
      <c r="C22672" t="s">
        <v>16</v>
      </c>
      <c r="D22672" t="s">
        <v>12</v>
      </c>
      <c r="E22672" t="s">
        <v>24</v>
      </c>
      <c r="F22672" t="s">
        <v>18</v>
      </c>
      <c r="G22672">
        <v>3.2</v>
      </c>
      <c r="H22672" t="str">
        <f t="shared" si="1771"/>
        <v>100k-150k</v>
      </c>
      <c r="I22672" s="1">
        <v>106485</v>
      </c>
      <c r="J22672" s="2">
        <v>44997</v>
      </c>
      <c r="K22672" s="2" t="str">
        <f t="shared" si="1775"/>
        <v>AVERAGE DEMAND</v>
      </c>
      <c r="L22672" s="1">
        <v>3009</v>
      </c>
      <c r="M22672" t="s">
        <v>19</v>
      </c>
      <c r="N22672" t="str">
        <f t="shared" si="1772"/>
        <v>Vehicle is OLD</v>
      </c>
      <c r="O22672">
        <f t="shared" si="1773"/>
        <v>13</v>
      </c>
      <c r="P22672" t="str">
        <f t="shared" si="1774"/>
        <v>10+Years</v>
      </c>
    </row>
    <row r="22673" spans="1:16" x14ac:dyDescent="0.35">
      <c r="A22673" t="s">
        <v>37</v>
      </c>
      <c r="B22673">
        <v>2021</v>
      </c>
      <c r="C22673" t="s">
        <v>22</v>
      </c>
      <c r="D22673" t="s">
        <v>30</v>
      </c>
      <c r="E22673" t="s">
        <v>24</v>
      </c>
      <c r="F22673" t="s">
        <v>14</v>
      </c>
      <c r="G22673">
        <v>3.7</v>
      </c>
      <c r="H22673" t="str">
        <f t="shared" si="1771"/>
        <v>100k-150k</v>
      </c>
      <c r="I22673" s="1">
        <v>105435</v>
      </c>
      <c r="J22673" s="2">
        <v>47268</v>
      </c>
      <c r="K22673" s="2" t="str">
        <f t="shared" si="1775"/>
        <v>AVERAGE DEMAND</v>
      </c>
      <c r="L22673" s="1">
        <v>3808</v>
      </c>
      <c r="M22673" t="s">
        <v>19</v>
      </c>
      <c r="N22673" t="str">
        <f t="shared" si="1772"/>
        <v>Vehicle is OLD</v>
      </c>
      <c r="O22673">
        <f t="shared" si="1773"/>
        <v>3</v>
      </c>
      <c r="P22673" t="str">
        <f t="shared" si="1774"/>
        <v>3-5 Years</v>
      </c>
    </row>
    <row r="22674" spans="1:16" x14ac:dyDescent="0.35">
      <c r="A22674" t="s">
        <v>41</v>
      </c>
      <c r="B22674">
        <v>2011</v>
      </c>
      <c r="C22674" t="s">
        <v>21</v>
      </c>
      <c r="D22674" t="s">
        <v>27</v>
      </c>
      <c r="E22674" t="s">
        <v>28</v>
      </c>
      <c r="F22674" t="s">
        <v>14</v>
      </c>
      <c r="G22674">
        <v>2.9</v>
      </c>
      <c r="H22674" t="str">
        <f t="shared" si="1771"/>
        <v>0-50k</v>
      </c>
      <c r="I22674" s="1">
        <v>22472</v>
      </c>
      <c r="J22674" s="2">
        <v>97342</v>
      </c>
      <c r="K22674" s="2" t="str">
        <f t="shared" si="1775"/>
        <v>AVERAGE DEMAND</v>
      </c>
      <c r="L22674" s="1">
        <v>3770</v>
      </c>
      <c r="M22674" t="s">
        <v>19</v>
      </c>
      <c r="N22674" t="str">
        <f t="shared" si="1772"/>
        <v>Vehicle is OLD</v>
      </c>
      <c r="O22674">
        <f t="shared" si="1773"/>
        <v>13</v>
      </c>
      <c r="P22674" t="str">
        <f t="shared" si="1774"/>
        <v>10+Years</v>
      </c>
    </row>
    <row r="22675" spans="1:16" x14ac:dyDescent="0.35">
      <c r="A22675" t="s">
        <v>33</v>
      </c>
      <c r="B22675">
        <v>2010</v>
      </c>
      <c r="C22675" t="s">
        <v>21</v>
      </c>
      <c r="D22675" t="s">
        <v>30</v>
      </c>
      <c r="E22675" t="s">
        <v>24</v>
      </c>
      <c r="F22675" t="s">
        <v>18</v>
      </c>
      <c r="G22675">
        <v>1.7</v>
      </c>
      <c r="H22675" t="str">
        <f t="shared" si="1771"/>
        <v>200k+</v>
      </c>
      <c r="I22675" s="1">
        <v>188209</v>
      </c>
      <c r="J22675" s="2">
        <v>48749</v>
      </c>
      <c r="K22675" s="2" t="str">
        <f t="shared" si="1775"/>
        <v>AVERAGE DEMAND</v>
      </c>
      <c r="L22675" s="1">
        <v>4192</v>
      </c>
      <c r="M22675" t="s">
        <v>19</v>
      </c>
      <c r="N22675" t="str">
        <f t="shared" si="1772"/>
        <v>Vehicle is OLD</v>
      </c>
      <c r="O22675">
        <f t="shared" si="1773"/>
        <v>14</v>
      </c>
      <c r="P22675" t="str">
        <f t="shared" si="1774"/>
        <v>10+Years</v>
      </c>
    </row>
    <row r="22676" spans="1:16" x14ac:dyDescent="0.35">
      <c r="A22676" t="s">
        <v>32</v>
      </c>
      <c r="B22676">
        <v>2023</v>
      </c>
      <c r="C22676" t="s">
        <v>22</v>
      </c>
      <c r="D22676" t="s">
        <v>30</v>
      </c>
      <c r="E22676" t="s">
        <v>13</v>
      </c>
      <c r="F22676" t="s">
        <v>18</v>
      </c>
      <c r="G22676">
        <v>3.6</v>
      </c>
      <c r="H22676" t="str">
        <f t="shared" si="1771"/>
        <v>200k+</v>
      </c>
      <c r="I22676" s="1">
        <v>168576</v>
      </c>
      <c r="J22676" s="2">
        <v>113571</v>
      </c>
      <c r="K22676" s="2" t="str">
        <f t="shared" si="1775"/>
        <v>LOW DEMAND</v>
      </c>
      <c r="L22676" s="1">
        <v>1682</v>
      </c>
      <c r="M22676" t="s">
        <v>19</v>
      </c>
      <c r="N22676" t="str">
        <f t="shared" si="1772"/>
        <v>Vehicle is OLD</v>
      </c>
      <c r="O22676">
        <f t="shared" si="1773"/>
        <v>1</v>
      </c>
      <c r="P22676" t="str">
        <f t="shared" si="1774"/>
        <v>0-2 Years</v>
      </c>
    </row>
    <row r="22677" spans="1:16" x14ac:dyDescent="0.35">
      <c r="A22677" t="s">
        <v>33</v>
      </c>
      <c r="B22677">
        <v>2017</v>
      </c>
      <c r="C22677" t="s">
        <v>26</v>
      </c>
      <c r="D22677" t="s">
        <v>30</v>
      </c>
      <c r="E22677" t="s">
        <v>24</v>
      </c>
      <c r="F22677" t="s">
        <v>18</v>
      </c>
      <c r="G22677">
        <v>3.6</v>
      </c>
      <c r="H22677" t="str">
        <f t="shared" si="1771"/>
        <v>200k+</v>
      </c>
      <c r="I22677" s="1">
        <v>153204</v>
      </c>
      <c r="J22677" s="2">
        <v>94629</v>
      </c>
      <c r="K22677" s="2" t="str">
        <f t="shared" si="1775"/>
        <v>AVERAGE DEMAND</v>
      </c>
      <c r="L22677" s="1">
        <v>2844</v>
      </c>
      <c r="M22677" t="s">
        <v>19</v>
      </c>
      <c r="N22677" t="str">
        <f t="shared" si="1772"/>
        <v>Vehicle is OLD</v>
      </c>
      <c r="O22677">
        <f t="shared" si="1773"/>
        <v>7</v>
      </c>
      <c r="P22677" t="str">
        <f t="shared" si="1774"/>
        <v>6-10 Years</v>
      </c>
    </row>
    <row r="22678" spans="1:16" x14ac:dyDescent="0.35">
      <c r="A22678" t="s">
        <v>32</v>
      </c>
      <c r="B22678">
        <v>2011</v>
      </c>
      <c r="C22678" t="s">
        <v>21</v>
      </c>
      <c r="D22678" t="s">
        <v>30</v>
      </c>
      <c r="E22678" t="s">
        <v>28</v>
      </c>
      <c r="F22678" t="s">
        <v>18</v>
      </c>
      <c r="G22678">
        <v>3.3</v>
      </c>
      <c r="H22678" t="str">
        <f t="shared" si="1771"/>
        <v>200k+</v>
      </c>
      <c r="I22678" s="1">
        <v>158508</v>
      </c>
      <c r="J22678" s="2">
        <v>53032</v>
      </c>
      <c r="K22678" s="2" t="str">
        <f t="shared" si="1775"/>
        <v>ABOVE AVERAGE DEMAND</v>
      </c>
      <c r="L22678" s="1">
        <v>5283</v>
      </c>
      <c r="M22678" t="s">
        <v>19</v>
      </c>
      <c r="N22678" t="str">
        <f t="shared" si="1772"/>
        <v>Vehicle is OLD</v>
      </c>
      <c r="O22678">
        <f t="shared" si="1773"/>
        <v>13</v>
      </c>
      <c r="P22678" t="str">
        <f t="shared" si="1774"/>
        <v>10+Years</v>
      </c>
    </row>
    <row r="22679" spans="1:16" x14ac:dyDescent="0.35">
      <c r="A22679" t="s">
        <v>32</v>
      </c>
      <c r="B22679">
        <v>2012</v>
      </c>
      <c r="C22679" t="s">
        <v>16</v>
      </c>
      <c r="D22679" t="s">
        <v>20</v>
      </c>
      <c r="E22679" t="s">
        <v>17</v>
      </c>
      <c r="F22679" t="s">
        <v>18</v>
      </c>
      <c r="G22679">
        <v>3.9</v>
      </c>
      <c r="H22679" t="str">
        <f t="shared" si="1771"/>
        <v>50-100k</v>
      </c>
      <c r="I22679" s="1">
        <v>97311</v>
      </c>
      <c r="J22679" s="2">
        <v>54700</v>
      </c>
      <c r="K22679" s="2" t="str">
        <f t="shared" si="1775"/>
        <v>AVERAGE DEMAND</v>
      </c>
      <c r="L22679" s="1">
        <v>2461</v>
      </c>
      <c r="M22679" t="s">
        <v>19</v>
      </c>
      <c r="N22679" t="str">
        <f t="shared" si="1772"/>
        <v>Vehicle is OLD</v>
      </c>
      <c r="O22679">
        <f t="shared" si="1773"/>
        <v>12</v>
      </c>
      <c r="P22679" t="str">
        <f t="shared" si="1774"/>
        <v>10+Years</v>
      </c>
    </row>
    <row r="22680" spans="1:16" x14ac:dyDescent="0.35">
      <c r="A22680" t="s">
        <v>35</v>
      </c>
      <c r="B22680">
        <v>2024</v>
      </c>
      <c r="C22680" t="s">
        <v>11</v>
      </c>
      <c r="D22680" t="s">
        <v>27</v>
      </c>
      <c r="E22680" t="s">
        <v>28</v>
      </c>
      <c r="F22680" t="s">
        <v>18</v>
      </c>
      <c r="G22680">
        <v>2.2000000000000002</v>
      </c>
      <c r="H22680" t="str">
        <f t="shared" si="1771"/>
        <v>100k-150k</v>
      </c>
      <c r="I22680" s="1">
        <v>117598</v>
      </c>
      <c r="J22680" s="2">
        <v>48018</v>
      </c>
      <c r="K22680" s="2" t="str">
        <f t="shared" si="1775"/>
        <v>LOW DEMAND</v>
      </c>
      <c r="L22680" s="1">
        <v>570</v>
      </c>
      <c r="M22680" t="s">
        <v>19</v>
      </c>
      <c r="N22680" t="str">
        <f t="shared" si="1772"/>
        <v>Vehicle is still GOOD</v>
      </c>
      <c r="O22680">
        <f t="shared" si="1773"/>
        <v>0</v>
      </c>
      <c r="P22680" t="str">
        <f t="shared" si="1774"/>
        <v>0-2 Years</v>
      </c>
    </row>
    <row r="22681" spans="1:16" x14ac:dyDescent="0.35">
      <c r="A22681" t="s">
        <v>32</v>
      </c>
      <c r="B22681">
        <v>2021</v>
      </c>
      <c r="C22681" t="s">
        <v>21</v>
      </c>
      <c r="D22681" t="s">
        <v>27</v>
      </c>
      <c r="E22681" t="s">
        <v>24</v>
      </c>
      <c r="F22681" t="s">
        <v>14</v>
      </c>
      <c r="G22681">
        <v>3.9</v>
      </c>
      <c r="H22681" t="str">
        <f t="shared" si="1771"/>
        <v>200k+</v>
      </c>
      <c r="I22681" s="1">
        <v>156995</v>
      </c>
      <c r="J22681" s="2">
        <v>84941</v>
      </c>
      <c r="K22681" s="2" t="str">
        <f t="shared" si="1775"/>
        <v>AVERAGE DEMAND</v>
      </c>
      <c r="L22681" s="1">
        <v>2831</v>
      </c>
      <c r="M22681" t="s">
        <v>19</v>
      </c>
      <c r="N22681" t="str">
        <f t="shared" si="1772"/>
        <v>Vehicle is OLD</v>
      </c>
      <c r="O22681">
        <f t="shared" si="1773"/>
        <v>3</v>
      </c>
      <c r="P22681" t="str">
        <f t="shared" si="1774"/>
        <v>3-5 Years</v>
      </c>
    </row>
    <row r="22682" spans="1:16" x14ac:dyDescent="0.35">
      <c r="A22682" t="s">
        <v>34</v>
      </c>
      <c r="B22682">
        <v>2011</v>
      </c>
      <c r="C22682" t="s">
        <v>11</v>
      </c>
      <c r="D22682" t="s">
        <v>12</v>
      </c>
      <c r="E22682" t="s">
        <v>24</v>
      </c>
      <c r="F22682" t="s">
        <v>18</v>
      </c>
      <c r="G22682">
        <v>2.1</v>
      </c>
      <c r="H22682" t="str">
        <f t="shared" si="1771"/>
        <v>100k-150k</v>
      </c>
      <c r="I22682" s="1">
        <v>119459</v>
      </c>
      <c r="J22682" s="2">
        <v>87404</v>
      </c>
      <c r="K22682" s="2" t="str">
        <f t="shared" si="1775"/>
        <v>LOW DEMAND</v>
      </c>
      <c r="L22682" s="1">
        <v>1832</v>
      </c>
      <c r="M22682" t="s">
        <v>19</v>
      </c>
      <c r="N22682" t="str">
        <f t="shared" si="1772"/>
        <v>Vehicle is OLD</v>
      </c>
      <c r="O22682">
        <f t="shared" si="1773"/>
        <v>13</v>
      </c>
      <c r="P22682" t="str">
        <f t="shared" si="1774"/>
        <v>10+Years</v>
      </c>
    </row>
    <row r="22683" spans="1:16" x14ac:dyDescent="0.35">
      <c r="A22683" t="s">
        <v>39</v>
      </c>
      <c r="B22683">
        <v>2013</v>
      </c>
      <c r="C22683" t="s">
        <v>29</v>
      </c>
      <c r="D22683" t="s">
        <v>12</v>
      </c>
      <c r="E22683" t="s">
        <v>24</v>
      </c>
      <c r="F22683" t="s">
        <v>14</v>
      </c>
      <c r="G22683">
        <v>2.9</v>
      </c>
      <c r="H22683" t="str">
        <f t="shared" si="1771"/>
        <v>0-50k</v>
      </c>
      <c r="I22683" s="1">
        <v>375</v>
      </c>
      <c r="J22683" s="2">
        <v>109779</v>
      </c>
      <c r="K22683" s="2" t="str">
        <f t="shared" si="1775"/>
        <v>HIGH DEMAND</v>
      </c>
      <c r="L22683" s="1">
        <v>9251</v>
      </c>
      <c r="M22683" t="s">
        <v>15</v>
      </c>
      <c r="N22683" t="str">
        <f t="shared" si="1772"/>
        <v>Vehicle is OLD</v>
      </c>
      <c r="O22683">
        <f t="shared" si="1773"/>
        <v>11</v>
      </c>
      <c r="P22683" t="str">
        <f t="shared" si="1774"/>
        <v>10+Years</v>
      </c>
    </row>
    <row r="22684" spans="1:16" x14ac:dyDescent="0.35">
      <c r="A22684" t="s">
        <v>37</v>
      </c>
      <c r="B22684">
        <v>2023</v>
      </c>
      <c r="C22684" t="s">
        <v>11</v>
      </c>
      <c r="D22684" t="s">
        <v>30</v>
      </c>
      <c r="E22684" t="s">
        <v>24</v>
      </c>
      <c r="F22684" t="s">
        <v>18</v>
      </c>
      <c r="G22684">
        <v>1.7</v>
      </c>
      <c r="H22684" t="str">
        <f t="shared" si="1771"/>
        <v>0-50k</v>
      </c>
      <c r="I22684" s="1">
        <v>12401</v>
      </c>
      <c r="J22684" s="2">
        <v>105278</v>
      </c>
      <c r="K22684" s="2" t="str">
        <f t="shared" si="1775"/>
        <v>HIGH DEMAND</v>
      </c>
      <c r="L22684" s="1">
        <v>7203</v>
      </c>
      <c r="M22684" t="s">
        <v>15</v>
      </c>
      <c r="N22684" t="str">
        <f t="shared" si="1772"/>
        <v>Vehicle is OLD</v>
      </c>
      <c r="O22684">
        <f t="shared" si="1773"/>
        <v>1</v>
      </c>
      <c r="P22684" t="str">
        <f t="shared" si="1774"/>
        <v>0-2 Years</v>
      </c>
    </row>
    <row r="22685" spans="1:16" x14ac:dyDescent="0.35">
      <c r="A22685" t="s">
        <v>34</v>
      </c>
      <c r="B22685">
        <v>2010</v>
      </c>
      <c r="C22685" t="s">
        <v>16</v>
      </c>
      <c r="D22685" t="s">
        <v>25</v>
      </c>
      <c r="E22685" t="s">
        <v>17</v>
      </c>
      <c r="F22685" t="s">
        <v>18</v>
      </c>
      <c r="G22685">
        <v>4.4000000000000004</v>
      </c>
      <c r="H22685" t="str">
        <f t="shared" si="1771"/>
        <v>200k+</v>
      </c>
      <c r="I22685" s="1">
        <v>193613</v>
      </c>
      <c r="J22685" s="2">
        <v>75820</v>
      </c>
      <c r="K22685" s="2" t="str">
        <f t="shared" si="1775"/>
        <v>AVERAGE DEMAND</v>
      </c>
      <c r="L22685" s="1">
        <v>4948</v>
      </c>
      <c r="M22685" t="s">
        <v>19</v>
      </c>
      <c r="N22685" t="str">
        <f t="shared" si="1772"/>
        <v>Vehicle is OLD</v>
      </c>
      <c r="O22685">
        <f t="shared" si="1773"/>
        <v>14</v>
      </c>
      <c r="P22685" t="str">
        <f t="shared" si="1774"/>
        <v>10+Years</v>
      </c>
    </row>
    <row r="22686" spans="1:16" x14ac:dyDescent="0.35">
      <c r="A22686" t="s">
        <v>41</v>
      </c>
      <c r="B22686">
        <v>2012</v>
      </c>
      <c r="C22686" t="s">
        <v>26</v>
      </c>
      <c r="D22686" t="s">
        <v>12</v>
      </c>
      <c r="E22686" t="s">
        <v>17</v>
      </c>
      <c r="F22686" t="s">
        <v>14</v>
      </c>
      <c r="G22686">
        <v>3.4</v>
      </c>
      <c r="H22686" t="str">
        <f t="shared" si="1771"/>
        <v>100k-150k</v>
      </c>
      <c r="I22686" s="1">
        <v>148400</v>
      </c>
      <c r="J22686" s="2">
        <v>43093</v>
      </c>
      <c r="K22686" s="2" t="str">
        <f t="shared" si="1775"/>
        <v>HIGH DEMAND</v>
      </c>
      <c r="L22686" s="1">
        <v>9640</v>
      </c>
      <c r="M22686" t="s">
        <v>15</v>
      </c>
      <c r="N22686" t="str">
        <f t="shared" si="1772"/>
        <v>Vehicle is OLD</v>
      </c>
      <c r="O22686">
        <f t="shared" si="1773"/>
        <v>12</v>
      </c>
      <c r="P22686" t="str">
        <f t="shared" si="1774"/>
        <v>10+Years</v>
      </c>
    </row>
    <row r="22687" spans="1:16" x14ac:dyDescent="0.35">
      <c r="A22687" t="s">
        <v>32</v>
      </c>
      <c r="B22687">
        <v>2014</v>
      </c>
      <c r="C22687" t="s">
        <v>22</v>
      </c>
      <c r="D22687" t="s">
        <v>30</v>
      </c>
      <c r="E22687" t="s">
        <v>17</v>
      </c>
      <c r="F22687" t="s">
        <v>14</v>
      </c>
      <c r="G22687">
        <v>4.9000000000000004</v>
      </c>
      <c r="H22687" t="str">
        <f t="shared" si="1771"/>
        <v>50-100k</v>
      </c>
      <c r="I22687" s="1">
        <v>83985</v>
      </c>
      <c r="J22687" s="2">
        <v>90482</v>
      </c>
      <c r="K22687" s="2" t="str">
        <f t="shared" si="1775"/>
        <v>AVERAGE DEMAND</v>
      </c>
      <c r="L22687" s="1">
        <v>4345</v>
      </c>
      <c r="M22687" t="s">
        <v>19</v>
      </c>
      <c r="N22687" t="str">
        <f t="shared" si="1772"/>
        <v>Vehicle is OLD</v>
      </c>
      <c r="O22687">
        <f t="shared" si="1773"/>
        <v>10</v>
      </c>
      <c r="P22687" t="str">
        <f t="shared" si="1774"/>
        <v>6-10 Years</v>
      </c>
    </row>
    <row r="22688" spans="1:16" x14ac:dyDescent="0.35">
      <c r="A22688" t="s">
        <v>33</v>
      </c>
      <c r="B22688">
        <v>2019</v>
      </c>
      <c r="C22688" t="s">
        <v>26</v>
      </c>
      <c r="D22688" t="s">
        <v>27</v>
      </c>
      <c r="E22688" t="s">
        <v>13</v>
      </c>
      <c r="F22688" t="s">
        <v>14</v>
      </c>
      <c r="G22688">
        <v>4.8</v>
      </c>
      <c r="H22688" t="str">
        <f t="shared" si="1771"/>
        <v>200k+</v>
      </c>
      <c r="I22688" s="1">
        <v>161930</v>
      </c>
      <c r="J22688" s="2">
        <v>69740</v>
      </c>
      <c r="K22688" s="2" t="str">
        <f t="shared" si="1775"/>
        <v>HIGH DEMAND</v>
      </c>
      <c r="L22688" s="1">
        <v>7220</v>
      </c>
      <c r="M22688" t="s">
        <v>15</v>
      </c>
      <c r="N22688" t="str">
        <f t="shared" si="1772"/>
        <v>Vehicle is OLD</v>
      </c>
      <c r="O22688">
        <f t="shared" si="1773"/>
        <v>5</v>
      </c>
      <c r="P22688" t="str">
        <f t="shared" si="1774"/>
        <v>3-5 Years</v>
      </c>
    </row>
    <row r="22689" spans="1:16" x14ac:dyDescent="0.35">
      <c r="A22689" t="s">
        <v>33</v>
      </c>
      <c r="B22689">
        <v>2010</v>
      </c>
      <c r="C22689" t="s">
        <v>16</v>
      </c>
      <c r="D22689" t="s">
        <v>30</v>
      </c>
      <c r="E22689" t="s">
        <v>24</v>
      </c>
      <c r="F22689" t="s">
        <v>18</v>
      </c>
      <c r="G22689">
        <v>5</v>
      </c>
      <c r="H22689" t="str">
        <f t="shared" si="1771"/>
        <v>200k+</v>
      </c>
      <c r="I22689" s="1">
        <v>158668</v>
      </c>
      <c r="J22689" s="2">
        <v>73030</v>
      </c>
      <c r="K22689" s="2" t="str">
        <f t="shared" si="1775"/>
        <v>HIGH DEMAND</v>
      </c>
      <c r="L22689" s="1">
        <v>8410</v>
      </c>
      <c r="M22689" t="s">
        <v>15</v>
      </c>
      <c r="N22689" t="str">
        <f t="shared" si="1772"/>
        <v>Vehicle is OLD</v>
      </c>
      <c r="O22689">
        <f t="shared" si="1773"/>
        <v>14</v>
      </c>
      <c r="P22689" t="str">
        <f t="shared" si="1774"/>
        <v>10+Years</v>
      </c>
    </row>
    <row r="22690" spans="1:16" x14ac:dyDescent="0.35">
      <c r="A22690" t="s">
        <v>41</v>
      </c>
      <c r="B22690">
        <v>2013</v>
      </c>
      <c r="C22690" t="s">
        <v>16</v>
      </c>
      <c r="D22690" t="s">
        <v>27</v>
      </c>
      <c r="E22690" t="s">
        <v>24</v>
      </c>
      <c r="F22690" t="s">
        <v>18</v>
      </c>
      <c r="G22690">
        <v>1.9</v>
      </c>
      <c r="H22690" t="str">
        <f t="shared" si="1771"/>
        <v>0-50k</v>
      </c>
      <c r="I22690" s="1">
        <v>48270</v>
      </c>
      <c r="J22690" s="2">
        <v>86468</v>
      </c>
      <c r="K22690" s="2" t="str">
        <f t="shared" si="1775"/>
        <v>AVERAGE DEMAND</v>
      </c>
      <c r="L22690" s="1">
        <v>2696</v>
      </c>
      <c r="M22690" t="s">
        <v>19</v>
      </c>
      <c r="N22690" t="str">
        <f t="shared" si="1772"/>
        <v>Vehicle is OLD</v>
      </c>
      <c r="O22690">
        <f t="shared" si="1773"/>
        <v>11</v>
      </c>
      <c r="P22690" t="str">
        <f t="shared" si="1774"/>
        <v>10+Years</v>
      </c>
    </row>
    <row r="22691" spans="1:16" x14ac:dyDescent="0.35">
      <c r="A22691" t="s">
        <v>31</v>
      </c>
      <c r="B22691">
        <v>2015</v>
      </c>
      <c r="C22691" t="s">
        <v>26</v>
      </c>
      <c r="D22691" t="s">
        <v>27</v>
      </c>
      <c r="E22691" t="s">
        <v>28</v>
      </c>
      <c r="F22691" t="s">
        <v>18</v>
      </c>
      <c r="G22691">
        <v>3.6</v>
      </c>
      <c r="H22691" t="str">
        <f t="shared" si="1771"/>
        <v>50-100k</v>
      </c>
      <c r="I22691" s="1">
        <v>70858</v>
      </c>
      <c r="J22691" s="2">
        <v>81894</v>
      </c>
      <c r="K22691" s="2" t="str">
        <f t="shared" si="1775"/>
        <v>ABOVE AVERAGE DEMAND</v>
      </c>
      <c r="L22691" s="1">
        <v>6605</v>
      </c>
      <c r="M22691" t="s">
        <v>19</v>
      </c>
      <c r="N22691" t="str">
        <f t="shared" si="1772"/>
        <v>Vehicle is OLD</v>
      </c>
      <c r="O22691">
        <f t="shared" si="1773"/>
        <v>9</v>
      </c>
      <c r="P22691" t="str">
        <f t="shared" si="1774"/>
        <v>6-10 Years</v>
      </c>
    </row>
    <row r="22692" spans="1:16" x14ac:dyDescent="0.35">
      <c r="A22692" t="s">
        <v>37</v>
      </c>
      <c r="B22692">
        <v>2024</v>
      </c>
      <c r="C22692" t="s">
        <v>29</v>
      </c>
      <c r="D22692" t="s">
        <v>23</v>
      </c>
      <c r="E22692" t="s">
        <v>28</v>
      </c>
      <c r="F22692" t="s">
        <v>14</v>
      </c>
      <c r="G22692">
        <v>2.9</v>
      </c>
      <c r="H22692" t="str">
        <f t="shared" si="1771"/>
        <v>50-100k</v>
      </c>
      <c r="I22692" s="1">
        <v>71562</v>
      </c>
      <c r="J22692" s="2">
        <v>107882</v>
      </c>
      <c r="K22692" s="2" t="str">
        <f t="shared" si="1775"/>
        <v>ABOVE AVERAGE DEMAND</v>
      </c>
      <c r="L22692" s="1">
        <v>6045</v>
      </c>
      <c r="M22692" t="s">
        <v>19</v>
      </c>
      <c r="N22692" t="str">
        <f t="shared" si="1772"/>
        <v>Vehicle is still GOOD</v>
      </c>
      <c r="O22692">
        <f t="shared" si="1773"/>
        <v>0</v>
      </c>
      <c r="P22692" t="str">
        <f t="shared" si="1774"/>
        <v>0-2 Years</v>
      </c>
    </row>
    <row r="22693" spans="1:16" x14ac:dyDescent="0.35">
      <c r="A22693" t="s">
        <v>36</v>
      </c>
      <c r="B22693">
        <v>2013</v>
      </c>
      <c r="C22693" t="s">
        <v>22</v>
      </c>
      <c r="D22693" t="s">
        <v>23</v>
      </c>
      <c r="E22693" t="s">
        <v>28</v>
      </c>
      <c r="F22693" t="s">
        <v>14</v>
      </c>
      <c r="G22693">
        <v>3.4</v>
      </c>
      <c r="H22693" t="str">
        <f t="shared" si="1771"/>
        <v>200k+</v>
      </c>
      <c r="I22693" s="1">
        <v>177912</v>
      </c>
      <c r="J22693" s="2">
        <v>32308</v>
      </c>
      <c r="K22693" s="2" t="str">
        <f t="shared" si="1775"/>
        <v>AVERAGE DEMAND</v>
      </c>
      <c r="L22693" s="1">
        <v>2001</v>
      </c>
      <c r="M22693" t="s">
        <v>19</v>
      </c>
      <c r="N22693" t="str">
        <f t="shared" si="1772"/>
        <v>Vehicle is OLD</v>
      </c>
      <c r="O22693">
        <f t="shared" si="1773"/>
        <v>11</v>
      </c>
      <c r="P22693" t="str">
        <f t="shared" si="1774"/>
        <v>10+Years</v>
      </c>
    </row>
    <row r="22694" spans="1:16" x14ac:dyDescent="0.35">
      <c r="A22694" t="s">
        <v>31</v>
      </c>
      <c r="B22694">
        <v>2016</v>
      </c>
      <c r="C22694" t="s">
        <v>22</v>
      </c>
      <c r="D22694" t="s">
        <v>23</v>
      </c>
      <c r="E22694" t="s">
        <v>17</v>
      </c>
      <c r="F22694" t="s">
        <v>14</v>
      </c>
      <c r="G22694">
        <v>2.6</v>
      </c>
      <c r="H22694" t="str">
        <f t="shared" si="1771"/>
        <v>0-50k</v>
      </c>
      <c r="I22694" s="1">
        <v>10714</v>
      </c>
      <c r="J22694" s="2">
        <v>68552</v>
      </c>
      <c r="K22694" s="2" t="str">
        <f t="shared" si="1775"/>
        <v>AVERAGE DEMAND</v>
      </c>
      <c r="L22694" s="1">
        <v>4564</v>
      </c>
      <c r="M22694" t="s">
        <v>19</v>
      </c>
      <c r="N22694" t="str">
        <f t="shared" si="1772"/>
        <v>Vehicle is OLD</v>
      </c>
      <c r="O22694">
        <f t="shared" si="1773"/>
        <v>8</v>
      </c>
      <c r="P22694" t="str">
        <f t="shared" si="1774"/>
        <v>6-10 Years</v>
      </c>
    </row>
    <row r="22695" spans="1:16" x14ac:dyDescent="0.35">
      <c r="A22695" t="s">
        <v>31</v>
      </c>
      <c r="B22695">
        <v>2023</v>
      </c>
      <c r="C22695" t="s">
        <v>26</v>
      </c>
      <c r="D22695" t="s">
        <v>12</v>
      </c>
      <c r="E22695" t="s">
        <v>28</v>
      </c>
      <c r="F22695" t="s">
        <v>14</v>
      </c>
      <c r="G22695">
        <v>1.7</v>
      </c>
      <c r="H22695" t="str">
        <f t="shared" si="1771"/>
        <v>0-50k</v>
      </c>
      <c r="I22695" s="1">
        <v>16822</v>
      </c>
      <c r="J22695" s="2">
        <v>75321</v>
      </c>
      <c r="K22695" s="2" t="str">
        <f t="shared" si="1775"/>
        <v>AVERAGE DEMAND</v>
      </c>
      <c r="L22695" s="1">
        <v>2480</v>
      </c>
      <c r="M22695" t="s">
        <v>19</v>
      </c>
      <c r="N22695" t="str">
        <f t="shared" si="1772"/>
        <v>Vehicle is OLD</v>
      </c>
      <c r="O22695">
        <f t="shared" si="1773"/>
        <v>1</v>
      </c>
      <c r="P22695" t="str">
        <f t="shared" si="1774"/>
        <v>0-2 Years</v>
      </c>
    </row>
    <row r="22696" spans="1:16" x14ac:dyDescent="0.35">
      <c r="A22696" t="s">
        <v>32</v>
      </c>
      <c r="B22696">
        <v>2016</v>
      </c>
      <c r="C22696" t="s">
        <v>22</v>
      </c>
      <c r="D22696" t="s">
        <v>12</v>
      </c>
      <c r="E22696" t="s">
        <v>13</v>
      </c>
      <c r="F22696" t="s">
        <v>18</v>
      </c>
      <c r="G22696">
        <v>4</v>
      </c>
      <c r="H22696" t="str">
        <f t="shared" si="1771"/>
        <v>200k+</v>
      </c>
      <c r="I22696" s="1">
        <v>193978</v>
      </c>
      <c r="J22696" s="2">
        <v>84127</v>
      </c>
      <c r="K22696" s="2" t="str">
        <f t="shared" si="1775"/>
        <v>LOW DEMAND</v>
      </c>
      <c r="L22696" s="1">
        <v>1186</v>
      </c>
      <c r="M22696" t="s">
        <v>19</v>
      </c>
      <c r="N22696" t="str">
        <f t="shared" si="1772"/>
        <v>Vehicle is OLD</v>
      </c>
      <c r="O22696">
        <f t="shared" si="1773"/>
        <v>8</v>
      </c>
      <c r="P22696" t="str">
        <f t="shared" si="1774"/>
        <v>6-10 Years</v>
      </c>
    </row>
    <row r="22697" spans="1:16" x14ac:dyDescent="0.35">
      <c r="A22697" t="s">
        <v>41</v>
      </c>
      <c r="B22697">
        <v>2015</v>
      </c>
      <c r="C22697" t="s">
        <v>26</v>
      </c>
      <c r="D22697" t="s">
        <v>25</v>
      </c>
      <c r="E22697" t="s">
        <v>24</v>
      </c>
      <c r="F22697" t="s">
        <v>14</v>
      </c>
      <c r="G22697">
        <v>4.9000000000000004</v>
      </c>
      <c r="H22697" t="str">
        <f t="shared" si="1771"/>
        <v>50-100k</v>
      </c>
      <c r="I22697" s="1">
        <v>74563</v>
      </c>
      <c r="J22697" s="2">
        <v>68091</v>
      </c>
      <c r="K22697" s="2" t="str">
        <f t="shared" si="1775"/>
        <v>ABOVE AVERAGE DEMAND</v>
      </c>
      <c r="L22697" s="1">
        <v>5086</v>
      </c>
      <c r="M22697" t="s">
        <v>19</v>
      </c>
      <c r="N22697" t="str">
        <f t="shared" si="1772"/>
        <v>Vehicle is OLD</v>
      </c>
      <c r="O22697">
        <f t="shared" si="1773"/>
        <v>9</v>
      </c>
      <c r="P22697" t="str">
        <f t="shared" si="1774"/>
        <v>6-10 Years</v>
      </c>
    </row>
    <row r="22698" spans="1:16" x14ac:dyDescent="0.35">
      <c r="A22698" t="s">
        <v>36</v>
      </c>
      <c r="B22698">
        <v>2018</v>
      </c>
      <c r="C22698" t="s">
        <v>22</v>
      </c>
      <c r="D22698" t="s">
        <v>20</v>
      </c>
      <c r="E22698" t="s">
        <v>17</v>
      </c>
      <c r="F22698" t="s">
        <v>18</v>
      </c>
      <c r="G22698">
        <v>3.4</v>
      </c>
      <c r="H22698" t="str">
        <f t="shared" si="1771"/>
        <v>100k-150k</v>
      </c>
      <c r="I22698" s="1">
        <v>118745</v>
      </c>
      <c r="J22698" s="2">
        <v>119439</v>
      </c>
      <c r="K22698" s="2" t="str">
        <f t="shared" si="1775"/>
        <v>LOW DEMAND</v>
      </c>
      <c r="L22698" s="1">
        <v>553</v>
      </c>
      <c r="M22698" t="s">
        <v>19</v>
      </c>
      <c r="N22698" t="str">
        <f t="shared" si="1772"/>
        <v>Vehicle is OLD</v>
      </c>
      <c r="O22698">
        <f t="shared" si="1773"/>
        <v>6</v>
      </c>
      <c r="P22698" t="str">
        <f t="shared" si="1774"/>
        <v>6-10 Years</v>
      </c>
    </row>
    <row r="22699" spans="1:16" x14ac:dyDescent="0.35">
      <c r="A22699" t="s">
        <v>40</v>
      </c>
      <c r="B22699">
        <v>2011</v>
      </c>
      <c r="C22699" t="s">
        <v>29</v>
      </c>
      <c r="D22699" t="s">
        <v>27</v>
      </c>
      <c r="E22699" t="s">
        <v>24</v>
      </c>
      <c r="F22699" t="s">
        <v>18</v>
      </c>
      <c r="G22699">
        <v>2.7</v>
      </c>
      <c r="H22699" t="str">
        <f t="shared" si="1771"/>
        <v>100k-150k</v>
      </c>
      <c r="I22699" s="1">
        <v>114750</v>
      </c>
      <c r="J22699" s="2">
        <v>43589</v>
      </c>
      <c r="K22699" s="2" t="str">
        <f t="shared" si="1775"/>
        <v>HIGH DEMAND</v>
      </c>
      <c r="L22699" s="1">
        <v>7710</v>
      </c>
      <c r="M22699" t="s">
        <v>15</v>
      </c>
      <c r="N22699" t="str">
        <f t="shared" si="1772"/>
        <v>Vehicle is OLD</v>
      </c>
      <c r="O22699">
        <f t="shared" si="1773"/>
        <v>13</v>
      </c>
      <c r="P22699" t="str">
        <f t="shared" si="1774"/>
        <v>10+Years</v>
      </c>
    </row>
    <row r="22700" spans="1:16" x14ac:dyDescent="0.35">
      <c r="A22700" t="s">
        <v>41</v>
      </c>
      <c r="B22700">
        <v>2022</v>
      </c>
      <c r="C22700" t="s">
        <v>16</v>
      </c>
      <c r="D22700" t="s">
        <v>30</v>
      </c>
      <c r="E22700" t="s">
        <v>13</v>
      </c>
      <c r="F22700" t="s">
        <v>18</v>
      </c>
      <c r="G22700">
        <v>4.8</v>
      </c>
      <c r="H22700" t="str">
        <f t="shared" si="1771"/>
        <v>50-100k</v>
      </c>
      <c r="I22700" s="1">
        <v>67768</v>
      </c>
      <c r="J22700" s="2">
        <v>60265</v>
      </c>
      <c r="K22700" s="2" t="str">
        <f t="shared" si="1775"/>
        <v>ABOVE AVERAGE DEMAND</v>
      </c>
      <c r="L22700" s="1">
        <v>6293</v>
      </c>
      <c r="M22700" t="s">
        <v>19</v>
      </c>
      <c r="N22700" t="str">
        <f t="shared" si="1772"/>
        <v>Vehicle is OLD</v>
      </c>
      <c r="O22700">
        <f t="shared" si="1773"/>
        <v>2</v>
      </c>
      <c r="P22700" t="str">
        <f t="shared" si="1774"/>
        <v>0-2 Years</v>
      </c>
    </row>
    <row r="22701" spans="1:16" x14ac:dyDescent="0.35">
      <c r="A22701" t="s">
        <v>32</v>
      </c>
      <c r="B22701">
        <v>2019</v>
      </c>
      <c r="C22701" t="s">
        <v>26</v>
      </c>
      <c r="D22701" t="s">
        <v>20</v>
      </c>
      <c r="E22701" t="s">
        <v>28</v>
      </c>
      <c r="F22701" t="s">
        <v>18</v>
      </c>
      <c r="G22701">
        <v>2.8</v>
      </c>
      <c r="H22701" t="str">
        <f t="shared" si="1771"/>
        <v>200k+</v>
      </c>
      <c r="I22701" s="1">
        <v>163726</v>
      </c>
      <c r="J22701" s="2">
        <v>84942</v>
      </c>
      <c r="K22701" s="2" t="str">
        <f t="shared" si="1775"/>
        <v>AVERAGE DEMAND</v>
      </c>
      <c r="L22701" s="1">
        <v>4626</v>
      </c>
      <c r="M22701" t="s">
        <v>19</v>
      </c>
      <c r="N22701" t="str">
        <f t="shared" si="1772"/>
        <v>Vehicle is OLD</v>
      </c>
      <c r="O22701">
        <f t="shared" si="1773"/>
        <v>5</v>
      </c>
      <c r="P22701" t="str">
        <f t="shared" si="1774"/>
        <v>3-5 Years</v>
      </c>
    </row>
    <row r="22702" spans="1:16" x14ac:dyDescent="0.35">
      <c r="A22702" t="s">
        <v>40</v>
      </c>
      <c r="B22702">
        <v>2017</v>
      </c>
      <c r="C22702" t="s">
        <v>29</v>
      </c>
      <c r="D22702" t="s">
        <v>20</v>
      </c>
      <c r="E22702" t="s">
        <v>24</v>
      </c>
      <c r="F22702" t="s">
        <v>14</v>
      </c>
      <c r="G22702">
        <v>4.7</v>
      </c>
      <c r="H22702" t="str">
        <f t="shared" si="1771"/>
        <v>0-50k</v>
      </c>
      <c r="I22702" s="1">
        <v>23372</v>
      </c>
      <c r="J22702" s="2">
        <v>81516</v>
      </c>
      <c r="K22702" s="2" t="str">
        <f t="shared" si="1775"/>
        <v>LOW DEMAND</v>
      </c>
      <c r="L22702" s="1">
        <v>1338</v>
      </c>
      <c r="M22702" t="s">
        <v>19</v>
      </c>
      <c r="N22702" t="str">
        <f t="shared" si="1772"/>
        <v>Vehicle is OLD</v>
      </c>
      <c r="O22702">
        <f t="shared" si="1773"/>
        <v>7</v>
      </c>
      <c r="P22702" t="str">
        <f t="shared" si="1774"/>
        <v>6-10 Years</v>
      </c>
    </row>
    <row r="22703" spans="1:16" x14ac:dyDescent="0.35">
      <c r="A22703" t="s">
        <v>33</v>
      </c>
      <c r="B22703">
        <v>2017</v>
      </c>
      <c r="C22703" t="s">
        <v>26</v>
      </c>
      <c r="D22703" t="s">
        <v>20</v>
      </c>
      <c r="E22703" t="s">
        <v>13</v>
      </c>
      <c r="F22703" t="s">
        <v>18</v>
      </c>
      <c r="G22703">
        <v>4.5</v>
      </c>
      <c r="H22703" t="str">
        <f t="shared" si="1771"/>
        <v>0-50k</v>
      </c>
      <c r="I22703" s="1">
        <v>9045</v>
      </c>
      <c r="J22703" s="2">
        <v>95953</v>
      </c>
      <c r="K22703" s="2" t="str">
        <f t="shared" si="1775"/>
        <v>AVERAGE DEMAND</v>
      </c>
      <c r="L22703" s="1">
        <v>2791</v>
      </c>
      <c r="M22703" t="s">
        <v>19</v>
      </c>
      <c r="N22703" t="str">
        <f t="shared" si="1772"/>
        <v>Vehicle is OLD</v>
      </c>
      <c r="O22703">
        <f t="shared" si="1773"/>
        <v>7</v>
      </c>
      <c r="P22703" t="str">
        <f t="shared" si="1774"/>
        <v>6-10 Years</v>
      </c>
    </row>
    <row r="22704" spans="1:16" x14ac:dyDescent="0.35">
      <c r="A22704" t="s">
        <v>39</v>
      </c>
      <c r="B22704">
        <v>2020</v>
      </c>
      <c r="C22704" t="s">
        <v>21</v>
      </c>
      <c r="D22704" t="s">
        <v>30</v>
      </c>
      <c r="E22704" t="s">
        <v>28</v>
      </c>
      <c r="F22704" t="s">
        <v>18</v>
      </c>
      <c r="G22704">
        <v>3.4</v>
      </c>
      <c r="H22704" t="str">
        <f t="shared" si="1771"/>
        <v>50-100k</v>
      </c>
      <c r="I22704" s="1">
        <v>74607</v>
      </c>
      <c r="J22704" s="2">
        <v>84517</v>
      </c>
      <c r="K22704" s="2" t="str">
        <f t="shared" si="1775"/>
        <v>HIGH DEMAND</v>
      </c>
      <c r="L22704" s="1">
        <v>8544</v>
      </c>
      <c r="M22704" t="s">
        <v>15</v>
      </c>
      <c r="N22704" t="str">
        <f t="shared" si="1772"/>
        <v>Vehicle is OLD</v>
      </c>
      <c r="O22704">
        <f t="shared" si="1773"/>
        <v>4</v>
      </c>
      <c r="P22704" t="str">
        <f t="shared" si="1774"/>
        <v>3-5 Years</v>
      </c>
    </row>
    <row r="22705" spans="1:16" x14ac:dyDescent="0.35">
      <c r="A22705" t="s">
        <v>38</v>
      </c>
      <c r="B22705">
        <v>2019</v>
      </c>
      <c r="C22705" t="s">
        <v>26</v>
      </c>
      <c r="D22705" t="s">
        <v>12</v>
      </c>
      <c r="E22705" t="s">
        <v>13</v>
      </c>
      <c r="F22705" t="s">
        <v>18</v>
      </c>
      <c r="G22705">
        <v>3.9</v>
      </c>
      <c r="H22705" t="str">
        <f t="shared" si="1771"/>
        <v>200k+</v>
      </c>
      <c r="I22705" s="1">
        <v>176743</v>
      </c>
      <c r="J22705" s="2">
        <v>70650</v>
      </c>
      <c r="K22705" s="2" t="str">
        <f t="shared" si="1775"/>
        <v>AVERAGE DEMAND</v>
      </c>
      <c r="L22705" s="1">
        <v>2196</v>
      </c>
      <c r="M22705" t="s">
        <v>19</v>
      </c>
      <c r="N22705" t="str">
        <f t="shared" si="1772"/>
        <v>Vehicle is OLD</v>
      </c>
      <c r="O22705">
        <f t="shared" si="1773"/>
        <v>5</v>
      </c>
      <c r="P22705" t="str">
        <f t="shared" si="1774"/>
        <v>3-5 Years</v>
      </c>
    </row>
    <row r="22706" spans="1:16" x14ac:dyDescent="0.35">
      <c r="A22706" t="s">
        <v>38</v>
      </c>
      <c r="B22706">
        <v>2023</v>
      </c>
      <c r="C22706" t="s">
        <v>11</v>
      </c>
      <c r="D22706" t="s">
        <v>20</v>
      </c>
      <c r="E22706" t="s">
        <v>28</v>
      </c>
      <c r="F22706" t="s">
        <v>18</v>
      </c>
      <c r="G22706">
        <v>4</v>
      </c>
      <c r="H22706" t="str">
        <f t="shared" si="1771"/>
        <v>200k+</v>
      </c>
      <c r="I22706" s="1">
        <v>153684</v>
      </c>
      <c r="J22706" s="2">
        <v>58450</v>
      </c>
      <c r="K22706" s="2" t="str">
        <f t="shared" si="1775"/>
        <v>HIGH DEMAND</v>
      </c>
      <c r="L22706" s="1">
        <v>8497</v>
      </c>
      <c r="M22706" t="s">
        <v>15</v>
      </c>
      <c r="N22706" t="str">
        <f t="shared" si="1772"/>
        <v>Vehicle is OLD</v>
      </c>
      <c r="O22706">
        <f t="shared" si="1773"/>
        <v>1</v>
      </c>
      <c r="P22706" t="str">
        <f t="shared" si="1774"/>
        <v>0-2 Years</v>
      </c>
    </row>
    <row r="22707" spans="1:16" x14ac:dyDescent="0.35">
      <c r="A22707" t="s">
        <v>31</v>
      </c>
      <c r="B22707">
        <v>2023</v>
      </c>
      <c r="C22707" t="s">
        <v>22</v>
      </c>
      <c r="D22707" t="s">
        <v>25</v>
      </c>
      <c r="E22707" t="s">
        <v>13</v>
      </c>
      <c r="F22707" t="s">
        <v>18</v>
      </c>
      <c r="G22707">
        <v>3.7</v>
      </c>
      <c r="H22707" t="str">
        <f t="shared" si="1771"/>
        <v>50-100k</v>
      </c>
      <c r="I22707" s="1">
        <v>78009</v>
      </c>
      <c r="J22707" s="2">
        <v>91659</v>
      </c>
      <c r="K22707" s="2" t="str">
        <f t="shared" si="1775"/>
        <v>AVERAGE DEMAND</v>
      </c>
      <c r="L22707" s="1">
        <v>2139</v>
      </c>
      <c r="M22707" t="s">
        <v>19</v>
      </c>
      <c r="N22707" t="str">
        <f t="shared" si="1772"/>
        <v>Vehicle is OLD</v>
      </c>
      <c r="O22707">
        <f t="shared" si="1773"/>
        <v>1</v>
      </c>
      <c r="P22707" t="str">
        <f t="shared" si="1774"/>
        <v>0-2 Years</v>
      </c>
    </row>
    <row r="22708" spans="1:16" x14ac:dyDescent="0.35">
      <c r="A22708" t="s">
        <v>33</v>
      </c>
      <c r="B22708">
        <v>2020</v>
      </c>
      <c r="C22708" t="s">
        <v>29</v>
      </c>
      <c r="D22708" t="s">
        <v>25</v>
      </c>
      <c r="E22708" t="s">
        <v>28</v>
      </c>
      <c r="F22708" t="s">
        <v>14</v>
      </c>
      <c r="G22708">
        <v>2.1</v>
      </c>
      <c r="H22708" t="str">
        <f t="shared" si="1771"/>
        <v>50-100k</v>
      </c>
      <c r="I22708" s="1">
        <v>71489</v>
      </c>
      <c r="J22708" s="2">
        <v>87792</v>
      </c>
      <c r="K22708" s="2" t="str">
        <f t="shared" si="1775"/>
        <v>AVERAGE DEMAND</v>
      </c>
      <c r="L22708" s="1">
        <v>2084</v>
      </c>
      <c r="M22708" t="s">
        <v>19</v>
      </c>
      <c r="N22708" t="str">
        <f t="shared" si="1772"/>
        <v>Vehicle is OLD</v>
      </c>
      <c r="O22708">
        <f t="shared" si="1773"/>
        <v>4</v>
      </c>
      <c r="P22708" t="str">
        <f t="shared" si="1774"/>
        <v>3-5 Years</v>
      </c>
    </row>
    <row r="22709" spans="1:16" x14ac:dyDescent="0.35">
      <c r="A22709" t="s">
        <v>33</v>
      </c>
      <c r="B22709">
        <v>2013</v>
      </c>
      <c r="C22709" t="s">
        <v>26</v>
      </c>
      <c r="D22709" t="s">
        <v>30</v>
      </c>
      <c r="E22709" t="s">
        <v>28</v>
      </c>
      <c r="F22709" t="s">
        <v>18</v>
      </c>
      <c r="G22709">
        <v>3.9</v>
      </c>
      <c r="H22709" t="str">
        <f t="shared" si="1771"/>
        <v>100k-150k</v>
      </c>
      <c r="I22709" s="1">
        <v>138748</v>
      </c>
      <c r="J22709" s="2">
        <v>44009</v>
      </c>
      <c r="K22709" s="2" t="str">
        <f t="shared" si="1775"/>
        <v>ABOVE AVERAGE DEMAND</v>
      </c>
      <c r="L22709" s="1">
        <v>5905</v>
      </c>
      <c r="M22709" t="s">
        <v>19</v>
      </c>
      <c r="N22709" t="str">
        <f t="shared" si="1772"/>
        <v>Vehicle is OLD</v>
      </c>
      <c r="O22709">
        <f t="shared" si="1773"/>
        <v>11</v>
      </c>
      <c r="P22709" t="str">
        <f t="shared" si="1774"/>
        <v>10+Years</v>
      </c>
    </row>
    <row r="22710" spans="1:16" x14ac:dyDescent="0.35">
      <c r="A22710" t="s">
        <v>31</v>
      </c>
      <c r="B22710">
        <v>2015</v>
      </c>
      <c r="C22710" t="s">
        <v>11</v>
      </c>
      <c r="D22710" t="s">
        <v>12</v>
      </c>
      <c r="E22710" t="s">
        <v>28</v>
      </c>
      <c r="F22710" t="s">
        <v>18</v>
      </c>
      <c r="G22710">
        <v>1.5</v>
      </c>
      <c r="H22710" t="str">
        <f t="shared" si="1771"/>
        <v>50-100k</v>
      </c>
      <c r="I22710" s="1">
        <v>64970</v>
      </c>
      <c r="J22710" s="2">
        <v>107238</v>
      </c>
      <c r="K22710" s="2" t="str">
        <f t="shared" si="1775"/>
        <v>HIGH DEMAND</v>
      </c>
      <c r="L22710" s="1">
        <v>8897</v>
      </c>
      <c r="M22710" t="s">
        <v>15</v>
      </c>
      <c r="N22710" t="str">
        <f t="shared" si="1772"/>
        <v>Vehicle is OLD</v>
      </c>
      <c r="O22710">
        <f t="shared" si="1773"/>
        <v>9</v>
      </c>
      <c r="P22710" t="str">
        <f t="shared" si="1774"/>
        <v>6-10 Years</v>
      </c>
    </row>
    <row r="22711" spans="1:16" x14ac:dyDescent="0.35">
      <c r="A22711" t="s">
        <v>37</v>
      </c>
      <c r="B22711">
        <v>2020</v>
      </c>
      <c r="C22711" t="s">
        <v>21</v>
      </c>
      <c r="D22711" t="s">
        <v>23</v>
      </c>
      <c r="E22711" t="s">
        <v>17</v>
      </c>
      <c r="F22711" t="s">
        <v>14</v>
      </c>
      <c r="G22711">
        <v>4</v>
      </c>
      <c r="H22711" t="str">
        <f t="shared" si="1771"/>
        <v>0-50k</v>
      </c>
      <c r="I22711" s="1">
        <v>35452</v>
      </c>
      <c r="J22711" s="2">
        <v>41089</v>
      </c>
      <c r="K22711" s="2" t="str">
        <f t="shared" si="1775"/>
        <v>HIGH DEMAND</v>
      </c>
      <c r="L22711" s="1">
        <v>7965</v>
      </c>
      <c r="M22711" t="s">
        <v>15</v>
      </c>
      <c r="N22711" t="str">
        <f t="shared" si="1772"/>
        <v>Vehicle is OLD</v>
      </c>
      <c r="O22711">
        <f t="shared" si="1773"/>
        <v>4</v>
      </c>
      <c r="P22711" t="str">
        <f t="shared" si="1774"/>
        <v>3-5 Years</v>
      </c>
    </row>
    <row r="22712" spans="1:16" x14ac:dyDescent="0.35">
      <c r="A22712" t="s">
        <v>37</v>
      </c>
      <c r="B22712">
        <v>2015</v>
      </c>
      <c r="C22712" t="s">
        <v>16</v>
      </c>
      <c r="D22712" t="s">
        <v>25</v>
      </c>
      <c r="E22712" t="s">
        <v>17</v>
      </c>
      <c r="F22712" t="s">
        <v>18</v>
      </c>
      <c r="G22712">
        <v>3.4</v>
      </c>
      <c r="H22712" t="str">
        <f t="shared" si="1771"/>
        <v>200k+</v>
      </c>
      <c r="I22712" s="1">
        <v>187816</v>
      </c>
      <c r="J22712" s="2">
        <v>52869</v>
      </c>
      <c r="K22712" s="2" t="str">
        <f t="shared" si="1775"/>
        <v>ABOVE AVERAGE DEMAND</v>
      </c>
      <c r="L22712" s="1">
        <v>6029</v>
      </c>
      <c r="M22712" t="s">
        <v>19</v>
      </c>
      <c r="N22712" t="str">
        <f t="shared" si="1772"/>
        <v>Vehicle is OLD</v>
      </c>
      <c r="O22712">
        <f t="shared" si="1773"/>
        <v>9</v>
      </c>
      <c r="P22712" t="str">
        <f t="shared" si="1774"/>
        <v>6-10 Years</v>
      </c>
    </row>
    <row r="22713" spans="1:16" x14ac:dyDescent="0.35">
      <c r="A22713" t="s">
        <v>36</v>
      </c>
      <c r="B22713">
        <v>2014</v>
      </c>
      <c r="C22713" t="s">
        <v>16</v>
      </c>
      <c r="D22713" t="s">
        <v>12</v>
      </c>
      <c r="E22713" t="s">
        <v>28</v>
      </c>
      <c r="F22713" t="s">
        <v>14</v>
      </c>
      <c r="G22713">
        <v>2.4</v>
      </c>
      <c r="H22713" t="str">
        <f t="shared" si="1771"/>
        <v>200k+</v>
      </c>
      <c r="I22713" s="1">
        <v>157300</v>
      </c>
      <c r="J22713" s="2">
        <v>118494</v>
      </c>
      <c r="K22713" s="2" t="str">
        <f t="shared" si="1775"/>
        <v>ABOVE AVERAGE DEMAND</v>
      </c>
      <c r="L22713" s="1">
        <v>6004</v>
      </c>
      <c r="M22713" t="s">
        <v>19</v>
      </c>
      <c r="N22713" t="str">
        <f t="shared" si="1772"/>
        <v>Vehicle is OLD</v>
      </c>
      <c r="O22713">
        <f t="shared" si="1773"/>
        <v>10</v>
      </c>
      <c r="P22713" t="str">
        <f t="shared" si="1774"/>
        <v>6-10 Years</v>
      </c>
    </row>
    <row r="22714" spans="1:16" x14ac:dyDescent="0.35">
      <c r="A22714" t="s">
        <v>37</v>
      </c>
      <c r="B22714">
        <v>2023</v>
      </c>
      <c r="C22714" t="s">
        <v>22</v>
      </c>
      <c r="D22714" t="s">
        <v>25</v>
      </c>
      <c r="E22714" t="s">
        <v>28</v>
      </c>
      <c r="F22714" t="s">
        <v>18</v>
      </c>
      <c r="G22714">
        <v>4.3</v>
      </c>
      <c r="H22714" t="str">
        <f t="shared" si="1771"/>
        <v>0-50k</v>
      </c>
      <c r="I22714" s="1">
        <v>11406</v>
      </c>
      <c r="J22714" s="2">
        <v>80395</v>
      </c>
      <c r="K22714" s="2" t="str">
        <f t="shared" si="1775"/>
        <v>AVERAGE DEMAND</v>
      </c>
      <c r="L22714" s="1">
        <v>3447</v>
      </c>
      <c r="M22714" t="s">
        <v>19</v>
      </c>
      <c r="N22714" t="str">
        <f t="shared" si="1772"/>
        <v>Vehicle is OLD</v>
      </c>
      <c r="O22714">
        <f t="shared" si="1773"/>
        <v>1</v>
      </c>
      <c r="P22714" t="str">
        <f t="shared" si="1774"/>
        <v>0-2 Years</v>
      </c>
    </row>
    <row r="22715" spans="1:16" x14ac:dyDescent="0.35">
      <c r="A22715" t="s">
        <v>39</v>
      </c>
      <c r="B22715">
        <v>2010</v>
      </c>
      <c r="C22715" t="s">
        <v>21</v>
      </c>
      <c r="D22715" t="s">
        <v>27</v>
      </c>
      <c r="E22715" t="s">
        <v>17</v>
      </c>
      <c r="F22715" t="s">
        <v>14</v>
      </c>
      <c r="G22715">
        <v>2.9</v>
      </c>
      <c r="H22715" t="str">
        <f t="shared" si="1771"/>
        <v>200k+</v>
      </c>
      <c r="I22715" s="1">
        <v>199411</v>
      </c>
      <c r="J22715" s="2">
        <v>53415</v>
      </c>
      <c r="K22715" s="2" t="str">
        <f t="shared" si="1775"/>
        <v>HIGH DEMAND</v>
      </c>
      <c r="L22715" s="1">
        <v>8775</v>
      </c>
      <c r="M22715" t="s">
        <v>15</v>
      </c>
      <c r="N22715" t="str">
        <f t="shared" si="1772"/>
        <v>Vehicle is OLD</v>
      </c>
      <c r="O22715">
        <f t="shared" si="1773"/>
        <v>14</v>
      </c>
      <c r="P22715" t="str">
        <f t="shared" si="1774"/>
        <v>10+Years</v>
      </c>
    </row>
    <row r="22716" spans="1:16" x14ac:dyDescent="0.35">
      <c r="A22716" t="s">
        <v>37</v>
      </c>
      <c r="B22716">
        <v>2012</v>
      </c>
      <c r="C22716" t="s">
        <v>22</v>
      </c>
      <c r="D22716" t="s">
        <v>23</v>
      </c>
      <c r="E22716" t="s">
        <v>13</v>
      </c>
      <c r="F22716" t="s">
        <v>18</v>
      </c>
      <c r="G22716">
        <v>3.2</v>
      </c>
      <c r="H22716" t="str">
        <f t="shared" si="1771"/>
        <v>200k+</v>
      </c>
      <c r="I22716" s="1">
        <v>166653</v>
      </c>
      <c r="J22716" s="2">
        <v>41092</v>
      </c>
      <c r="K22716" s="2" t="str">
        <f t="shared" si="1775"/>
        <v>AVERAGE DEMAND</v>
      </c>
      <c r="L22716" s="1">
        <v>3036</v>
      </c>
      <c r="M22716" t="s">
        <v>19</v>
      </c>
      <c r="N22716" t="str">
        <f t="shared" si="1772"/>
        <v>Vehicle is OLD</v>
      </c>
      <c r="O22716">
        <f t="shared" si="1773"/>
        <v>12</v>
      </c>
      <c r="P22716" t="str">
        <f t="shared" si="1774"/>
        <v>10+Years</v>
      </c>
    </row>
    <row r="22717" spans="1:16" x14ac:dyDescent="0.35">
      <c r="A22717" t="s">
        <v>36</v>
      </c>
      <c r="B22717">
        <v>2016</v>
      </c>
      <c r="C22717" t="s">
        <v>22</v>
      </c>
      <c r="D22717" t="s">
        <v>12</v>
      </c>
      <c r="E22717" t="s">
        <v>28</v>
      </c>
      <c r="F22717" t="s">
        <v>18</v>
      </c>
      <c r="G22717">
        <v>1.6</v>
      </c>
      <c r="H22717" t="str">
        <f t="shared" si="1771"/>
        <v>0-50k</v>
      </c>
      <c r="I22717" s="1">
        <v>6604</v>
      </c>
      <c r="J22717" s="2">
        <v>107822</v>
      </c>
      <c r="K22717" s="2" t="str">
        <f t="shared" si="1775"/>
        <v>LOW DEMAND</v>
      </c>
      <c r="L22717" s="1">
        <v>215</v>
      </c>
      <c r="M22717" t="s">
        <v>19</v>
      </c>
      <c r="N22717" t="str">
        <f t="shared" si="1772"/>
        <v>Vehicle is OLD</v>
      </c>
      <c r="O22717">
        <f t="shared" si="1773"/>
        <v>8</v>
      </c>
      <c r="P22717" t="str">
        <f t="shared" si="1774"/>
        <v>6-10 Years</v>
      </c>
    </row>
    <row r="22718" spans="1:16" x14ac:dyDescent="0.35">
      <c r="A22718" t="s">
        <v>34</v>
      </c>
      <c r="B22718">
        <v>2017</v>
      </c>
      <c r="C22718" t="s">
        <v>26</v>
      </c>
      <c r="D22718" t="s">
        <v>27</v>
      </c>
      <c r="E22718" t="s">
        <v>24</v>
      </c>
      <c r="F22718" t="s">
        <v>18</v>
      </c>
      <c r="G22718">
        <v>2.9</v>
      </c>
      <c r="H22718" t="str">
        <f t="shared" si="1771"/>
        <v>50-100k</v>
      </c>
      <c r="I22718" s="1">
        <v>54222</v>
      </c>
      <c r="J22718" s="2">
        <v>43133</v>
      </c>
      <c r="K22718" s="2" t="str">
        <f t="shared" si="1775"/>
        <v>HIGH DEMAND</v>
      </c>
      <c r="L22718" s="1">
        <v>8004</v>
      </c>
      <c r="M22718" t="s">
        <v>15</v>
      </c>
      <c r="N22718" t="str">
        <f t="shared" si="1772"/>
        <v>Vehicle is OLD</v>
      </c>
      <c r="O22718">
        <f t="shared" si="1773"/>
        <v>7</v>
      </c>
      <c r="P22718" t="str">
        <f t="shared" si="1774"/>
        <v>6-10 Years</v>
      </c>
    </row>
    <row r="22719" spans="1:16" x14ac:dyDescent="0.35">
      <c r="A22719" t="s">
        <v>36</v>
      </c>
      <c r="B22719">
        <v>2011</v>
      </c>
      <c r="C22719" t="s">
        <v>11</v>
      </c>
      <c r="D22719" t="s">
        <v>12</v>
      </c>
      <c r="E22719" t="s">
        <v>24</v>
      </c>
      <c r="F22719" t="s">
        <v>14</v>
      </c>
      <c r="G22719">
        <v>2.1</v>
      </c>
      <c r="H22719" t="str">
        <f t="shared" si="1771"/>
        <v>200k+</v>
      </c>
      <c r="I22719" s="1">
        <v>159159</v>
      </c>
      <c r="J22719" s="2">
        <v>35107</v>
      </c>
      <c r="K22719" s="2" t="str">
        <f t="shared" si="1775"/>
        <v>AVERAGE DEMAND</v>
      </c>
      <c r="L22719" s="1">
        <v>3620</v>
      </c>
      <c r="M22719" t="s">
        <v>19</v>
      </c>
      <c r="N22719" t="str">
        <f t="shared" si="1772"/>
        <v>Vehicle is OLD</v>
      </c>
      <c r="O22719">
        <f t="shared" si="1773"/>
        <v>13</v>
      </c>
      <c r="P22719" t="str">
        <f t="shared" si="1774"/>
        <v>10+Years</v>
      </c>
    </row>
    <row r="22720" spans="1:16" x14ac:dyDescent="0.35">
      <c r="A22720" t="s">
        <v>31</v>
      </c>
      <c r="B22720">
        <v>2012</v>
      </c>
      <c r="C22720" t="s">
        <v>21</v>
      </c>
      <c r="D22720" t="s">
        <v>12</v>
      </c>
      <c r="E22720" t="s">
        <v>17</v>
      </c>
      <c r="F22720" t="s">
        <v>18</v>
      </c>
      <c r="G22720">
        <v>2.5</v>
      </c>
      <c r="H22720" t="str">
        <f t="shared" si="1771"/>
        <v>200k+</v>
      </c>
      <c r="I22720" s="1">
        <v>190449</v>
      </c>
      <c r="J22720" s="2">
        <v>42952</v>
      </c>
      <c r="K22720" s="2" t="str">
        <f t="shared" si="1775"/>
        <v>HIGH DEMAND</v>
      </c>
      <c r="L22720" s="1">
        <v>8902</v>
      </c>
      <c r="M22720" t="s">
        <v>15</v>
      </c>
      <c r="N22720" t="str">
        <f t="shared" si="1772"/>
        <v>Vehicle is OLD</v>
      </c>
      <c r="O22720">
        <f t="shared" si="1773"/>
        <v>12</v>
      </c>
      <c r="P22720" t="str">
        <f t="shared" si="1774"/>
        <v>10+Years</v>
      </c>
    </row>
    <row r="22721" spans="1:16" x14ac:dyDescent="0.35">
      <c r="A22721" t="s">
        <v>33</v>
      </c>
      <c r="B22721">
        <v>2013</v>
      </c>
      <c r="C22721" t="s">
        <v>16</v>
      </c>
      <c r="D22721" t="s">
        <v>30</v>
      </c>
      <c r="E22721" t="s">
        <v>24</v>
      </c>
      <c r="F22721" t="s">
        <v>18</v>
      </c>
      <c r="G22721">
        <v>2.4</v>
      </c>
      <c r="H22721" t="str">
        <f t="shared" si="1771"/>
        <v>50-100k</v>
      </c>
      <c r="I22721" s="1">
        <v>91510</v>
      </c>
      <c r="J22721" s="2">
        <v>76879</v>
      </c>
      <c r="K22721" s="2" t="str">
        <f t="shared" si="1775"/>
        <v>HIGH DEMAND</v>
      </c>
      <c r="L22721" s="1">
        <v>7818</v>
      </c>
      <c r="M22721" t="s">
        <v>15</v>
      </c>
      <c r="N22721" t="str">
        <f t="shared" si="1772"/>
        <v>Vehicle is OLD</v>
      </c>
      <c r="O22721">
        <f t="shared" si="1773"/>
        <v>11</v>
      </c>
      <c r="P22721" t="str">
        <f t="shared" si="1774"/>
        <v>10+Years</v>
      </c>
    </row>
    <row r="22722" spans="1:16" x14ac:dyDescent="0.35">
      <c r="A22722" t="s">
        <v>35</v>
      </c>
      <c r="B22722">
        <v>2023</v>
      </c>
      <c r="C22722" t="s">
        <v>11</v>
      </c>
      <c r="D22722" t="s">
        <v>23</v>
      </c>
      <c r="E22722" t="s">
        <v>13</v>
      </c>
      <c r="F22722" t="s">
        <v>14</v>
      </c>
      <c r="G22722">
        <v>1.7</v>
      </c>
      <c r="H22722" t="str">
        <f t="shared" si="1771"/>
        <v>0-50k</v>
      </c>
      <c r="I22722" s="1">
        <v>12338</v>
      </c>
      <c r="J22722" s="2">
        <v>79245</v>
      </c>
      <c r="K22722" s="2" t="str">
        <f t="shared" si="1775"/>
        <v>HIGH DEMAND</v>
      </c>
      <c r="L22722" s="1">
        <v>8892</v>
      </c>
      <c r="M22722" t="s">
        <v>15</v>
      </c>
      <c r="N22722" t="str">
        <f t="shared" si="1772"/>
        <v>Vehicle is OLD</v>
      </c>
      <c r="O22722">
        <f t="shared" si="1773"/>
        <v>1</v>
      </c>
      <c r="P22722" t="str">
        <f t="shared" si="1774"/>
        <v>0-2 Years</v>
      </c>
    </row>
    <row r="22723" spans="1:16" x14ac:dyDescent="0.35">
      <c r="A22723" t="s">
        <v>40</v>
      </c>
      <c r="B22723">
        <v>2020</v>
      </c>
      <c r="C22723" t="s">
        <v>26</v>
      </c>
      <c r="D22723" t="s">
        <v>20</v>
      </c>
      <c r="E22723" t="s">
        <v>13</v>
      </c>
      <c r="F22723" t="s">
        <v>18</v>
      </c>
      <c r="G22723">
        <v>3.1</v>
      </c>
      <c r="H22723" t="str">
        <f t="shared" ref="H22723:H22786" si="1776">IF(I22723&lt;50000,"0-50k", IF(I22723&lt;100000,"50-100k",IF(I22723&lt;150000,"100k-150k",IF(I22723&lt;=200000,"200k+"))))</f>
        <v>100k-150k</v>
      </c>
      <c r="I22723" s="1">
        <v>123518</v>
      </c>
      <c r="J22723" s="2">
        <v>97629</v>
      </c>
      <c r="K22723" s="2" t="str">
        <f t="shared" si="1775"/>
        <v>ABOVE AVERAGE DEMAND</v>
      </c>
      <c r="L22723" s="1">
        <v>5241</v>
      </c>
      <c r="M22723" t="s">
        <v>19</v>
      </c>
      <c r="N22723" t="str">
        <f t="shared" ref="N22723:N22786" si="1777">IF(B22723&lt;2024,"Vehicle is OLD", "Vehicle is still GOOD")</f>
        <v>Vehicle is OLD</v>
      </c>
      <c r="O22723">
        <f t="shared" ref="O22723:O22786" si="1778">2024-B22723</f>
        <v>4</v>
      </c>
      <c r="P22723" t="str">
        <f t="shared" ref="P22723:P22786" si="1779">IF(O22723&lt;=2,"0-2 Years",IF(O22723&lt;=5,"3-5 Years",IF(O22723&lt;=10,"6-10 Years","10+Years")))</f>
        <v>3-5 Years</v>
      </c>
    </row>
    <row r="22724" spans="1:16" x14ac:dyDescent="0.35">
      <c r="A22724" t="s">
        <v>34</v>
      </c>
      <c r="B22724">
        <v>2014</v>
      </c>
      <c r="C22724" t="s">
        <v>22</v>
      </c>
      <c r="D22724" t="s">
        <v>20</v>
      </c>
      <c r="E22724" t="s">
        <v>17</v>
      </c>
      <c r="F22724" t="s">
        <v>18</v>
      </c>
      <c r="G22724">
        <v>3.3</v>
      </c>
      <c r="H22724" t="str">
        <f t="shared" si="1776"/>
        <v>0-50k</v>
      </c>
      <c r="I22724" s="1">
        <v>41189</v>
      </c>
      <c r="J22724" s="2">
        <v>104661</v>
      </c>
      <c r="K22724" s="2" t="str">
        <f t="shared" si="1775"/>
        <v>ABOVE AVERAGE DEMAND</v>
      </c>
      <c r="L22724" s="1">
        <v>5643</v>
      </c>
      <c r="M22724" t="s">
        <v>19</v>
      </c>
      <c r="N22724" t="str">
        <f t="shared" si="1777"/>
        <v>Vehicle is OLD</v>
      </c>
      <c r="O22724">
        <f t="shared" si="1778"/>
        <v>10</v>
      </c>
      <c r="P22724" t="str">
        <f t="shared" si="1779"/>
        <v>6-10 Years</v>
      </c>
    </row>
    <row r="22725" spans="1:16" x14ac:dyDescent="0.35">
      <c r="A22725" t="s">
        <v>32</v>
      </c>
      <c r="B22725">
        <v>2012</v>
      </c>
      <c r="C22725" t="s">
        <v>22</v>
      </c>
      <c r="D22725" t="s">
        <v>23</v>
      </c>
      <c r="E22725" t="s">
        <v>13</v>
      </c>
      <c r="F22725" t="s">
        <v>18</v>
      </c>
      <c r="G22725">
        <v>3.5</v>
      </c>
      <c r="H22725" t="str">
        <f t="shared" si="1776"/>
        <v>50-100k</v>
      </c>
      <c r="I22725" s="1">
        <v>54418</v>
      </c>
      <c r="J22725" s="2">
        <v>95763</v>
      </c>
      <c r="K22725" s="2" t="str">
        <f t="shared" ref="K22725:K22788" si="1780">IF(L22725&lt;=2000,"LOW DEMAND",IF(L22725&lt;=5000,"AVERAGE DEMAND",IF(L22725&lt;=7000,"ABOVE AVERAGE DEMAND",IF(L22725&lt;=10000,"HIGH DEMAND"))))</f>
        <v>ABOVE AVERAGE DEMAND</v>
      </c>
      <c r="L22725" s="1">
        <v>5972</v>
      </c>
      <c r="M22725" t="s">
        <v>19</v>
      </c>
      <c r="N22725" t="str">
        <f t="shared" si="1777"/>
        <v>Vehicle is OLD</v>
      </c>
      <c r="O22725">
        <f t="shared" si="1778"/>
        <v>12</v>
      </c>
      <c r="P22725" t="str">
        <f t="shared" si="1779"/>
        <v>10+Years</v>
      </c>
    </row>
    <row r="22726" spans="1:16" x14ac:dyDescent="0.35">
      <c r="A22726" t="s">
        <v>39</v>
      </c>
      <c r="B22726">
        <v>2014</v>
      </c>
      <c r="C22726" t="s">
        <v>22</v>
      </c>
      <c r="D22726" t="s">
        <v>30</v>
      </c>
      <c r="E22726" t="s">
        <v>28</v>
      </c>
      <c r="F22726" t="s">
        <v>14</v>
      </c>
      <c r="G22726">
        <v>3.1</v>
      </c>
      <c r="H22726" t="str">
        <f t="shared" si="1776"/>
        <v>50-100k</v>
      </c>
      <c r="I22726" s="1">
        <v>95225</v>
      </c>
      <c r="J22726" s="2">
        <v>103815</v>
      </c>
      <c r="K22726" s="2" t="str">
        <f t="shared" si="1780"/>
        <v>ABOVE AVERAGE DEMAND</v>
      </c>
      <c r="L22726" s="1">
        <v>5801</v>
      </c>
      <c r="M22726" t="s">
        <v>19</v>
      </c>
      <c r="N22726" t="str">
        <f t="shared" si="1777"/>
        <v>Vehicle is OLD</v>
      </c>
      <c r="O22726">
        <f t="shared" si="1778"/>
        <v>10</v>
      </c>
      <c r="P22726" t="str">
        <f t="shared" si="1779"/>
        <v>6-10 Years</v>
      </c>
    </row>
    <row r="22727" spans="1:16" x14ac:dyDescent="0.35">
      <c r="A22727" t="s">
        <v>40</v>
      </c>
      <c r="B22727">
        <v>2017</v>
      </c>
      <c r="C22727" t="s">
        <v>11</v>
      </c>
      <c r="D22727" t="s">
        <v>25</v>
      </c>
      <c r="E22727" t="s">
        <v>28</v>
      </c>
      <c r="F22727" t="s">
        <v>14</v>
      </c>
      <c r="G22727">
        <v>4.5</v>
      </c>
      <c r="H22727" t="str">
        <f t="shared" si="1776"/>
        <v>50-100k</v>
      </c>
      <c r="I22727" s="1">
        <v>63562</v>
      </c>
      <c r="J22727" s="2">
        <v>95864</v>
      </c>
      <c r="K22727" s="2" t="str">
        <f t="shared" si="1780"/>
        <v>ABOVE AVERAGE DEMAND</v>
      </c>
      <c r="L22727" s="1">
        <v>6944</v>
      </c>
      <c r="M22727" t="s">
        <v>19</v>
      </c>
      <c r="N22727" t="str">
        <f t="shared" si="1777"/>
        <v>Vehicle is OLD</v>
      </c>
      <c r="O22727">
        <f t="shared" si="1778"/>
        <v>7</v>
      </c>
      <c r="P22727" t="str">
        <f t="shared" si="1779"/>
        <v>6-10 Years</v>
      </c>
    </row>
    <row r="22728" spans="1:16" x14ac:dyDescent="0.35">
      <c r="A22728" t="s">
        <v>31</v>
      </c>
      <c r="B22728">
        <v>2017</v>
      </c>
      <c r="C22728" t="s">
        <v>11</v>
      </c>
      <c r="D22728" t="s">
        <v>30</v>
      </c>
      <c r="E22728" t="s">
        <v>28</v>
      </c>
      <c r="F22728" t="s">
        <v>14</v>
      </c>
      <c r="G22728">
        <v>1.6</v>
      </c>
      <c r="H22728" t="str">
        <f t="shared" si="1776"/>
        <v>0-50k</v>
      </c>
      <c r="I22728" s="1">
        <v>15691</v>
      </c>
      <c r="J22728" s="2">
        <v>107696</v>
      </c>
      <c r="K22728" s="2" t="str">
        <f t="shared" si="1780"/>
        <v>HIGH DEMAND</v>
      </c>
      <c r="L22728" s="1">
        <v>7057</v>
      </c>
      <c r="M22728" t="s">
        <v>15</v>
      </c>
      <c r="N22728" t="str">
        <f t="shared" si="1777"/>
        <v>Vehicle is OLD</v>
      </c>
      <c r="O22728">
        <f t="shared" si="1778"/>
        <v>7</v>
      </c>
      <c r="P22728" t="str">
        <f t="shared" si="1779"/>
        <v>6-10 Years</v>
      </c>
    </row>
    <row r="22729" spans="1:16" x14ac:dyDescent="0.35">
      <c r="A22729" t="s">
        <v>35</v>
      </c>
      <c r="B22729">
        <v>2023</v>
      </c>
      <c r="C22729" t="s">
        <v>11</v>
      </c>
      <c r="D22729" t="s">
        <v>23</v>
      </c>
      <c r="E22729" t="s">
        <v>28</v>
      </c>
      <c r="F22729" t="s">
        <v>14</v>
      </c>
      <c r="G22729">
        <v>3.6</v>
      </c>
      <c r="H22729" t="str">
        <f t="shared" si="1776"/>
        <v>200k+</v>
      </c>
      <c r="I22729" s="1">
        <v>188928</v>
      </c>
      <c r="J22729" s="2">
        <v>79114</v>
      </c>
      <c r="K22729" s="2" t="str">
        <f t="shared" si="1780"/>
        <v>ABOVE AVERAGE DEMAND</v>
      </c>
      <c r="L22729" s="1">
        <v>6263</v>
      </c>
      <c r="M22729" t="s">
        <v>19</v>
      </c>
      <c r="N22729" t="str">
        <f t="shared" si="1777"/>
        <v>Vehicle is OLD</v>
      </c>
      <c r="O22729">
        <f t="shared" si="1778"/>
        <v>1</v>
      </c>
      <c r="P22729" t="str">
        <f t="shared" si="1779"/>
        <v>0-2 Years</v>
      </c>
    </row>
    <row r="22730" spans="1:16" x14ac:dyDescent="0.35">
      <c r="A22730" t="s">
        <v>37</v>
      </c>
      <c r="B22730">
        <v>2011</v>
      </c>
      <c r="C22730" t="s">
        <v>29</v>
      </c>
      <c r="D22730" t="s">
        <v>27</v>
      </c>
      <c r="E22730" t="s">
        <v>24</v>
      </c>
      <c r="F22730" t="s">
        <v>14</v>
      </c>
      <c r="G22730">
        <v>4.5</v>
      </c>
      <c r="H22730" t="str">
        <f t="shared" si="1776"/>
        <v>100k-150k</v>
      </c>
      <c r="I22730" s="1">
        <v>119645</v>
      </c>
      <c r="J22730" s="2">
        <v>79724</v>
      </c>
      <c r="K22730" s="2" t="str">
        <f t="shared" si="1780"/>
        <v>AVERAGE DEMAND</v>
      </c>
      <c r="L22730" s="1">
        <v>2851</v>
      </c>
      <c r="M22730" t="s">
        <v>19</v>
      </c>
      <c r="N22730" t="str">
        <f t="shared" si="1777"/>
        <v>Vehicle is OLD</v>
      </c>
      <c r="O22730">
        <f t="shared" si="1778"/>
        <v>13</v>
      </c>
      <c r="P22730" t="str">
        <f t="shared" si="1779"/>
        <v>10+Years</v>
      </c>
    </row>
    <row r="22731" spans="1:16" x14ac:dyDescent="0.35">
      <c r="A22731" t="s">
        <v>39</v>
      </c>
      <c r="B22731">
        <v>2015</v>
      </c>
      <c r="C22731" t="s">
        <v>22</v>
      </c>
      <c r="D22731" t="s">
        <v>25</v>
      </c>
      <c r="E22731" t="s">
        <v>13</v>
      </c>
      <c r="F22731" t="s">
        <v>14</v>
      </c>
      <c r="G22731">
        <v>1.6</v>
      </c>
      <c r="H22731" t="str">
        <f t="shared" si="1776"/>
        <v>200k+</v>
      </c>
      <c r="I22731" s="1">
        <v>162854</v>
      </c>
      <c r="J22731" s="2">
        <v>54632</v>
      </c>
      <c r="K22731" s="2" t="str">
        <f t="shared" si="1780"/>
        <v>ABOVE AVERAGE DEMAND</v>
      </c>
      <c r="L22731" s="1">
        <v>6471</v>
      </c>
      <c r="M22731" t="s">
        <v>19</v>
      </c>
      <c r="N22731" t="str">
        <f t="shared" si="1777"/>
        <v>Vehicle is OLD</v>
      </c>
      <c r="O22731">
        <f t="shared" si="1778"/>
        <v>9</v>
      </c>
      <c r="P22731" t="str">
        <f t="shared" si="1779"/>
        <v>6-10 Years</v>
      </c>
    </row>
    <row r="22732" spans="1:16" x14ac:dyDescent="0.35">
      <c r="A22732" t="s">
        <v>31</v>
      </c>
      <c r="B22732">
        <v>2013</v>
      </c>
      <c r="C22732" t="s">
        <v>29</v>
      </c>
      <c r="D22732" t="s">
        <v>25</v>
      </c>
      <c r="E22732" t="s">
        <v>13</v>
      </c>
      <c r="F22732" t="s">
        <v>18</v>
      </c>
      <c r="G22732">
        <v>3.2</v>
      </c>
      <c r="H22732" t="str">
        <f t="shared" si="1776"/>
        <v>0-50k</v>
      </c>
      <c r="I22732" s="1">
        <v>30614</v>
      </c>
      <c r="J22732" s="2">
        <v>86383</v>
      </c>
      <c r="K22732" s="2" t="str">
        <f t="shared" si="1780"/>
        <v>AVERAGE DEMAND</v>
      </c>
      <c r="L22732" s="1">
        <v>3261</v>
      </c>
      <c r="M22732" t="s">
        <v>19</v>
      </c>
      <c r="N22732" t="str">
        <f t="shared" si="1777"/>
        <v>Vehicle is OLD</v>
      </c>
      <c r="O22732">
        <f t="shared" si="1778"/>
        <v>11</v>
      </c>
      <c r="P22732" t="str">
        <f t="shared" si="1779"/>
        <v>10+Years</v>
      </c>
    </row>
    <row r="22733" spans="1:16" x14ac:dyDescent="0.35">
      <c r="A22733" t="s">
        <v>32</v>
      </c>
      <c r="B22733">
        <v>2018</v>
      </c>
      <c r="C22733" t="s">
        <v>11</v>
      </c>
      <c r="D22733" t="s">
        <v>12</v>
      </c>
      <c r="E22733" t="s">
        <v>24</v>
      </c>
      <c r="F22733" t="s">
        <v>18</v>
      </c>
      <c r="G22733">
        <v>3.6</v>
      </c>
      <c r="H22733" t="str">
        <f t="shared" si="1776"/>
        <v>50-100k</v>
      </c>
      <c r="I22733" s="1">
        <v>81880</v>
      </c>
      <c r="J22733" s="2">
        <v>36505</v>
      </c>
      <c r="K22733" s="2" t="str">
        <f t="shared" si="1780"/>
        <v>LOW DEMAND</v>
      </c>
      <c r="L22733" s="1">
        <v>784</v>
      </c>
      <c r="M22733" t="s">
        <v>19</v>
      </c>
      <c r="N22733" t="str">
        <f t="shared" si="1777"/>
        <v>Vehicle is OLD</v>
      </c>
      <c r="O22733">
        <f t="shared" si="1778"/>
        <v>6</v>
      </c>
      <c r="P22733" t="str">
        <f t="shared" si="1779"/>
        <v>6-10 Years</v>
      </c>
    </row>
    <row r="22734" spans="1:16" x14ac:dyDescent="0.35">
      <c r="A22734" t="s">
        <v>37</v>
      </c>
      <c r="B22734">
        <v>2019</v>
      </c>
      <c r="C22734" t="s">
        <v>11</v>
      </c>
      <c r="D22734" t="s">
        <v>25</v>
      </c>
      <c r="E22734" t="s">
        <v>24</v>
      </c>
      <c r="F22734" t="s">
        <v>14</v>
      </c>
      <c r="G22734">
        <v>2.2000000000000002</v>
      </c>
      <c r="H22734" t="str">
        <f t="shared" si="1776"/>
        <v>200k+</v>
      </c>
      <c r="I22734" s="1">
        <v>199535</v>
      </c>
      <c r="J22734" s="2">
        <v>43020</v>
      </c>
      <c r="K22734" s="2" t="str">
        <f t="shared" si="1780"/>
        <v>LOW DEMAND</v>
      </c>
      <c r="L22734" s="1">
        <v>556</v>
      </c>
      <c r="M22734" t="s">
        <v>19</v>
      </c>
      <c r="N22734" t="str">
        <f t="shared" si="1777"/>
        <v>Vehicle is OLD</v>
      </c>
      <c r="O22734">
        <f t="shared" si="1778"/>
        <v>5</v>
      </c>
      <c r="P22734" t="str">
        <f t="shared" si="1779"/>
        <v>3-5 Years</v>
      </c>
    </row>
    <row r="22735" spans="1:16" x14ac:dyDescent="0.35">
      <c r="A22735" t="s">
        <v>39</v>
      </c>
      <c r="B22735">
        <v>2011</v>
      </c>
      <c r="C22735" t="s">
        <v>16</v>
      </c>
      <c r="D22735" t="s">
        <v>12</v>
      </c>
      <c r="E22735" t="s">
        <v>24</v>
      </c>
      <c r="F22735" t="s">
        <v>18</v>
      </c>
      <c r="G22735">
        <v>2.4</v>
      </c>
      <c r="H22735" t="str">
        <f t="shared" si="1776"/>
        <v>100k-150k</v>
      </c>
      <c r="I22735" s="1">
        <v>146731</v>
      </c>
      <c r="J22735" s="2">
        <v>37394</v>
      </c>
      <c r="K22735" s="2" t="str">
        <f t="shared" si="1780"/>
        <v>ABOVE AVERAGE DEMAND</v>
      </c>
      <c r="L22735" s="1">
        <v>5265</v>
      </c>
      <c r="M22735" t="s">
        <v>19</v>
      </c>
      <c r="N22735" t="str">
        <f t="shared" si="1777"/>
        <v>Vehicle is OLD</v>
      </c>
      <c r="O22735">
        <f t="shared" si="1778"/>
        <v>13</v>
      </c>
      <c r="P22735" t="str">
        <f t="shared" si="1779"/>
        <v>10+Years</v>
      </c>
    </row>
    <row r="22736" spans="1:16" x14ac:dyDescent="0.35">
      <c r="A22736" t="s">
        <v>32</v>
      </c>
      <c r="B22736">
        <v>2017</v>
      </c>
      <c r="C22736" t="s">
        <v>16</v>
      </c>
      <c r="D22736" t="s">
        <v>20</v>
      </c>
      <c r="E22736" t="s">
        <v>24</v>
      </c>
      <c r="F22736" t="s">
        <v>18</v>
      </c>
      <c r="G22736">
        <v>4.2</v>
      </c>
      <c r="H22736" t="str">
        <f t="shared" si="1776"/>
        <v>200k+</v>
      </c>
      <c r="I22736" s="1">
        <v>164884</v>
      </c>
      <c r="J22736" s="2">
        <v>72621</v>
      </c>
      <c r="K22736" s="2" t="str">
        <f t="shared" si="1780"/>
        <v>AVERAGE DEMAND</v>
      </c>
      <c r="L22736" s="1">
        <v>2488</v>
      </c>
      <c r="M22736" t="s">
        <v>19</v>
      </c>
      <c r="N22736" t="str">
        <f t="shared" si="1777"/>
        <v>Vehicle is OLD</v>
      </c>
      <c r="O22736">
        <f t="shared" si="1778"/>
        <v>7</v>
      </c>
      <c r="P22736" t="str">
        <f t="shared" si="1779"/>
        <v>6-10 Years</v>
      </c>
    </row>
    <row r="22737" spans="1:16" x14ac:dyDescent="0.35">
      <c r="A22737" t="s">
        <v>40</v>
      </c>
      <c r="B22737">
        <v>2010</v>
      </c>
      <c r="C22737" t="s">
        <v>21</v>
      </c>
      <c r="D22737" t="s">
        <v>12</v>
      </c>
      <c r="E22737" t="s">
        <v>13</v>
      </c>
      <c r="F22737" t="s">
        <v>14</v>
      </c>
      <c r="G22737">
        <v>3.5</v>
      </c>
      <c r="H22737" t="str">
        <f t="shared" si="1776"/>
        <v>0-50k</v>
      </c>
      <c r="I22737" s="1">
        <v>37275</v>
      </c>
      <c r="J22737" s="2">
        <v>83695</v>
      </c>
      <c r="K22737" s="2" t="str">
        <f t="shared" si="1780"/>
        <v>HIGH DEMAND</v>
      </c>
      <c r="L22737" s="1">
        <v>9920</v>
      </c>
      <c r="M22737" t="s">
        <v>15</v>
      </c>
      <c r="N22737" t="str">
        <f t="shared" si="1777"/>
        <v>Vehicle is OLD</v>
      </c>
      <c r="O22737">
        <f t="shared" si="1778"/>
        <v>14</v>
      </c>
      <c r="P22737" t="str">
        <f t="shared" si="1779"/>
        <v>10+Years</v>
      </c>
    </row>
    <row r="22738" spans="1:16" x14ac:dyDescent="0.35">
      <c r="A22738" t="s">
        <v>33</v>
      </c>
      <c r="B22738">
        <v>2020</v>
      </c>
      <c r="C22738" t="s">
        <v>16</v>
      </c>
      <c r="D22738" t="s">
        <v>25</v>
      </c>
      <c r="E22738" t="s">
        <v>17</v>
      </c>
      <c r="F22738" t="s">
        <v>14</v>
      </c>
      <c r="G22738">
        <v>2.6</v>
      </c>
      <c r="H22738" t="str">
        <f t="shared" si="1776"/>
        <v>200k+</v>
      </c>
      <c r="I22738" s="1">
        <v>181911</v>
      </c>
      <c r="J22738" s="2">
        <v>67923</v>
      </c>
      <c r="K22738" s="2" t="str">
        <f t="shared" si="1780"/>
        <v>HIGH DEMAND</v>
      </c>
      <c r="L22738" s="1">
        <v>8689</v>
      </c>
      <c r="M22738" t="s">
        <v>15</v>
      </c>
      <c r="N22738" t="str">
        <f t="shared" si="1777"/>
        <v>Vehicle is OLD</v>
      </c>
      <c r="O22738">
        <f t="shared" si="1778"/>
        <v>4</v>
      </c>
      <c r="P22738" t="str">
        <f t="shared" si="1779"/>
        <v>3-5 Years</v>
      </c>
    </row>
    <row r="22739" spans="1:16" x14ac:dyDescent="0.35">
      <c r="A22739" t="s">
        <v>41</v>
      </c>
      <c r="B22739">
        <v>2015</v>
      </c>
      <c r="C22739" t="s">
        <v>21</v>
      </c>
      <c r="D22739" t="s">
        <v>12</v>
      </c>
      <c r="E22739" t="s">
        <v>28</v>
      </c>
      <c r="F22739" t="s">
        <v>14</v>
      </c>
      <c r="G22739">
        <v>4.2</v>
      </c>
      <c r="H22739" t="str">
        <f t="shared" si="1776"/>
        <v>0-50k</v>
      </c>
      <c r="I22739" s="1">
        <v>41036</v>
      </c>
      <c r="J22739" s="2">
        <v>66462</v>
      </c>
      <c r="K22739" s="2" t="str">
        <f t="shared" si="1780"/>
        <v>LOW DEMAND</v>
      </c>
      <c r="L22739" s="1">
        <v>1365</v>
      </c>
      <c r="M22739" t="s">
        <v>19</v>
      </c>
      <c r="N22739" t="str">
        <f t="shared" si="1777"/>
        <v>Vehicle is OLD</v>
      </c>
      <c r="O22739">
        <f t="shared" si="1778"/>
        <v>9</v>
      </c>
      <c r="P22739" t="str">
        <f t="shared" si="1779"/>
        <v>6-10 Years</v>
      </c>
    </row>
    <row r="22740" spans="1:16" x14ac:dyDescent="0.35">
      <c r="A22740" t="s">
        <v>41</v>
      </c>
      <c r="B22740">
        <v>2020</v>
      </c>
      <c r="C22740" t="s">
        <v>21</v>
      </c>
      <c r="D22740" t="s">
        <v>12</v>
      </c>
      <c r="E22740" t="s">
        <v>13</v>
      </c>
      <c r="F22740" t="s">
        <v>18</v>
      </c>
      <c r="G22740">
        <v>4.0999999999999996</v>
      </c>
      <c r="H22740" t="str">
        <f t="shared" si="1776"/>
        <v>100k-150k</v>
      </c>
      <c r="I22740" s="1">
        <v>143297</v>
      </c>
      <c r="J22740" s="2">
        <v>75517</v>
      </c>
      <c r="K22740" s="2" t="str">
        <f t="shared" si="1780"/>
        <v>AVERAGE DEMAND</v>
      </c>
      <c r="L22740" s="1">
        <v>3891</v>
      </c>
      <c r="M22740" t="s">
        <v>19</v>
      </c>
      <c r="N22740" t="str">
        <f t="shared" si="1777"/>
        <v>Vehicle is OLD</v>
      </c>
      <c r="O22740">
        <f t="shared" si="1778"/>
        <v>4</v>
      </c>
      <c r="P22740" t="str">
        <f t="shared" si="1779"/>
        <v>3-5 Years</v>
      </c>
    </row>
    <row r="22741" spans="1:16" x14ac:dyDescent="0.35">
      <c r="A22741" t="s">
        <v>39</v>
      </c>
      <c r="B22741">
        <v>2020</v>
      </c>
      <c r="C22741" t="s">
        <v>26</v>
      </c>
      <c r="D22741" t="s">
        <v>27</v>
      </c>
      <c r="E22741" t="s">
        <v>24</v>
      </c>
      <c r="F22741" t="s">
        <v>18</v>
      </c>
      <c r="G22741">
        <v>2.7</v>
      </c>
      <c r="H22741" t="str">
        <f t="shared" si="1776"/>
        <v>200k+</v>
      </c>
      <c r="I22741" s="1">
        <v>187636</v>
      </c>
      <c r="J22741" s="2">
        <v>56113</v>
      </c>
      <c r="K22741" s="2" t="str">
        <f t="shared" si="1780"/>
        <v>LOW DEMAND</v>
      </c>
      <c r="L22741" s="1">
        <v>1070</v>
      </c>
      <c r="M22741" t="s">
        <v>19</v>
      </c>
      <c r="N22741" t="str">
        <f t="shared" si="1777"/>
        <v>Vehicle is OLD</v>
      </c>
      <c r="O22741">
        <f t="shared" si="1778"/>
        <v>4</v>
      </c>
      <c r="P22741" t="str">
        <f t="shared" si="1779"/>
        <v>3-5 Years</v>
      </c>
    </row>
    <row r="22742" spans="1:16" x14ac:dyDescent="0.35">
      <c r="A22742" t="s">
        <v>31</v>
      </c>
      <c r="B22742">
        <v>2023</v>
      </c>
      <c r="C22742" t="s">
        <v>16</v>
      </c>
      <c r="D22742" t="s">
        <v>12</v>
      </c>
      <c r="E22742" t="s">
        <v>24</v>
      </c>
      <c r="F22742" t="s">
        <v>14</v>
      </c>
      <c r="G22742">
        <v>3.2</v>
      </c>
      <c r="H22742" t="str">
        <f t="shared" si="1776"/>
        <v>200k+</v>
      </c>
      <c r="I22742" s="1">
        <v>162089</v>
      </c>
      <c r="J22742" s="2">
        <v>105334</v>
      </c>
      <c r="K22742" s="2" t="str">
        <f t="shared" si="1780"/>
        <v>HIGH DEMAND</v>
      </c>
      <c r="L22742" s="1">
        <v>9210</v>
      </c>
      <c r="M22742" t="s">
        <v>15</v>
      </c>
      <c r="N22742" t="str">
        <f t="shared" si="1777"/>
        <v>Vehicle is OLD</v>
      </c>
      <c r="O22742">
        <f t="shared" si="1778"/>
        <v>1</v>
      </c>
      <c r="P22742" t="str">
        <f t="shared" si="1779"/>
        <v>0-2 Years</v>
      </c>
    </row>
    <row r="22743" spans="1:16" x14ac:dyDescent="0.35">
      <c r="A22743" t="s">
        <v>39</v>
      </c>
      <c r="B22743">
        <v>2021</v>
      </c>
      <c r="C22743" t="s">
        <v>11</v>
      </c>
      <c r="D22743" t="s">
        <v>20</v>
      </c>
      <c r="E22743" t="s">
        <v>17</v>
      </c>
      <c r="F22743" t="s">
        <v>18</v>
      </c>
      <c r="G22743">
        <v>3.8</v>
      </c>
      <c r="H22743" t="str">
        <f t="shared" si="1776"/>
        <v>200k+</v>
      </c>
      <c r="I22743" s="1">
        <v>199979</v>
      </c>
      <c r="J22743" s="2">
        <v>106046</v>
      </c>
      <c r="K22743" s="2" t="str">
        <f t="shared" si="1780"/>
        <v>ABOVE AVERAGE DEMAND</v>
      </c>
      <c r="L22743" s="1">
        <v>5681</v>
      </c>
      <c r="M22743" t="s">
        <v>19</v>
      </c>
      <c r="N22743" t="str">
        <f t="shared" si="1777"/>
        <v>Vehicle is OLD</v>
      </c>
      <c r="O22743">
        <f t="shared" si="1778"/>
        <v>3</v>
      </c>
      <c r="P22743" t="str">
        <f t="shared" si="1779"/>
        <v>3-5 Years</v>
      </c>
    </row>
    <row r="22744" spans="1:16" x14ac:dyDescent="0.35">
      <c r="A22744" t="s">
        <v>31</v>
      </c>
      <c r="B22744">
        <v>2019</v>
      </c>
      <c r="C22744" t="s">
        <v>16</v>
      </c>
      <c r="D22744" t="s">
        <v>27</v>
      </c>
      <c r="E22744" t="s">
        <v>17</v>
      </c>
      <c r="F22744" t="s">
        <v>14</v>
      </c>
      <c r="G22744">
        <v>2.7</v>
      </c>
      <c r="H22744" t="str">
        <f t="shared" si="1776"/>
        <v>200k+</v>
      </c>
      <c r="I22744" s="1">
        <v>179000</v>
      </c>
      <c r="J22744" s="2">
        <v>76558</v>
      </c>
      <c r="K22744" s="2" t="str">
        <f t="shared" si="1780"/>
        <v>AVERAGE DEMAND</v>
      </c>
      <c r="L22744" s="1">
        <v>4655</v>
      </c>
      <c r="M22744" t="s">
        <v>19</v>
      </c>
      <c r="N22744" t="str">
        <f t="shared" si="1777"/>
        <v>Vehicle is OLD</v>
      </c>
      <c r="O22744">
        <f t="shared" si="1778"/>
        <v>5</v>
      </c>
      <c r="P22744" t="str">
        <f t="shared" si="1779"/>
        <v>3-5 Years</v>
      </c>
    </row>
    <row r="22745" spans="1:16" x14ac:dyDescent="0.35">
      <c r="A22745" t="s">
        <v>38</v>
      </c>
      <c r="B22745">
        <v>2022</v>
      </c>
      <c r="C22745" t="s">
        <v>22</v>
      </c>
      <c r="D22745" t="s">
        <v>25</v>
      </c>
      <c r="E22745" t="s">
        <v>28</v>
      </c>
      <c r="F22745" t="s">
        <v>14</v>
      </c>
      <c r="G22745">
        <v>3.7</v>
      </c>
      <c r="H22745" t="str">
        <f t="shared" si="1776"/>
        <v>0-50k</v>
      </c>
      <c r="I22745" s="1">
        <v>9871</v>
      </c>
      <c r="J22745" s="2">
        <v>66718</v>
      </c>
      <c r="K22745" s="2" t="str">
        <f t="shared" si="1780"/>
        <v>AVERAGE DEMAND</v>
      </c>
      <c r="L22745" s="1">
        <v>2945</v>
      </c>
      <c r="M22745" t="s">
        <v>19</v>
      </c>
      <c r="N22745" t="str">
        <f t="shared" si="1777"/>
        <v>Vehicle is OLD</v>
      </c>
      <c r="O22745">
        <f t="shared" si="1778"/>
        <v>2</v>
      </c>
      <c r="P22745" t="str">
        <f t="shared" si="1779"/>
        <v>0-2 Years</v>
      </c>
    </row>
    <row r="22746" spans="1:16" x14ac:dyDescent="0.35">
      <c r="A22746" t="s">
        <v>31</v>
      </c>
      <c r="B22746">
        <v>2010</v>
      </c>
      <c r="C22746" t="s">
        <v>11</v>
      </c>
      <c r="D22746" t="s">
        <v>12</v>
      </c>
      <c r="E22746" t="s">
        <v>24</v>
      </c>
      <c r="F22746" t="s">
        <v>18</v>
      </c>
      <c r="G22746">
        <v>2.4</v>
      </c>
      <c r="H22746" t="str">
        <f t="shared" si="1776"/>
        <v>50-100k</v>
      </c>
      <c r="I22746" s="1">
        <v>78931</v>
      </c>
      <c r="J22746" s="2">
        <v>32279</v>
      </c>
      <c r="K22746" s="2" t="str">
        <f t="shared" si="1780"/>
        <v>ABOVE AVERAGE DEMAND</v>
      </c>
      <c r="L22746" s="1">
        <v>5075</v>
      </c>
      <c r="M22746" t="s">
        <v>19</v>
      </c>
      <c r="N22746" t="str">
        <f t="shared" si="1777"/>
        <v>Vehicle is OLD</v>
      </c>
      <c r="O22746">
        <f t="shared" si="1778"/>
        <v>14</v>
      </c>
      <c r="P22746" t="str">
        <f t="shared" si="1779"/>
        <v>10+Years</v>
      </c>
    </row>
    <row r="22747" spans="1:16" x14ac:dyDescent="0.35">
      <c r="A22747" t="s">
        <v>37</v>
      </c>
      <c r="B22747">
        <v>2011</v>
      </c>
      <c r="C22747" t="s">
        <v>26</v>
      </c>
      <c r="D22747" t="s">
        <v>20</v>
      </c>
      <c r="E22747" t="s">
        <v>17</v>
      </c>
      <c r="F22747" t="s">
        <v>18</v>
      </c>
      <c r="G22747">
        <v>2.5</v>
      </c>
      <c r="H22747" t="str">
        <f t="shared" si="1776"/>
        <v>200k+</v>
      </c>
      <c r="I22747" s="1">
        <v>150751</v>
      </c>
      <c r="J22747" s="2">
        <v>31672</v>
      </c>
      <c r="K22747" s="2" t="str">
        <f t="shared" si="1780"/>
        <v>AVERAGE DEMAND</v>
      </c>
      <c r="L22747" s="1">
        <v>4086</v>
      </c>
      <c r="M22747" t="s">
        <v>19</v>
      </c>
      <c r="N22747" t="str">
        <f t="shared" si="1777"/>
        <v>Vehicle is OLD</v>
      </c>
      <c r="O22747">
        <f t="shared" si="1778"/>
        <v>13</v>
      </c>
      <c r="P22747" t="str">
        <f t="shared" si="1779"/>
        <v>10+Years</v>
      </c>
    </row>
    <row r="22748" spans="1:16" x14ac:dyDescent="0.35">
      <c r="A22748" t="s">
        <v>41</v>
      </c>
      <c r="B22748">
        <v>2012</v>
      </c>
      <c r="C22748" t="s">
        <v>22</v>
      </c>
      <c r="D22748" t="s">
        <v>23</v>
      </c>
      <c r="E22748" t="s">
        <v>24</v>
      </c>
      <c r="F22748" t="s">
        <v>18</v>
      </c>
      <c r="G22748">
        <v>2.6</v>
      </c>
      <c r="H22748" t="str">
        <f t="shared" si="1776"/>
        <v>0-50k</v>
      </c>
      <c r="I22748" s="1">
        <v>48009</v>
      </c>
      <c r="J22748" s="2">
        <v>117957</v>
      </c>
      <c r="K22748" s="2" t="str">
        <f t="shared" si="1780"/>
        <v>LOW DEMAND</v>
      </c>
      <c r="L22748" s="1">
        <v>490</v>
      </c>
      <c r="M22748" t="s">
        <v>19</v>
      </c>
      <c r="N22748" t="str">
        <f t="shared" si="1777"/>
        <v>Vehicle is OLD</v>
      </c>
      <c r="O22748">
        <f t="shared" si="1778"/>
        <v>12</v>
      </c>
      <c r="P22748" t="str">
        <f t="shared" si="1779"/>
        <v>10+Years</v>
      </c>
    </row>
    <row r="22749" spans="1:16" x14ac:dyDescent="0.35">
      <c r="A22749" t="s">
        <v>41</v>
      </c>
      <c r="B22749">
        <v>2018</v>
      </c>
      <c r="C22749" t="s">
        <v>16</v>
      </c>
      <c r="D22749" t="s">
        <v>12</v>
      </c>
      <c r="E22749" t="s">
        <v>17</v>
      </c>
      <c r="F22749" t="s">
        <v>18</v>
      </c>
      <c r="G22749">
        <v>4.8</v>
      </c>
      <c r="H22749" t="str">
        <f t="shared" si="1776"/>
        <v>50-100k</v>
      </c>
      <c r="I22749" s="1">
        <v>68607</v>
      </c>
      <c r="J22749" s="2">
        <v>80429</v>
      </c>
      <c r="K22749" s="2" t="str">
        <f t="shared" si="1780"/>
        <v>LOW DEMAND</v>
      </c>
      <c r="L22749" s="1">
        <v>578</v>
      </c>
      <c r="M22749" t="s">
        <v>19</v>
      </c>
      <c r="N22749" t="str">
        <f t="shared" si="1777"/>
        <v>Vehicle is OLD</v>
      </c>
      <c r="O22749">
        <f t="shared" si="1778"/>
        <v>6</v>
      </c>
      <c r="P22749" t="str">
        <f t="shared" si="1779"/>
        <v>6-10 Years</v>
      </c>
    </row>
    <row r="22750" spans="1:16" x14ac:dyDescent="0.35">
      <c r="A22750" t="s">
        <v>39</v>
      </c>
      <c r="B22750">
        <v>2014</v>
      </c>
      <c r="C22750" t="s">
        <v>22</v>
      </c>
      <c r="D22750" t="s">
        <v>20</v>
      </c>
      <c r="E22750" t="s">
        <v>28</v>
      </c>
      <c r="F22750" t="s">
        <v>18</v>
      </c>
      <c r="G22750">
        <v>4.4000000000000004</v>
      </c>
      <c r="H22750" t="str">
        <f t="shared" si="1776"/>
        <v>50-100k</v>
      </c>
      <c r="I22750" s="1">
        <v>66838</v>
      </c>
      <c r="J22750" s="2">
        <v>99738</v>
      </c>
      <c r="K22750" s="2" t="str">
        <f t="shared" si="1780"/>
        <v>HIGH DEMAND</v>
      </c>
      <c r="L22750" s="1">
        <v>9018</v>
      </c>
      <c r="M22750" t="s">
        <v>15</v>
      </c>
      <c r="N22750" t="str">
        <f t="shared" si="1777"/>
        <v>Vehicle is OLD</v>
      </c>
      <c r="O22750">
        <f t="shared" si="1778"/>
        <v>10</v>
      </c>
      <c r="P22750" t="str">
        <f t="shared" si="1779"/>
        <v>6-10 Years</v>
      </c>
    </row>
    <row r="22751" spans="1:16" x14ac:dyDescent="0.35">
      <c r="A22751" t="s">
        <v>38</v>
      </c>
      <c r="B22751">
        <v>2019</v>
      </c>
      <c r="C22751" t="s">
        <v>16</v>
      </c>
      <c r="D22751" t="s">
        <v>27</v>
      </c>
      <c r="E22751" t="s">
        <v>13</v>
      </c>
      <c r="F22751" t="s">
        <v>14</v>
      </c>
      <c r="G22751">
        <v>3.5</v>
      </c>
      <c r="H22751" t="str">
        <f t="shared" si="1776"/>
        <v>200k+</v>
      </c>
      <c r="I22751" s="1">
        <v>192976</v>
      </c>
      <c r="J22751" s="2">
        <v>95445</v>
      </c>
      <c r="K22751" s="2" t="str">
        <f t="shared" si="1780"/>
        <v>ABOVE AVERAGE DEMAND</v>
      </c>
      <c r="L22751" s="1">
        <v>5825</v>
      </c>
      <c r="M22751" t="s">
        <v>19</v>
      </c>
      <c r="N22751" t="str">
        <f t="shared" si="1777"/>
        <v>Vehicle is OLD</v>
      </c>
      <c r="O22751">
        <f t="shared" si="1778"/>
        <v>5</v>
      </c>
      <c r="P22751" t="str">
        <f t="shared" si="1779"/>
        <v>3-5 Years</v>
      </c>
    </row>
    <row r="22752" spans="1:16" x14ac:dyDescent="0.35">
      <c r="A22752" t="s">
        <v>35</v>
      </c>
      <c r="B22752">
        <v>2019</v>
      </c>
      <c r="C22752" t="s">
        <v>11</v>
      </c>
      <c r="D22752" t="s">
        <v>12</v>
      </c>
      <c r="E22752" t="s">
        <v>28</v>
      </c>
      <c r="F22752" t="s">
        <v>14</v>
      </c>
      <c r="G22752">
        <v>3.5</v>
      </c>
      <c r="H22752" t="str">
        <f t="shared" si="1776"/>
        <v>0-50k</v>
      </c>
      <c r="I22752" s="1">
        <v>37809</v>
      </c>
      <c r="J22752" s="2">
        <v>113708</v>
      </c>
      <c r="K22752" s="2" t="str">
        <f t="shared" si="1780"/>
        <v>LOW DEMAND</v>
      </c>
      <c r="L22752" s="1">
        <v>876</v>
      </c>
      <c r="M22752" t="s">
        <v>19</v>
      </c>
      <c r="N22752" t="str">
        <f t="shared" si="1777"/>
        <v>Vehicle is OLD</v>
      </c>
      <c r="O22752">
        <f t="shared" si="1778"/>
        <v>5</v>
      </c>
      <c r="P22752" t="str">
        <f t="shared" si="1779"/>
        <v>3-5 Years</v>
      </c>
    </row>
    <row r="22753" spans="1:16" x14ac:dyDescent="0.35">
      <c r="A22753" t="s">
        <v>35</v>
      </c>
      <c r="B22753">
        <v>2021</v>
      </c>
      <c r="C22753" t="s">
        <v>11</v>
      </c>
      <c r="D22753" t="s">
        <v>30</v>
      </c>
      <c r="E22753" t="s">
        <v>17</v>
      </c>
      <c r="F22753" t="s">
        <v>14</v>
      </c>
      <c r="G22753">
        <v>1.7</v>
      </c>
      <c r="H22753" t="str">
        <f t="shared" si="1776"/>
        <v>50-100k</v>
      </c>
      <c r="I22753" s="1">
        <v>79943</v>
      </c>
      <c r="J22753" s="2">
        <v>75948</v>
      </c>
      <c r="K22753" s="2" t="str">
        <f t="shared" si="1780"/>
        <v>AVERAGE DEMAND</v>
      </c>
      <c r="L22753" s="1">
        <v>2962</v>
      </c>
      <c r="M22753" t="s">
        <v>19</v>
      </c>
      <c r="N22753" t="str">
        <f t="shared" si="1777"/>
        <v>Vehicle is OLD</v>
      </c>
      <c r="O22753">
        <f t="shared" si="1778"/>
        <v>3</v>
      </c>
      <c r="P22753" t="str">
        <f t="shared" si="1779"/>
        <v>3-5 Years</v>
      </c>
    </row>
    <row r="22754" spans="1:16" x14ac:dyDescent="0.35">
      <c r="A22754" t="s">
        <v>38</v>
      </c>
      <c r="B22754">
        <v>2011</v>
      </c>
      <c r="C22754" t="s">
        <v>11</v>
      </c>
      <c r="D22754" t="s">
        <v>30</v>
      </c>
      <c r="E22754" t="s">
        <v>13</v>
      </c>
      <c r="F22754" t="s">
        <v>14</v>
      </c>
      <c r="G22754">
        <v>3.8</v>
      </c>
      <c r="H22754" t="str">
        <f t="shared" si="1776"/>
        <v>0-50k</v>
      </c>
      <c r="I22754" s="1">
        <v>39427</v>
      </c>
      <c r="J22754" s="2">
        <v>84799</v>
      </c>
      <c r="K22754" s="2" t="str">
        <f t="shared" si="1780"/>
        <v>LOW DEMAND</v>
      </c>
      <c r="L22754" s="1">
        <v>1230</v>
      </c>
      <c r="M22754" t="s">
        <v>19</v>
      </c>
      <c r="N22754" t="str">
        <f t="shared" si="1777"/>
        <v>Vehicle is OLD</v>
      </c>
      <c r="O22754">
        <f t="shared" si="1778"/>
        <v>13</v>
      </c>
      <c r="P22754" t="str">
        <f t="shared" si="1779"/>
        <v>10+Years</v>
      </c>
    </row>
    <row r="22755" spans="1:16" x14ac:dyDescent="0.35">
      <c r="A22755" t="s">
        <v>38</v>
      </c>
      <c r="B22755">
        <v>2019</v>
      </c>
      <c r="C22755" t="s">
        <v>21</v>
      </c>
      <c r="D22755" t="s">
        <v>30</v>
      </c>
      <c r="E22755" t="s">
        <v>28</v>
      </c>
      <c r="F22755" t="s">
        <v>18</v>
      </c>
      <c r="G22755">
        <v>2.6</v>
      </c>
      <c r="H22755" t="str">
        <f t="shared" si="1776"/>
        <v>100k-150k</v>
      </c>
      <c r="I22755" s="1">
        <v>112455</v>
      </c>
      <c r="J22755" s="2">
        <v>59072</v>
      </c>
      <c r="K22755" s="2" t="str">
        <f t="shared" si="1780"/>
        <v>HIGH DEMAND</v>
      </c>
      <c r="L22755" s="1">
        <v>7566</v>
      </c>
      <c r="M22755" t="s">
        <v>15</v>
      </c>
      <c r="N22755" t="str">
        <f t="shared" si="1777"/>
        <v>Vehicle is OLD</v>
      </c>
      <c r="O22755">
        <f t="shared" si="1778"/>
        <v>5</v>
      </c>
      <c r="P22755" t="str">
        <f t="shared" si="1779"/>
        <v>3-5 Years</v>
      </c>
    </row>
    <row r="22756" spans="1:16" x14ac:dyDescent="0.35">
      <c r="A22756" t="s">
        <v>39</v>
      </c>
      <c r="B22756">
        <v>2014</v>
      </c>
      <c r="C22756" t="s">
        <v>11</v>
      </c>
      <c r="D22756" t="s">
        <v>20</v>
      </c>
      <c r="E22756" t="s">
        <v>13</v>
      </c>
      <c r="F22756" t="s">
        <v>18</v>
      </c>
      <c r="G22756">
        <v>3.6</v>
      </c>
      <c r="H22756" t="str">
        <f t="shared" si="1776"/>
        <v>200k+</v>
      </c>
      <c r="I22756" s="1">
        <v>167287</v>
      </c>
      <c r="J22756" s="2">
        <v>39675</v>
      </c>
      <c r="K22756" s="2" t="str">
        <f t="shared" si="1780"/>
        <v>AVERAGE DEMAND</v>
      </c>
      <c r="L22756" s="1">
        <v>3433</v>
      </c>
      <c r="M22756" t="s">
        <v>19</v>
      </c>
      <c r="N22756" t="str">
        <f t="shared" si="1777"/>
        <v>Vehicle is OLD</v>
      </c>
      <c r="O22756">
        <f t="shared" si="1778"/>
        <v>10</v>
      </c>
      <c r="P22756" t="str">
        <f t="shared" si="1779"/>
        <v>6-10 Years</v>
      </c>
    </row>
    <row r="22757" spans="1:16" x14ac:dyDescent="0.35">
      <c r="A22757" t="s">
        <v>34</v>
      </c>
      <c r="B22757">
        <v>2014</v>
      </c>
      <c r="C22757" t="s">
        <v>16</v>
      </c>
      <c r="D22757" t="s">
        <v>25</v>
      </c>
      <c r="E22757" t="s">
        <v>17</v>
      </c>
      <c r="F22757" t="s">
        <v>18</v>
      </c>
      <c r="G22757">
        <v>4.4000000000000004</v>
      </c>
      <c r="H22757" t="str">
        <f t="shared" si="1776"/>
        <v>50-100k</v>
      </c>
      <c r="I22757" s="1">
        <v>65686</v>
      </c>
      <c r="J22757" s="2">
        <v>106909</v>
      </c>
      <c r="K22757" s="2" t="str">
        <f t="shared" si="1780"/>
        <v>ABOVE AVERAGE DEMAND</v>
      </c>
      <c r="L22757" s="1">
        <v>5136</v>
      </c>
      <c r="M22757" t="s">
        <v>19</v>
      </c>
      <c r="N22757" t="str">
        <f t="shared" si="1777"/>
        <v>Vehicle is OLD</v>
      </c>
      <c r="O22757">
        <f t="shared" si="1778"/>
        <v>10</v>
      </c>
      <c r="P22757" t="str">
        <f t="shared" si="1779"/>
        <v>6-10 Years</v>
      </c>
    </row>
    <row r="22758" spans="1:16" x14ac:dyDescent="0.35">
      <c r="A22758" t="s">
        <v>35</v>
      </c>
      <c r="B22758">
        <v>2010</v>
      </c>
      <c r="C22758" t="s">
        <v>29</v>
      </c>
      <c r="D22758" t="s">
        <v>27</v>
      </c>
      <c r="E22758" t="s">
        <v>28</v>
      </c>
      <c r="F22758" t="s">
        <v>18</v>
      </c>
      <c r="G22758">
        <v>1.7</v>
      </c>
      <c r="H22758" t="str">
        <f t="shared" si="1776"/>
        <v>50-100k</v>
      </c>
      <c r="I22758" s="1">
        <v>54305</v>
      </c>
      <c r="J22758" s="2">
        <v>37067</v>
      </c>
      <c r="K22758" s="2" t="str">
        <f t="shared" si="1780"/>
        <v>HIGH DEMAND</v>
      </c>
      <c r="L22758" s="1">
        <v>8124</v>
      </c>
      <c r="M22758" t="s">
        <v>15</v>
      </c>
      <c r="N22758" t="str">
        <f t="shared" si="1777"/>
        <v>Vehicle is OLD</v>
      </c>
      <c r="O22758">
        <f t="shared" si="1778"/>
        <v>14</v>
      </c>
      <c r="P22758" t="str">
        <f t="shared" si="1779"/>
        <v>10+Years</v>
      </c>
    </row>
    <row r="22759" spans="1:16" x14ac:dyDescent="0.35">
      <c r="A22759" t="s">
        <v>41</v>
      </c>
      <c r="B22759">
        <v>2012</v>
      </c>
      <c r="C22759" t="s">
        <v>21</v>
      </c>
      <c r="D22759" t="s">
        <v>27</v>
      </c>
      <c r="E22759" t="s">
        <v>24</v>
      </c>
      <c r="F22759" t="s">
        <v>14</v>
      </c>
      <c r="G22759">
        <v>3.6</v>
      </c>
      <c r="H22759" t="str">
        <f t="shared" si="1776"/>
        <v>200k+</v>
      </c>
      <c r="I22759" s="1">
        <v>184117</v>
      </c>
      <c r="J22759" s="2">
        <v>118916</v>
      </c>
      <c r="K22759" s="2" t="str">
        <f t="shared" si="1780"/>
        <v>HIGH DEMAND</v>
      </c>
      <c r="L22759" s="1">
        <v>7088</v>
      </c>
      <c r="M22759" t="s">
        <v>15</v>
      </c>
      <c r="N22759" t="str">
        <f t="shared" si="1777"/>
        <v>Vehicle is OLD</v>
      </c>
      <c r="O22759">
        <f t="shared" si="1778"/>
        <v>12</v>
      </c>
      <c r="P22759" t="str">
        <f t="shared" si="1779"/>
        <v>10+Years</v>
      </c>
    </row>
    <row r="22760" spans="1:16" x14ac:dyDescent="0.35">
      <c r="A22760" t="s">
        <v>35</v>
      </c>
      <c r="B22760">
        <v>2014</v>
      </c>
      <c r="C22760" t="s">
        <v>21</v>
      </c>
      <c r="D22760" t="s">
        <v>27</v>
      </c>
      <c r="E22760" t="s">
        <v>17</v>
      </c>
      <c r="F22760" t="s">
        <v>18</v>
      </c>
      <c r="G22760">
        <v>3.5</v>
      </c>
      <c r="H22760" t="str">
        <f t="shared" si="1776"/>
        <v>50-100k</v>
      </c>
      <c r="I22760" s="1">
        <v>86496</v>
      </c>
      <c r="J22760" s="2">
        <v>61789</v>
      </c>
      <c r="K22760" s="2" t="str">
        <f t="shared" si="1780"/>
        <v>HIGH DEMAND</v>
      </c>
      <c r="L22760" s="1">
        <v>8697</v>
      </c>
      <c r="M22760" t="s">
        <v>15</v>
      </c>
      <c r="N22760" t="str">
        <f t="shared" si="1777"/>
        <v>Vehicle is OLD</v>
      </c>
      <c r="O22760">
        <f t="shared" si="1778"/>
        <v>10</v>
      </c>
      <c r="P22760" t="str">
        <f t="shared" si="1779"/>
        <v>6-10 Years</v>
      </c>
    </row>
    <row r="22761" spans="1:16" x14ac:dyDescent="0.35">
      <c r="A22761" t="s">
        <v>34</v>
      </c>
      <c r="B22761">
        <v>2018</v>
      </c>
      <c r="C22761" t="s">
        <v>11</v>
      </c>
      <c r="D22761" t="s">
        <v>12</v>
      </c>
      <c r="E22761" t="s">
        <v>24</v>
      </c>
      <c r="F22761" t="s">
        <v>14</v>
      </c>
      <c r="G22761">
        <v>2.2000000000000002</v>
      </c>
      <c r="H22761" t="str">
        <f t="shared" si="1776"/>
        <v>0-50k</v>
      </c>
      <c r="I22761" s="1">
        <v>30989</v>
      </c>
      <c r="J22761" s="2">
        <v>51140</v>
      </c>
      <c r="K22761" s="2" t="str">
        <f t="shared" si="1780"/>
        <v>LOW DEMAND</v>
      </c>
      <c r="L22761" s="1">
        <v>904</v>
      </c>
      <c r="M22761" t="s">
        <v>19</v>
      </c>
      <c r="N22761" t="str">
        <f t="shared" si="1777"/>
        <v>Vehicle is OLD</v>
      </c>
      <c r="O22761">
        <f t="shared" si="1778"/>
        <v>6</v>
      </c>
      <c r="P22761" t="str">
        <f t="shared" si="1779"/>
        <v>6-10 Years</v>
      </c>
    </row>
    <row r="22762" spans="1:16" x14ac:dyDescent="0.35">
      <c r="A22762" t="s">
        <v>31</v>
      </c>
      <c r="B22762">
        <v>2019</v>
      </c>
      <c r="C22762" t="s">
        <v>26</v>
      </c>
      <c r="D22762" t="s">
        <v>27</v>
      </c>
      <c r="E22762" t="s">
        <v>24</v>
      </c>
      <c r="F22762" t="s">
        <v>14</v>
      </c>
      <c r="G22762">
        <v>3.8</v>
      </c>
      <c r="H22762" t="str">
        <f t="shared" si="1776"/>
        <v>0-50k</v>
      </c>
      <c r="I22762" s="1">
        <v>18900</v>
      </c>
      <c r="J22762" s="2">
        <v>103604</v>
      </c>
      <c r="K22762" s="2" t="str">
        <f t="shared" si="1780"/>
        <v>HIGH DEMAND</v>
      </c>
      <c r="L22762" s="1">
        <v>9933</v>
      </c>
      <c r="M22762" t="s">
        <v>15</v>
      </c>
      <c r="N22762" t="str">
        <f t="shared" si="1777"/>
        <v>Vehicle is OLD</v>
      </c>
      <c r="O22762">
        <f t="shared" si="1778"/>
        <v>5</v>
      </c>
      <c r="P22762" t="str">
        <f t="shared" si="1779"/>
        <v>3-5 Years</v>
      </c>
    </row>
    <row r="22763" spans="1:16" x14ac:dyDescent="0.35">
      <c r="A22763" t="s">
        <v>37</v>
      </c>
      <c r="B22763">
        <v>2010</v>
      </c>
      <c r="C22763" t="s">
        <v>16</v>
      </c>
      <c r="D22763" t="s">
        <v>23</v>
      </c>
      <c r="E22763" t="s">
        <v>17</v>
      </c>
      <c r="F22763" t="s">
        <v>18</v>
      </c>
      <c r="G22763">
        <v>3.4</v>
      </c>
      <c r="H22763" t="str">
        <f t="shared" si="1776"/>
        <v>0-50k</v>
      </c>
      <c r="I22763" s="1">
        <v>10755</v>
      </c>
      <c r="J22763" s="2">
        <v>86075</v>
      </c>
      <c r="K22763" s="2" t="str">
        <f t="shared" si="1780"/>
        <v>HIGH DEMAND</v>
      </c>
      <c r="L22763" s="1">
        <v>8148</v>
      </c>
      <c r="M22763" t="s">
        <v>15</v>
      </c>
      <c r="N22763" t="str">
        <f t="shared" si="1777"/>
        <v>Vehicle is OLD</v>
      </c>
      <c r="O22763">
        <f t="shared" si="1778"/>
        <v>14</v>
      </c>
      <c r="P22763" t="str">
        <f t="shared" si="1779"/>
        <v>10+Years</v>
      </c>
    </row>
    <row r="22764" spans="1:16" x14ac:dyDescent="0.35">
      <c r="A22764" t="s">
        <v>36</v>
      </c>
      <c r="B22764">
        <v>2017</v>
      </c>
      <c r="C22764" t="s">
        <v>26</v>
      </c>
      <c r="D22764" t="s">
        <v>25</v>
      </c>
      <c r="E22764" t="s">
        <v>13</v>
      </c>
      <c r="F22764" t="s">
        <v>14</v>
      </c>
      <c r="G22764">
        <v>4.2</v>
      </c>
      <c r="H22764" t="str">
        <f t="shared" si="1776"/>
        <v>0-50k</v>
      </c>
      <c r="I22764" s="1">
        <v>14809</v>
      </c>
      <c r="J22764" s="2">
        <v>119843</v>
      </c>
      <c r="K22764" s="2" t="str">
        <f t="shared" si="1780"/>
        <v>LOW DEMAND</v>
      </c>
      <c r="L22764" s="1">
        <v>342</v>
      </c>
      <c r="M22764" t="s">
        <v>19</v>
      </c>
      <c r="N22764" t="str">
        <f t="shared" si="1777"/>
        <v>Vehicle is OLD</v>
      </c>
      <c r="O22764">
        <f t="shared" si="1778"/>
        <v>7</v>
      </c>
      <c r="P22764" t="str">
        <f t="shared" si="1779"/>
        <v>6-10 Years</v>
      </c>
    </row>
    <row r="22765" spans="1:16" x14ac:dyDescent="0.35">
      <c r="A22765" t="s">
        <v>37</v>
      </c>
      <c r="B22765">
        <v>2010</v>
      </c>
      <c r="C22765" t="s">
        <v>29</v>
      </c>
      <c r="D22765" t="s">
        <v>30</v>
      </c>
      <c r="E22765" t="s">
        <v>13</v>
      </c>
      <c r="F22765" t="s">
        <v>14</v>
      </c>
      <c r="G22765">
        <v>1.9</v>
      </c>
      <c r="H22765" t="str">
        <f t="shared" si="1776"/>
        <v>200k+</v>
      </c>
      <c r="I22765" s="1">
        <v>179245</v>
      </c>
      <c r="J22765" s="2">
        <v>119287</v>
      </c>
      <c r="K22765" s="2" t="str">
        <f t="shared" si="1780"/>
        <v>HIGH DEMAND</v>
      </c>
      <c r="L22765" s="1">
        <v>9324</v>
      </c>
      <c r="M22765" t="s">
        <v>15</v>
      </c>
      <c r="N22765" t="str">
        <f t="shared" si="1777"/>
        <v>Vehicle is OLD</v>
      </c>
      <c r="O22765">
        <f t="shared" si="1778"/>
        <v>14</v>
      </c>
      <c r="P22765" t="str">
        <f t="shared" si="1779"/>
        <v>10+Years</v>
      </c>
    </row>
    <row r="22766" spans="1:16" x14ac:dyDescent="0.35">
      <c r="A22766" t="s">
        <v>41</v>
      </c>
      <c r="B22766">
        <v>2018</v>
      </c>
      <c r="C22766" t="s">
        <v>16</v>
      </c>
      <c r="D22766" t="s">
        <v>27</v>
      </c>
      <c r="E22766" t="s">
        <v>28</v>
      </c>
      <c r="F22766" t="s">
        <v>18</v>
      </c>
      <c r="G22766">
        <v>3.1</v>
      </c>
      <c r="H22766" t="str">
        <f t="shared" si="1776"/>
        <v>0-50k</v>
      </c>
      <c r="I22766" s="1">
        <v>38436</v>
      </c>
      <c r="J22766" s="2">
        <v>91515</v>
      </c>
      <c r="K22766" s="2" t="str">
        <f t="shared" si="1780"/>
        <v>AVERAGE DEMAND</v>
      </c>
      <c r="L22766" s="1">
        <v>4092</v>
      </c>
      <c r="M22766" t="s">
        <v>19</v>
      </c>
      <c r="N22766" t="str">
        <f t="shared" si="1777"/>
        <v>Vehicle is OLD</v>
      </c>
      <c r="O22766">
        <f t="shared" si="1778"/>
        <v>6</v>
      </c>
      <c r="P22766" t="str">
        <f t="shared" si="1779"/>
        <v>6-10 Years</v>
      </c>
    </row>
    <row r="22767" spans="1:16" x14ac:dyDescent="0.35">
      <c r="A22767" t="s">
        <v>35</v>
      </c>
      <c r="B22767">
        <v>2015</v>
      </c>
      <c r="C22767" t="s">
        <v>29</v>
      </c>
      <c r="D22767" t="s">
        <v>27</v>
      </c>
      <c r="E22767" t="s">
        <v>13</v>
      </c>
      <c r="F22767" t="s">
        <v>18</v>
      </c>
      <c r="G22767">
        <v>5</v>
      </c>
      <c r="H22767" t="str">
        <f t="shared" si="1776"/>
        <v>50-100k</v>
      </c>
      <c r="I22767" s="1">
        <v>67264</v>
      </c>
      <c r="J22767" s="2">
        <v>41722</v>
      </c>
      <c r="K22767" s="2" t="str">
        <f t="shared" si="1780"/>
        <v>HIGH DEMAND</v>
      </c>
      <c r="L22767" s="1">
        <v>7979</v>
      </c>
      <c r="M22767" t="s">
        <v>15</v>
      </c>
      <c r="N22767" t="str">
        <f t="shared" si="1777"/>
        <v>Vehicle is OLD</v>
      </c>
      <c r="O22767">
        <f t="shared" si="1778"/>
        <v>9</v>
      </c>
      <c r="P22767" t="str">
        <f t="shared" si="1779"/>
        <v>6-10 Years</v>
      </c>
    </row>
    <row r="22768" spans="1:16" x14ac:dyDescent="0.35">
      <c r="A22768" t="s">
        <v>34</v>
      </c>
      <c r="B22768">
        <v>2010</v>
      </c>
      <c r="C22768" t="s">
        <v>21</v>
      </c>
      <c r="D22768" t="s">
        <v>12</v>
      </c>
      <c r="E22768" t="s">
        <v>17</v>
      </c>
      <c r="F22768" t="s">
        <v>18</v>
      </c>
      <c r="G22768">
        <v>3.9</v>
      </c>
      <c r="H22768" t="str">
        <f t="shared" si="1776"/>
        <v>0-50k</v>
      </c>
      <c r="I22768" s="1">
        <v>47293</v>
      </c>
      <c r="J22768" s="2">
        <v>84622</v>
      </c>
      <c r="K22768" s="2" t="str">
        <f t="shared" si="1780"/>
        <v>HIGH DEMAND</v>
      </c>
      <c r="L22768" s="1">
        <v>9787</v>
      </c>
      <c r="M22768" t="s">
        <v>15</v>
      </c>
      <c r="N22768" t="str">
        <f t="shared" si="1777"/>
        <v>Vehicle is OLD</v>
      </c>
      <c r="O22768">
        <f t="shared" si="1778"/>
        <v>14</v>
      </c>
      <c r="P22768" t="str">
        <f t="shared" si="1779"/>
        <v>10+Years</v>
      </c>
    </row>
    <row r="22769" spans="1:16" x14ac:dyDescent="0.35">
      <c r="A22769" t="s">
        <v>38</v>
      </c>
      <c r="B22769">
        <v>2017</v>
      </c>
      <c r="C22769" t="s">
        <v>26</v>
      </c>
      <c r="D22769" t="s">
        <v>20</v>
      </c>
      <c r="E22769" t="s">
        <v>24</v>
      </c>
      <c r="F22769" t="s">
        <v>14</v>
      </c>
      <c r="G22769">
        <v>3.9</v>
      </c>
      <c r="H22769" t="str">
        <f t="shared" si="1776"/>
        <v>100k-150k</v>
      </c>
      <c r="I22769" s="1">
        <v>134722</v>
      </c>
      <c r="J22769" s="2">
        <v>68540</v>
      </c>
      <c r="K22769" s="2" t="str">
        <f t="shared" si="1780"/>
        <v>LOW DEMAND</v>
      </c>
      <c r="L22769" s="1">
        <v>950</v>
      </c>
      <c r="M22769" t="s">
        <v>19</v>
      </c>
      <c r="N22769" t="str">
        <f t="shared" si="1777"/>
        <v>Vehicle is OLD</v>
      </c>
      <c r="O22769">
        <f t="shared" si="1778"/>
        <v>7</v>
      </c>
      <c r="P22769" t="str">
        <f t="shared" si="1779"/>
        <v>6-10 Years</v>
      </c>
    </row>
    <row r="22770" spans="1:16" x14ac:dyDescent="0.35">
      <c r="A22770" t="s">
        <v>34</v>
      </c>
      <c r="B22770">
        <v>2014</v>
      </c>
      <c r="C22770" t="s">
        <v>11</v>
      </c>
      <c r="D22770" t="s">
        <v>12</v>
      </c>
      <c r="E22770" t="s">
        <v>28</v>
      </c>
      <c r="F22770" t="s">
        <v>18</v>
      </c>
      <c r="G22770">
        <v>2.6</v>
      </c>
      <c r="H22770" t="str">
        <f t="shared" si="1776"/>
        <v>100k-150k</v>
      </c>
      <c r="I22770" s="1">
        <v>142938</v>
      </c>
      <c r="J22770" s="2">
        <v>48488</v>
      </c>
      <c r="K22770" s="2" t="str">
        <f t="shared" si="1780"/>
        <v>ABOVE AVERAGE DEMAND</v>
      </c>
      <c r="L22770" s="1">
        <v>6710</v>
      </c>
      <c r="M22770" t="s">
        <v>19</v>
      </c>
      <c r="N22770" t="str">
        <f t="shared" si="1777"/>
        <v>Vehicle is OLD</v>
      </c>
      <c r="O22770">
        <f t="shared" si="1778"/>
        <v>10</v>
      </c>
      <c r="P22770" t="str">
        <f t="shared" si="1779"/>
        <v>6-10 Years</v>
      </c>
    </row>
    <row r="22771" spans="1:16" x14ac:dyDescent="0.35">
      <c r="A22771" t="s">
        <v>41</v>
      </c>
      <c r="B22771">
        <v>2016</v>
      </c>
      <c r="C22771" t="s">
        <v>26</v>
      </c>
      <c r="D22771" t="s">
        <v>27</v>
      </c>
      <c r="E22771" t="s">
        <v>17</v>
      </c>
      <c r="F22771" t="s">
        <v>18</v>
      </c>
      <c r="G22771">
        <v>1.8</v>
      </c>
      <c r="H22771" t="str">
        <f t="shared" si="1776"/>
        <v>200k+</v>
      </c>
      <c r="I22771" s="1">
        <v>159546</v>
      </c>
      <c r="J22771" s="2">
        <v>78078</v>
      </c>
      <c r="K22771" s="2" t="str">
        <f t="shared" si="1780"/>
        <v>LOW DEMAND</v>
      </c>
      <c r="L22771" s="1">
        <v>810</v>
      </c>
      <c r="M22771" t="s">
        <v>19</v>
      </c>
      <c r="N22771" t="str">
        <f t="shared" si="1777"/>
        <v>Vehicle is OLD</v>
      </c>
      <c r="O22771">
        <f t="shared" si="1778"/>
        <v>8</v>
      </c>
      <c r="P22771" t="str">
        <f t="shared" si="1779"/>
        <v>6-10 Years</v>
      </c>
    </row>
    <row r="22772" spans="1:16" x14ac:dyDescent="0.35">
      <c r="A22772" t="s">
        <v>32</v>
      </c>
      <c r="B22772">
        <v>2016</v>
      </c>
      <c r="C22772" t="s">
        <v>22</v>
      </c>
      <c r="D22772" t="s">
        <v>12</v>
      </c>
      <c r="E22772" t="s">
        <v>13</v>
      </c>
      <c r="F22772" t="s">
        <v>14</v>
      </c>
      <c r="G22772">
        <v>4.8</v>
      </c>
      <c r="H22772" t="str">
        <f t="shared" si="1776"/>
        <v>50-100k</v>
      </c>
      <c r="I22772" s="1">
        <v>88630</v>
      </c>
      <c r="J22772" s="2">
        <v>114348</v>
      </c>
      <c r="K22772" s="2" t="str">
        <f t="shared" si="1780"/>
        <v>ABOVE AVERAGE DEMAND</v>
      </c>
      <c r="L22772" s="1">
        <v>5489</v>
      </c>
      <c r="M22772" t="s">
        <v>19</v>
      </c>
      <c r="N22772" t="str">
        <f t="shared" si="1777"/>
        <v>Vehicle is OLD</v>
      </c>
      <c r="O22772">
        <f t="shared" si="1778"/>
        <v>8</v>
      </c>
      <c r="P22772" t="str">
        <f t="shared" si="1779"/>
        <v>6-10 Years</v>
      </c>
    </row>
    <row r="22773" spans="1:16" x14ac:dyDescent="0.35">
      <c r="A22773" t="s">
        <v>38</v>
      </c>
      <c r="B22773">
        <v>2024</v>
      </c>
      <c r="C22773" t="s">
        <v>26</v>
      </c>
      <c r="D22773" t="s">
        <v>12</v>
      </c>
      <c r="E22773" t="s">
        <v>13</v>
      </c>
      <c r="F22773" t="s">
        <v>18</v>
      </c>
      <c r="G22773">
        <v>1.9</v>
      </c>
      <c r="H22773" t="str">
        <f t="shared" si="1776"/>
        <v>100k-150k</v>
      </c>
      <c r="I22773" s="1">
        <v>146851</v>
      </c>
      <c r="J22773" s="2">
        <v>81653</v>
      </c>
      <c r="K22773" s="2" t="str">
        <f t="shared" si="1780"/>
        <v>LOW DEMAND</v>
      </c>
      <c r="L22773" s="1">
        <v>280</v>
      </c>
      <c r="M22773" t="s">
        <v>19</v>
      </c>
      <c r="N22773" t="str">
        <f t="shared" si="1777"/>
        <v>Vehicle is still GOOD</v>
      </c>
      <c r="O22773">
        <f t="shared" si="1778"/>
        <v>0</v>
      </c>
      <c r="P22773" t="str">
        <f t="shared" si="1779"/>
        <v>0-2 Years</v>
      </c>
    </row>
    <row r="22774" spans="1:16" x14ac:dyDescent="0.35">
      <c r="A22774" t="s">
        <v>41</v>
      </c>
      <c r="B22774">
        <v>2016</v>
      </c>
      <c r="C22774" t="s">
        <v>16</v>
      </c>
      <c r="D22774" t="s">
        <v>20</v>
      </c>
      <c r="E22774" t="s">
        <v>28</v>
      </c>
      <c r="F22774" t="s">
        <v>18</v>
      </c>
      <c r="G22774">
        <v>5</v>
      </c>
      <c r="H22774" t="str">
        <f t="shared" si="1776"/>
        <v>50-100k</v>
      </c>
      <c r="I22774" s="1">
        <v>73238</v>
      </c>
      <c r="J22774" s="2">
        <v>70718</v>
      </c>
      <c r="K22774" s="2" t="str">
        <f t="shared" si="1780"/>
        <v>LOW DEMAND</v>
      </c>
      <c r="L22774" s="1">
        <v>207</v>
      </c>
      <c r="M22774" t="s">
        <v>19</v>
      </c>
      <c r="N22774" t="str">
        <f t="shared" si="1777"/>
        <v>Vehicle is OLD</v>
      </c>
      <c r="O22774">
        <f t="shared" si="1778"/>
        <v>8</v>
      </c>
      <c r="P22774" t="str">
        <f t="shared" si="1779"/>
        <v>6-10 Years</v>
      </c>
    </row>
    <row r="22775" spans="1:16" x14ac:dyDescent="0.35">
      <c r="A22775" t="s">
        <v>34</v>
      </c>
      <c r="B22775">
        <v>2015</v>
      </c>
      <c r="C22775" t="s">
        <v>16</v>
      </c>
      <c r="D22775" t="s">
        <v>12</v>
      </c>
      <c r="E22775" t="s">
        <v>28</v>
      </c>
      <c r="F22775" t="s">
        <v>14</v>
      </c>
      <c r="G22775">
        <v>1.9</v>
      </c>
      <c r="H22775" t="str">
        <f t="shared" si="1776"/>
        <v>0-50k</v>
      </c>
      <c r="I22775" s="1">
        <v>49695</v>
      </c>
      <c r="J22775" s="2">
        <v>36779</v>
      </c>
      <c r="K22775" s="2" t="str">
        <f t="shared" si="1780"/>
        <v>AVERAGE DEMAND</v>
      </c>
      <c r="L22775" s="1">
        <v>4028</v>
      </c>
      <c r="M22775" t="s">
        <v>19</v>
      </c>
      <c r="N22775" t="str">
        <f t="shared" si="1777"/>
        <v>Vehicle is OLD</v>
      </c>
      <c r="O22775">
        <f t="shared" si="1778"/>
        <v>9</v>
      </c>
      <c r="P22775" t="str">
        <f t="shared" si="1779"/>
        <v>6-10 Years</v>
      </c>
    </row>
    <row r="22776" spans="1:16" x14ac:dyDescent="0.35">
      <c r="A22776" t="s">
        <v>33</v>
      </c>
      <c r="B22776">
        <v>2020</v>
      </c>
      <c r="C22776" t="s">
        <v>11</v>
      </c>
      <c r="D22776" t="s">
        <v>12</v>
      </c>
      <c r="E22776" t="s">
        <v>17</v>
      </c>
      <c r="F22776" t="s">
        <v>18</v>
      </c>
      <c r="G22776">
        <v>2.1</v>
      </c>
      <c r="H22776" t="str">
        <f t="shared" si="1776"/>
        <v>100k-150k</v>
      </c>
      <c r="I22776" s="1">
        <v>136909</v>
      </c>
      <c r="J22776" s="2">
        <v>87438</v>
      </c>
      <c r="K22776" s="2" t="str">
        <f t="shared" si="1780"/>
        <v>ABOVE AVERAGE DEMAND</v>
      </c>
      <c r="L22776" s="1">
        <v>5490</v>
      </c>
      <c r="M22776" t="s">
        <v>19</v>
      </c>
      <c r="N22776" t="str">
        <f t="shared" si="1777"/>
        <v>Vehicle is OLD</v>
      </c>
      <c r="O22776">
        <f t="shared" si="1778"/>
        <v>4</v>
      </c>
      <c r="P22776" t="str">
        <f t="shared" si="1779"/>
        <v>3-5 Years</v>
      </c>
    </row>
    <row r="22777" spans="1:16" x14ac:dyDescent="0.35">
      <c r="A22777" t="s">
        <v>37</v>
      </c>
      <c r="B22777">
        <v>2017</v>
      </c>
      <c r="C22777" t="s">
        <v>22</v>
      </c>
      <c r="D22777" t="s">
        <v>27</v>
      </c>
      <c r="E22777" t="s">
        <v>24</v>
      </c>
      <c r="F22777" t="s">
        <v>14</v>
      </c>
      <c r="G22777">
        <v>2.6</v>
      </c>
      <c r="H22777" t="str">
        <f t="shared" si="1776"/>
        <v>100k-150k</v>
      </c>
      <c r="I22777" s="1">
        <v>149423</v>
      </c>
      <c r="J22777" s="2">
        <v>98493</v>
      </c>
      <c r="K22777" s="2" t="str">
        <f t="shared" si="1780"/>
        <v>AVERAGE DEMAND</v>
      </c>
      <c r="L22777" s="1">
        <v>3610</v>
      </c>
      <c r="M22777" t="s">
        <v>19</v>
      </c>
      <c r="N22777" t="str">
        <f t="shared" si="1777"/>
        <v>Vehicle is OLD</v>
      </c>
      <c r="O22777">
        <f t="shared" si="1778"/>
        <v>7</v>
      </c>
      <c r="P22777" t="str">
        <f t="shared" si="1779"/>
        <v>6-10 Years</v>
      </c>
    </row>
    <row r="22778" spans="1:16" x14ac:dyDescent="0.35">
      <c r="A22778" t="s">
        <v>33</v>
      </c>
      <c r="B22778">
        <v>2018</v>
      </c>
      <c r="C22778" t="s">
        <v>22</v>
      </c>
      <c r="D22778" t="s">
        <v>20</v>
      </c>
      <c r="E22778" t="s">
        <v>17</v>
      </c>
      <c r="F22778" t="s">
        <v>14</v>
      </c>
      <c r="G22778">
        <v>3.3</v>
      </c>
      <c r="H22778" t="str">
        <f t="shared" si="1776"/>
        <v>50-100k</v>
      </c>
      <c r="I22778" s="1">
        <v>59514</v>
      </c>
      <c r="J22778" s="2">
        <v>54136</v>
      </c>
      <c r="K22778" s="2" t="str">
        <f t="shared" si="1780"/>
        <v>AVERAGE DEMAND</v>
      </c>
      <c r="L22778" s="1">
        <v>2749</v>
      </c>
      <c r="M22778" t="s">
        <v>19</v>
      </c>
      <c r="N22778" t="str">
        <f t="shared" si="1777"/>
        <v>Vehicle is OLD</v>
      </c>
      <c r="O22778">
        <f t="shared" si="1778"/>
        <v>6</v>
      </c>
      <c r="P22778" t="str">
        <f t="shared" si="1779"/>
        <v>6-10 Years</v>
      </c>
    </row>
    <row r="22779" spans="1:16" x14ac:dyDescent="0.35">
      <c r="A22779" t="s">
        <v>32</v>
      </c>
      <c r="B22779">
        <v>2021</v>
      </c>
      <c r="C22779" t="s">
        <v>26</v>
      </c>
      <c r="D22779" t="s">
        <v>27</v>
      </c>
      <c r="E22779" t="s">
        <v>24</v>
      </c>
      <c r="F22779" t="s">
        <v>14</v>
      </c>
      <c r="G22779">
        <v>4.3</v>
      </c>
      <c r="H22779" t="str">
        <f t="shared" si="1776"/>
        <v>100k-150k</v>
      </c>
      <c r="I22779" s="1">
        <v>122918</v>
      </c>
      <c r="J22779" s="2">
        <v>108909</v>
      </c>
      <c r="K22779" s="2" t="str">
        <f t="shared" si="1780"/>
        <v>ABOVE AVERAGE DEMAND</v>
      </c>
      <c r="L22779" s="1">
        <v>6930</v>
      </c>
      <c r="M22779" t="s">
        <v>19</v>
      </c>
      <c r="N22779" t="str">
        <f t="shared" si="1777"/>
        <v>Vehicle is OLD</v>
      </c>
      <c r="O22779">
        <f t="shared" si="1778"/>
        <v>3</v>
      </c>
      <c r="P22779" t="str">
        <f t="shared" si="1779"/>
        <v>3-5 Years</v>
      </c>
    </row>
    <row r="22780" spans="1:16" x14ac:dyDescent="0.35">
      <c r="A22780" t="s">
        <v>36</v>
      </c>
      <c r="B22780">
        <v>2024</v>
      </c>
      <c r="C22780" t="s">
        <v>26</v>
      </c>
      <c r="D22780" t="s">
        <v>30</v>
      </c>
      <c r="E22780" t="s">
        <v>13</v>
      </c>
      <c r="F22780" t="s">
        <v>18</v>
      </c>
      <c r="G22780">
        <v>4.9000000000000004</v>
      </c>
      <c r="H22780" t="str">
        <f t="shared" si="1776"/>
        <v>50-100k</v>
      </c>
      <c r="I22780" s="1">
        <v>79349</v>
      </c>
      <c r="J22780" s="2">
        <v>80194</v>
      </c>
      <c r="K22780" s="2" t="str">
        <f t="shared" si="1780"/>
        <v>AVERAGE DEMAND</v>
      </c>
      <c r="L22780" s="1">
        <v>2757</v>
      </c>
      <c r="M22780" t="s">
        <v>19</v>
      </c>
      <c r="N22780" t="str">
        <f t="shared" si="1777"/>
        <v>Vehicle is still GOOD</v>
      </c>
      <c r="O22780">
        <f t="shared" si="1778"/>
        <v>0</v>
      </c>
      <c r="P22780" t="str">
        <f t="shared" si="1779"/>
        <v>0-2 Years</v>
      </c>
    </row>
    <row r="22781" spans="1:16" x14ac:dyDescent="0.35">
      <c r="A22781" t="s">
        <v>33</v>
      </c>
      <c r="B22781">
        <v>2011</v>
      </c>
      <c r="C22781" t="s">
        <v>11</v>
      </c>
      <c r="D22781" t="s">
        <v>12</v>
      </c>
      <c r="E22781" t="s">
        <v>28</v>
      </c>
      <c r="F22781" t="s">
        <v>14</v>
      </c>
      <c r="G22781">
        <v>2.8</v>
      </c>
      <c r="H22781" t="str">
        <f t="shared" si="1776"/>
        <v>50-100k</v>
      </c>
      <c r="I22781" s="1">
        <v>79754</v>
      </c>
      <c r="J22781" s="2">
        <v>43878</v>
      </c>
      <c r="K22781" s="2" t="str">
        <f t="shared" si="1780"/>
        <v>HIGH DEMAND</v>
      </c>
      <c r="L22781" s="1">
        <v>9349</v>
      </c>
      <c r="M22781" t="s">
        <v>15</v>
      </c>
      <c r="N22781" t="str">
        <f t="shared" si="1777"/>
        <v>Vehicle is OLD</v>
      </c>
      <c r="O22781">
        <f t="shared" si="1778"/>
        <v>13</v>
      </c>
      <c r="P22781" t="str">
        <f t="shared" si="1779"/>
        <v>10+Years</v>
      </c>
    </row>
    <row r="22782" spans="1:16" x14ac:dyDescent="0.35">
      <c r="A22782" t="s">
        <v>34</v>
      </c>
      <c r="B22782">
        <v>2016</v>
      </c>
      <c r="C22782" t="s">
        <v>21</v>
      </c>
      <c r="D22782" t="s">
        <v>12</v>
      </c>
      <c r="E22782" t="s">
        <v>28</v>
      </c>
      <c r="F22782" t="s">
        <v>18</v>
      </c>
      <c r="G22782">
        <v>1.6</v>
      </c>
      <c r="H22782" t="str">
        <f t="shared" si="1776"/>
        <v>0-50k</v>
      </c>
      <c r="I22782" s="1">
        <v>6786</v>
      </c>
      <c r="J22782" s="2">
        <v>66813</v>
      </c>
      <c r="K22782" s="2" t="str">
        <f t="shared" si="1780"/>
        <v>AVERAGE DEMAND</v>
      </c>
      <c r="L22782" s="1">
        <v>3726</v>
      </c>
      <c r="M22782" t="s">
        <v>19</v>
      </c>
      <c r="N22782" t="str">
        <f t="shared" si="1777"/>
        <v>Vehicle is OLD</v>
      </c>
      <c r="O22782">
        <f t="shared" si="1778"/>
        <v>8</v>
      </c>
      <c r="P22782" t="str">
        <f t="shared" si="1779"/>
        <v>6-10 Years</v>
      </c>
    </row>
    <row r="22783" spans="1:16" x14ac:dyDescent="0.35">
      <c r="A22783" t="s">
        <v>34</v>
      </c>
      <c r="B22783">
        <v>2024</v>
      </c>
      <c r="C22783" t="s">
        <v>29</v>
      </c>
      <c r="D22783" t="s">
        <v>23</v>
      </c>
      <c r="E22783" t="s">
        <v>28</v>
      </c>
      <c r="F22783" t="s">
        <v>14</v>
      </c>
      <c r="G22783">
        <v>3.7</v>
      </c>
      <c r="H22783" t="str">
        <f t="shared" si="1776"/>
        <v>0-50k</v>
      </c>
      <c r="I22783" s="1">
        <v>26766</v>
      </c>
      <c r="J22783" s="2">
        <v>34152</v>
      </c>
      <c r="K22783" s="2" t="str">
        <f t="shared" si="1780"/>
        <v>ABOVE AVERAGE DEMAND</v>
      </c>
      <c r="L22783" s="1">
        <v>6635</v>
      </c>
      <c r="M22783" t="s">
        <v>19</v>
      </c>
      <c r="N22783" t="str">
        <f t="shared" si="1777"/>
        <v>Vehicle is still GOOD</v>
      </c>
      <c r="O22783">
        <f t="shared" si="1778"/>
        <v>0</v>
      </c>
      <c r="P22783" t="str">
        <f t="shared" si="1779"/>
        <v>0-2 Years</v>
      </c>
    </row>
    <row r="22784" spans="1:16" x14ac:dyDescent="0.35">
      <c r="A22784" t="s">
        <v>36</v>
      </c>
      <c r="B22784">
        <v>2011</v>
      </c>
      <c r="C22784" t="s">
        <v>26</v>
      </c>
      <c r="D22784" t="s">
        <v>12</v>
      </c>
      <c r="E22784" t="s">
        <v>17</v>
      </c>
      <c r="F22784" t="s">
        <v>18</v>
      </c>
      <c r="G22784">
        <v>4</v>
      </c>
      <c r="H22784" t="str">
        <f t="shared" si="1776"/>
        <v>0-50k</v>
      </c>
      <c r="I22784" s="1">
        <v>44921</v>
      </c>
      <c r="J22784" s="2">
        <v>54354</v>
      </c>
      <c r="K22784" s="2" t="str">
        <f t="shared" si="1780"/>
        <v>HIGH DEMAND</v>
      </c>
      <c r="L22784" s="1">
        <v>8456</v>
      </c>
      <c r="M22784" t="s">
        <v>15</v>
      </c>
      <c r="N22784" t="str">
        <f t="shared" si="1777"/>
        <v>Vehicle is OLD</v>
      </c>
      <c r="O22784">
        <f t="shared" si="1778"/>
        <v>13</v>
      </c>
      <c r="P22784" t="str">
        <f t="shared" si="1779"/>
        <v>10+Years</v>
      </c>
    </row>
    <row r="22785" spans="1:16" x14ac:dyDescent="0.35">
      <c r="A22785" t="s">
        <v>38</v>
      </c>
      <c r="B22785">
        <v>2015</v>
      </c>
      <c r="C22785" t="s">
        <v>26</v>
      </c>
      <c r="D22785" t="s">
        <v>20</v>
      </c>
      <c r="E22785" t="s">
        <v>17</v>
      </c>
      <c r="F22785" t="s">
        <v>18</v>
      </c>
      <c r="G22785">
        <v>2.9</v>
      </c>
      <c r="H22785" t="str">
        <f t="shared" si="1776"/>
        <v>200k+</v>
      </c>
      <c r="I22785" s="1">
        <v>174087</v>
      </c>
      <c r="J22785" s="2">
        <v>94731</v>
      </c>
      <c r="K22785" s="2" t="str">
        <f t="shared" si="1780"/>
        <v>ABOVE AVERAGE DEMAND</v>
      </c>
      <c r="L22785" s="1">
        <v>5983</v>
      </c>
      <c r="M22785" t="s">
        <v>19</v>
      </c>
      <c r="N22785" t="str">
        <f t="shared" si="1777"/>
        <v>Vehicle is OLD</v>
      </c>
      <c r="O22785">
        <f t="shared" si="1778"/>
        <v>9</v>
      </c>
      <c r="P22785" t="str">
        <f t="shared" si="1779"/>
        <v>6-10 Years</v>
      </c>
    </row>
    <row r="22786" spans="1:16" x14ac:dyDescent="0.35">
      <c r="A22786" t="s">
        <v>41</v>
      </c>
      <c r="B22786">
        <v>2011</v>
      </c>
      <c r="C22786" t="s">
        <v>21</v>
      </c>
      <c r="D22786" t="s">
        <v>23</v>
      </c>
      <c r="E22786" t="s">
        <v>17</v>
      </c>
      <c r="F22786" t="s">
        <v>14</v>
      </c>
      <c r="G22786">
        <v>2.1</v>
      </c>
      <c r="H22786" t="str">
        <f t="shared" si="1776"/>
        <v>200k+</v>
      </c>
      <c r="I22786" s="1">
        <v>176217</v>
      </c>
      <c r="J22786" s="2">
        <v>116498</v>
      </c>
      <c r="K22786" s="2" t="str">
        <f t="shared" si="1780"/>
        <v>HIGH DEMAND</v>
      </c>
      <c r="L22786" s="1">
        <v>9069</v>
      </c>
      <c r="M22786" t="s">
        <v>15</v>
      </c>
      <c r="N22786" t="str">
        <f t="shared" si="1777"/>
        <v>Vehicle is OLD</v>
      </c>
      <c r="O22786">
        <f t="shared" si="1778"/>
        <v>13</v>
      </c>
      <c r="P22786" t="str">
        <f t="shared" si="1779"/>
        <v>10+Years</v>
      </c>
    </row>
    <row r="22787" spans="1:16" x14ac:dyDescent="0.35">
      <c r="A22787" t="s">
        <v>36</v>
      </c>
      <c r="B22787">
        <v>2019</v>
      </c>
      <c r="C22787" t="s">
        <v>29</v>
      </c>
      <c r="D22787" t="s">
        <v>12</v>
      </c>
      <c r="E22787" t="s">
        <v>24</v>
      </c>
      <c r="F22787" t="s">
        <v>18</v>
      </c>
      <c r="G22787">
        <v>2.6</v>
      </c>
      <c r="H22787" t="str">
        <f t="shared" ref="H22787:H22850" si="1781">IF(I22787&lt;50000,"0-50k", IF(I22787&lt;100000,"50-100k",IF(I22787&lt;150000,"100k-150k",IF(I22787&lt;=200000,"200k+"))))</f>
        <v>50-100k</v>
      </c>
      <c r="I22787" s="1">
        <v>50515</v>
      </c>
      <c r="J22787" s="2">
        <v>72665</v>
      </c>
      <c r="K22787" s="2" t="str">
        <f t="shared" si="1780"/>
        <v>AVERAGE DEMAND</v>
      </c>
      <c r="L22787" s="1">
        <v>4258</v>
      </c>
      <c r="M22787" t="s">
        <v>19</v>
      </c>
      <c r="N22787" t="str">
        <f t="shared" ref="N22787:N22850" si="1782">IF(B22787&lt;2024,"Vehicle is OLD", "Vehicle is still GOOD")</f>
        <v>Vehicle is OLD</v>
      </c>
      <c r="O22787">
        <f t="shared" ref="O22787:O22850" si="1783">2024-B22787</f>
        <v>5</v>
      </c>
      <c r="P22787" t="str">
        <f t="shared" ref="P22787:P22850" si="1784">IF(O22787&lt;=2,"0-2 Years",IF(O22787&lt;=5,"3-5 Years",IF(O22787&lt;=10,"6-10 Years","10+Years")))</f>
        <v>3-5 Years</v>
      </c>
    </row>
    <row r="22788" spans="1:16" x14ac:dyDescent="0.35">
      <c r="A22788" t="s">
        <v>31</v>
      </c>
      <c r="B22788">
        <v>2015</v>
      </c>
      <c r="C22788" t="s">
        <v>16</v>
      </c>
      <c r="D22788" t="s">
        <v>27</v>
      </c>
      <c r="E22788" t="s">
        <v>24</v>
      </c>
      <c r="F22788" t="s">
        <v>18</v>
      </c>
      <c r="G22788">
        <v>3.8</v>
      </c>
      <c r="H22788" t="str">
        <f t="shared" si="1781"/>
        <v>0-50k</v>
      </c>
      <c r="I22788" s="1">
        <v>44972</v>
      </c>
      <c r="J22788" s="2">
        <v>83524</v>
      </c>
      <c r="K22788" s="2" t="str">
        <f t="shared" si="1780"/>
        <v>AVERAGE DEMAND</v>
      </c>
      <c r="L22788" s="1">
        <v>3120</v>
      </c>
      <c r="M22788" t="s">
        <v>19</v>
      </c>
      <c r="N22788" t="str">
        <f t="shared" si="1782"/>
        <v>Vehicle is OLD</v>
      </c>
      <c r="O22788">
        <f t="shared" si="1783"/>
        <v>9</v>
      </c>
      <c r="P22788" t="str">
        <f t="shared" si="1784"/>
        <v>6-10 Years</v>
      </c>
    </row>
    <row r="22789" spans="1:16" x14ac:dyDescent="0.35">
      <c r="A22789" t="s">
        <v>40</v>
      </c>
      <c r="B22789">
        <v>2011</v>
      </c>
      <c r="C22789" t="s">
        <v>16</v>
      </c>
      <c r="D22789" t="s">
        <v>20</v>
      </c>
      <c r="E22789" t="s">
        <v>17</v>
      </c>
      <c r="F22789" t="s">
        <v>14</v>
      </c>
      <c r="G22789">
        <v>3.2</v>
      </c>
      <c r="H22789" t="str">
        <f t="shared" si="1781"/>
        <v>50-100k</v>
      </c>
      <c r="I22789" s="1">
        <v>75313</v>
      </c>
      <c r="J22789" s="2">
        <v>68338</v>
      </c>
      <c r="K22789" s="2" t="str">
        <f t="shared" ref="K22789:K22852" si="1785">IF(L22789&lt;=2000,"LOW DEMAND",IF(L22789&lt;=5000,"AVERAGE DEMAND",IF(L22789&lt;=7000,"ABOVE AVERAGE DEMAND",IF(L22789&lt;=10000,"HIGH DEMAND"))))</f>
        <v>AVERAGE DEMAND</v>
      </c>
      <c r="L22789" s="1">
        <v>4294</v>
      </c>
      <c r="M22789" t="s">
        <v>19</v>
      </c>
      <c r="N22789" t="str">
        <f t="shared" si="1782"/>
        <v>Vehicle is OLD</v>
      </c>
      <c r="O22789">
        <f t="shared" si="1783"/>
        <v>13</v>
      </c>
      <c r="P22789" t="str">
        <f t="shared" si="1784"/>
        <v>10+Years</v>
      </c>
    </row>
    <row r="22790" spans="1:16" x14ac:dyDescent="0.35">
      <c r="A22790" t="s">
        <v>39</v>
      </c>
      <c r="B22790">
        <v>2010</v>
      </c>
      <c r="C22790" t="s">
        <v>11</v>
      </c>
      <c r="D22790" t="s">
        <v>30</v>
      </c>
      <c r="E22790" t="s">
        <v>17</v>
      </c>
      <c r="F22790" t="s">
        <v>18</v>
      </c>
      <c r="G22790">
        <v>4.0999999999999996</v>
      </c>
      <c r="H22790" t="str">
        <f t="shared" si="1781"/>
        <v>200k+</v>
      </c>
      <c r="I22790" s="1">
        <v>152352</v>
      </c>
      <c r="J22790" s="2">
        <v>39920</v>
      </c>
      <c r="K22790" s="2" t="str">
        <f t="shared" si="1785"/>
        <v>HIGH DEMAND</v>
      </c>
      <c r="L22790" s="1">
        <v>7321</v>
      </c>
      <c r="M22790" t="s">
        <v>15</v>
      </c>
      <c r="N22790" t="str">
        <f t="shared" si="1782"/>
        <v>Vehicle is OLD</v>
      </c>
      <c r="O22790">
        <f t="shared" si="1783"/>
        <v>14</v>
      </c>
      <c r="P22790" t="str">
        <f t="shared" si="1784"/>
        <v>10+Years</v>
      </c>
    </row>
    <row r="22791" spans="1:16" x14ac:dyDescent="0.35">
      <c r="A22791" t="s">
        <v>34</v>
      </c>
      <c r="B22791">
        <v>2016</v>
      </c>
      <c r="C22791" t="s">
        <v>11</v>
      </c>
      <c r="D22791" t="s">
        <v>12</v>
      </c>
      <c r="E22791" t="s">
        <v>13</v>
      </c>
      <c r="F22791" t="s">
        <v>18</v>
      </c>
      <c r="G22791">
        <v>2.2999999999999998</v>
      </c>
      <c r="H22791" t="str">
        <f t="shared" si="1781"/>
        <v>100k-150k</v>
      </c>
      <c r="I22791" s="1">
        <v>114864</v>
      </c>
      <c r="J22791" s="2">
        <v>49259</v>
      </c>
      <c r="K22791" s="2" t="str">
        <f t="shared" si="1785"/>
        <v>AVERAGE DEMAND</v>
      </c>
      <c r="L22791" s="1">
        <v>4682</v>
      </c>
      <c r="M22791" t="s">
        <v>19</v>
      </c>
      <c r="N22791" t="str">
        <f t="shared" si="1782"/>
        <v>Vehicle is OLD</v>
      </c>
      <c r="O22791">
        <f t="shared" si="1783"/>
        <v>8</v>
      </c>
      <c r="P22791" t="str">
        <f t="shared" si="1784"/>
        <v>6-10 Years</v>
      </c>
    </row>
    <row r="22792" spans="1:16" x14ac:dyDescent="0.35">
      <c r="A22792" t="s">
        <v>32</v>
      </c>
      <c r="B22792">
        <v>2012</v>
      </c>
      <c r="C22792" t="s">
        <v>26</v>
      </c>
      <c r="D22792" t="s">
        <v>23</v>
      </c>
      <c r="E22792" t="s">
        <v>13</v>
      </c>
      <c r="F22792" t="s">
        <v>14</v>
      </c>
      <c r="G22792">
        <v>4.4000000000000004</v>
      </c>
      <c r="H22792" t="str">
        <f t="shared" si="1781"/>
        <v>200k+</v>
      </c>
      <c r="I22792" s="1">
        <v>158096</v>
      </c>
      <c r="J22792" s="2">
        <v>91256</v>
      </c>
      <c r="K22792" s="2" t="str">
        <f t="shared" si="1785"/>
        <v>HIGH DEMAND</v>
      </c>
      <c r="L22792" s="1">
        <v>7961</v>
      </c>
      <c r="M22792" t="s">
        <v>15</v>
      </c>
      <c r="N22792" t="str">
        <f t="shared" si="1782"/>
        <v>Vehicle is OLD</v>
      </c>
      <c r="O22792">
        <f t="shared" si="1783"/>
        <v>12</v>
      </c>
      <c r="P22792" t="str">
        <f t="shared" si="1784"/>
        <v>10+Years</v>
      </c>
    </row>
    <row r="22793" spans="1:16" x14ac:dyDescent="0.35">
      <c r="A22793" t="s">
        <v>38</v>
      </c>
      <c r="B22793">
        <v>2023</v>
      </c>
      <c r="C22793" t="s">
        <v>26</v>
      </c>
      <c r="D22793" t="s">
        <v>12</v>
      </c>
      <c r="E22793" t="s">
        <v>13</v>
      </c>
      <c r="F22793" t="s">
        <v>14</v>
      </c>
      <c r="G22793">
        <v>2</v>
      </c>
      <c r="H22793" t="str">
        <f t="shared" si="1781"/>
        <v>50-100k</v>
      </c>
      <c r="I22793" s="1">
        <v>81126</v>
      </c>
      <c r="J22793" s="2">
        <v>78798</v>
      </c>
      <c r="K22793" s="2" t="str">
        <f t="shared" si="1785"/>
        <v>LOW DEMAND</v>
      </c>
      <c r="L22793" s="1">
        <v>1891</v>
      </c>
      <c r="M22793" t="s">
        <v>19</v>
      </c>
      <c r="N22793" t="str">
        <f t="shared" si="1782"/>
        <v>Vehicle is OLD</v>
      </c>
      <c r="O22793">
        <f t="shared" si="1783"/>
        <v>1</v>
      </c>
      <c r="P22793" t="str">
        <f t="shared" si="1784"/>
        <v>0-2 Years</v>
      </c>
    </row>
    <row r="22794" spans="1:16" x14ac:dyDescent="0.35">
      <c r="A22794" t="s">
        <v>39</v>
      </c>
      <c r="B22794">
        <v>2021</v>
      </c>
      <c r="C22794" t="s">
        <v>26</v>
      </c>
      <c r="D22794" t="s">
        <v>27</v>
      </c>
      <c r="E22794" t="s">
        <v>17</v>
      </c>
      <c r="F22794" t="s">
        <v>14</v>
      </c>
      <c r="G22794">
        <v>2.7</v>
      </c>
      <c r="H22794" t="str">
        <f t="shared" si="1781"/>
        <v>0-50k</v>
      </c>
      <c r="I22794" s="1">
        <v>9675</v>
      </c>
      <c r="J22794" s="2">
        <v>76625</v>
      </c>
      <c r="K22794" s="2" t="str">
        <f t="shared" si="1785"/>
        <v>LOW DEMAND</v>
      </c>
      <c r="L22794" s="1">
        <v>1258</v>
      </c>
      <c r="M22794" t="s">
        <v>19</v>
      </c>
      <c r="N22794" t="str">
        <f t="shared" si="1782"/>
        <v>Vehicle is OLD</v>
      </c>
      <c r="O22794">
        <f t="shared" si="1783"/>
        <v>3</v>
      </c>
      <c r="P22794" t="str">
        <f t="shared" si="1784"/>
        <v>3-5 Years</v>
      </c>
    </row>
    <row r="22795" spans="1:16" x14ac:dyDescent="0.35">
      <c r="A22795" t="s">
        <v>31</v>
      </c>
      <c r="B22795">
        <v>2023</v>
      </c>
      <c r="C22795" t="s">
        <v>22</v>
      </c>
      <c r="D22795" t="s">
        <v>25</v>
      </c>
      <c r="E22795" t="s">
        <v>17</v>
      </c>
      <c r="F22795" t="s">
        <v>14</v>
      </c>
      <c r="G22795">
        <v>3.6</v>
      </c>
      <c r="H22795" t="str">
        <f t="shared" si="1781"/>
        <v>50-100k</v>
      </c>
      <c r="I22795" s="1">
        <v>55306</v>
      </c>
      <c r="J22795" s="2">
        <v>118346</v>
      </c>
      <c r="K22795" s="2" t="str">
        <f t="shared" si="1785"/>
        <v>AVERAGE DEMAND</v>
      </c>
      <c r="L22795" s="1">
        <v>3048</v>
      </c>
      <c r="M22795" t="s">
        <v>19</v>
      </c>
      <c r="N22795" t="str">
        <f t="shared" si="1782"/>
        <v>Vehicle is OLD</v>
      </c>
      <c r="O22795">
        <f t="shared" si="1783"/>
        <v>1</v>
      </c>
      <c r="P22795" t="str">
        <f t="shared" si="1784"/>
        <v>0-2 Years</v>
      </c>
    </row>
    <row r="22796" spans="1:16" x14ac:dyDescent="0.35">
      <c r="A22796" t="s">
        <v>38</v>
      </c>
      <c r="B22796">
        <v>2022</v>
      </c>
      <c r="C22796" t="s">
        <v>29</v>
      </c>
      <c r="D22796" t="s">
        <v>12</v>
      </c>
      <c r="E22796" t="s">
        <v>28</v>
      </c>
      <c r="F22796" t="s">
        <v>18</v>
      </c>
      <c r="G22796">
        <v>4.0999999999999996</v>
      </c>
      <c r="H22796" t="str">
        <f t="shared" si="1781"/>
        <v>100k-150k</v>
      </c>
      <c r="I22796" s="1">
        <v>139323</v>
      </c>
      <c r="J22796" s="2">
        <v>101582</v>
      </c>
      <c r="K22796" s="2" t="str">
        <f t="shared" si="1785"/>
        <v>LOW DEMAND</v>
      </c>
      <c r="L22796" s="1">
        <v>1899</v>
      </c>
      <c r="M22796" t="s">
        <v>19</v>
      </c>
      <c r="N22796" t="str">
        <f t="shared" si="1782"/>
        <v>Vehicle is OLD</v>
      </c>
      <c r="O22796">
        <f t="shared" si="1783"/>
        <v>2</v>
      </c>
      <c r="P22796" t="str">
        <f t="shared" si="1784"/>
        <v>0-2 Years</v>
      </c>
    </row>
    <row r="22797" spans="1:16" x14ac:dyDescent="0.35">
      <c r="A22797" t="s">
        <v>40</v>
      </c>
      <c r="B22797">
        <v>2013</v>
      </c>
      <c r="C22797" t="s">
        <v>16</v>
      </c>
      <c r="D22797" t="s">
        <v>30</v>
      </c>
      <c r="E22797" t="s">
        <v>24</v>
      </c>
      <c r="F22797" t="s">
        <v>14</v>
      </c>
      <c r="G22797">
        <v>2.4</v>
      </c>
      <c r="H22797" t="str">
        <f t="shared" si="1781"/>
        <v>200k+</v>
      </c>
      <c r="I22797" s="1">
        <v>159764</v>
      </c>
      <c r="J22797" s="2">
        <v>60883</v>
      </c>
      <c r="K22797" s="2" t="str">
        <f t="shared" si="1785"/>
        <v>ABOVE AVERAGE DEMAND</v>
      </c>
      <c r="L22797" s="1">
        <v>5754</v>
      </c>
      <c r="M22797" t="s">
        <v>19</v>
      </c>
      <c r="N22797" t="str">
        <f t="shared" si="1782"/>
        <v>Vehicle is OLD</v>
      </c>
      <c r="O22797">
        <f t="shared" si="1783"/>
        <v>11</v>
      </c>
      <c r="P22797" t="str">
        <f t="shared" si="1784"/>
        <v>10+Years</v>
      </c>
    </row>
    <row r="22798" spans="1:16" x14ac:dyDescent="0.35">
      <c r="A22798" t="s">
        <v>32</v>
      </c>
      <c r="B22798">
        <v>2022</v>
      </c>
      <c r="C22798" t="s">
        <v>11</v>
      </c>
      <c r="D22798" t="s">
        <v>30</v>
      </c>
      <c r="E22798" t="s">
        <v>17</v>
      </c>
      <c r="F22798" t="s">
        <v>18</v>
      </c>
      <c r="G22798">
        <v>4.8</v>
      </c>
      <c r="H22798" t="str">
        <f t="shared" si="1781"/>
        <v>200k+</v>
      </c>
      <c r="I22798" s="1">
        <v>173914</v>
      </c>
      <c r="J22798" s="2">
        <v>103505</v>
      </c>
      <c r="K22798" s="2" t="str">
        <f t="shared" si="1785"/>
        <v>ABOVE AVERAGE DEMAND</v>
      </c>
      <c r="L22798" s="1">
        <v>6673</v>
      </c>
      <c r="M22798" t="s">
        <v>19</v>
      </c>
      <c r="N22798" t="str">
        <f t="shared" si="1782"/>
        <v>Vehicle is OLD</v>
      </c>
      <c r="O22798">
        <f t="shared" si="1783"/>
        <v>2</v>
      </c>
      <c r="P22798" t="str">
        <f t="shared" si="1784"/>
        <v>0-2 Years</v>
      </c>
    </row>
    <row r="22799" spans="1:16" x14ac:dyDescent="0.35">
      <c r="A22799" t="s">
        <v>32</v>
      </c>
      <c r="B22799">
        <v>2015</v>
      </c>
      <c r="C22799" t="s">
        <v>26</v>
      </c>
      <c r="D22799" t="s">
        <v>30</v>
      </c>
      <c r="E22799" t="s">
        <v>28</v>
      </c>
      <c r="F22799" t="s">
        <v>14</v>
      </c>
      <c r="G22799">
        <v>4</v>
      </c>
      <c r="H22799" t="str">
        <f t="shared" si="1781"/>
        <v>100k-150k</v>
      </c>
      <c r="I22799" s="1">
        <v>105622</v>
      </c>
      <c r="J22799" s="2">
        <v>63068</v>
      </c>
      <c r="K22799" s="2" t="str">
        <f t="shared" si="1785"/>
        <v>AVERAGE DEMAND</v>
      </c>
      <c r="L22799" s="1">
        <v>4313</v>
      </c>
      <c r="M22799" t="s">
        <v>19</v>
      </c>
      <c r="N22799" t="str">
        <f t="shared" si="1782"/>
        <v>Vehicle is OLD</v>
      </c>
      <c r="O22799">
        <f t="shared" si="1783"/>
        <v>9</v>
      </c>
      <c r="P22799" t="str">
        <f t="shared" si="1784"/>
        <v>6-10 Years</v>
      </c>
    </row>
    <row r="22800" spans="1:16" x14ac:dyDescent="0.35">
      <c r="A22800" t="s">
        <v>31</v>
      </c>
      <c r="B22800">
        <v>2014</v>
      </c>
      <c r="C22800" t="s">
        <v>16</v>
      </c>
      <c r="D22800" t="s">
        <v>23</v>
      </c>
      <c r="E22800" t="s">
        <v>17</v>
      </c>
      <c r="F22800" t="s">
        <v>18</v>
      </c>
      <c r="G22800">
        <v>2.2999999999999998</v>
      </c>
      <c r="H22800" t="str">
        <f t="shared" si="1781"/>
        <v>200k+</v>
      </c>
      <c r="I22800" s="1">
        <v>163406</v>
      </c>
      <c r="J22800" s="2">
        <v>116479</v>
      </c>
      <c r="K22800" s="2" t="str">
        <f t="shared" si="1785"/>
        <v>HIGH DEMAND</v>
      </c>
      <c r="L22800" s="1">
        <v>9290</v>
      </c>
      <c r="M22800" t="s">
        <v>15</v>
      </c>
      <c r="N22800" t="str">
        <f t="shared" si="1782"/>
        <v>Vehicle is OLD</v>
      </c>
      <c r="O22800">
        <f t="shared" si="1783"/>
        <v>10</v>
      </c>
      <c r="P22800" t="str">
        <f t="shared" si="1784"/>
        <v>6-10 Years</v>
      </c>
    </row>
    <row r="22801" spans="1:16" x14ac:dyDescent="0.35">
      <c r="A22801" t="s">
        <v>36</v>
      </c>
      <c r="B22801">
        <v>2013</v>
      </c>
      <c r="C22801" t="s">
        <v>16</v>
      </c>
      <c r="D22801" t="s">
        <v>12</v>
      </c>
      <c r="E22801" t="s">
        <v>13</v>
      </c>
      <c r="F22801" t="s">
        <v>18</v>
      </c>
      <c r="G22801">
        <v>4</v>
      </c>
      <c r="H22801" t="str">
        <f t="shared" si="1781"/>
        <v>0-50k</v>
      </c>
      <c r="I22801" s="1">
        <v>47078</v>
      </c>
      <c r="J22801" s="2">
        <v>93829</v>
      </c>
      <c r="K22801" s="2" t="str">
        <f t="shared" si="1785"/>
        <v>HIGH DEMAND</v>
      </c>
      <c r="L22801" s="1">
        <v>9345</v>
      </c>
      <c r="M22801" t="s">
        <v>15</v>
      </c>
      <c r="N22801" t="str">
        <f t="shared" si="1782"/>
        <v>Vehicle is OLD</v>
      </c>
      <c r="O22801">
        <f t="shared" si="1783"/>
        <v>11</v>
      </c>
      <c r="P22801" t="str">
        <f t="shared" si="1784"/>
        <v>10+Years</v>
      </c>
    </row>
    <row r="22802" spans="1:16" x14ac:dyDescent="0.35">
      <c r="A22802" t="s">
        <v>36</v>
      </c>
      <c r="B22802">
        <v>2018</v>
      </c>
      <c r="C22802" t="s">
        <v>16</v>
      </c>
      <c r="D22802" t="s">
        <v>20</v>
      </c>
      <c r="E22802" t="s">
        <v>17</v>
      </c>
      <c r="F22802" t="s">
        <v>18</v>
      </c>
      <c r="G22802">
        <v>3.9</v>
      </c>
      <c r="H22802" t="str">
        <f t="shared" si="1781"/>
        <v>200k+</v>
      </c>
      <c r="I22802" s="1">
        <v>160252</v>
      </c>
      <c r="J22802" s="2">
        <v>109155</v>
      </c>
      <c r="K22802" s="2" t="str">
        <f t="shared" si="1785"/>
        <v>HIGH DEMAND</v>
      </c>
      <c r="L22802" s="1">
        <v>8236</v>
      </c>
      <c r="M22802" t="s">
        <v>15</v>
      </c>
      <c r="N22802" t="str">
        <f t="shared" si="1782"/>
        <v>Vehicle is OLD</v>
      </c>
      <c r="O22802">
        <f t="shared" si="1783"/>
        <v>6</v>
      </c>
      <c r="P22802" t="str">
        <f t="shared" si="1784"/>
        <v>6-10 Years</v>
      </c>
    </row>
    <row r="22803" spans="1:16" x14ac:dyDescent="0.35">
      <c r="A22803" t="s">
        <v>34</v>
      </c>
      <c r="B22803">
        <v>2015</v>
      </c>
      <c r="C22803" t="s">
        <v>22</v>
      </c>
      <c r="D22803" t="s">
        <v>12</v>
      </c>
      <c r="E22803" t="s">
        <v>13</v>
      </c>
      <c r="F22803" t="s">
        <v>18</v>
      </c>
      <c r="G22803">
        <v>4.0999999999999996</v>
      </c>
      <c r="H22803" t="str">
        <f t="shared" si="1781"/>
        <v>0-50k</v>
      </c>
      <c r="I22803" s="1">
        <v>8716</v>
      </c>
      <c r="J22803" s="2">
        <v>70579</v>
      </c>
      <c r="K22803" s="2" t="str">
        <f t="shared" si="1785"/>
        <v>AVERAGE DEMAND</v>
      </c>
      <c r="L22803" s="1">
        <v>4561</v>
      </c>
      <c r="M22803" t="s">
        <v>19</v>
      </c>
      <c r="N22803" t="str">
        <f t="shared" si="1782"/>
        <v>Vehicle is OLD</v>
      </c>
      <c r="O22803">
        <f t="shared" si="1783"/>
        <v>9</v>
      </c>
      <c r="P22803" t="str">
        <f t="shared" si="1784"/>
        <v>6-10 Years</v>
      </c>
    </row>
    <row r="22804" spans="1:16" x14ac:dyDescent="0.35">
      <c r="A22804" t="s">
        <v>32</v>
      </c>
      <c r="B22804">
        <v>2015</v>
      </c>
      <c r="C22804" t="s">
        <v>11</v>
      </c>
      <c r="D22804" t="s">
        <v>12</v>
      </c>
      <c r="E22804" t="s">
        <v>24</v>
      </c>
      <c r="F22804" t="s">
        <v>14</v>
      </c>
      <c r="G22804">
        <v>4.7</v>
      </c>
      <c r="H22804" t="str">
        <f t="shared" si="1781"/>
        <v>50-100k</v>
      </c>
      <c r="I22804" s="1">
        <v>66221</v>
      </c>
      <c r="J22804" s="2">
        <v>109822</v>
      </c>
      <c r="K22804" s="2" t="str">
        <f t="shared" si="1785"/>
        <v>ABOVE AVERAGE DEMAND</v>
      </c>
      <c r="L22804" s="1">
        <v>5753</v>
      </c>
      <c r="M22804" t="s">
        <v>19</v>
      </c>
      <c r="N22804" t="str">
        <f t="shared" si="1782"/>
        <v>Vehicle is OLD</v>
      </c>
      <c r="O22804">
        <f t="shared" si="1783"/>
        <v>9</v>
      </c>
      <c r="P22804" t="str">
        <f t="shared" si="1784"/>
        <v>6-10 Years</v>
      </c>
    </row>
    <row r="22805" spans="1:16" x14ac:dyDescent="0.35">
      <c r="A22805" t="s">
        <v>35</v>
      </c>
      <c r="B22805">
        <v>2011</v>
      </c>
      <c r="C22805" t="s">
        <v>26</v>
      </c>
      <c r="D22805" t="s">
        <v>27</v>
      </c>
      <c r="E22805" t="s">
        <v>28</v>
      </c>
      <c r="F22805" t="s">
        <v>14</v>
      </c>
      <c r="G22805">
        <v>4</v>
      </c>
      <c r="H22805" t="str">
        <f t="shared" si="1781"/>
        <v>0-50k</v>
      </c>
      <c r="I22805" s="1">
        <v>43316</v>
      </c>
      <c r="J22805" s="2">
        <v>49744</v>
      </c>
      <c r="K22805" s="2" t="str">
        <f t="shared" si="1785"/>
        <v>LOW DEMAND</v>
      </c>
      <c r="L22805" s="1">
        <v>1901</v>
      </c>
      <c r="M22805" t="s">
        <v>19</v>
      </c>
      <c r="N22805" t="str">
        <f t="shared" si="1782"/>
        <v>Vehicle is OLD</v>
      </c>
      <c r="O22805">
        <f t="shared" si="1783"/>
        <v>13</v>
      </c>
      <c r="P22805" t="str">
        <f t="shared" si="1784"/>
        <v>10+Years</v>
      </c>
    </row>
    <row r="22806" spans="1:16" x14ac:dyDescent="0.35">
      <c r="A22806" t="s">
        <v>39</v>
      </c>
      <c r="B22806">
        <v>2015</v>
      </c>
      <c r="C22806" t="s">
        <v>22</v>
      </c>
      <c r="D22806" t="s">
        <v>25</v>
      </c>
      <c r="E22806" t="s">
        <v>28</v>
      </c>
      <c r="F22806" t="s">
        <v>14</v>
      </c>
      <c r="G22806">
        <v>2.7</v>
      </c>
      <c r="H22806" t="str">
        <f t="shared" si="1781"/>
        <v>0-50k</v>
      </c>
      <c r="I22806" s="1">
        <v>22200</v>
      </c>
      <c r="J22806" s="2">
        <v>91242</v>
      </c>
      <c r="K22806" s="2" t="str">
        <f t="shared" si="1785"/>
        <v>HIGH DEMAND</v>
      </c>
      <c r="L22806" s="1">
        <v>9615</v>
      </c>
      <c r="M22806" t="s">
        <v>15</v>
      </c>
      <c r="N22806" t="str">
        <f t="shared" si="1782"/>
        <v>Vehicle is OLD</v>
      </c>
      <c r="O22806">
        <f t="shared" si="1783"/>
        <v>9</v>
      </c>
      <c r="P22806" t="str">
        <f t="shared" si="1784"/>
        <v>6-10 Years</v>
      </c>
    </row>
    <row r="22807" spans="1:16" x14ac:dyDescent="0.35">
      <c r="A22807" t="s">
        <v>40</v>
      </c>
      <c r="B22807">
        <v>2016</v>
      </c>
      <c r="C22807" t="s">
        <v>16</v>
      </c>
      <c r="D22807" t="s">
        <v>27</v>
      </c>
      <c r="E22807" t="s">
        <v>28</v>
      </c>
      <c r="F22807" t="s">
        <v>14</v>
      </c>
      <c r="G22807">
        <v>4.3</v>
      </c>
      <c r="H22807" t="str">
        <f t="shared" si="1781"/>
        <v>100k-150k</v>
      </c>
      <c r="I22807" s="1">
        <v>149174</v>
      </c>
      <c r="J22807" s="2">
        <v>67054</v>
      </c>
      <c r="K22807" s="2" t="str">
        <f t="shared" si="1785"/>
        <v>HIGH DEMAND</v>
      </c>
      <c r="L22807" s="1">
        <v>9849</v>
      </c>
      <c r="M22807" t="s">
        <v>15</v>
      </c>
      <c r="N22807" t="str">
        <f t="shared" si="1782"/>
        <v>Vehicle is OLD</v>
      </c>
      <c r="O22807">
        <f t="shared" si="1783"/>
        <v>8</v>
      </c>
      <c r="P22807" t="str">
        <f t="shared" si="1784"/>
        <v>6-10 Years</v>
      </c>
    </row>
    <row r="22808" spans="1:16" x14ac:dyDescent="0.35">
      <c r="A22808" t="s">
        <v>38</v>
      </c>
      <c r="B22808">
        <v>2017</v>
      </c>
      <c r="C22808" t="s">
        <v>16</v>
      </c>
      <c r="D22808" t="s">
        <v>23</v>
      </c>
      <c r="E22808" t="s">
        <v>17</v>
      </c>
      <c r="F22808" t="s">
        <v>14</v>
      </c>
      <c r="G22808">
        <v>3.9</v>
      </c>
      <c r="H22808" t="str">
        <f t="shared" si="1781"/>
        <v>0-50k</v>
      </c>
      <c r="I22808" s="1">
        <v>5130</v>
      </c>
      <c r="J22808" s="2">
        <v>60435</v>
      </c>
      <c r="K22808" s="2" t="str">
        <f t="shared" si="1785"/>
        <v>LOW DEMAND</v>
      </c>
      <c r="L22808" s="1">
        <v>1043</v>
      </c>
      <c r="M22808" t="s">
        <v>19</v>
      </c>
      <c r="N22808" t="str">
        <f t="shared" si="1782"/>
        <v>Vehicle is OLD</v>
      </c>
      <c r="O22808">
        <f t="shared" si="1783"/>
        <v>7</v>
      </c>
      <c r="P22808" t="str">
        <f t="shared" si="1784"/>
        <v>6-10 Years</v>
      </c>
    </row>
    <row r="22809" spans="1:16" x14ac:dyDescent="0.35">
      <c r="A22809" t="s">
        <v>33</v>
      </c>
      <c r="B22809">
        <v>2024</v>
      </c>
      <c r="C22809" t="s">
        <v>29</v>
      </c>
      <c r="D22809" t="s">
        <v>30</v>
      </c>
      <c r="E22809" t="s">
        <v>28</v>
      </c>
      <c r="F22809" t="s">
        <v>14</v>
      </c>
      <c r="G22809">
        <v>3.5</v>
      </c>
      <c r="H22809" t="str">
        <f t="shared" si="1781"/>
        <v>200k+</v>
      </c>
      <c r="I22809" s="1">
        <v>173648</v>
      </c>
      <c r="J22809" s="2">
        <v>70621</v>
      </c>
      <c r="K22809" s="2" t="str">
        <f t="shared" si="1785"/>
        <v>HIGH DEMAND</v>
      </c>
      <c r="L22809" s="1">
        <v>7585</v>
      </c>
      <c r="M22809" t="s">
        <v>15</v>
      </c>
      <c r="N22809" t="str">
        <f t="shared" si="1782"/>
        <v>Vehicle is still GOOD</v>
      </c>
      <c r="O22809">
        <f t="shared" si="1783"/>
        <v>0</v>
      </c>
      <c r="P22809" t="str">
        <f t="shared" si="1784"/>
        <v>0-2 Years</v>
      </c>
    </row>
    <row r="22810" spans="1:16" x14ac:dyDescent="0.35">
      <c r="A22810" t="s">
        <v>38</v>
      </c>
      <c r="B22810">
        <v>2023</v>
      </c>
      <c r="C22810" t="s">
        <v>21</v>
      </c>
      <c r="D22810" t="s">
        <v>12</v>
      </c>
      <c r="E22810" t="s">
        <v>24</v>
      </c>
      <c r="F22810" t="s">
        <v>14</v>
      </c>
      <c r="G22810">
        <v>2.7</v>
      </c>
      <c r="H22810" t="str">
        <f t="shared" si="1781"/>
        <v>100k-150k</v>
      </c>
      <c r="I22810" s="1">
        <v>120974</v>
      </c>
      <c r="J22810" s="2">
        <v>65550</v>
      </c>
      <c r="K22810" s="2" t="str">
        <f t="shared" si="1785"/>
        <v>ABOVE AVERAGE DEMAND</v>
      </c>
      <c r="L22810" s="1">
        <v>5224</v>
      </c>
      <c r="M22810" t="s">
        <v>19</v>
      </c>
      <c r="N22810" t="str">
        <f t="shared" si="1782"/>
        <v>Vehicle is OLD</v>
      </c>
      <c r="O22810">
        <f t="shared" si="1783"/>
        <v>1</v>
      </c>
      <c r="P22810" t="str">
        <f t="shared" si="1784"/>
        <v>0-2 Years</v>
      </c>
    </row>
    <row r="22811" spans="1:16" x14ac:dyDescent="0.35">
      <c r="A22811" t="s">
        <v>33</v>
      </c>
      <c r="B22811">
        <v>2017</v>
      </c>
      <c r="C22811" t="s">
        <v>22</v>
      </c>
      <c r="D22811" t="s">
        <v>20</v>
      </c>
      <c r="E22811" t="s">
        <v>28</v>
      </c>
      <c r="F22811" t="s">
        <v>18</v>
      </c>
      <c r="G22811">
        <v>4.7</v>
      </c>
      <c r="H22811" t="str">
        <f t="shared" si="1781"/>
        <v>0-50k</v>
      </c>
      <c r="I22811" s="1">
        <v>22525</v>
      </c>
      <c r="J22811" s="2">
        <v>43738</v>
      </c>
      <c r="K22811" s="2" t="str">
        <f t="shared" si="1785"/>
        <v>HIGH DEMAND</v>
      </c>
      <c r="L22811" s="1">
        <v>7425</v>
      </c>
      <c r="M22811" t="s">
        <v>15</v>
      </c>
      <c r="N22811" t="str">
        <f t="shared" si="1782"/>
        <v>Vehicle is OLD</v>
      </c>
      <c r="O22811">
        <f t="shared" si="1783"/>
        <v>7</v>
      </c>
      <c r="P22811" t="str">
        <f t="shared" si="1784"/>
        <v>6-10 Years</v>
      </c>
    </row>
    <row r="22812" spans="1:16" x14ac:dyDescent="0.35">
      <c r="A22812" t="s">
        <v>34</v>
      </c>
      <c r="B22812">
        <v>2018</v>
      </c>
      <c r="C22812" t="s">
        <v>21</v>
      </c>
      <c r="D22812" t="s">
        <v>12</v>
      </c>
      <c r="E22812" t="s">
        <v>24</v>
      </c>
      <c r="F22812" t="s">
        <v>18</v>
      </c>
      <c r="G22812">
        <v>3.3</v>
      </c>
      <c r="H22812" t="str">
        <f t="shared" si="1781"/>
        <v>100k-150k</v>
      </c>
      <c r="I22812" s="1">
        <v>124071</v>
      </c>
      <c r="J22812" s="2">
        <v>66347</v>
      </c>
      <c r="K22812" s="2" t="str">
        <f t="shared" si="1785"/>
        <v>AVERAGE DEMAND</v>
      </c>
      <c r="L22812" s="1">
        <v>2704</v>
      </c>
      <c r="M22812" t="s">
        <v>19</v>
      </c>
      <c r="N22812" t="str">
        <f t="shared" si="1782"/>
        <v>Vehicle is OLD</v>
      </c>
      <c r="O22812">
        <f t="shared" si="1783"/>
        <v>6</v>
      </c>
      <c r="P22812" t="str">
        <f t="shared" si="1784"/>
        <v>6-10 Years</v>
      </c>
    </row>
    <row r="22813" spans="1:16" x14ac:dyDescent="0.35">
      <c r="A22813" t="s">
        <v>40</v>
      </c>
      <c r="B22813">
        <v>2019</v>
      </c>
      <c r="C22813" t="s">
        <v>11</v>
      </c>
      <c r="D22813" t="s">
        <v>20</v>
      </c>
      <c r="E22813" t="s">
        <v>28</v>
      </c>
      <c r="F22813" t="s">
        <v>14</v>
      </c>
      <c r="G22813">
        <v>3.7</v>
      </c>
      <c r="H22813" t="str">
        <f t="shared" si="1781"/>
        <v>200k+</v>
      </c>
      <c r="I22813" s="1">
        <v>198241</v>
      </c>
      <c r="J22813" s="2">
        <v>34352</v>
      </c>
      <c r="K22813" s="2" t="str">
        <f t="shared" si="1785"/>
        <v>HIGH DEMAND</v>
      </c>
      <c r="L22813" s="1">
        <v>7098</v>
      </c>
      <c r="M22813" t="s">
        <v>15</v>
      </c>
      <c r="N22813" t="str">
        <f t="shared" si="1782"/>
        <v>Vehicle is OLD</v>
      </c>
      <c r="O22813">
        <f t="shared" si="1783"/>
        <v>5</v>
      </c>
      <c r="P22813" t="str">
        <f t="shared" si="1784"/>
        <v>3-5 Years</v>
      </c>
    </row>
    <row r="22814" spans="1:16" x14ac:dyDescent="0.35">
      <c r="A22814" t="s">
        <v>35</v>
      </c>
      <c r="B22814">
        <v>2020</v>
      </c>
      <c r="C22814" t="s">
        <v>16</v>
      </c>
      <c r="D22814" t="s">
        <v>30</v>
      </c>
      <c r="E22814" t="s">
        <v>13</v>
      </c>
      <c r="F22814" t="s">
        <v>14</v>
      </c>
      <c r="G22814">
        <v>3</v>
      </c>
      <c r="H22814" t="str">
        <f t="shared" si="1781"/>
        <v>0-50k</v>
      </c>
      <c r="I22814" s="1">
        <v>654</v>
      </c>
      <c r="J22814" s="2">
        <v>110047</v>
      </c>
      <c r="K22814" s="2" t="str">
        <f t="shared" si="1785"/>
        <v>AVERAGE DEMAND</v>
      </c>
      <c r="L22814" s="1">
        <v>3378</v>
      </c>
      <c r="M22814" t="s">
        <v>19</v>
      </c>
      <c r="N22814" t="str">
        <f t="shared" si="1782"/>
        <v>Vehicle is OLD</v>
      </c>
      <c r="O22814">
        <f t="shared" si="1783"/>
        <v>4</v>
      </c>
      <c r="P22814" t="str">
        <f t="shared" si="1784"/>
        <v>3-5 Years</v>
      </c>
    </row>
    <row r="22815" spans="1:16" x14ac:dyDescent="0.35">
      <c r="A22815" t="s">
        <v>39</v>
      </c>
      <c r="B22815">
        <v>2022</v>
      </c>
      <c r="C22815" t="s">
        <v>11</v>
      </c>
      <c r="D22815" t="s">
        <v>23</v>
      </c>
      <c r="E22815" t="s">
        <v>24</v>
      </c>
      <c r="F22815" t="s">
        <v>18</v>
      </c>
      <c r="G22815">
        <v>4.2</v>
      </c>
      <c r="H22815" t="str">
        <f t="shared" si="1781"/>
        <v>200k+</v>
      </c>
      <c r="I22815" s="1">
        <v>184558</v>
      </c>
      <c r="J22815" s="2">
        <v>83067</v>
      </c>
      <c r="K22815" s="2" t="str">
        <f t="shared" si="1785"/>
        <v>HIGH DEMAND</v>
      </c>
      <c r="L22815" s="1">
        <v>7668</v>
      </c>
      <c r="M22815" t="s">
        <v>15</v>
      </c>
      <c r="N22815" t="str">
        <f t="shared" si="1782"/>
        <v>Vehicle is OLD</v>
      </c>
      <c r="O22815">
        <f t="shared" si="1783"/>
        <v>2</v>
      </c>
      <c r="P22815" t="str">
        <f t="shared" si="1784"/>
        <v>0-2 Years</v>
      </c>
    </row>
    <row r="22816" spans="1:16" x14ac:dyDescent="0.35">
      <c r="A22816" t="s">
        <v>39</v>
      </c>
      <c r="B22816">
        <v>2021</v>
      </c>
      <c r="C22816" t="s">
        <v>16</v>
      </c>
      <c r="D22816" t="s">
        <v>27</v>
      </c>
      <c r="E22816" t="s">
        <v>28</v>
      </c>
      <c r="F22816" t="s">
        <v>18</v>
      </c>
      <c r="G22816">
        <v>2.7</v>
      </c>
      <c r="H22816" t="str">
        <f t="shared" si="1781"/>
        <v>200k+</v>
      </c>
      <c r="I22816" s="1">
        <v>183196</v>
      </c>
      <c r="J22816" s="2">
        <v>112893</v>
      </c>
      <c r="K22816" s="2" t="str">
        <f t="shared" si="1785"/>
        <v>HIGH DEMAND</v>
      </c>
      <c r="L22816" s="1">
        <v>9813</v>
      </c>
      <c r="M22816" t="s">
        <v>15</v>
      </c>
      <c r="N22816" t="str">
        <f t="shared" si="1782"/>
        <v>Vehicle is OLD</v>
      </c>
      <c r="O22816">
        <f t="shared" si="1783"/>
        <v>3</v>
      </c>
      <c r="P22816" t="str">
        <f t="shared" si="1784"/>
        <v>3-5 Years</v>
      </c>
    </row>
    <row r="22817" spans="1:16" x14ac:dyDescent="0.35">
      <c r="A22817" t="s">
        <v>40</v>
      </c>
      <c r="B22817">
        <v>2012</v>
      </c>
      <c r="C22817" t="s">
        <v>29</v>
      </c>
      <c r="D22817" t="s">
        <v>25</v>
      </c>
      <c r="E22817" t="s">
        <v>28</v>
      </c>
      <c r="F22817" t="s">
        <v>18</v>
      </c>
      <c r="G22817">
        <v>4.3</v>
      </c>
      <c r="H22817" t="str">
        <f t="shared" si="1781"/>
        <v>0-50k</v>
      </c>
      <c r="I22817" s="1">
        <v>43684</v>
      </c>
      <c r="J22817" s="2">
        <v>90260</v>
      </c>
      <c r="K22817" s="2" t="str">
        <f t="shared" si="1785"/>
        <v>HIGH DEMAND</v>
      </c>
      <c r="L22817" s="1">
        <v>7798</v>
      </c>
      <c r="M22817" t="s">
        <v>15</v>
      </c>
      <c r="N22817" t="str">
        <f t="shared" si="1782"/>
        <v>Vehicle is OLD</v>
      </c>
      <c r="O22817">
        <f t="shared" si="1783"/>
        <v>12</v>
      </c>
      <c r="P22817" t="str">
        <f t="shared" si="1784"/>
        <v>10+Years</v>
      </c>
    </row>
    <row r="22818" spans="1:16" x14ac:dyDescent="0.35">
      <c r="A22818" t="s">
        <v>39</v>
      </c>
      <c r="B22818">
        <v>2019</v>
      </c>
      <c r="C22818" t="s">
        <v>29</v>
      </c>
      <c r="D22818" t="s">
        <v>25</v>
      </c>
      <c r="E22818" t="s">
        <v>13</v>
      </c>
      <c r="F22818" t="s">
        <v>18</v>
      </c>
      <c r="G22818">
        <v>1.9</v>
      </c>
      <c r="H22818" t="str">
        <f t="shared" si="1781"/>
        <v>0-50k</v>
      </c>
      <c r="I22818" s="1">
        <v>6510</v>
      </c>
      <c r="J22818" s="2">
        <v>47565</v>
      </c>
      <c r="K22818" s="2" t="str">
        <f t="shared" si="1785"/>
        <v>HIGH DEMAND</v>
      </c>
      <c r="L22818" s="1">
        <v>8835</v>
      </c>
      <c r="M22818" t="s">
        <v>15</v>
      </c>
      <c r="N22818" t="str">
        <f t="shared" si="1782"/>
        <v>Vehicle is OLD</v>
      </c>
      <c r="O22818">
        <f t="shared" si="1783"/>
        <v>5</v>
      </c>
      <c r="P22818" t="str">
        <f t="shared" si="1784"/>
        <v>3-5 Years</v>
      </c>
    </row>
    <row r="22819" spans="1:16" x14ac:dyDescent="0.35">
      <c r="A22819" t="s">
        <v>38</v>
      </c>
      <c r="B22819">
        <v>2024</v>
      </c>
      <c r="C22819" t="s">
        <v>22</v>
      </c>
      <c r="D22819" t="s">
        <v>20</v>
      </c>
      <c r="E22819" t="s">
        <v>24</v>
      </c>
      <c r="F22819" t="s">
        <v>18</v>
      </c>
      <c r="G22819">
        <v>4</v>
      </c>
      <c r="H22819" t="str">
        <f t="shared" si="1781"/>
        <v>100k-150k</v>
      </c>
      <c r="I22819" s="1">
        <v>126914</v>
      </c>
      <c r="J22819" s="2">
        <v>68649</v>
      </c>
      <c r="K22819" s="2" t="str">
        <f t="shared" si="1785"/>
        <v>AVERAGE DEMAND</v>
      </c>
      <c r="L22819" s="1">
        <v>4431</v>
      </c>
      <c r="M22819" t="s">
        <v>19</v>
      </c>
      <c r="N22819" t="str">
        <f t="shared" si="1782"/>
        <v>Vehicle is still GOOD</v>
      </c>
      <c r="O22819">
        <f t="shared" si="1783"/>
        <v>0</v>
      </c>
      <c r="P22819" t="str">
        <f t="shared" si="1784"/>
        <v>0-2 Years</v>
      </c>
    </row>
    <row r="22820" spans="1:16" x14ac:dyDescent="0.35">
      <c r="A22820" t="s">
        <v>36</v>
      </c>
      <c r="B22820">
        <v>2016</v>
      </c>
      <c r="C22820" t="s">
        <v>16</v>
      </c>
      <c r="D22820" t="s">
        <v>12</v>
      </c>
      <c r="E22820" t="s">
        <v>28</v>
      </c>
      <c r="F22820" t="s">
        <v>14</v>
      </c>
      <c r="G22820">
        <v>3.2</v>
      </c>
      <c r="H22820" t="str">
        <f t="shared" si="1781"/>
        <v>50-100k</v>
      </c>
      <c r="I22820" s="1">
        <v>74682</v>
      </c>
      <c r="J22820" s="2">
        <v>119104</v>
      </c>
      <c r="K22820" s="2" t="str">
        <f t="shared" si="1785"/>
        <v>LOW DEMAND</v>
      </c>
      <c r="L22820" s="1">
        <v>1587</v>
      </c>
      <c r="M22820" t="s">
        <v>19</v>
      </c>
      <c r="N22820" t="str">
        <f t="shared" si="1782"/>
        <v>Vehicle is OLD</v>
      </c>
      <c r="O22820">
        <f t="shared" si="1783"/>
        <v>8</v>
      </c>
      <c r="P22820" t="str">
        <f t="shared" si="1784"/>
        <v>6-10 Years</v>
      </c>
    </row>
    <row r="22821" spans="1:16" x14ac:dyDescent="0.35">
      <c r="A22821" t="s">
        <v>32</v>
      </c>
      <c r="B22821">
        <v>2016</v>
      </c>
      <c r="C22821" t="s">
        <v>11</v>
      </c>
      <c r="D22821" t="s">
        <v>27</v>
      </c>
      <c r="E22821" t="s">
        <v>13</v>
      </c>
      <c r="F22821" t="s">
        <v>18</v>
      </c>
      <c r="G22821">
        <v>3.9</v>
      </c>
      <c r="H22821" t="str">
        <f t="shared" si="1781"/>
        <v>100k-150k</v>
      </c>
      <c r="I22821" s="1">
        <v>140335</v>
      </c>
      <c r="J22821" s="2">
        <v>103654</v>
      </c>
      <c r="K22821" s="2" t="str">
        <f t="shared" si="1785"/>
        <v>AVERAGE DEMAND</v>
      </c>
      <c r="L22821" s="1">
        <v>2871</v>
      </c>
      <c r="M22821" t="s">
        <v>19</v>
      </c>
      <c r="N22821" t="str">
        <f t="shared" si="1782"/>
        <v>Vehicle is OLD</v>
      </c>
      <c r="O22821">
        <f t="shared" si="1783"/>
        <v>8</v>
      </c>
      <c r="P22821" t="str">
        <f t="shared" si="1784"/>
        <v>6-10 Years</v>
      </c>
    </row>
    <row r="22822" spans="1:16" x14ac:dyDescent="0.35">
      <c r="A22822" t="s">
        <v>34</v>
      </c>
      <c r="B22822">
        <v>2010</v>
      </c>
      <c r="C22822" t="s">
        <v>11</v>
      </c>
      <c r="D22822" t="s">
        <v>25</v>
      </c>
      <c r="E22822" t="s">
        <v>17</v>
      </c>
      <c r="F22822" t="s">
        <v>18</v>
      </c>
      <c r="G22822">
        <v>3.4</v>
      </c>
      <c r="H22822" t="str">
        <f t="shared" si="1781"/>
        <v>0-50k</v>
      </c>
      <c r="I22822" s="1">
        <v>47545</v>
      </c>
      <c r="J22822" s="2">
        <v>64380</v>
      </c>
      <c r="K22822" s="2" t="str">
        <f t="shared" si="1785"/>
        <v>HIGH DEMAND</v>
      </c>
      <c r="L22822" s="1">
        <v>9459</v>
      </c>
      <c r="M22822" t="s">
        <v>15</v>
      </c>
      <c r="N22822" t="str">
        <f t="shared" si="1782"/>
        <v>Vehicle is OLD</v>
      </c>
      <c r="O22822">
        <f t="shared" si="1783"/>
        <v>14</v>
      </c>
      <c r="P22822" t="str">
        <f t="shared" si="1784"/>
        <v>10+Years</v>
      </c>
    </row>
    <row r="22823" spans="1:16" x14ac:dyDescent="0.35">
      <c r="A22823" t="s">
        <v>38</v>
      </c>
      <c r="B22823">
        <v>2017</v>
      </c>
      <c r="C22823" t="s">
        <v>11</v>
      </c>
      <c r="D22823" t="s">
        <v>30</v>
      </c>
      <c r="E22823" t="s">
        <v>13</v>
      </c>
      <c r="F22823" t="s">
        <v>14</v>
      </c>
      <c r="G22823">
        <v>2</v>
      </c>
      <c r="H22823" t="str">
        <f t="shared" si="1781"/>
        <v>200k+</v>
      </c>
      <c r="I22823" s="1">
        <v>186921</v>
      </c>
      <c r="J22823" s="2">
        <v>111145</v>
      </c>
      <c r="K22823" s="2" t="str">
        <f t="shared" si="1785"/>
        <v>LOW DEMAND</v>
      </c>
      <c r="L22823" s="1">
        <v>838</v>
      </c>
      <c r="M22823" t="s">
        <v>19</v>
      </c>
      <c r="N22823" t="str">
        <f t="shared" si="1782"/>
        <v>Vehicle is OLD</v>
      </c>
      <c r="O22823">
        <f t="shared" si="1783"/>
        <v>7</v>
      </c>
      <c r="P22823" t="str">
        <f t="shared" si="1784"/>
        <v>6-10 Years</v>
      </c>
    </row>
    <row r="22824" spans="1:16" x14ac:dyDescent="0.35">
      <c r="A22824" t="s">
        <v>38</v>
      </c>
      <c r="B22824">
        <v>2024</v>
      </c>
      <c r="C22824" t="s">
        <v>29</v>
      </c>
      <c r="D22824" t="s">
        <v>30</v>
      </c>
      <c r="E22824" t="s">
        <v>17</v>
      </c>
      <c r="F22824" t="s">
        <v>18</v>
      </c>
      <c r="G22824">
        <v>3.2</v>
      </c>
      <c r="H22824" t="str">
        <f t="shared" si="1781"/>
        <v>50-100k</v>
      </c>
      <c r="I22824" s="1">
        <v>60663</v>
      </c>
      <c r="J22824" s="2">
        <v>43743</v>
      </c>
      <c r="K22824" s="2" t="str">
        <f t="shared" si="1785"/>
        <v>HIGH DEMAND</v>
      </c>
      <c r="L22824" s="1">
        <v>9212</v>
      </c>
      <c r="M22824" t="s">
        <v>15</v>
      </c>
      <c r="N22824" t="str">
        <f t="shared" si="1782"/>
        <v>Vehicle is still GOOD</v>
      </c>
      <c r="O22824">
        <f t="shared" si="1783"/>
        <v>0</v>
      </c>
      <c r="P22824" t="str">
        <f t="shared" si="1784"/>
        <v>0-2 Years</v>
      </c>
    </row>
    <row r="22825" spans="1:16" x14ac:dyDescent="0.35">
      <c r="A22825" t="s">
        <v>31</v>
      </c>
      <c r="B22825">
        <v>2013</v>
      </c>
      <c r="C22825" t="s">
        <v>16</v>
      </c>
      <c r="D22825" t="s">
        <v>20</v>
      </c>
      <c r="E22825" t="s">
        <v>17</v>
      </c>
      <c r="F22825" t="s">
        <v>18</v>
      </c>
      <c r="G22825">
        <v>4.9000000000000004</v>
      </c>
      <c r="H22825" t="str">
        <f t="shared" si="1781"/>
        <v>50-100k</v>
      </c>
      <c r="I22825" s="1">
        <v>75663</v>
      </c>
      <c r="J22825" s="2">
        <v>63445</v>
      </c>
      <c r="K22825" s="2" t="str">
        <f t="shared" si="1785"/>
        <v>AVERAGE DEMAND</v>
      </c>
      <c r="L22825" s="1">
        <v>2255</v>
      </c>
      <c r="M22825" t="s">
        <v>19</v>
      </c>
      <c r="N22825" t="str">
        <f t="shared" si="1782"/>
        <v>Vehicle is OLD</v>
      </c>
      <c r="O22825">
        <f t="shared" si="1783"/>
        <v>11</v>
      </c>
      <c r="P22825" t="str">
        <f t="shared" si="1784"/>
        <v>10+Years</v>
      </c>
    </row>
    <row r="22826" spans="1:16" x14ac:dyDescent="0.35">
      <c r="A22826" t="s">
        <v>36</v>
      </c>
      <c r="B22826">
        <v>2014</v>
      </c>
      <c r="C22826" t="s">
        <v>21</v>
      </c>
      <c r="D22826" t="s">
        <v>12</v>
      </c>
      <c r="E22826" t="s">
        <v>24</v>
      </c>
      <c r="F22826" t="s">
        <v>14</v>
      </c>
      <c r="G22826">
        <v>4.0999999999999996</v>
      </c>
      <c r="H22826" t="str">
        <f t="shared" si="1781"/>
        <v>50-100k</v>
      </c>
      <c r="I22826" s="1">
        <v>64944</v>
      </c>
      <c r="J22826" s="2">
        <v>81000</v>
      </c>
      <c r="K22826" s="2" t="str">
        <f t="shared" si="1785"/>
        <v>AVERAGE DEMAND</v>
      </c>
      <c r="L22826" s="1">
        <v>3608</v>
      </c>
      <c r="M22826" t="s">
        <v>19</v>
      </c>
      <c r="N22826" t="str">
        <f t="shared" si="1782"/>
        <v>Vehicle is OLD</v>
      </c>
      <c r="O22826">
        <f t="shared" si="1783"/>
        <v>10</v>
      </c>
      <c r="P22826" t="str">
        <f t="shared" si="1784"/>
        <v>6-10 Years</v>
      </c>
    </row>
    <row r="22827" spans="1:16" x14ac:dyDescent="0.35">
      <c r="A22827" t="s">
        <v>32</v>
      </c>
      <c r="B22827">
        <v>2023</v>
      </c>
      <c r="C22827" t="s">
        <v>29</v>
      </c>
      <c r="D22827" t="s">
        <v>23</v>
      </c>
      <c r="E22827" t="s">
        <v>24</v>
      </c>
      <c r="F22827" t="s">
        <v>18</v>
      </c>
      <c r="G22827">
        <v>2.6</v>
      </c>
      <c r="H22827" t="str">
        <f t="shared" si="1781"/>
        <v>50-100k</v>
      </c>
      <c r="I22827" s="1">
        <v>69735</v>
      </c>
      <c r="J22827" s="2">
        <v>108155</v>
      </c>
      <c r="K22827" s="2" t="str">
        <f t="shared" si="1785"/>
        <v>LOW DEMAND</v>
      </c>
      <c r="L22827" s="1">
        <v>770</v>
      </c>
      <c r="M22827" t="s">
        <v>19</v>
      </c>
      <c r="N22827" t="str">
        <f t="shared" si="1782"/>
        <v>Vehicle is OLD</v>
      </c>
      <c r="O22827">
        <f t="shared" si="1783"/>
        <v>1</v>
      </c>
      <c r="P22827" t="str">
        <f t="shared" si="1784"/>
        <v>0-2 Years</v>
      </c>
    </row>
    <row r="22828" spans="1:16" x14ac:dyDescent="0.35">
      <c r="A22828" t="s">
        <v>39</v>
      </c>
      <c r="B22828">
        <v>2015</v>
      </c>
      <c r="C22828" t="s">
        <v>29</v>
      </c>
      <c r="D22828" t="s">
        <v>12</v>
      </c>
      <c r="E22828" t="s">
        <v>24</v>
      </c>
      <c r="F22828" t="s">
        <v>14</v>
      </c>
      <c r="G22828">
        <v>4.8</v>
      </c>
      <c r="H22828" t="str">
        <f t="shared" si="1781"/>
        <v>200k+</v>
      </c>
      <c r="I22828" s="1">
        <v>194396</v>
      </c>
      <c r="J22828" s="2">
        <v>41215</v>
      </c>
      <c r="K22828" s="2" t="str">
        <f t="shared" si="1785"/>
        <v>LOW DEMAND</v>
      </c>
      <c r="L22828" s="1">
        <v>395</v>
      </c>
      <c r="M22828" t="s">
        <v>19</v>
      </c>
      <c r="N22828" t="str">
        <f t="shared" si="1782"/>
        <v>Vehicle is OLD</v>
      </c>
      <c r="O22828">
        <f t="shared" si="1783"/>
        <v>9</v>
      </c>
      <c r="P22828" t="str">
        <f t="shared" si="1784"/>
        <v>6-10 Years</v>
      </c>
    </row>
    <row r="22829" spans="1:16" x14ac:dyDescent="0.35">
      <c r="A22829" t="s">
        <v>39</v>
      </c>
      <c r="B22829">
        <v>2012</v>
      </c>
      <c r="C22829" t="s">
        <v>29</v>
      </c>
      <c r="D22829" t="s">
        <v>25</v>
      </c>
      <c r="E22829" t="s">
        <v>28</v>
      </c>
      <c r="F22829" t="s">
        <v>18</v>
      </c>
      <c r="G22829">
        <v>4.2</v>
      </c>
      <c r="H22829" t="str">
        <f t="shared" si="1781"/>
        <v>100k-150k</v>
      </c>
      <c r="I22829" s="1">
        <v>133713</v>
      </c>
      <c r="J22829" s="2">
        <v>96059</v>
      </c>
      <c r="K22829" s="2" t="str">
        <f t="shared" si="1785"/>
        <v>LOW DEMAND</v>
      </c>
      <c r="L22829" s="1">
        <v>1756</v>
      </c>
      <c r="M22829" t="s">
        <v>19</v>
      </c>
      <c r="N22829" t="str">
        <f t="shared" si="1782"/>
        <v>Vehicle is OLD</v>
      </c>
      <c r="O22829">
        <f t="shared" si="1783"/>
        <v>12</v>
      </c>
      <c r="P22829" t="str">
        <f t="shared" si="1784"/>
        <v>10+Years</v>
      </c>
    </row>
    <row r="22830" spans="1:16" x14ac:dyDescent="0.35">
      <c r="A22830" t="s">
        <v>39</v>
      </c>
      <c r="B22830">
        <v>2014</v>
      </c>
      <c r="C22830" t="s">
        <v>11</v>
      </c>
      <c r="D22830" t="s">
        <v>20</v>
      </c>
      <c r="E22830" t="s">
        <v>24</v>
      </c>
      <c r="F22830" t="s">
        <v>14</v>
      </c>
      <c r="G22830">
        <v>2.8</v>
      </c>
      <c r="H22830" t="str">
        <f t="shared" si="1781"/>
        <v>200k+</v>
      </c>
      <c r="I22830" s="1">
        <v>160693</v>
      </c>
      <c r="J22830" s="2">
        <v>82498</v>
      </c>
      <c r="K22830" s="2" t="str">
        <f t="shared" si="1785"/>
        <v>ABOVE AVERAGE DEMAND</v>
      </c>
      <c r="L22830" s="1">
        <v>6426</v>
      </c>
      <c r="M22830" t="s">
        <v>19</v>
      </c>
      <c r="N22830" t="str">
        <f t="shared" si="1782"/>
        <v>Vehicle is OLD</v>
      </c>
      <c r="O22830">
        <f t="shared" si="1783"/>
        <v>10</v>
      </c>
      <c r="P22830" t="str">
        <f t="shared" si="1784"/>
        <v>6-10 Years</v>
      </c>
    </row>
    <row r="22831" spans="1:16" x14ac:dyDescent="0.35">
      <c r="A22831" t="s">
        <v>32</v>
      </c>
      <c r="B22831">
        <v>2019</v>
      </c>
      <c r="C22831" t="s">
        <v>29</v>
      </c>
      <c r="D22831" t="s">
        <v>23</v>
      </c>
      <c r="E22831" t="s">
        <v>24</v>
      </c>
      <c r="F22831" t="s">
        <v>14</v>
      </c>
      <c r="G22831">
        <v>3.6</v>
      </c>
      <c r="H22831" t="str">
        <f t="shared" si="1781"/>
        <v>0-50k</v>
      </c>
      <c r="I22831" s="1">
        <v>45813</v>
      </c>
      <c r="J22831" s="2">
        <v>110593</v>
      </c>
      <c r="K22831" s="2" t="str">
        <f t="shared" si="1785"/>
        <v>AVERAGE DEMAND</v>
      </c>
      <c r="L22831" s="1">
        <v>4145</v>
      </c>
      <c r="M22831" t="s">
        <v>19</v>
      </c>
      <c r="N22831" t="str">
        <f t="shared" si="1782"/>
        <v>Vehicle is OLD</v>
      </c>
      <c r="O22831">
        <f t="shared" si="1783"/>
        <v>5</v>
      </c>
      <c r="P22831" t="str">
        <f t="shared" si="1784"/>
        <v>3-5 Years</v>
      </c>
    </row>
    <row r="22832" spans="1:16" x14ac:dyDescent="0.35">
      <c r="A22832" t="s">
        <v>33</v>
      </c>
      <c r="B22832">
        <v>2014</v>
      </c>
      <c r="C22832" t="s">
        <v>22</v>
      </c>
      <c r="D22832" t="s">
        <v>20</v>
      </c>
      <c r="E22832" t="s">
        <v>28</v>
      </c>
      <c r="F22832" t="s">
        <v>18</v>
      </c>
      <c r="G22832">
        <v>3</v>
      </c>
      <c r="H22832" t="str">
        <f t="shared" si="1781"/>
        <v>100k-150k</v>
      </c>
      <c r="I22832" s="1">
        <v>129122</v>
      </c>
      <c r="J22832" s="2">
        <v>93615</v>
      </c>
      <c r="K22832" s="2" t="str">
        <f t="shared" si="1785"/>
        <v>HIGH DEMAND</v>
      </c>
      <c r="L22832" s="1">
        <v>8723</v>
      </c>
      <c r="M22832" t="s">
        <v>15</v>
      </c>
      <c r="N22832" t="str">
        <f t="shared" si="1782"/>
        <v>Vehicle is OLD</v>
      </c>
      <c r="O22832">
        <f t="shared" si="1783"/>
        <v>10</v>
      </c>
      <c r="P22832" t="str">
        <f t="shared" si="1784"/>
        <v>6-10 Years</v>
      </c>
    </row>
    <row r="22833" spans="1:16" x14ac:dyDescent="0.35">
      <c r="A22833" t="s">
        <v>34</v>
      </c>
      <c r="B22833">
        <v>2010</v>
      </c>
      <c r="C22833" t="s">
        <v>29</v>
      </c>
      <c r="D22833" t="s">
        <v>20</v>
      </c>
      <c r="E22833" t="s">
        <v>24</v>
      </c>
      <c r="F22833" t="s">
        <v>18</v>
      </c>
      <c r="G22833">
        <v>1.8</v>
      </c>
      <c r="H22833" t="str">
        <f t="shared" si="1781"/>
        <v>100k-150k</v>
      </c>
      <c r="I22833" s="1">
        <v>138941</v>
      </c>
      <c r="J22833" s="2">
        <v>62815</v>
      </c>
      <c r="K22833" s="2" t="str">
        <f t="shared" si="1785"/>
        <v>HIGH DEMAND</v>
      </c>
      <c r="L22833" s="1">
        <v>7130</v>
      </c>
      <c r="M22833" t="s">
        <v>15</v>
      </c>
      <c r="N22833" t="str">
        <f t="shared" si="1782"/>
        <v>Vehicle is OLD</v>
      </c>
      <c r="O22833">
        <f t="shared" si="1783"/>
        <v>14</v>
      </c>
      <c r="P22833" t="str">
        <f t="shared" si="1784"/>
        <v>10+Years</v>
      </c>
    </row>
    <row r="22834" spans="1:16" x14ac:dyDescent="0.35">
      <c r="A22834" t="s">
        <v>37</v>
      </c>
      <c r="B22834">
        <v>2012</v>
      </c>
      <c r="C22834" t="s">
        <v>21</v>
      </c>
      <c r="D22834" t="s">
        <v>30</v>
      </c>
      <c r="E22834" t="s">
        <v>13</v>
      </c>
      <c r="F22834" t="s">
        <v>14</v>
      </c>
      <c r="G22834">
        <v>4.3</v>
      </c>
      <c r="H22834" t="str">
        <f t="shared" si="1781"/>
        <v>50-100k</v>
      </c>
      <c r="I22834" s="1">
        <v>89971</v>
      </c>
      <c r="J22834" s="2">
        <v>65355</v>
      </c>
      <c r="K22834" s="2" t="str">
        <f t="shared" si="1785"/>
        <v>AVERAGE DEMAND</v>
      </c>
      <c r="L22834" s="1">
        <v>3947</v>
      </c>
      <c r="M22834" t="s">
        <v>19</v>
      </c>
      <c r="N22834" t="str">
        <f t="shared" si="1782"/>
        <v>Vehicle is OLD</v>
      </c>
      <c r="O22834">
        <f t="shared" si="1783"/>
        <v>12</v>
      </c>
      <c r="P22834" t="str">
        <f t="shared" si="1784"/>
        <v>10+Years</v>
      </c>
    </row>
    <row r="22835" spans="1:16" x14ac:dyDescent="0.35">
      <c r="A22835" t="s">
        <v>35</v>
      </c>
      <c r="B22835">
        <v>2012</v>
      </c>
      <c r="C22835" t="s">
        <v>26</v>
      </c>
      <c r="D22835" t="s">
        <v>30</v>
      </c>
      <c r="E22835" t="s">
        <v>17</v>
      </c>
      <c r="F22835" t="s">
        <v>14</v>
      </c>
      <c r="G22835">
        <v>2.2000000000000002</v>
      </c>
      <c r="H22835" t="str">
        <f t="shared" si="1781"/>
        <v>50-100k</v>
      </c>
      <c r="I22835" s="1">
        <v>93144</v>
      </c>
      <c r="J22835" s="2">
        <v>99707</v>
      </c>
      <c r="K22835" s="2" t="str">
        <f t="shared" si="1785"/>
        <v>LOW DEMAND</v>
      </c>
      <c r="L22835" s="1">
        <v>1109</v>
      </c>
      <c r="M22835" t="s">
        <v>19</v>
      </c>
      <c r="N22835" t="str">
        <f t="shared" si="1782"/>
        <v>Vehicle is OLD</v>
      </c>
      <c r="O22835">
        <f t="shared" si="1783"/>
        <v>12</v>
      </c>
      <c r="P22835" t="str">
        <f t="shared" si="1784"/>
        <v>10+Years</v>
      </c>
    </row>
    <row r="22836" spans="1:16" x14ac:dyDescent="0.35">
      <c r="A22836" t="s">
        <v>38</v>
      </c>
      <c r="B22836">
        <v>2010</v>
      </c>
      <c r="C22836" t="s">
        <v>29</v>
      </c>
      <c r="D22836" t="s">
        <v>12</v>
      </c>
      <c r="E22836" t="s">
        <v>28</v>
      </c>
      <c r="F22836" t="s">
        <v>14</v>
      </c>
      <c r="G22836">
        <v>3.1</v>
      </c>
      <c r="H22836" t="str">
        <f t="shared" si="1781"/>
        <v>0-50k</v>
      </c>
      <c r="I22836" s="1">
        <v>29272</v>
      </c>
      <c r="J22836" s="2">
        <v>36302</v>
      </c>
      <c r="K22836" s="2" t="str">
        <f t="shared" si="1785"/>
        <v>ABOVE AVERAGE DEMAND</v>
      </c>
      <c r="L22836" s="1">
        <v>6810</v>
      </c>
      <c r="M22836" t="s">
        <v>19</v>
      </c>
      <c r="N22836" t="str">
        <f t="shared" si="1782"/>
        <v>Vehicle is OLD</v>
      </c>
      <c r="O22836">
        <f t="shared" si="1783"/>
        <v>14</v>
      </c>
      <c r="P22836" t="str">
        <f t="shared" si="1784"/>
        <v>10+Years</v>
      </c>
    </row>
    <row r="22837" spans="1:16" x14ac:dyDescent="0.35">
      <c r="A22837" t="s">
        <v>32</v>
      </c>
      <c r="B22837">
        <v>2022</v>
      </c>
      <c r="C22837" t="s">
        <v>16</v>
      </c>
      <c r="D22837" t="s">
        <v>27</v>
      </c>
      <c r="E22837" t="s">
        <v>13</v>
      </c>
      <c r="F22837" t="s">
        <v>14</v>
      </c>
      <c r="G22837">
        <v>4</v>
      </c>
      <c r="H22837" t="str">
        <f t="shared" si="1781"/>
        <v>100k-150k</v>
      </c>
      <c r="I22837" s="1">
        <v>122617</v>
      </c>
      <c r="J22837" s="2">
        <v>88458</v>
      </c>
      <c r="K22837" s="2" t="str">
        <f t="shared" si="1785"/>
        <v>HIGH DEMAND</v>
      </c>
      <c r="L22837" s="1">
        <v>7533</v>
      </c>
      <c r="M22837" t="s">
        <v>15</v>
      </c>
      <c r="N22837" t="str">
        <f t="shared" si="1782"/>
        <v>Vehicle is OLD</v>
      </c>
      <c r="O22837">
        <f t="shared" si="1783"/>
        <v>2</v>
      </c>
      <c r="P22837" t="str">
        <f t="shared" si="1784"/>
        <v>0-2 Years</v>
      </c>
    </row>
    <row r="22838" spans="1:16" x14ac:dyDescent="0.35">
      <c r="A22838" t="s">
        <v>31</v>
      </c>
      <c r="B22838">
        <v>2016</v>
      </c>
      <c r="C22838" t="s">
        <v>26</v>
      </c>
      <c r="D22838" t="s">
        <v>20</v>
      </c>
      <c r="E22838" t="s">
        <v>28</v>
      </c>
      <c r="F22838" t="s">
        <v>14</v>
      </c>
      <c r="G22838">
        <v>4.8</v>
      </c>
      <c r="H22838" t="str">
        <f t="shared" si="1781"/>
        <v>50-100k</v>
      </c>
      <c r="I22838" s="1">
        <v>50020</v>
      </c>
      <c r="J22838" s="2">
        <v>67040</v>
      </c>
      <c r="K22838" s="2" t="str">
        <f t="shared" si="1785"/>
        <v>AVERAGE DEMAND</v>
      </c>
      <c r="L22838" s="1">
        <v>4920</v>
      </c>
      <c r="M22838" t="s">
        <v>19</v>
      </c>
      <c r="N22838" t="str">
        <f t="shared" si="1782"/>
        <v>Vehicle is OLD</v>
      </c>
      <c r="O22838">
        <f t="shared" si="1783"/>
        <v>8</v>
      </c>
      <c r="P22838" t="str">
        <f t="shared" si="1784"/>
        <v>6-10 Years</v>
      </c>
    </row>
    <row r="22839" spans="1:16" x14ac:dyDescent="0.35">
      <c r="A22839" t="s">
        <v>39</v>
      </c>
      <c r="B22839">
        <v>2010</v>
      </c>
      <c r="C22839" t="s">
        <v>21</v>
      </c>
      <c r="D22839" t="s">
        <v>12</v>
      </c>
      <c r="E22839" t="s">
        <v>13</v>
      </c>
      <c r="F22839" t="s">
        <v>14</v>
      </c>
      <c r="G22839">
        <v>1.7</v>
      </c>
      <c r="H22839" t="str">
        <f t="shared" si="1781"/>
        <v>100k-150k</v>
      </c>
      <c r="I22839" s="1">
        <v>123050</v>
      </c>
      <c r="J22839" s="2">
        <v>31735</v>
      </c>
      <c r="K22839" s="2" t="str">
        <f t="shared" si="1785"/>
        <v>HIGH DEMAND</v>
      </c>
      <c r="L22839" s="1">
        <v>7886</v>
      </c>
      <c r="M22839" t="s">
        <v>15</v>
      </c>
      <c r="N22839" t="str">
        <f t="shared" si="1782"/>
        <v>Vehicle is OLD</v>
      </c>
      <c r="O22839">
        <f t="shared" si="1783"/>
        <v>14</v>
      </c>
      <c r="P22839" t="str">
        <f t="shared" si="1784"/>
        <v>10+Years</v>
      </c>
    </row>
    <row r="22840" spans="1:16" x14ac:dyDescent="0.35">
      <c r="A22840" t="s">
        <v>41</v>
      </c>
      <c r="B22840">
        <v>2016</v>
      </c>
      <c r="C22840" t="s">
        <v>22</v>
      </c>
      <c r="D22840" t="s">
        <v>12</v>
      </c>
      <c r="E22840" t="s">
        <v>17</v>
      </c>
      <c r="F22840" t="s">
        <v>18</v>
      </c>
      <c r="G22840">
        <v>2.9</v>
      </c>
      <c r="H22840" t="str">
        <f t="shared" si="1781"/>
        <v>50-100k</v>
      </c>
      <c r="I22840" s="1">
        <v>87342</v>
      </c>
      <c r="J22840" s="2">
        <v>38714</v>
      </c>
      <c r="K22840" s="2" t="str">
        <f t="shared" si="1785"/>
        <v>HIGH DEMAND</v>
      </c>
      <c r="L22840" s="1">
        <v>7433</v>
      </c>
      <c r="M22840" t="s">
        <v>15</v>
      </c>
      <c r="N22840" t="str">
        <f t="shared" si="1782"/>
        <v>Vehicle is OLD</v>
      </c>
      <c r="O22840">
        <f t="shared" si="1783"/>
        <v>8</v>
      </c>
      <c r="P22840" t="str">
        <f t="shared" si="1784"/>
        <v>6-10 Years</v>
      </c>
    </row>
    <row r="22841" spans="1:16" x14ac:dyDescent="0.35">
      <c r="A22841" t="s">
        <v>37</v>
      </c>
      <c r="B22841">
        <v>2013</v>
      </c>
      <c r="C22841" t="s">
        <v>11</v>
      </c>
      <c r="D22841" t="s">
        <v>23</v>
      </c>
      <c r="E22841" t="s">
        <v>17</v>
      </c>
      <c r="F22841" t="s">
        <v>14</v>
      </c>
      <c r="G22841">
        <v>3.7</v>
      </c>
      <c r="H22841" t="str">
        <f t="shared" si="1781"/>
        <v>100k-150k</v>
      </c>
      <c r="I22841" s="1">
        <v>136978</v>
      </c>
      <c r="J22841" s="2">
        <v>60982</v>
      </c>
      <c r="K22841" s="2" t="str">
        <f t="shared" si="1785"/>
        <v>AVERAGE DEMAND</v>
      </c>
      <c r="L22841" s="1">
        <v>3561</v>
      </c>
      <c r="M22841" t="s">
        <v>19</v>
      </c>
      <c r="N22841" t="str">
        <f t="shared" si="1782"/>
        <v>Vehicle is OLD</v>
      </c>
      <c r="O22841">
        <f t="shared" si="1783"/>
        <v>11</v>
      </c>
      <c r="P22841" t="str">
        <f t="shared" si="1784"/>
        <v>10+Years</v>
      </c>
    </row>
    <row r="22842" spans="1:16" x14ac:dyDescent="0.35">
      <c r="A22842" t="s">
        <v>34</v>
      </c>
      <c r="B22842">
        <v>2018</v>
      </c>
      <c r="C22842" t="s">
        <v>29</v>
      </c>
      <c r="D22842" t="s">
        <v>30</v>
      </c>
      <c r="E22842" t="s">
        <v>17</v>
      </c>
      <c r="F22842" t="s">
        <v>14</v>
      </c>
      <c r="G22842">
        <v>4.2</v>
      </c>
      <c r="H22842" t="str">
        <f t="shared" si="1781"/>
        <v>50-100k</v>
      </c>
      <c r="I22842" s="1">
        <v>99472</v>
      </c>
      <c r="J22842" s="2">
        <v>86571</v>
      </c>
      <c r="K22842" s="2" t="str">
        <f t="shared" si="1785"/>
        <v>ABOVE AVERAGE DEMAND</v>
      </c>
      <c r="L22842" s="1">
        <v>5332</v>
      </c>
      <c r="M22842" t="s">
        <v>19</v>
      </c>
      <c r="N22842" t="str">
        <f t="shared" si="1782"/>
        <v>Vehicle is OLD</v>
      </c>
      <c r="O22842">
        <f t="shared" si="1783"/>
        <v>6</v>
      </c>
      <c r="P22842" t="str">
        <f t="shared" si="1784"/>
        <v>6-10 Years</v>
      </c>
    </row>
    <row r="22843" spans="1:16" x14ac:dyDescent="0.35">
      <c r="A22843" t="s">
        <v>38</v>
      </c>
      <c r="B22843">
        <v>2016</v>
      </c>
      <c r="C22843" t="s">
        <v>26</v>
      </c>
      <c r="D22843" t="s">
        <v>30</v>
      </c>
      <c r="E22843" t="s">
        <v>17</v>
      </c>
      <c r="F22843" t="s">
        <v>18</v>
      </c>
      <c r="G22843">
        <v>4.7</v>
      </c>
      <c r="H22843" t="str">
        <f t="shared" si="1781"/>
        <v>200k+</v>
      </c>
      <c r="I22843" s="1">
        <v>192465</v>
      </c>
      <c r="J22843" s="2">
        <v>64645</v>
      </c>
      <c r="K22843" s="2" t="str">
        <f t="shared" si="1785"/>
        <v>HIGH DEMAND</v>
      </c>
      <c r="L22843" s="1">
        <v>9192</v>
      </c>
      <c r="M22843" t="s">
        <v>15</v>
      </c>
      <c r="N22843" t="str">
        <f t="shared" si="1782"/>
        <v>Vehicle is OLD</v>
      </c>
      <c r="O22843">
        <f t="shared" si="1783"/>
        <v>8</v>
      </c>
      <c r="P22843" t="str">
        <f t="shared" si="1784"/>
        <v>6-10 Years</v>
      </c>
    </row>
    <row r="22844" spans="1:16" x14ac:dyDescent="0.35">
      <c r="A22844" t="s">
        <v>33</v>
      </c>
      <c r="B22844">
        <v>2014</v>
      </c>
      <c r="C22844" t="s">
        <v>11</v>
      </c>
      <c r="D22844" t="s">
        <v>27</v>
      </c>
      <c r="E22844" t="s">
        <v>24</v>
      </c>
      <c r="F22844" t="s">
        <v>18</v>
      </c>
      <c r="G22844">
        <v>1.5</v>
      </c>
      <c r="H22844" t="str">
        <f t="shared" si="1781"/>
        <v>50-100k</v>
      </c>
      <c r="I22844" s="1">
        <v>93593</v>
      </c>
      <c r="J22844" s="2">
        <v>53827</v>
      </c>
      <c r="K22844" s="2" t="str">
        <f t="shared" si="1785"/>
        <v>HIGH DEMAND</v>
      </c>
      <c r="L22844" s="1">
        <v>7344</v>
      </c>
      <c r="M22844" t="s">
        <v>15</v>
      </c>
      <c r="N22844" t="str">
        <f t="shared" si="1782"/>
        <v>Vehicle is OLD</v>
      </c>
      <c r="O22844">
        <f t="shared" si="1783"/>
        <v>10</v>
      </c>
      <c r="P22844" t="str">
        <f t="shared" si="1784"/>
        <v>6-10 Years</v>
      </c>
    </row>
    <row r="22845" spans="1:16" x14ac:dyDescent="0.35">
      <c r="A22845" t="s">
        <v>31</v>
      </c>
      <c r="B22845">
        <v>2016</v>
      </c>
      <c r="C22845" t="s">
        <v>26</v>
      </c>
      <c r="D22845" t="s">
        <v>20</v>
      </c>
      <c r="E22845" t="s">
        <v>28</v>
      </c>
      <c r="F22845" t="s">
        <v>18</v>
      </c>
      <c r="G22845">
        <v>3.7</v>
      </c>
      <c r="H22845" t="str">
        <f t="shared" si="1781"/>
        <v>200k+</v>
      </c>
      <c r="I22845" s="1">
        <v>173902</v>
      </c>
      <c r="J22845" s="2">
        <v>70594</v>
      </c>
      <c r="K22845" s="2" t="str">
        <f t="shared" si="1785"/>
        <v>AVERAGE DEMAND</v>
      </c>
      <c r="L22845" s="1">
        <v>3142</v>
      </c>
      <c r="M22845" t="s">
        <v>19</v>
      </c>
      <c r="N22845" t="str">
        <f t="shared" si="1782"/>
        <v>Vehicle is OLD</v>
      </c>
      <c r="O22845">
        <f t="shared" si="1783"/>
        <v>8</v>
      </c>
      <c r="P22845" t="str">
        <f t="shared" si="1784"/>
        <v>6-10 Years</v>
      </c>
    </row>
    <row r="22846" spans="1:16" x14ac:dyDescent="0.35">
      <c r="A22846" t="s">
        <v>40</v>
      </c>
      <c r="B22846">
        <v>2018</v>
      </c>
      <c r="C22846" t="s">
        <v>29</v>
      </c>
      <c r="D22846" t="s">
        <v>25</v>
      </c>
      <c r="E22846" t="s">
        <v>28</v>
      </c>
      <c r="F22846" t="s">
        <v>18</v>
      </c>
      <c r="G22846">
        <v>1.5</v>
      </c>
      <c r="H22846" t="str">
        <f t="shared" si="1781"/>
        <v>0-50k</v>
      </c>
      <c r="I22846" s="1">
        <v>412</v>
      </c>
      <c r="J22846" s="2">
        <v>46385</v>
      </c>
      <c r="K22846" s="2" t="str">
        <f t="shared" si="1785"/>
        <v>ABOVE AVERAGE DEMAND</v>
      </c>
      <c r="L22846" s="1">
        <v>5041</v>
      </c>
      <c r="M22846" t="s">
        <v>19</v>
      </c>
      <c r="N22846" t="str">
        <f t="shared" si="1782"/>
        <v>Vehicle is OLD</v>
      </c>
      <c r="O22846">
        <f t="shared" si="1783"/>
        <v>6</v>
      </c>
      <c r="P22846" t="str">
        <f t="shared" si="1784"/>
        <v>6-10 Years</v>
      </c>
    </row>
    <row r="22847" spans="1:16" x14ac:dyDescent="0.35">
      <c r="A22847" t="s">
        <v>31</v>
      </c>
      <c r="B22847">
        <v>2019</v>
      </c>
      <c r="C22847" t="s">
        <v>11</v>
      </c>
      <c r="D22847" t="s">
        <v>12</v>
      </c>
      <c r="E22847" t="s">
        <v>17</v>
      </c>
      <c r="F22847" t="s">
        <v>18</v>
      </c>
      <c r="G22847">
        <v>4.3</v>
      </c>
      <c r="H22847" t="str">
        <f t="shared" si="1781"/>
        <v>50-100k</v>
      </c>
      <c r="I22847" s="1">
        <v>58045</v>
      </c>
      <c r="J22847" s="2">
        <v>96028</v>
      </c>
      <c r="K22847" s="2" t="str">
        <f t="shared" si="1785"/>
        <v>HIGH DEMAND</v>
      </c>
      <c r="L22847" s="1">
        <v>7308</v>
      </c>
      <c r="M22847" t="s">
        <v>15</v>
      </c>
      <c r="N22847" t="str">
        <f t="shared" si="1782"/>
        <v>Vehicle is OLD</v>
      </c>
      <c r="O22847">
        <f t="shared" si="1783"/>
        <v>5</v>
      </c>
      <c r="P22847" t="str">
        <f t="shared" si="1784"/>
        <v>3-5 Years</v>
      </c>
    </row>
    <row r="22848" spans="1:16" x14ac:dyDescent="0.35">
      <c r="A22848" t="s">
        <v>38</v>
      </c>
      <c r="B22848">
        <v>2015</v>
      </c>
      <c r="C22848" t="s">
        <v>11</v>
      </c>
      <c r="D22848" t="s">
        <v>12</v>
      </c>
      <c r="E22848" t="s">
        <v>13</v>
      </c>
      <c r="F22848" t="s">
        <v>14</v>
      </c>
      <c r="G22848">
        <v>2</v>
      </c>
      <c r="H22848" t="str">
        <f t="shared" si="1781"/>
        <v>50-100k</v>
      </c>
      <c r="I22848" s="1">
        <v>56945</v>
      </c>
      <c r="J22848" s="2">
        <v>52554</v>
      </c>
      <c r="K22848" s="2" t="str">
        <f t="shared" si="1785"/>
        <v>HIGH DEMAND</v>
      </c>
      <c r="L22848" s="1">
        <v>8740</v>
      </c>
      <c r="M22848" t="s">
        <v>15</v>
      </c>
      <c r="N22848" t="str">
        <f t="shared" si="1782"/>
        <v>Vehicle is OLD</v>
      </c>
      <c r="O22848">
        <f t="shared" si="1783"/>
        <v>9</v>
      </c>
      <c r="P22848" t="str">
        <f t="shared" si="1784"/>
        <v>6-10 Years</v>
      </c>
    </row>
    <row r="22849" spans="1:16" x14ac:dyDescent="0.35">
      <c r="A22849" t="s">
        <v>39</v>
      </c>
      <c r="B22849">
        <v>2010</v>
      </c>
      <c r="C22849" t="s">
        <v>29</v>
      </c>
      <c r="D22849" t="s">
        <v>25</v>
      </c>
      <c r="E22849" t="s">
        <v>24</v>
      </c>
      <c r="F22849" t="s">
        <v>14</v>
      </c>
      <c r="G22849">
        <v>4.5999999999999996</v>
      </c>
      <c r="H22849" t="str">
        <f t="shared" si="1781"/>
        <v>200k+</v>
      </c>
      <c r="I22849" s="1">
        <v>152778</v>
      </c>
      <c r="J22849" s="2">
        <v>82855</v>
      </c>
      <c r="K22849" s="2" t="str">
        <f t="shared" si="1785"/>
        <v>ABOVE AVERAGE DEMAND</v>
      </c>
      <c r="L22849" s="1">
        <v>6606</v>
      </c>
      <c r="M22849" t="s">
        <v>19</v>
      </c>
      <c r="N22849" t="str">
        <f t="shared" si="1782"/>
        <v>Vehicle is OLD</v>
      </c>
      <c r="O22849">
        <f t="shared" si="1783"/>
        <v>14</v>
      </c>
      <c r="P22849" t="str">
        <f t="shared" si="1784"/>
        <v>10+Years</v>
      </c>
    </row>
    <row r="22850" spans="1:16" x14ac:dyDescent="0.35">
      <c r="A22850" t="s">
        <v>36</v>
      </c>
      <c r="B22850">
        <v>2015</v>
      </c>
      <c r="C22850" t="s">
        <v>11</v>
      </c>
      <c r="D22850" t="s">
        <v>25</v>
      </c>
      <c r="E22850" t="s">
        <v>28</v>
      </c>
      <c r="F22850" t="s">
        <v>18</v>
      </c>
      <c r="G22850">
        <v>2</v>
      </c>
      <c r="H22850" t="str">
        <f t="shared" si="1781"/>
        <v>100k-150k</v>
      </c>
      <c r="I22850" s="1">
        <v>119943</v>
      </c>
      <c r="J22850" s="2">
        <v>31432</v>
      </c>
      <c r="K22850" s="2" t="str">
        <f t="shared" si="1785"/>
        <v>LOW DEMAND</v>
      </c>
      <c r="L22850" s="1">
        <v>758</v>
      </c>
      <c r="M22850" t="s">
        <v>19</v>
      </c>
      <c r="N22850" t="str">
        <f t="shared" si="1782"/>
        <v>Vehicle is OLD</v>
      </c>
      <c r="O22850">
        <f t="shared" si="1783"/>
        <v>9</v>
      </c>
      <c r="P22850" t="str">
        <f t="shared" si="1784"/>
        <v>6-10 Years</v>
      </c>
    </row>
    <row r="22851" spans="1:16" x14ac:dyDescent="0.35">
      <c r="A22851" t="s">
        <v>34</v>
      </c>
      <c r="B22851">
        <v>2010</v>
      </c>
      <c r="C22851" t="s">
        <v>16</v>
      </c>
      <c r="D22851" t="s">
        <v>25</v>
      </c>
      <c r="E22851" t="s">
        <v>28</v>
      </c>
      <c r="F22851" t="s">
        <v>14</v>
      </c>
      <c r="G22851">
        <v>4.2</v>
      </c>
      <c r="H22851" t="str">
        <f t="shared" ref="H22851:H22914" si="1786">IF(I22851&lt;50000,"0-50k", IF(I22851&lt;100000,"50-100k",IF(I22851&lt;150000,"100k-150k",IF(I22851&lt;=200000,"200k+"))))</f>
        <v>200k+</v>
      </c>
      <c r="I22851" s="1">
        <v>155133</v>
      </c>
      <c r="J22851" s="2">
        <v>64093</v>
      </c>
      <c r="K22851" s="2" t="str">
        <f t="shared" si="1785"/>
        <v>LOW DEMAND</v>
      </c>
      <c r="L22851" s="1">
        <v>1271</v>
      </c>
      <c r="M22851" t="s">
        <v>19</v>
      </c>
      <c r="N22851" t="str">
        <f t="shared" ref="N22851:N22914" si="1787">IF(B22851&lt;2024,"Vehicle is OLD", "Vehicle is still GOOD")</f>
        <v>Vehicle is OLD</v>
      </c>
      <c r="O22851">
        <f t="shared" ref="O22851:O22914" si="1788">2024-B22851</f>
        <v>14</v>
      </c>
      <c r="P22851" t="str">
        <f t="shared" ref="P22851:P22914" si="1789">IF(O22851&lt;=2,"0-2 Years",IF(O22851&lt;=5,"3-5 Years",IF(O22851&lt;=10,"6-10 Years","10+Years")))</f>
        <v>10+Years</v>
      </c>
    </row>
    <row r="22852" spans="1:16" x14ac:dyDescent="0.35">
      <c r="A22852" t="s">
        <v>41</v>
      </c>
      <c r="B22852">
        <v>2022</v>
      </c>
      <c r="C22852" t="s">
        <v>29</v>
      </c>
      <c r="D22852" t="s">
        <v>23</v>
      </c>
      <c r="E22852" t="s">
        <v>13</v>
      </c>
      <c r="F22852" t="s">
        <v>14</v>
      </c>
      <c r="G22852">
        <v>2.5</v>
      </c>
      <c r="H22852" t="str">
        <f t="shared" si="1786"/>
        <v>100k-150k</v>
      </c>
      <c r="I22852" s="1">
        <v>134707</v>
      </c>
      <c r="J22852" s="2">
        <v>93818</v>
      </c>
      <c r="K22852" s="2" t="str">
        <f t="shared" si="1785"/>
        <v>AVERAGE DEMAND</v>
      </c>
      <c r="L22852" s="1">
        <v>2294</v>
      </c>
      <c r="M22852" t="s">
        <v>19</v>
      </c>
      <c r="N22852" t="str">
        <f t="shared" si="1787"/>
        <v>Vehicle is OLD</v>
      </c>
      <c r="O22852">
        <f t="shared" si="1788"/>
        <v>2</v>
      </c>
      <c r="P22852" t="str">
        <f t="shared" si="1789"/>
        <v>0-2 Years</v>
      </c>
    </row>
    <row r="22853" spans="1:16" x14ac:dyDescent="0.35">
      <c r="A22853" t="s">
        <v>31</v>
      </c>
      <c r="B22853">
        <v>2021</v>
      </c>
      <c r="C22853" t="s">
        <v>29</v>
      </c>
      <c r="D22853" t="s">
        <v>12</v>
      </c>
      <c r="E22853" t="s">
        <v>13</v>
      </c>
      <c r="F22853" t="s">
        <v>18</v>
      </c>
      <c r="G22853">
        <v>3.5</v>
      </c>
      <c r="H22853" t="str">
        <f t="shared" si="1786"/>
        <v>0-50k</v>
      </c>
      <c r="I22853" s="1">
        <v>47738</v>
      </c>
      <c r="J22853" s="2">
        <v>53560</v>
      </c>
      <c r="K22853" s="2" t="str">
        <f t="shared" ref="K22853:K22916" si="1790">IF(L22853&lt;=2000,"LOW DEMAND",IF(L22853&lt;=5000,"AVERAGE DEMAND",IF(L22853&lt;=7000,"ABOVE AVERAGE DEMAND",IF(L22853&lt;=10000,"HIGH DEMAND"))))</f>
        <v>ABOVE AVERAGE DEMAND</v>
      </c>
      <c r="L22853" s="1">
        <v>5062</v>
      </c>
      <c r="M22853" t="s">
        <v>19</v>
      </c>
      <c r="N22853" t="str">
        <f t="shared" si="1787"/>
        <v>Vehicle is OLD</v>
      </c>
      <c r="O22853">
        <f t="shared" si="1788"/>
        <v>3</v>
      </c>
      <c r="P22853" t="str">
        <f t="shared" si="1789"/>
        <v>3-5 Years</v>
      </c>
    </row>
    <row r="22854" spans="1:16" x14ac:dyDescent="0.35">
      <c r="A22854" t="s">
        <v>32</v>
      </c>
      <c r="B22854">
        <v>2013</v>
      </c>
      <c r="C22854" t="s">
        <v>29</v>
      </c>
      <c r="D22854" t="s">
        <v>20</v>
      </c>
      <c r="E22854" t="s">
        <v>17</v>
      </c>
      <c r="F22854" t="s">
        <v>14</v>
      </c>
      <c r="G22854">
        <v>3.6</v>
      </c>
      <c r="H22854" t="str">
        <f t="shared" si="1786"/>
        <v>0-50k</v>
      </c>
      <c r="I22854" s="1">
        <v>1852</v>
      </c>
      <c r="J22854" s="2">
        <v>112937</v>
      </c>
      <c r="K22854" s="2" t="str">
        <f t="shared" si="1790"/>
        <v>LOW DEMAND</v>
      </c>
      <c r="L22854" s="1">
        <v>730</v>
      </c>
      <c r="M22854" t="s">
        <v>19</v>
      </c>
      <c r="N22854" t="str">
        <f t="shared" si="1787"/>
        <v>Vehicle is OLD</v>
      </c>
      <c r="O22854">
        <f t="shared" si="1788"/>
        <v>11</v>
      </c>
      <c r="P22854" t="str">
        <f t="shared" si="1789"/>
        <v>10+Years</v>
      </c>
    </row>
    <row r="22855" spans="1:16" x14ac:dyDescent="0.35">
      <c r="A22855" t="s">
        <v>36</v>
      </c>
      <c r="B22855">
        <v>2023</v>
      </c>
      <c r="C22855" t="s">
        <v>21</v>
      </c>
      <c r="D22855" t="s">
        <v>23</v>
      </c>
      <c r="E22855" t="s">
        <v>28</v>
      </c>
      <c r="F22855" t="s">
        <v>14</v>
      </c>
      <c r="G22855">
        <v>2.2000000000000002</v>
      </c>
      <c r="H22855" t="str">
        <f t="shared" si="1786"/>
        <v>50-100k</v>
      </c>
      <c r="I22855" s="1">
        <v>94310</v>
      </c>
      <c r="J22855" s="2">
        <v>109961</v>
      </c>
      <c r="K22855" s="2" t="str">
        <f t="shared" si="1790"/>
        <v>HIGH DEMAND</v>
      </c>
      <c r="L22855" s="1">
        <v>9762</v>
      </c>
      <c r="M22855" t="s">
        <v>15</v>
      </c>
      <c r="N22855" t="str">
        <f t="shared" si="1787"/>
        <v>Vehicle is OLD</v>
      </c>
      <c r="O22855">
        <f t="shared" si="1788"/>
        <v>1</v>
      </c>
      <c r="P22855" t="str">
        <f t="shared" si="1789"/>
        <v>0-2 Years</v>
      </c>
    </row>
    <row r="22856" spans="1:16" x14ac:dyDescent="0.35">
      <c r="A22856" t="s">
        <v>41</v>
      </c>
      <c r="B22856">
        <v>2017</v>
      </c>
      <c r="C22856" t="s">
        <v>16</v>
      </c>
      <c r="D22856" t="s">
        <v>27</v>
      </c>
      <c r="E22856" t="s">
        <v>24</v>
      </c>
      <c r="F22856" t="s">
        <v>18</v>
      </c>
      <c r="G22856">
        <v>2.5</v>
      </c>
      <c r="H22856" t="str">
        <f t="shared" si="1786"/>
        <v>200k+</v>
      </c>
      <c r="I22856" s="1">
        <v>154535</v>
      </c>
      <c r="J22856" s="2">
        <v>105952</v>
      </c>
      <c r="K22856" s="2" t="str">
        <f t="shared" si="1790"/>
        <v>ABOVE AVERAGE DEMAND</v>
      </c>
      <c r="L22856" s="1">
        <v>5445</v>
      </c>
      <c r="M22856" t="s">
        <v>19</v>
      </c>
      <c r="N22856" t="str">
        <f t="shared" si="1787"/>
        <v>Vehicle is OLD</v>
      </c>
      <c r="O22856">
        <f t="shared" si="1788"/>
        <v>7</v>
      </c>
      <c r="P22856" t="str">
        <f t="shared" si="1789"/>
        <v>6-10 Years</v>
      </c>
    </row>
    <row r="22857" spans="1:16" x14ac:dyDescent="0.35">
      <c r="A22857" t="s">
        <v>37</v>
      </c>
      <c r="B22857">
        <v>2014</v>
      </c>
      <c r="C22857" t="s">
        <v>22</v>
      </c>
      <c r="D22857" t="s">
        <v>30</v>
      </c>
      <c r="E22857" t="s">
        <v>28</v>
      </c>
      <c r="F22857" t="s">
        <v>18</v>
      </c>
      <c r="G22857">
        <v>1.9</v>
      </c>
      <c r="H22857" t="str">
        <f t="shared" si="1786"/>
        <v>0-50k</v>
      </c>
      <c r="I22857" s="1">
        <v>29592</v>
      </c>
      <c r="J22857" s="2">
        <v>36896</v>
      </c>
      <c r="K22857" s="2" t="str">
        <f t="shared" si="1790"/>
        <v>AVERAGE DEMAND</v>
      </c>
      <c r="L22857" s="1">
        <v>3540</v>
      </c>
      <c r="M22857" t="s">
        <v>19</v>
      </c>
      <c r="N22857" t="str">
        <f t="shared" si="1787"/>
        <v>Vehicle is OLD</v>
      </c>
      <c r="O22857">
        <f t="shared" si="1788"/>
        <v>10</v>
      </c>
      <c r="P22857" t="str">
        <f t="shared" si="1789"/>
        <v>6-10 Years</v>
      </c>
    </row>
    <row r="22858" spans="1:16" x14ac:dyDescent="0.35">
      <c r="A22858" t="s">
        <v>35</v>
      </c>
      <c r="B22858">
        <v>2024</v>
      </c>
      <c r="C22858" t="s">
        <v>16</v>
      </c>
      <c r="D22858" t="s">
        <v>30</v>
      </c>
      <c r="E22858" t="s">
        <v>13</v>
      </c>
      <c r="F22858" t="s">
        <v>18</v>
      </c>
      <c r="G22858">
        <v>1.5</v>
      </c>
      <c r="H22858" t="str">
        <f t="shared" si="1786"/>
        <v>50-100k</v>
      </c>
      <c r="I22858" s="1">
        <v>95053</v>
      </c>
      <c r="J22858" s="2">
        <v>34028</v>
      </c>
      <c r="K22858" s="2" t="str">
        <f t="shared" si="1790"/>
        <v>HIGH DEMAND</v>
      </c>
      <c r="L22858" s="1">
        <v>8235</v>
      </c>
      <c r="M22858" t="s">
        <v>15</v>
      </c>
      <c r="N22858" t="str">
        <f t="shared" si="1787"/>
        <v>Vehicle is still GOOD</v>
      </c>
      <c r="O22858">
        <f t="shared" si="1788"/>
        <v>0</v>
      </c>
      <c r="P22858" t="str">
        <f t="shared" si="1789"/>
        <v>0-2 Years</v>
      </c>
    </row>
    <row r="22859" spans="1:16" x14ac:dyDescent="0.35">
      <c r="A22859" t="s">
        <v>38</v>
      </c>
      <c r="B22859">
        <v>2014</v>
      </c>
      <c r="C22859" t="s">
        <v>29</v>
      </c>
      <c r="D22859" t="s">
        <v>27</v>
      </c>
      <c r="E22859" t="s">
        <v>28</v>
      </c>
      <c r="F22859" t="s">
        <v>14</v>
      </c>
      <c r="G22859">
        <v>2.2999999999999998</v>
      </c>
      <c r="H22859" t="str">
        <f t="shared" si="1786"/>
        <v>50-100k</v>
      </c>
      <c r="I22859" s="1">
        <v>64097</v>
      </c>
      <c r="J22859" s="2">
        <v>93369</v>
      </c>
      <c r="K22859" s="2" t="str">
        <f t="shared" si="1790"/>
        <v>AVERAGE DEMAND</v>
      </c>
      <c r="L22859" s="1">
        <v>4778</v>
      </c>
      <c r="M22859" t="s">
        <v>19</v>
      </c>
      <c r="N22859" t="str">
        <f t="shared" si="1787"/>
        <v>Vehicle is OLD</v>
      </c>
      <c r="O22859">
        <f t="shared" si="1788"/>
        <v>10</v>
      </c>
      <c r="P22859" t="str">
        <f t="shared" si="1789"/>
        <v>6-10 Years</v>
      </c>
    </row>
    <row r="22860" spans="1:16" x14ac:dyDescent="0.35">
      <c r="A22860" t="s">
        <v>33</v>
      </c>
      <c r="B22860">
        <v>2022</v>
      </c>
      <c r="C22860" t="s">
        <v>22</v>
      </c>
      <c r="D22860" t="s">
        <v>25</v>
      </c>
      <c r="E22860" t="s">
        <v>13</v>
      </c>
      <c r="F22860" t="s">
        <v>18</v>
      </c>
      <c r="G22860">
        <v>3.3</v>
      </c>
      <c r="H22860" t="str">
        <f t="shared" si="1786"/>
        <v>50-100k</v>
      </c>
      <c r="I22860" s="1">
        <v>56399</v>
      </c>
      <c r="J22860" s="2">
        <v>80073</v>
      </c>
      <c r="K22860" s="2" t="str">
        <f t="shared" si="1790"/>
        <v>ABOVE AVERAGE DEMAND</v>
      </c>
      <c r="L22860" s="1">
        <v>6047</v>
      </c>
      <c r="M22860" t="s">
        <v>19</v>
      </c>
      <c r="N22860" t="str">
        <f t="shared" si="1787"/>
        <v>Vehicle is OLD</v>
      </c>
      <c r="O22860">
        <f t="shared" si="1788"/>
        <v>2</v>
      </c>
      <c r="P22860" t="str">
        <f t="shared" si="1789"/>
        <v>0-2 Years</v>
      </c>
    </row>
    <row r="22861" spans="1:16" x14ac:dyDescent="0.35">
      <c r="A22861" t="s">
        <v>32</v>
      </c>
      <c r="B22861">
        <v>2019</v>
      </c>
      <c r="C22861" t="s">
        <v>11</v>
      </c>
      <c r="D22861" t="s">
        <v>27</v>
      </c>
      <c r="E22861" t="s">
        <v>17</v>
      </c>
      <c r="F22861" t="s">
        <v>14</v>
      </c>
      <c r="G22861">
        <v>4</v>
      </c>
      <c r="H22861" t="str">
        <f t="shared" si="1786"/>
        <v>200k+</v>
      </c>
      <c r="I22861" s="1">
        <v>160246</v>
      </c>
      <c r="J22861" s="2">
        <v>54584</v>
      </c>
      <c r="K22861" s="2" t="str">
        <f t="shared" si="1790"/>
        <v>AVERAGE DEMAND</v>
      </c>
      <c r="L22861" s="1">
        <v>4202</v>
      </c>
      <c r="M22861" t="s">
        <v>19</v>
      </c>
      <c r="N22861" t="str">
        <f t="shared" si="1787"/>
        <v>Vehicle is OLD</v>
      </c>
      <c r="O22861">
        <f t="shared" si="1788"/>
        <v>5</v>
      </c>
      <c r="P22861" t="str">
        <f t="shared" si="1789"/>
        <v>3-5 Years</v>
      </c>
    </row>
    <row r="22862" spans="1:16" x14ac:dyDescent="0.35">
      <c r="A22862" t="s">
        <v>37</v>
      </c>
      <c r="B22862">
        <v>2020</v>
      </c>
      <c r="C22862" t="s">
        <v>11</v>
      </c>
      <c r="D22862" t="s">
        <v>23</v>
      </c>
      <c r="E22862" t="s">
        <v>17</v>
      </c>
      <c r="F22862" t="s">
        <v>14</v>
      </c>
      <c r="G22862">
        <v>4.3</v>
      </c>
      <c r="H22862" t="str">
        <f t="shared" si="1786"/>
        <v>100k-150k</v>
      </c>
      <c r="I22862" s="1">
        <v>114430</v>
      </c>
      <c r="J22862" s="2">
        <v>91720</v>
      </c>
      <c r="K22862" s="2" t="str">
        <f t="shared" si="1790"/>
        <v>LOW DEMAND</v>
      </c>
      <c r="L22862" s="1">
        <v>1267</v>
      </c>
      <c r="M22862" t="s">
        <v>19</v>
      </c>
      <c r="N22862" t="str">
        <f t="shared" si="1787"/>
        <v>Vehicle is OLD</v>
      </c>
      <c r="O22862">
        <f t="shared" si="1788"/>
        <v>4</v>
      </c>
      <c r="P22862" t="str">
        <f t="shared" si="1789"/>
        <v>3-5 Years</v>
      </c>
    </row>
    <row r="22863" spans="1:16" x14ac:dyDescent="0.35">
      <c r="A22863" t="s">
        <v>40</v>
      </c>
      <c r="B22863">
        <v>2017</v>
      </c>
      <c r="C22863" t="s">
        <v>16</v>
      </c>
      <c r="D22863" t="s">
        <v>25</v>
      </c>
      <c r="E22863" t="s">
        <v>17</v>
      </c>
      <c r="F22863" t="s">
        <v>18</v>
      </c>
      <c r="G22863">
        <v>1.7</v>
      </c>
      <c r="H22863" t="str">
        <f t="shared" si="1786"/>
        <v>200k+</v>
      </c>
      <c r="I22863" s="1">
        <v>179996</v>
      </c>
      <c r="J22863" s="2">
        <v>108801</v>
      </c>
      <c r="K22863" s="2" t="str">
        <f t="shared" si="1790"/>
        <v>LOW DEMAND</v>
      </c>
      <c r="L22863" s="1">
        <v>121</v>
      </c>
      <c r="M22863" t="s">
        <v>19</v>
      </c>
      <c r="N22863" t="str">
        <f t="shared" si="1787"/>
        <v>Vehicle is OLD</v>
      </c>
      <c r="O22863">
        <f t="shared" si="1788"/>
        <v>7</v>
      </c>
      <c r="P22863" t="str">
        <f t="shared" si="1789"/>
        <v>6-10 Years</v>
      </c>
    </row>
    <row r="22864" spans="1:16" x14ac:dyDescent="0.35">
      <c r="A22864" t="s">
        <v>40</v>
      </c>
      <c r="B22864">
        <v>2017</v>
      </c>
      <c r="C22864" t="s">
        <v>11</v>
      </c>
      <c r="D22864" t="s">
        <v>20</v>
      </c>
      <c r="E22864" t="s">
        <v>28</v>
      </c>
      <c r="F22864" t="s">
        <v>14</v>
      </c>
      <c r="G22864">
        <v>2.5</v>
      </c>
      <c r="H22864" t="str">
        <f t="shared" si="1786"/>
        <v>200k+</v>
      </c>
      <c r="I22864" s="1">
        <v>155321</v>
      </c>
      <c r="J22864" s="2">
        <v>117274</v>
      </c>
      <c r="K22864" s="2" t="str">
        <f t="shared" si="1790"/>
        <v>ABOVE AVERAGE DEMAND</v>
      </c>
      <c r="L22864" s="1">
        <v>6414</v>
      </c>
      <c r="M22864" t="s">
        <v>19</v>
      </c>
      <c r="N22864" t="str">
        <f t="shared" si="1787"/>
        <v>Vehicle is OLD</v>
      </c>
      <c r="O22864">
        <f t="shared" si="1788"/>
        <v>7</v>
      </c>
      <c r="P22864" t="str">
        <f t="shared" si="1789"/>
        <v>6-10 Years</v>
      </c>
    </row>
    <row r="22865" spans="1:16" x14ac:dyDescent="0.35">
      <c r="A22865" t="s">
        <v>40</v>
      </c>
      <c r="B22865">
        <v>2010</v>
      </c>
      <c r="C22865" t="s">
        <v>16</v>
      </c>
      <c r="D22865" t="s">
        <v>12</v>
      </c>
      <c r="E22865" t="s">
        <v>17</v>
      </c>
      <c r="F22865" t="s">
        <v>14</v>
      </c>
      <c r="G22865">
        <v>4.2</v>
      </c>
      <c r="H22865" t="str">
        <f t="shared" si="1786"/>
        <v>50-100k</v>
      </c>
      <c r="I22865" s="1">
        <v>74162</v>
      </c>
      <c r="J22865" s="2">
        <v>57760</v>
      </c>
      <c r="K22865" s="2" t="str">
        <f t="shared" si="1790"/>
        <v>AVERAGE DEMAND</v>
      </c>
      <c r="L22865" s="1">
        <v>4170</v>
      </c>
      <c r="M22865" t="s">
        <v>19</v>
      </c>
      <c r="N22865" t="str">
        <f t="shared" si="1787"/>
        <v>Vehicle is OLD</v>
      </c>
      <c r="O22865">
        <f t="shared" si="1788"/>
        <v>14</v>
      </c>
      <c r="P22865" t="str">
        <f t="shared" si="1789"/>
        <v>10+Years</v>
      </c>
    </row>
    <row r="22866" spans="1:16" x14ac:dyDescent="0.35">
      <c r="A22866" t="s">
        <v>36</v>
      </c>
      <c r="B22866">
        <v>2022</v>
      </c>
      <c r="C22866" t="s">
        <v>29</v>
      </c>
      <c r="D22866" t="s">
        <v>25</v>
      </c>
      <c r="E22866" t="s">
        <v>24</v>
      </c>
      <c r="F22866" t="s">
        <v>18</v>
      </c>
      <c r="G22866">
        <v>3.2</v>
      </c>
      <c r="H22866" t="str">
        <f t="shared" si="1786"/>
        <v>50-100k</v>
      </c>
      <c r="I22866" s="1">
        <v>76869</v>
      </c>
      <c r="J22866" s="2">
        <v>80939</v>
      </c>
      <c r="K22866" s="2" t="str">
        <f t="shared" si="1790"/>
        <v>HIGH DEMAND</v>
      </c>
      <c r="L22866" s="1">
        <v>7729</v>
      </c>
      <c r="M22866" t="s">
        <v>15</v>
      </c>
      <c r="N22866" t="str">
        <f t="shared" si="1787"/>
        <v>Vehicle is OLD</v>
      </c>
      <c r="O22866">
        <f t="shared" si="1788"/>
        <v>2</v>
      </c>
      <c r="P22866" t="str">
        <f t="shared" si="1789"/>
        <v>0-2 Years</v>
      </c>
    </row>
    <row r="22867" spans="1:16" x14ac:dyDescent="0.35">
      <c r="A22867" t="s">
        <v>41</v>
      </c>
      <c r="B22867">
        <v>2022</v>
      </c>
      <c r="C22867" t="s">
        <v>29</v>
      </c>
      <c r="D22867" t="s">
        <v>23</v>
      </c>
      <c r="E22867" t="s">
        <v>17</v>
      </c>
      <c r="F22867" t="s">
        <v>18</v>
      </c>
      <c r="G22867">
        <v>2.1</v>
      </c>
      <c r="H22867" t="str">
        <f t="shared" si="1786"/>
        <v>0-50k</v>
      </c>
      <c r="I22867" s="1">
        <v>21525</v>
      </c>
      <c r="J22867" s="2">
        <v>79259</v>
      </c>
      <c r="K22867" s="2" t="str">
        <f t="shared" si="1790"/>
        <v>HIGH DEMAND</v>
      </c>
      <c r="L22867" s="1">
        <v>9585</v>
      </c>
      <c r="M22867" t="s">
        <v>15</v>
      </c>
      <c r="N22867" t="str">
        <f t="shared" si="1787"/>
        <v>Vehicle is OLD</v>
      </c>
      <c r="O22867">
        <f t="shared" si="1788"/>
        <v>2</v>
      </c>
      <c r="P22867" t="str">
        <f t="shared" si="1789"/>
        <v>0-2 Years</v>
      </c>
    </row>
    <row r="22868" spans="1:16" x14ac:dyDescent="0.35">
      <c r="A22868" t="s">
        <v>39</v>
      </c>
      <c r="B22868">
        <v>2014</v>
      </c>
      <c r="C22868" t="s">
        <v>11</v>
      </c>
      <c r="D22868" t="s">
        <v>12</v>
      </c>
      <c r="E22868" t="s">
        <v>28</v>
      </c>
      <c r="F22868" t="s">
        <v>14</v>
      </c>
      <c r="G22868">
        <v>2.9</v>
      </c>
      <c r="H22868" t="str">
        <f t="shared" si="1786"/>
        <v>0-50k</v>
      </c>
      <c r="I22868" s="1">
        <v>25515</v>
      </c>
      <c r="J22868" s="2">
        <v>58917</v>
      </c>
      <c r="K22868" s="2" t="str">
        <f t="shared" si="1790"/>
        <v>AVERAGE DEMAND</v>
      </c>
      <c r="L22868" s="1">
        <v>3712</v>
      </c>
      <c r="M22868" t="s">
        <v>19</v>
      </c>
      <c r="N22868" t="str">
        <f t="shared" si="1787"/>
        <v>Vehicle is OLD</v>
      </c>
      <c r="O22868">
        <f t="shared" si="1788"/>
        <v>10</v>
      </c>
      <c r="P22868" t="str">
        <f t="shared" si="1789"/>
        <v>6-10 Years</v>
      </c>
    </row>
    <row r="22869" spans="1:16" x14ac:dyDescent="0.35">
      <c r="A22869" t="s">
        <v>35</v>
      </c>
      <c r="B22869">
        <v>2021</v>
      </c>
      <c r="C22869" t="s">
        <v>21</v>
      </c>
      <c r="D22869" t="s">
        <v>20</v>
      </c>
      <c r="E22869" t="s">
        <v>24</v>
      </c>
      <c r="F22869" t="s">
        <v>18</v>
      </c>
      <c r="G22869">
        <v>2.4</v>
      </c>
      <c r="H22869" t="str">
        <f t="shared" si="1786"/>
        <v>200k+</v>
      </c>
      <c r="I22869" s="1">
        <v>152953</v>
      </c>
      <c r="J22869" s="2">
        <v>92140</v>
      </c>
      <c r="K22869" s="2" t="str">
        <f t="shared" si="1790"/>
        <v>AVERAGE DEMAND</v>
      </c>
      <c r="L22869" s="1">
        <v>4628</v>
      </c>
      <c r="M22869" t="s">
        <v>19</v>
      </c>
      <c r="N22869" t="str">
        <f t="shared" si="1787"/>
        <v>Vehicle is OLD</v>
      </c>
      <c r="O22869">
        <f t="shared" si="1788"/>
        <v>3</v>
      </c>
      <c r="P22869" t="str">
        <f t="shared" si="1789"/>
        <v>3-5 Years</v>
      </c>
    </row>
    <row r="22870" spans="1:16" x14ac:dyDescent="0.35">
      <c r="A22870" t="s">
        <v>40</v>
      </c>
      <c r="B22870">
        <v>2014</v>
      </c>
      <c r="C22870" t="s">
        <v>29</v>
      </c>
      <c r="D22870" t="s">
        <v>25</v>
      </c>
      <c r="E22870" t="s">
        <v>13</v>
      </c>
      <c r="F22870" t="s">
        <v>18</v>
      </c>
      <c r="G22870">
        <v>1.7</v>
      </c>
      <c r="H22870" t="str">
        <f t="shared" si="1786"/>
        <v>200k+</v>
      </c>
      <c r="I22870" s="1">
        <v>156528</v>
      </c>
      <c r="J22870" s="2">
        <v>67786</v>
      </c>
      <c r="K22870" s="2" t="str">
        <f t="shared" si="1790"/>
        <v>AVERAGE DEMAND</v>
      </c>
      <c r="L22870" s="1">
        <v>2044</v>
      </c>
      <c r="M22870" t="s">
        <v>19</v>
      </c>
      <c r="N22870" t="str">
        <f t="shared" si="1787"/>
        <v>Vehicle is OLD</v>
      </c>
      <c r="O22870">
        <f t="shared" si="1788"/>
        <v>10</v>
      </c>
      <c r="P22870" t="str">
        <f t="shared" si="1789"/>
        <v>6-10 Years</v>
      </c>
    </row>
    <row r="22871" spans="1:16" x14ac:dyDescent="0.35">
      <c r="A22871" t="s">
        <v>33</v>
      </c>
      <c r="B22871">
        <v>2017</v>
      </c>
      <c r="C22871" t="s">
        <v>21</v>
      </c>
      <c r="D22871" t="s">
        <v>23</v>
      </c>
      <c r="E22871" t="s">
        <v>17</v>
      </c>
      <c r="F22871" t="s">
        <v>18</v>
      </c>
      <c r="G22871">
        <v>4.2</v>
      </c>
      <c r="H22871" t="str">
        <f t="shared" si="1786"/>
        <v>50-100k</v>
      </c>
      <c r="I22871" s="1">
        <v>82468</v>
      </c>
      <c r="J22871" s="2">
        <v>52544</v>
      </c>
      <c r="K22871" s="2" t="str">
        <f t="shared" si="1790"/>
        <v>ABOVE AVERAGE DEMAND</v>
      </c>
      <c r="L22871" s="1">
        <v>5695</v>
      </c>
      <c r="M22871" t="s">
        <v>19</v>
      </c>
      <c r="N22871" t="str">
        <f t="shared" si="1787"/>
        <v>Vehicle is OLD</v>
      </c>
      <c r="O22871">
        <f t="shared" si="1788"/>
        <v>7</v>
      </c>
      <c r="P22871" t="str">
        <f t="shared" si="1789"/>
        <v>6-10 Years</v>
      </c>
    </row>
    <row r="22872" spans="1:16" x14ac:dyDescent="0.35">
      <c r="A22872" t="s">
        <v>31</v>
      </c>
      <c r="B22872">
        <v>2010</v>
      </c>
      <c r="C22872" t="s">
        <v>22</v>
      </c>
      <c r="D22872" t="s">
        <v>12</v>
      </c>
      <c r="E22872" t="s">
        <v>28</v>
      </c>
      <c r="F22872" t="s">
        <v>18</v>
      </c>
      <c r="G22872">
        <v>2.5</v>
      </c>
      <c r="H22872" t="str">
        <f t="shared" si="1786"/>
        <v>100k-150k</v>
      </c>
      <c r="I22872" s="1">
        <v>144062</v>
      </c>
      <c r="J22872" s="2">
        <v>34875</v>
      </c>
      <c r="K22872" s="2" t="str">
        <f t="shared" si="1790"/>
        <v>HIGH DEMAND</v>
      </c>
      <c r="L22872" s="1">
        <v>8257</v>
      </c>
      <c r="M22872" t="s">
        <v>15</v>
      </c>
      <c r="N22872" t="str">
        <f t="shared" si="1787"/>
        <v>Vehicle is OLD</v>
      </c>
      <c r="O22872">
        <f t="shared" si="1788"/>
        <v>14</v>
      </c>
      <c r="P22872" t="str">
        <f t="shared" si="1789"/>
        <v>10+Years</v>
      </c>
    </row>
    <row r="22873" spans="1:16" x14ac:dyDescent="0.35">
      <c r="A22873" t="s">
        <v>34</v>
      </c>
      <c r="B22873">
        <v>2016</v>
      </c>
      <c r="C22873" t="s">
        <v>22</v>
      </c>
      <c r="D22873" t="s">
        <v>27</v>
      </c>
      <c r="E22873" t="s">
        <v>13</v>
      </c>
      <c r="F22873" t="s">
        <v>14</v>
      </c>
      <c r="G22873">
        <v>4.8</v>
      </c>
      <c r="H22873" t="str">
        <f t="shared" si="1786"/>
        <v>200k+</v>
      </c>
      <c r="I22873" s="1">
        <v>178134</v>
      </c>
      <c r="J22873" s="2">
        <v>114805</v>
      </c>
      <c r="K22873" s="2" t="str">
        <f t="shared" si="1790"/>
        <v>LOW DEMAND</v>
      </c>
      <c r="L22873" s="1">
        <v>435</v>
      </c>
      <c r="M22873" t="s">
        <v>19</v>
      </c>
      <c r="N22873" t="str">
        <f t="shared" si="1787"/>
        <v>Vehicle is OLD</v>
      </c>
      <c r="O22873">
        <f t="shared" si="1788"/>
        <v>8</v>
      </c>
      <c r="P22873" t="str">
        <f t="shared" si="1789"/>
        <v>6-10 Years</v>
      </c>
    </row>
    <row r="22874" spans="1:16" x14ac:dyDescent="0.35">
      <c r="A22874" t="s">
        <v>37</v>
      </c>
      <c r="B22874">
        <v>2016</v>
      </c>
      <c r="C22874" t="s">
        <v>26</v>
      </c>
      <c r="D22874" t="s">
        <v>25</v>
      </c>
      <c r="E22874" t="s">
        <v>24</v>
      </c>
      <c r="F22874" t="s">
        <v>18</v>
      </c>
      <c r="G22874">
        <v>4.5999999999999996</v>
      </c>
      <c r="H22874" t="str">
        <f t="shared" si="1786"/>
        <v>200k+</v>
      </c>
      <c r="I22874" s="1">
        <v>185730</v>
      </c>
      <c r="J22874" s="2">
        <v>115375</v>
      </c>
      <c r="K22874" s="2" t="str">
        <f t="shared" si="1790"/>
        <v>HIGH DEMAND</v>
      </c>
      <c r="L22874" s="1">
        <v>8883</v>
      </c>
      <c r="M22874" t="s">
        <v>15</v>
      </c>
      <c r="N22874" t="str">
        <f t="shared" si="1787"/>
        <v>Vehicle is OLD</v>
      </c>
      <c r="O22874">
        <f t="shared" si="1788"/>
        <v>8</v>
      </c>
      <c r="P22874" t="str">
        <f t="shared" si="1789"/>
        <v>6-10 Years</v>
      </c>
    </row>
    <row r="22875" spans="1:16" x14ac:dyDescent="0.35">
      <c r="A22875" t="s">
        <v>39</v>
      </c>
      <c r="B22875">
        <v>2022</v>
      </c>
      <c r="C22875" t="s">
        <v>11</v>
      </c>
      <c r="D22875" t="s">
        <v>27</v>
      </c>
      <c r="E22875" t="s">
        <v>13</v>
      </c>
      <c r="F22875" t="s">
        <v>18</v>
      </c>
      <c r="G22875">
        <v>4</v>
      </c>
      <c r="H22875" t="str">
        <f t="shared" si="1786"/>
        <v>0-50k</v>
      </c>
      <c r="I22875" s="1">
        <v>39084</v>
      </c>
      <c r="J22875" s="2">
        <v>109881</v>
      </c>
      <c r="K22875" s="2" t="str">
        <f t="shared" si="1790"/>
        <v>ABOVE AVERAGE DEMAND</v>
      </c>
      <c r="L22875" s="1">
        <v>5549</v>
      </c>
      <c r="M22875" t="s">
        <v>19</v>
      </c>
      <c r="N22875" t="str">
        <f t="shared" si="1787"/>
        <v>Vehicle is OLD</v>
      </c>
      <c r="O22875">
        <f t="shared" si="1788"/>
        <v>2</v>
      </c>
      <c r="P22875" t="str">
        <f t="shared" si="1789"/>
        <v>0-2 Years</v>
      </c>
    </row>
    <row r="22876" spans="1:16" x14ac:dyDescent="0.35">
      <c r="A22876" t="s">
        <v>35</v>
      </c>
      <c r="B22876">
        <v>2018</v>
      </c>
      <c r="C22876" t="s">
        <v>26</v>
      </c>
      <c r="D22876" t="s">
        <v>30</v>
      </c>
      <c r="E22876" t="s">
        <v>28</v>
      </c>
      <c r="F22876" t="s">
        <v>18</v>
      </c>
      <c r="G22876">
        <v>2.6</v>
      </c>
      <c r="H22876" t="str">
        <f t="shared" si="1786"/>
        <v>50-100k</v>
      </c>
      <c r="I22876" s="1">
        <v>51289</v>
      </c>
      <c r="J22876" s="2">
        <v>108572</v>
      </c>
      <c r="K22876" s="2" t="str">
        <f t="shared" si="1790"/>
        <v>ABOVE AVERAGE DEMAND</v>
      </c>
      <c r="L22876" s="1">
        <v>5932</v>
      </c>
      <c r="M22876" t="s">
        <v>19</v>
      </c>
      <c r="N22876" t="str">
        <f t="shared" si="1787"/>
        <v>Vehicle is OLD</v>
      </c>
      <c r="O22876">
        <f t="shared" si="1788"/>
        <v>6</v>
      </c>
      <c r="P22876" t="str">
        <f t="shared" si="1789"/>
        <v>6-10 Years</v>
      </c>
    </row>
    <row r="22877" spans="1:16" x14ac:dyDescent="0.35">
      <c r="A22877" t="s">
        <v>31</v>
      </c>
      <c r="B22877">
        <v>2011</v>
      </c>
      <c r="C22877" t="s">
        <v>21</v>
      </c>
      <c r="D22877" t="s">
        <v>25</v>
      </c>
      <c r="E22877" t="s">
        <v>17</v>
      </c>
      <c r="F22877" t="s">
        <v>14</v>
      </c>
      <c r="G22877">
        <v>2.5</v>
      </c>
      <c r="H22877" t="str">
        <f t="shared" si="1786"/>
        <v>200k+</v>
      </c>
      <c r="I22877" s="1">
        <v>195746</v>
      </c>
      <c r="J22877" s="2">
        <v>92157</v>
      </c>
      <c r="K22877" s="2" t="str">
        <f t="shared" si="1790"/>
        <v>ABOVE AVERAGE DEMAND</v>
      </c>
      <c r="L22877" s="1">
        <v>6481</v>
      </c>
      <c r="M22877" t="s">
        <v>19</v>
      </c>
      <c r="N22877" t="str">
        <f t="shared" si="1787"/>
        <v>Vehicle is OLD</v>
      </c>
      <c r="O22877">
        <f t="shared" si="1788"/>
        <v>13</v>
      </c>
      <c r="P22877" t="str">
        <f t="shared" si="1789"/>
        <v>10+Years</v>
      </c>
    </row>
    <row r="22878" spans="1:16" x14ac:dyDescent="0.35">
      <c r="A22878" t="s">
        <v>33</v>
      </c>
      <c r="B22878">
        <v>2024</v>
      </c>
      <c r="C22878" t="s">
        <v>22</v>
      </c>
      <c r="D22878" t="s">
        <v>25</v>
      </c>
      <c r="E22878" t="s">
        <v>28</v>
      </c>
      <c r="F22878" t="s">
        <v>18</v>
      </c>
      <c r="G22878">
        <v>3.2</v>
      </c>
      <c r="H22878" t="str">
        <f t="shared" si="1786"/>
        <v>100k-150k</v>
      </c>
      <c r="I22878" s="1">
        <v>100841</v>
      </c>
      <c r="J22878" s="2">
        <v>82309</v>
      </c>
      <c r="K22878" s="2" t="str">
        <f t="shared" si="1790"/>
        <v>AVERAGE DEMAND</v>
      </c>
      <c r="L22878" s="1">
        <v>3866</v>
      </c>
      <c r="M22878" t="s">
        <v>19</v>
      </c>
      <c r="N22878" t="str">
        <f t="shared" si="1787"/>
        <v>Vehicle is still GOOD</v>
      </c>
      <c r="O22878">
        <f t="shared" si="1788"/>
        <v>0</v>
      </c>
      <c r="P22878" t="str">
        <f t="shared" si="1789"/>
        <v>0-2 Years</v>
      </c>
    </row>
    <row r="22879" spans="1:16" x14ac:dyDescent="0.35">
      <c r="A22879" t="s">
        <v>35</v>
      </c>
      <c r="B22879">
        <v>2012</v>
      </c>
      <c r="C22879" t="s">
        <v>11</v>
      </c>
      <c r="D22879" t="s">
        <v>23</v>
      </c>
      <c r="E22879" t="s">
        <v>28</v>
      </c>
      <c r="F22879" t="s">
        <v>14</v>
      </c>
      <c r="G22879">
        <v>2.7</v>
      </c>
      <c r="H22879" t="str">
        <f t="shared" si="1786"/>
        <v>100k-150k</v>
      </c>
      <c r="I22879" s="1">
        <v>107045</v>
      </c>
      <c r="J22879" s="2">
        <v>31663</v>
      </c>
      <c r="K22879" s="2" t="str">
        <f t="shared" si="1790"/>
        <v>ABOVE AVERAGE DEMAND</v>
      </c>
      <c r="L22879" s="1">
        <v>5744</v>
      </c>
      <c r="M22879" t="s">
        <v>19</v>
      </c>
      <c r="N22879" t="str">
        <f t="shared" si="1787"/>
        <v>Vehicle is OLD</v>
      </c>
      <c r="O22879">
        <f t="shared" si="1788"/>
        <v>12</v>
      </c>
      <c r="P22879" t="str">
        <f t="shared" si="1789"/>
        <v>10+Years</v>
      </c>
    </row>
    <row r="22880" spans="1:16" x14ac:dyDescent="0.35">
      <c r="A22880" t="s">
        <v>40</v>
      </c>
      <c r="B22880">
        <v>2013</v>
      </c>
      <c r="C22880" t="s">
        <v>29</v>
      </c>
      <c r="D22880" t="s">
        <v>12</v>
      </c>
      <c r="E22880" t="s">
        <v>24</v>
      </c>
      <c r="F22880" t="s">
        <v>14</v>
      </c>
      <c r="G22880">
        <v>4.7</v>
      </c>
      <c r="H22880" t="str">
        <f t="shared" si="1786"/>
        <v>0-50k</v>
      </c>
      <c r="I22880" s="1">
        <v>32193</v>
      </c>
      <c r="J22880" s="2">
        <v>50223</v>
      </c>
      <c r="K22880" s="2" t="str">
        <f t="shared" si="1790"/>
        <v>ABOVE AVERAGE DEMAND</v>
      </c>
      <c r="L22880" s="1">
        <v>6542</v>
      </c>
      <c r="M22880" t="s">
        <v>19</v>
      </c>
      <c r="N22880" t="str">
        <f t="shared" si="1787"/>
        <v>Vehicle is OLD</v>
      </c>
      <c r="O22880">
        <f t="shared" si="1788"/>
        <v>11</v>
      </c>
      <c r="P22880" t="str">
        <f t="shared" si="1789"/>
        <v>10+Years</v>
      </c>
    </row>
    <row r="22881" spans="1:16" x14ac:dyDescent="0.35">
      <c r="A22881" t="s">
        <v>35</v>
      </c>
      <c r="B22881">
        <v>2010</v>
      </c>
      <c r="C22881" t="s">
        <v>21</v>
      </c>
      <c r="D22881" t="s">
        <v>27</v>
      </c>
      <c r="E22881" t="s">
        <v>24</v>
      </c>
      <c r="F22881" t="s">
        <v>14</v>
      </c>
      <c r="G22881">
        <v>1.9</v>
      </c>
      <c r="H22881" t="str">
        <f t="shared" si="1786"/>
        <v>0-50k</v>
      </c>
      <c r="I22881" s="1">
        <v>39035</v>
      </c>
      <c r="J22881" s="2">
        <v>87607</v>
      </c>
      <c r="K22881" s="2" t="str">
        <f t="shared" si="1790"/>
        <v>ABOVE AVERAGE DEMAND</v>
      </c>
      <c r="L22881" s="1">
        <v>5685</v>
      </c>
      <c r="M22881" t="s">
        <v>19</v>
      </c>
      <c r="N22881" t="str">
        <f t="shared" si="1787"/>
        <v>Vehicle is OLD</v>
      </c>
      <c r="O22881">
        <f t="shared" si="1788"/>
        <v>14</v>
      </c>
      <c r="P22881" t="str">
        <f t="shared" si="1789"/>
        <v>10+Years</v>
      </c>
    </row>
    <row r="22882" spans="1:16" x14ac:dyDescent="0.35">
      <c r="A22882" t="s">
        <v>36</v>
      </c>
      <c r="B22882">
        <v>2024</v>
      </c>
      <c r="C22882" t="s">
        <v>11</v>
      </c>
      <c r="D22882" t="s">
        <v>23</v>
      </c>
      <c r="E22882" t="s">
        <v>13</v>
      </c>
      <c r="F22882" t="s">
        <v>18</v>
      </c>
      <c r="G22882">
        <v>4</v>
      </c>
      <c r="H22882" t="str">
        <f t="shared" si="1786"/>
        <v>200k+</v>
      </c>
      <c r="I22882" s="1">
        <v>154065</v>
      </c>
      <c r="J22882" s="2">
        <v>97173</v>
      </c>
      <c r="K22882" s="2" t="str">
        <f t="shared" si="1790"/>
        <v>ABOVE AVERAGE DEMAND</v>
      </c>
      <c r="L22882" s="1">
        <v>5723</v>
      </c>
      <c r="M22882" t="s">
        <v>19</v>
      </c>
      <c r="N22882" t="str">
        <f t="shared" si="1787"/>
        <v>Vehicle is still GOOD</v>
      </c>
      <c r="O22882">
        <f t="shared" si="1788"/>
        <v>0</v>
      </c>
      <c r="P22882" t="str">
        <f t="shared" si="1789"/>
        <v>0-2 Years</v>
      </c>
    </row>
    <row r="22883" spans="1:16" x14ac:dyDescent="0.35">
      <c r="A22883" t="s">
        <v>32</v>
      </c>
      <c r="B22883">
        <v>2016</v>
      </c>
      <c r="C22883" t="s">
        <v>21</v>
      </c>
      <c r="D22883" t="s">
        <v>30</v>
      </c>
      <c r="E22883" t="s">
        <v>24</v>
      </c>
      <c r="F22883" t="s">
        <v>14</v>
      </c>
      <c r="G22883">
        <v>3.6</v>
      </c>
      <c r="H22883" t="str">
        <f t="shared" si="1786"/>
        <v>50-100k</v>
      </c>
      <c r="I22883" s="1">
        <v>54824</v>
      </c>
      <c r="J22883" s="2">
        <v>41427</v>
      </c>
      <c r="K22883" s="2" t="str">
        <f t="shared" si="1790"/>
        <v>ABOVE AVERAGE DEMAND</v>
      </c>
      <c r="L22883" s="1">
        <v>6726</v>
      </c>
      <c r="M22883" t="s">
        <v>19</v>
      </c>
      <c r="N22883" t="str">
        <f t="shared" si="1787"/>
        <v>Vehicle is OLD</v>
      </c>
      <c r="O22883">
        <f t="shared" si="1788"/>
        <v>8</v>
      </c>
      <c r="P22883" t="str">
        <f t="shared" si="1789"/>
        <v>6-10 Years</v>
      </c>
    </row>
    <row r="22884" spans="1:16" x14ac:dyDescent="0.35">
      <c r="A22884" t="s">
        <v>39</v>
      </c>
      <c r="B22884">
        <v>2023</v>
      </c>
      <c r="C22884" t="s">
        <v>29</v>
      </c>
      <c r="D22884" t="s">
        <v>23</v>
      </c>
      <c r="E22884" t="s">
        <v>17</v>
      </c>
      <c r="F22884" t="s">
        <v>18</v>
      </c>
      <c r="G22884">
        <v>4.3</v>
      </c>
      <c r="H22884" t="str">
        <f t="shared" si="1786"/>
        <v>0-50k</v>
      </c>
      <c r="I22884" s="1">
        <v>10061</v>
      </c>
      <c r="J22884" s="2">
        <v>60660</v>
      </c>
      <c r="K22884" s="2" t="str">
        <f t="shared" si="1790"/>
        <v>HIGH DEMAND</v>
      </c>
      <c r="L22884" s="1">
        <v>9235</v>
      </c>
      <c r="M22884" t="s">
        <v>15</v>
      </c>
      <c r="N22884" t="str">
        <f t="shared" si="1787"/>
        <v>Vehicle is OLD</v>
      </c>
      <c r="O22884">
        <f t="shared" si="1788"/>
        <v>1</v>
      </c>
      <c r="P22884" t="str">
        <f t="shared" si="1789"/>
        <v>0-2 Years</v>
      </c>
    </row>
    <row r="22885" spans="1:16" x14ac:dyDescent="0.35">
      <c r="A22885" t="s">
        <v>37</v>
      </c>
      <c r="B22885">
        <v>2019</v>
      </c>
      <c r="C22885" t="s">
        <v>16</v>
      </c>
      <c r="D22885" t="s">
        <v>12</v>
      </c>
      <c r="E22885" t="s">
        <v>24</v>
      </c>
      <c r="F22885" t="s">
        <v>14</v>
      </c>
      <c r="G22885">
        <v>3.4</v>
      </c>
      <c r="H22885" t="str">
        <f t="shared" si="1786"/>
        <v>200k+</v>
      </c>
      <c r="I22885" s="1">
        <v>165851</v>
      </c>
      <c r="J22885" s="2">
        <v>50769</v>
      </c>
      <c r="K22885" s="2" t="str">
        <f t="shared" si="1790"/>
        <v>ABOVE AVERAGE DEMAND</v>
      </c>
      <c r="L22885" s="1">
        <v>5447</v>
      </c>
      <c r="M22885" t="s">
        <v>19</v>
      </c>
      <c r="N22885" t="str">
        <f t="shared" si="1787"/>
        <v>Vehicle is OLD</v>
      </c>
      <c r="O22885">
        <f t="shared" si="1788"/>
        <v>5</v>
      </c>
      <c r="P22885" t="str">
        <f t="shared" si="1789"/>
        <v>3-5 Years</v>
      </c>
    </row>
    <row r="22886" spans="1:16" x14ac:dyDescent="0.35">
      <c r="A22886" t="s">
        <v>39</v>
      </c>
      <c r="B22886">
        <v>2012</v>
      </c>
      <c r="C22886" t="s">
        <v>21</v>
      </c>
      <c r="D22886" t="s">
        <v>23</v>
      </c>
      <c r="E22886" t="s">
        <v>28</v>
      </c>
      <c r="F22886" t="s">
        <v>14</v>
      </c>
      <c r="G22886">
        <v>3.7</v>
      </c>
      <c r="H22886" t="str">
        <f t="shared" si="1786"/>
        <v>0-50k</v>
      </c>
      <c r="I22886" s="1">
        <v>2525</v>
      </c>
      <c r="J22886" s="2">
        <v>50556</v>
      </c>
      <c r="K22886" s="2" t="str">
        <f t="shared" si="1790"/>
        <v>HIGH DEMAND</v>
      </c>
      <c r="L22886" s="1">
        <v>7941</v>
      </c>
      <c r="M22886" t="s">
        <v>15</v>
      </c>
      <c r="N22886" t="str">
        <f t="shared" si="1787"/>
        <v>Vehicle is OLD</v>
      </c>
      <c r="O22886">
        <f t="shared" si="1788"/>
        <v>12</v>
      </c>
      <c r="P22886" t="str">
        <f t="shared" si="1789"/>
        <v>10+Years</v>
      </c>
    </row>
    <row r="22887" spans="1:16" x14ac:dyDescent="0.35">
      <c r="A22887" t="s">
        <v>41</v>
      </c>
      <c r="B22887">
        <v>2012</v>
      </c>
      <c r="C22887" t="s">
        <v>16</v>
      </c>
      <c r="D22887" t="s">
        <v>20</v>
      </c>
      <c r="E22887" t="s">
        <v>17</v>
      </c>
      <c r="F22887" t="s">
        <v>14</v>
      </c>
      <c r="G22887">
        <v>4.9000000000000004</v>
      </c>
      <c r="H22887" t="str">
        <f t="shared" si="1786"/>
        <v>50-100k</v>
      </c>
      <c r="I22887" s="1">
        <v>97515</v>
      </c>
      <c r="J22887" s="2">
        <v>66397</v>
      </c>
      <c r="K22887" s="2" t="str">
        <f t="shared" si="1790"/>
        <v>AVERAGE DEMAND</v>
      </c>
      <c r="L22887" s="1">
        <v>4990</v>
      </c>
      <c r="M22887" t="s">
        <v>19</v>
      </c>
      <c r="N22887" t="str">
        <f t="shared" si="1787"/>
        <v>Vehicle is OLD</v>
      </c>
      <c r="O22887">
        <f t="shared" si="1788"/>
        <v>12</v>
      </c>
      <c r="P22887" t="str">
        <f t="shared" si="1789"/>
        <v>10+Years</v>
      </c>
    </row>
    <row r="22888" spans="1:16" x14ac:dyDescent="0.35">
      <c r="A22888" t="s">
        <v>40</v>
      </c>
      <c r="B22888">
        <v>2012</v>
      </c>
      <c r="C22888" t="s">
        <v>22</v>
      </c>
      <c r="D22888" t="s">
        <v>30</v>
      </c>
      <c r="E22888" t="s">
        <v>17</v>
      </c>
      <c r="F22888" t="s">
        <v>14</v>
      </c>
      <c r="G22888">
        <v>1.8</v>
      </c>
      <c r="H22888" t="str">
        <f t="shared" si="1786"/>
        <v>200k+</v>
      </c>
      <c r="I22888" s="1">
        <v>179215</v>
      </c>
      <c r="J22888" s="2">
        <v>47961</v>
      </c>
      <c r="K22888" s="2" t="str">
        <f t="shared" si="1790"/>
        <v>LOW DEMAND</v>
      </c>
      <c r="L22888" s="1">
        <v>1510</v>
      </c>
      <c r="M22888" t="s">
        <v>19</v>
      </c>
      <c r="N22888" t="str">
        <f t="shared" si="1787"/>
        <v>Vehicle is OLD</v>
      </c>
      <c r="O22888">
        <f t="shared" si="1788"/>
        <v>12</v>
      </c>
      <c r="P22888" t="str">
        <f t="shared" si="1789"/>
        <v>10+Years</v>
      </c>
    </row>
    <row r="22889" spans="1:16" x14ac:dyDescent="0.35">
      <c r="A22889" t="s">
        <v>36</v>
      </c>
      <c r="B22889">
        <v>2017</v>
      </c>
      <c r="C22889" t="s">
        <v>29</v>
      </c>
      <c r="D22889" t="s">
        <v>12</v>
      </c>
      <c r="E22889" t="s">
        <v>24</v>
      </c>
      <c r="F22889" t="s">
        <v>18</v>
      </c>
      <c r="G22889">
        <v>1.9</v>
      </c>
      <c r="H22889" t="str">
        <f t="shared" si="1786"/>
        <v>200k+</v>
      </c>
      <c r="I22889" s="1">
        <v>196913</v>
      </c>
      <c r="J22889" s="2">
        <v>42449</v>
      </c>
      <c r="K22889" s="2" t="str">
        <f t="shared" si="1790"/>
        <v>HIGH DEMAND</v>
      </c>
      <c r="L22889" s="1">
        <v>9121</v>
      </c>
      <c r="M22889" t="s">
        <v>15</v>
      </c>
      <c r="N22889" t="str">
        <f t="shared" si="1787"/>
        <v>Vehicle is OLD</v>
      </c>
      <c r="O22889">
        <f t="shared" si="1788"/>
        <v>7</v>
      </c>
      <c r="P22889" t="str">
        <f t="shared" si="1789"/>
        <v>6-10 Years</v>
      </c>
    </row>
    <row r="22890" spans="1:16" x14ac:dyDescent="0.35">
      <c r="A22890" t="s">
        <v>35</v>
      </c>
      <c r="B22890">
        <v>2018</v>
      </c>
      <c r="C22890" t="s">
        <v>22</v>
      </c>
      <c r="D22890" t="s">
        <v>20</v>
      </c>
      <c r="E22890" t="s">
        <v>28</v>
      </c>
      <c r="F22890" t="s">
        <v>14</v>
      </c>
      <c r="G22890">
        <v>2.9</v>
      </c>
      <c r="H22890" t="str">
        <f t="shared" si="1786"/>
        <v>50-100k</v>
      </c>
      <c r="I22890" s="1">
        <v>81399</v>
      </c>
      <c r="J22890" s="2">
        <v>70682</v>
      </c>
      <c r="K22890" s="2" t="str">
        <f t="shared" si="1790"/>
        <v>AVERAGE DEMAND</v>
      </c>
      <c r="L22890" s="1">
        <v>4581</v>
      </c>
      <c r="M22890" t="s">
        <v>19</v>
      </c>
      <c r="N22890" t="str">
        <f t="shared" si="1787"/>
        <v>Vehicle is OLD</v>
      </c>
      <c r="O22890">
        <f t="shared" si="1788"/>
        <v>6</v>
      </c>
      <c r="P22890" t="str">
        <f t="shared" si="1789"/>
        <v>6-10 Years</v>
      </c>
    </row>
    <row r="22891" spans="1:16" x14ac:dyDescent="0.35">
      <c r="A22891" t="s">
        <v>34</v>
      </c>
      <c r="B22891">
        <v>2019</v>
      </c>
      <c r="C22891" t="s">
        <v>22</v>
      </c>
      <c r="D22891" t="s">
        <v>30</v>
      </c>
      <c r="E22891" t="s">
        <v>28</v>
      </c>
      <c r="F22891" t="s">
        <v>14</v>
      </c>
      <c r="G22891">
        <v>3.2</v>
      </c>
      <c r="H22891" t="str">
        <f t="shared" si="1786"/>
        <v>50-100k</v>
      </c>
      <c r="I22891" s="1">
        <v>75171</v>
      </c>
      <c r="J22891" s="2">
        <v>71765</v>
      </c>
      <c r="K22891" s="2" t="str">
        <f t="shared" si="1790"/>
        <v>LOW DEMAND</v>
      </c>
      <c r="L22891" s="1">
        <v>1055</v>
      </c>
      <c r="M22891" t="s">
        <v>19</v>
      </c>
      <c r="N22891" t="str">
        <f t="shared" si="1787"/>
        <v>Vehicle is OLD</v>
      </c>
      <c r="O22891">
        <f t="shared" si="1788"/>
        <v>5</v>
      </c>
      <c r="P22891" t="str">
        <f t="shared" si="1789"/>
        <v>3-5 Years</v>
      </c>
    </row>
    <row r="22892" spans="1:16" x14ac:dyDescent="0.35">
      <c r="A22892" t="s">
        <v>32</v>
      </c>
      <c r="B22892">
        <v>2022</v>
      </c>
      <c r="C22892" t="s">
        <v>26</v>
      </c>
      <c r="D22892" t="s">
        <v>23</v>
      </c>
      <c r="E22892" t="s">
        <v>17</v>
      </c>
      <c r="F22892" t="s">
        <v>14</v>
      </c>
      <c r="G22892">
        <v>2.2000000000000002</v>
      </c>
      <c r="H22892" t="str">
        <f t="shared" si="1786"/>
        <v>100k-150k</v>
      </c>
      <c r="I22892" s="1">
        <v>122414</v>
      </c>
      <c r="J22892" s="2">
        <v>41925</v>
      </c>
      <c r="K22892" s="2" t="str">
        <f t="shared" si="1790"/>
        <v>ABOVE AVERAGE DEMAND</v>
      </c>
      <c r="L22892" s="1">
        <v>6527</v>
      </c>
      <c r="M22892" t="s">
        <v>19</v>
      </c>
      <c r="N22892" t="str">
        <f t="shared" si="1787"/>
        <v>Vehicle is OLD</v>
      </c>
      <c r="O22892">
        <f t="shared" si="1788"/>
        <v>2</v>
      </c>
      <c r="P22892" t="str">
        <f t="shared" si="1789"/>
        <v>0-2 Years</v>
      </c>
    </row>
    <row r="22893" spans="1:16" x14ac:dyDescent="0.35">
      <c r="A22893" t="s">
        <v>37</v>
      </c>
      <c r="B22893">
        <v>2023</v>
      </c>
      <c r="C22893" t="s">
        <v>16</v>
      </c>
      <c r="D22893" t="s">
        <v>20</v>
      </c>
      <c r="E22893" t="s">
        <v>24</v>
      </c>
      <c r="F22893" t="s">
        <v>18</v>
      </c>
      <c r="G22893">
        <v>1.8</v>
      </c>
      <c r="H22893" t="str">
        <f t="shared" si="1786"/>
        <v>200k+</v>
      </c>
      <c r="I22893" s="1">
        <v>193914</v>
      </c>
      <c r="J22893" s="2">
        <v>34507</v>
      </c>
      <c r="K22893" s="2" t="str">
        <f t="shared" si="1790"/>
        <v>AVERAGE DEMAND</v>
      </c>
      <c r="L22893" s="1">
        <v>4027</v>
      </c>
      <c r="M22893" t="s">
        <v>19</v>
      </c>
      <c r="N22893" t="str">
        <f t="shared" si="1787"/>
        <v>Vehicle is OLD</v>
      </c>
      <c r="O22893">
        <f t="shared" si="1788"/>
        <v>1</v>
      </c>
      <c r="P22893" t="str">
        <f t="shared" si="1789"/>
        <v>0-2 Years</v>
      </c>
    </row>
    <row r="22894" spans="1:16" x14ac:dyDescent="0.35">
      <c r="A22894" t="s">
        <v>40</v>
      </c>
      <c r="B22894">
        <v>2011</v>
      </c>
      <c r="C22894" t="s">
        <v>11</v>
      </c>
      <c r="D22894" t="s">
        <v>30</v>
      </c>
      <c r="E22894" t="s">
        <v>17</v>
      </c>
      <c r="F22894" t="s">
        <v>18</v>
      </c>
      <c r="G22894">
        <v>1.6</v>
      </c>
      <c r="H22894" t="str">
        <f t="shared" si="1786"/>
        <v>200k+</v>
      </c>
      <c r="I22894" s="1">
        <v>160081</v>
      </c>
      <c r="J22894" s="2">
        <v>104313</v>
      </c>
      <c r="K22894" s="2" t="str">
        <f t="shared" si="1790"/>
        <v>AVERAGE DEMAND</v>
      </c>
      <c r="L22894" s="1">
        <v>4124</v>
      </c>
      <c r="M22894" t="s">
        <v>19</v>
      </c>
      <c r="N22894" t="str">
        <f t="shared" si="1787"/>
        <v>Vehicle is OLD</v>
      </c>
      <c r="O22894">
        <f t="shared" si="1788"/>
        <v>13</v>
      </c>
      <c r="P22894" t="str">
        <f t="shared" si="1789"/>
        <v>10+Years</v>
      </c>
    </row>
    <row r="22895" spans="1:16" x14ac:dyDescent="0.35">
      <c r="A22895" t="s">
        <v>39</v>
      </c>
      <c r="B22895">
        <v>2019</v>
      </c>
      <c r="C22895" t="s">
        <v>16</v>
      </c>
      <c r="D22895" t="s">
        <v>12</v>
      </c>
      <c r="E22895" t="s">
        <v>13</v>
      </c>
      <c r="F22895" t="s">
        <v>14</v>
      </c>
      <c r="G22895">
        <v>4.2</v>
      </c>
      <c r="H22895" t="str">
        <f t="shared" si="1786"/>
        <v>50-100k</v>
      </c>
      <c r="I22895" s="1">
        <v>78022</v>
      </c>
      <c r="J22895" s="2">
        <v>92803</v>
      </c>
      <c r="K22895" s="2" t="str">
        <f t="shared" si="1790"/>
        <v>ABOVE AVERAGE DEMAND</v>
      </c>
      <c r="L22895" s="1">
        <v>5088</v>
      </c>
      <c r="M22895" t="s">
        <v>19</v>
      </c>
      <c r="N22895" t="str">
        <f t="shared" si="1787"/>
        <v>Vehicle is OLD</v>
      </c>
      <c r="O22895">
        <f t="shared" si="1788"/>
        <v>5</v>
      </c>
      <c r="P22895" t="str">
        <f t="shared" si="1789"/>
        <v>3-5 Years</v>
      </c>
    </row>
    <row r="22896" spans="1:16" x14ac:dyDescent="0.35">
      <c r="A22896" t="s">
        <v>39</v>
      </c>
      <c r="B22896">
        <v>2024</v>
      </c>
      <c r="C22896" t="s">
        <v>21</v>
      </c>
      <c r="D22896" t="s">
        <v>20</v>
      </c>
      <c r="E22896" t="s">
        <v>13</v>
      </c>
      <c r="F22896" t="s">
        <v>18</v>
      </c>
      <c r="G22896">
        <v>3.2</v>
      </c>
      <c r="H22896" t="str">
        <f t="shared" si="1786"/>
        <v>50-100k</v>
      </c>
      <c r="I22896" s="1">
        <v>57230</v>
      </c>
      <c r="J22896" s="2">
        <v>53662</v>
      </c>
      <c r="K22896" s="2" t="str">
        <f t="shared" si="1790"/>
        <v>AVERAGE DEMAND</v>
      </c>
      <c r="L22896" s="1">
        <v>4442</v>
      </c>
      <c r="M22896" t="s">
        <v>19</v>
      </c>
      <c r="N22896" t="str">
        <f t="shared" si="1787"/>
        <v>Vehicle is still GOOD</v>
      </c>
      <c r="O22896">
        <f t="shared" si="1788"/>
        <v>0</v>
      </c>
      <c r="P22896" t="str">
        <f t="shared" si="1789"/>
        <v>0-2 Years</v>
      </c>
    </row>
    <row r="22897" spans="1:16" x14ac:dyDescent="0.35">
      <c r="A22897" t="s">
        <v>38</v>
      </c>
      <c r="B22897">
        <v>2019</v>
      </c>
      <c r="C22897" t="s">
        <v>11</v>
      </c>
      <c r="D22897" t="s">
        <v>23</v>
      </c>
      <c r="E22897" t="s">
        <v>28</v>
      </c>
      <c r="F22897" t="s">
        <v>14</v>
      </c>
      <c r="G22897">
        <v>4.5</v>
      </c>
      <c r="H22897" t="str">
        <f t="shared" si="1786"/>
        <v>50-100k</v>
      </c>
      <c r="I22897" s="1">
        <v>79533</v>
      </c>
      <c r="J22897" s="2">
        <v>85947</v>
      </c>
      <c r="K22897" s="2" t="str">
        <f t="shared" si="1790"/>
        <v>HIGH DEMAND</v>
      </c>
      <c r="L22897" s="1">
        <v>7560</v>
      </c>
      <c r="M22897" t="s">
        <v>15</v>
      </c>
      <c r="N22897" t="str">
        <f t="shared" si="1787"/>
        <v>Vehicle is OLD</v>
      </c>
      <c r="O22897">
        <f t="shared" si="1788"/>
        <v>5</v>
      </c>
      <c r="P22897" t="str">
        <f t="shared" si="1789"/>
        <v>3-5 Years</v>
      </c>
    </row>
    <row r="22898" spans="1:16" x14ac:dyDescent="0.35">
      <c r="A22898" t="s">
        <v>36</v>
      </c>
      <c r="B22898">
        <v>2010</v>
      </c>
      <c r="C22898" t="s">
        <v>26</v>
      </c>
      <c r="D22898" t="s">
        <v>25</v>
      </c>
      <c r="E22898" t="s">
        <v>17</v>
      </c>
      <c r="F22898" t="s">
        <v>18</v>
      </c>
      <c r="G22898">
        <v>2.8</v>
      </c>
      <c r="H22898" t="str">
        <f t="shared" si="1786"/>
        <v>50-100k</v>
      </c>
      <c r="I22898" s="1">
        <v>80627</v>
      </c>
      <c r="J22898" s="2">
        <v>115713</v>
      </c>
      <c r="K22898" s="2" t="str">
        <f t="shared" si="1790"/>
        <v>LOW DEMAND</v>
      </c>
      <c r="L22898" s="1">
        <v>568</v>
      </c>
      <c r="M22898" t="s">
        <v>19</v>
      </c>
      <c r="N22898" t="str">
        <f t="shared" si="1787"/>
        <v>Vehicle is OLD</v>
      </c>
      <c r="O22898">
        <f t="shared" si="1788"/>
        <v>14</v>
      </c>
      <c r="P22898" t="str">
        <f t="shared" si="1789"/>
        <v>10+Years</v>
      </c>
    </row>
    <row r="22899" spans="1:16" x14ac:dyDescent="0.35">
      <c r="A22899" t="s">
        <v>33</v>
      </c>
      <c r="B22899">
        <v>2023</v>
      </c>
      <c r="C22899" t="s">
        <v>26</v>
      </c>
      <c r="D22899" t="s">
        <v>30</v>
      </c>
      <c r="E22899" t="s">
        <v>24</v>
      </c>
      <c r="F22899" t="s">
        <v>14</v>
      </c>
      <c r="G22899">
        <v>4</v>
      </c>
      <c r="H22899" t="str">
        <f t="shared" si="1786"/>
        <v>200k+</v>
      </c>
      <c r="I22899" s="1">
        <v>199803</v>
      </c>
      <c r="J22899" s="2">
        <v>75540</v>
      </c>
      <c r="K22899" s="2" t="str">
        <f t="shared" si="1790"/>
        <v>AVERAGE DEMAND</v>
      </c>
      <c r="L22899" s="1">
        <v>3900</v>
      </c>
      <c r="M22899" t="s">
        <v>19</v>
      </c>
      <c r="N22899" t="str">
        <f t="shared" si="1787"/>
        <v>Vehicle is OLD</v>
      </c>
      <c r="O22899">
        <f t="shared" si="1788"/>
        <v>1</v>
      </c>
      <c r="P22899" t="str">
        <f t="shared" si="1789"/>
        <v>0-2 Years</v>
      </c>
    </row>
    <row r="22900" spans="1:16" x14ac:dyDescent="0.35">
      <c r="A22900" t="s">
        <v>38</v>
      </c>
      <c r="B22900">
        <v>2018</v>
      </c>
      <c r="C22900" t="s">
        <v>26</v>
      </c>
      <c r="D22900" t="s">
        <v>27</v>
      </c>
      <c r="E22900" t="s">
        <v>13</v>
      </c>
      <c r="F22900" t="s">
        <v>18</v>
      </c>
      <c r="G22900">
        <v>3.2</v>
      </c>
      <c r="H22900" t="str">
        <f t="shared" si="1786"/>
        <v>100k-150k</v>
      </c>
      <c r="I22900" s="1">
        <v>135420</v>
      </c>
      <c r="J22900" s="2">
        <v>40044</v>
      </c>
      <c r="K22900" s="2" t="str">
        <f t="shared" si="1790"/>
        <v>ABOVE AVERAGE DEMAND</v>
      </c>
      <c r="L22900" s="1">
        <v>6319</v>
      </c>
      <c r="M22900" t="s">
        <v>19</v>
      </c>
      <c r="N22900" t="str">
        <f t="shared" si="1787"/>
        <v>Vehicle is OLD</v>
      </c>
      <c r="O22900">
        <f t="shared" si="1788"/>
        <v>6</v>
      </c>
      <c r="P22900" t="str">
        <f t="shared" si="1789"/>
        <v>6-10 Years</v>
      </c>
    </row>
    <row r="22901" spans="1:16" x14ac:dyDescent="0.35">
      <c r="A22901" t="s">
        <v>39</v>
      </c>
      <c r="B22901">
        <v>2015</v>
      </c>
      <c r="C22901" t="s">
        <v>26</v>
      </c>
      <c r="D22901" t="s">
        <v>25</v>
      </c>
      <c r="E22901" t="s">
        <v>24</v>
      </c>
      <c r="F22901" t="s">
        <v>14</v>
      </c>
      <c r="G22901">
        <v>3.6</v>
      </c>
      <c r="H22901" t="str">
        <f t="shared" si="1786"/>
        <v>200k+</v>
      </c>
      <c r="I22901" s="1">
        <v>177342</v>
      </c>
      <c r="J22901" s="2">
        <v>81300</v>
      </c>
      <c r="K22901" s="2" t="str">
        <f t="shared" si="1790"/>
        <v>AVERAGE DEMAND</v>
      </c>
      <c r="L22901" s="1">
        <v>4605</v>
      </c>
      <c r="M22901" t="s">
        <v>19</v>
      </c>
      <c r="N22901" t="str">
        <f t="shared" si="1787"/>
        <v>Vehicle is OLD</v>
      </c>
      <c r="O22901">
        <f t="shared" si="1788"/>
        <v>9</v>
      </c>
      <c r="P22901" t="str">
        <f t="shared" si="1789"/>
        <v>6-10 Years</v>
      </c>
    </row>
    <row r="22902" spans="1:16" x14ac:dyDescent="0.35">
      <c r="A22902" t="s">
        <v>35</v>
      </c>
      <c r="B22902">
        <v>2023</v>
      </c>
      <c r="C22902" t="s">
        <v>16</v>
      </c>
      <c r="D22902" t="s">
        <v>27</v>
      </c>
      <c r="E22902" t="s">
        <v>28</v>
      </c>
      <c r="F22902" t="s">
        <v>14</v>
      </c>
      <c r="G22902">
        <v>2.8</v>
      </c>
      <c r="H22902" t="str">
        <f t="shared" si="1786"/>
        <v>50-100k</v>
      </c>
      <c r="I22902" s="1">
        <v>80856</v>
      </c>
      <c r="J22902" s="2">
        <v>99722</v>
      </c>
      <c r="K22902" s="2" t="str">
        <f t="shared" si="1790"/>
        <v>HIGH DEMAND</v>
      </c>
      <c r="L22902" s="1">
        <v>7473</v>
      </c>
      <c r="M22902" t="s">
        <v>15</v>
      </c>
      <c r="N22902" t="str">
        <f t="shared" si="1787"/>
        <v>Vehicle is OLD</v>
      </c>
      <c r="O22902">
        <f t="shared" si="1788"/>
        <v>1</v>
      </c>
      <c r="P22902" t="str">
        <f t="shared" si="1789"/>
        <v>0-2 Years</v>
      </c>
    </row>
    <row r="22903" spans="1:16" x14ac:dyDescent="0.35">
      <c r="A22903" t="s">
        <v>40</v>
      </c>
      <c r="B22903">
        <v>2024</v>
      </c>
      <c r="C22903" t="s">
        <v>16</v>
      </c>
      <c r="D22903" t="s">
        <v>27</v>
      </c>
      <c r="E22903" t="s">
        <v>13</v>
      </c>
      <c r="F22903" t="s">
        <v>14</v>
      </c>
      <c r="G22903">
        <v>1.8</v>
      </c>
      <c r="H22903" t="str">
        <f t="shared" si="1786"/>
        <v>100k-150k</v>
      </c>
      <c r="I22903" s="1">
        <v>119617</v>
      </c>
      <c r="J22903" s="2">
        <v>41637</v>
      </c>
      <c r="K22903" s="2" t="str">
        <f t="shared" si="1790"/>
        <v>LOW DEMAND</v>
      </c>
      <c r="L22903" s="1">
        <v>1039</v>
      </c>
      <c r="M22903" t="s">
        <v>19</v>
      </c>
      <c r="N22903" t="str">
        <f t="shared" si="1787"/>
        <v>Vehicle is still GOOD</v>
      </c>
      <c r="O22903">
        <f t="shared" si="1788"/>
        <v>0</v>
      </c>
      <c r="P22903" t="str">
        <f t="shared" si="1789"/>
        <v>0-2 Years</v>
      </c>
    </row>
    <row r="22904" spans="1:16" x14ac:dyDescent="0.35">
      <c r="A22904" t="s">
        <v>34</v>
      </c>
      <c r="B22904">
        <v>2018</v>
      </c>
      <c r="C22904" t="s">
        <v>29</v>
      </c>
      <c r="D22904" t="s">
        <v>23</v>
      </c>
      <c r="E22904" t="s">
        <v>13</v>
      </c>
      <c r="F22904" t="s">
        <v>14</v>
      </c>
      <c r="G22904">
        <v>4.8</v>
      </c>
      <c r="H22904" t="str">
        <f t="shared" si="1786"/>
        <v>100k-150k</v>
      </c>
      <c r="I22904" s="1">
        <v>129418</v>
      </c>
      <c r="J22904" s="2">
        <v>66651</v>
      </c>
      <c r="K22904" s="2" t="str">
        <f t="shared" si="1790"/>
        <v>AVERAGE DEMAND</v>
      </c>
      <c r="L22904" s="1">
        <v>2511</v>
      </c>
      <c r="M22904" t="s">
        <v>19</v>
      </c>
      <c r="N22904" t="str">
        <f t="shared" si="1787"/>
        <v>Vehicle is OLD</v>
      </c>
      <c r="O22904">
        <f t="shared" si="1788"/>
        <v>6</v>
      </c>
      <c r="P22904" t="str">
        <f t="shared" si="1789"/>
        <v>6-10 Years</v>
      </c>
    </row>
    <row r="22905" spans="1:16" x14ac:dyDescent="0.35">
      <c r="A22905" t="s">
        <v>33</v>
      </c>
      <c r="B22905">
        <v>2015</v>
      </c>
      <c r="C22905" t="s">
        <v>29</v>
      </c>
      <c r="D22905" t="s">
        <v>12</v>
      </c>
      <c r="E22905" t="s">
        <v>24</v>
      </c>
      <c r="F22905" t="s">
        <v>14</v>
      </c>
      <c r="G22905">
        <v>4.4000000000000004</v>
      </c>
      <c r="H22905" t="str">
        <f t="shared" si="1786"/>
        <v>200k+</v>
      </c>
      <c r="I22905" s="1">
        <v>189031</v>
      </c>
      <c r="J22905" s="2">
        <v>55963</v>
      </c>
      <c r="K22905" s="2" t="str">
        <f t="shared" si="1790"/>
        <v>HIGH DEMAND</v>
      </c>
      <c r="L22905" s="1">
        <v>9566</v>
      </c>
      <c r="M22905" t="s">
        <v>15</v>
      </c>
      <c r="N22905" t="str">
        <f t="shared" si="1787"/>
        <v>Vehicle is OLD</v>
      </c>
      <c r="O22905">
        <f t="shared" si="1788"/>
        <v>9</v>
      </c>
      <c r="P22905" t="str">
        <f t="shared" si="1789"/>
        <v>6-10 Years</v>
      </c>
    </row>
    <row r="22906" spans="1:16" x14ac:dyDescent="0.35">
      <c r="A22906" t="s">
        <v>37</v>
      </c>
      <c r="B22906">
        <v>2011</v>
      </c>
      <c r="C22906" t="s">
        <v>11</v>
      </c>
      <c r="D22906" t="s">
        <v>20</v>
      </c>
      <c r="E22906" t="s">
        <v>28</v>
      </c>
      <c r="F22906" t="s">
        <v>14</v>
      </c>
      <c r="G22906">
        <v>2.6</v>
      </c>
      <c r="H22906" t="str">
        <f t="shared" si="1786"/>
        <v>100k-150k</v>
      </c>
      <c r="I22906" s="1">
        <v>134688</v>
      </c>
      <c r="J22906" s="2">
        <v>30464</v>
      </c>
      <c r="K22906" s="2" t="str">
        <f t="shared" si="1790"/>
        <v>LOW DEMAND</v>
      </c>
      <c r="L22906" s="1">
        <v>453</v>
      </c>
      <c r="M22906" t="s">
        <v>19</v>
      </c>
      <c r="N22906" t="str">
        <f t="shared" si="1787"/>
        <v>Vehicle is OLD</v>
      </c>
      <c r="O22906">
        <f t="shared" si="1788"/>
        <v>13</v>
      </c>
      <c r="P22906" t="str">
        <f t="shared" si="1789"/>
        <v>10+Years</v>
      </c>
    </row>
    <row r="22907" spans="1:16" x14ac:dyDescent="0.35">
      <c r="A22907" t="s">
        <v>35</v>
      </c>
      <c r="B22907">
        <v>2010</v>
      </c>
      <c r="C22907" t="s">
        <v>11</v>
      </c>
      <c r="D22907" t="s">
        <v>27</v>
      </c>
      <c r="E22907" t="s">
        <v>13</v>
      </c>
      <c r="F22907" t="s">
        <v>14</v>
      </c>
      <c r="G22907">
        <v>4.9000000000000004</v>
      </c>
      <c r="H22907" t="str">
        <f t="shared" si="1786"/>
        <v>0-50k</v>
      </c>
      <c r="I22907" s="1">
        <v>43641</v>
      </c>
      <c r="J22907" s="2">
        <v>96241</v>
      </c>
      <c r="K22907" s="2" t="str">
        <f t="shared" si="1790"/>
        <v>LOW DEMAND</v>
      </c>
      <c r="L22907" s="1">
        <v>252</v>
      </c>
      <c r="M22907" t="s">
        <v>19</v>
      </c>
      <c r="N22907" t="str">
        <f t="shared" si="1787"/>
        <v>Vehicle is OLD</v>
      </c>
      <c r="O22907">
        <f t="shared" si="1788"/>
        <v>14</v>
      </c>
      <c r="P22907" t="str">
        <f t="shared" si="1789"/>
        <v>10+Years</v>
      </c>
    </row>
    <row r="22908" spans="1:16" x14ac:dyDescent="0.35">
      <c r="A22908" t="s">
        <v>34</v>
      </c>
      <c r="B22908">
        <v>2023</v>
      </c>
      <c r="C22908" t="s">
        <v>29</v>
      </c>
      <c r="D22908" t="s">
        <v>20</v>
      </c>
      <c r="E22908" t="s">
        <v>13</v>
      </c>
      <c r="F22908" t="s">
        <v>14</v>
      </c>
      <c r="G22908">
        <v>2.6</v>
      </c>
      <c r="H22908" t="str">
        <f t="shared" si="1786"/>
        <v>50-100k</v>
      </c>
      <c r="I22908" s="1">
        <v>62475</v>
      </c>
      <c r="J22908" s="2">
        <v>117744</v>
      </c>
      <c r="K22908" s="2" t="str">
        <f t="shared" si="1790"/>
        <v>HIGH DEMAND</v>
      </c>
      <c r="L22908" s="1">
        <v>9551</v>
      </c>
      <c r="M22908" t="s">
        <v>15</v>
      </c>
      <c r="N22908" t="str">
        <f t="shared" si="1787"/>
        <v>Vehicle is OLD</v>
      </c>
      <c r="O22908">
        <f t="shared" si="1788"/>
        <v>1</v>
      </c>
      <c r="P22908" t="str">
        <f t="shared" si="1789"/>
        <v>0-2 Years</v>
      </c>
    </row>
    <row r="22909" spans="1:16" x14ac:dyDescent="0.35">
      <c r="A22909" t="s">
        <v>32</v>
      </c>
      <c r="B22909">
        <v>2017</v>
      </c>
      <c r="C22909" t="s">
        <v>29</v>
      </c>
      <c r="D22909" t="s">
        <v>12</v>
      </c>
      <c r="E22909" t="s">
        <v>28</v>
      </c>
      <c r="F22909" t="s">
        <v>14</v>
      </c>
      <c r="G22909">
        <v>3.1</v>
      </c>
      <c r="H22909" t="str">
        <f t="shared" si="1786"/>
        <v>100k-150k</v>
      </c>
      <c r="I22909" s="1">
        <v>129411</v>
      </c>
      <c r="J22909" s="2">
        <v>87385</v>
      </c>
      <c r="K22909" s="2" t="str">
        <f t="shared" si="1790"/>
        <v>AVERAGE DEMAND</v>
      </c>
      <c r="L22909" s="1">
        <v>3944</v>
      </c>
      <c r="M22909" t="s">
        <v>19</v>
      </c>
      <c r="N22909" t="str">
        <f t="shared" si="1787"/>
        <v>Vehicle is OLD</v>
      </c>
      <c r="O22909">
        <f t="shared" si="1788"/>
        <v>7</v>
      </c>
      <c r="P22909" t="str">
        <f t="shared" si="1789"/>
        <v>6-10 Years</v>
      </c>
    </row>
    <row r="22910" spans="1:16" x14ac:dyDescent="0.35">
      <c r="A22910" t="s">
        <v>38</v>
      </c>
      <c r="B22910">
        <v>2012</v>
      </c>
      <c r="C22910" t="s">
        <v>22</v>
      </c>
      <c r="D22910" t="s">
        <v>12</v>
      </c>
      <c r="E22910" t="s">
        <v>28</v>
      </c>
      <c r="F22910" t="s">
        <v>18</v>
      </c>
      <c r="G22910">
        <v>4.0999999999999996</v>
      </c>
      <c r="H22910" t="str">
        <f t="shared" si="1786"/>
        <v>100k-150k</v>
      </c>
      <c r="I22910" s="1">
        <v>134322</v>
      </c>
      <c r="J22910" s="2">
        <v>92094</v>
      </c>
      <c r="K22910" s="2" t="str">
        <f t="shared" si="1790"/>
        <v>HIGH DEMAND</v>
      </c>
      <c r="L22910" s="1">
        <v>9502</v>
      </c>
      <c r="M22910" t="s">
        <v>15</v>
      </c>
      <c r="N22910" t="str">
        <f t="shared" si="1787"/>
        <v>Vehicle is OLD</v>
      </c>
      <c r="O22910">
        <f t="shared" si="1788"/>
        <v>12</v>
      </c>
      <c r="P22910" t="str">
        <f t="shared" si="1789"/>
        <v>10+Years</v>
      </c>
    </row>
    <row r="22911" spans="1:16" x14ac:dyDescent="0.35">
      <c r="A22911" t="s">
        <v>40</v>
      </c>
      <c r="B22911">
        <v>2010</v>
      </c>
      <c r="C22911" t="s">
        <v>22</v>
      </c>
      <c r="D22911" t="s">
        <v>30</v>
      </c>
      <c r="E22911" t="s">
        <v>28</v>
      </c>
      <c r="F22911" t="s">
        <v>14</v>
      </c>
      <c r="G22911">
        <v>2.6</v>
      </c>
      <c r="H22911" t="str">
        <f t="shared" si="1786"/>
        <v>200k+</v>
      </c>
      <c r="I22911" s="1">
        <v>179432</v>
      </c>
      <c r="J22911" s="2">
        <v>93755</v>
      </c>
      <c r="K22911" s="2" t="str">
        <f t="shared" si="1790"/>
        <v>LOW DEMAND</v>
      </c>
      <c r="L22911" s="1">
        <v>1943</v>
      </c>
      <c r="M22911" t="s">
        <v>19</v>
      </c>
      <c r="N22911" t="str">
        <f t="shared" si="1787"/>
        <v>Vehicle is OLD</v>
      </c>
      <c r="O22911">
        <f t="shared" si="1788"/>
        <v>14</v>
      </c>
      <c r="P22911" t="str">
        <f t="shared" si="1789"/>
        <v>10+Years</v>
      </c>
    </row>
    <row r="22912" spans="1:16" x14ac:dyDescent="0.35">
      <c r="A22912" t="s">
        <v>34</v>
      </c>
      <c r="B22912">
        <v>2024</v>
      </c>
      <c r="C22912" t="s">
        <v>16</v>
      </c>
      <c r="D22912" t="s">
        <v>30</v>
      </c>
      <c r="E22912" t="s">
        <v>28</v>
      </c>
      <c r="F22912" t="s">
        <v>18</v>
      </c>
      <c r="G22912">
        <v>2.6</v>
      </c>
      <c r="H22912" t="str">
        <f t="shared" si="1786"/>
        <v>50-100k</v>
      </c>
      <c r="I22912" s="1">
        <v>86611</v>
      </c>
      <c r="J22912" s="2">
        <v>101255</v>
      </c>
      <c r="K22912" s="2" t="str">
        <f t="shared" si="1790"/>
        <v>ABOVE AVERAGE DEMAND</v>
      </c>
      <c r="L22912" s="1">
        <v>5125</v>
      </c>
      <c r="M22912" t="s">
        <v>19</v>
      </c>
      <c r="N22912" t="str">
        <f t="shared" si="1787"/>
        <v>Vehicle is still GOOD</v>
      </c>
      <c r="O22912">
        <f t="shared" si="1788"/>
        <v>0</v>
      </c>
      <c r="P22912" t="str">
        <f t="shared" si="1789"/>
        <v>0-2 Years</v>
      </c>
    </row>
    <row r="22913" spans="1:16" x14ac:dyDescent="0.35">
      <c r="A22913" t="s">
        <v>36</v>
      </c>
      <c r="B22913">
        <v>2017</v>
      </c>
      <c r="C22913" t="s">
        <v>21</v>
      </c>
      <c r="D22913" t="s">
        <v>12</v>
      </c>
      <c r="E22913" t="s">
        <v>28</v>
      </c>
      <c r="F22913" t="s">
        <v>18</v>
      </c>
      <c r="G22913">
        <v>2.9</v>
      </c>
      <c r="H22913" t="str">
        <f t="shared" si="1786"/>
        <v>100k-150k</v>
      </c>
      <c r="I22913" s="1">
        <v>137060</v>
      </c>
      <c r="J22913" s="2">
        <v>100368</v>
      </c>
      <c r="K22913" s="2" t="str">
        <f t="shared" si="1790"/>
        <v>LOW DEMAND</v>
      </c>
      <c r="L22913" s="1">
        <v>1790</v>
      </c>
      <c r="M22913" t="s">
        <v>19</v>
      </c>
      <c r="N22913" t="str">
        <f t="shared" si="1787"/>
        <v>Vehicle is OLD</v>
      </c>
      <c r="O22913">
        <f t="shared" si="1788"/>
        <v>7</v>
      </c>
      <c r="P22913" t="str">
        <f t="shared" si="1789"/>
        <v>6-10 Years</v>
      </c>
    </row>
    <row r="22914" spans="1:16" x14ac:dyDescent="0.35">
      <c r="A22914" t="s">
        <v>40</v>
      </c>
      <c r="B22914">
        <v>2021</v>
      </c>
      <c r="C22914" t="s">
        <v>26</v>
      </c>
      <c r="D22914" t="s">
        <v>25</v>
      </c>
      <c r="E22914" t="s">
        <v>24</v>
      </c>
      <c r="F22914" t="s">
        <v>14</v>
      </c>
      <c r="G22914">
        <v>3.1</v>
      </c>
      <c r="H22914" t="str">
        <f t="shared" si="1786"/>
        <v>50-100k</v>
      </c>
      <c r="I22914" s="1">
        <v>71722</v>
      </c>
      <c r="J22914" s="2">
        <v>52506</v>
      </c>
      <c r="K22914" s="2" t="str">
        <f t="shared" si="1790"/>
        <v>AVERAGE DEMAND</v>
      </c>
      <c r="L22914" s="1">
        <v>4979</v>
      </c>
      <c r="M22914" t="s">
        <v>19</v>
      </c>
      <c r="N22914" t="str">
        <f t="shared" si="1787"/>
        <v>Vehicle is OLD</v>
      </c>
      <c r="O22914">
        <f t="shared" si="1788"/>
        <v>3</v>
      </c>
      <c r="P22914" t="str">
        <f t="shared" si="1789"/>
        <v>3-5 Years</v>
      </c>
    </row>
    <row r="22915" spans="1:16" x14ac:dyDescent="0.35">
      <c r="A22915" t="s">
        <v>37</v>
      </c>
      <c r="B22915">
        <v>2010</v>
      </c>
      <c r="C22915" t="s">
        <v>22</v>
      </c>
      <c r="D22915" t="s">
        <v>20</v>
      </c>
      <c r="E22915" t="s">
        <v>17</v>
      </c>
      <c r="F22915" t="s">
        <v>14</v>
      </c>
      <c r="G22915">
        <v>1.9</v>
      </c>
      <c r="H22915" t="str">
        <f t="shared" ref="H22915:H22978" si="1791">IF(I22915&lt;50000,"0-50k", IF(I22915&lt;100000,"50-100k",IF(I22915&lt;150000,"100k-150k",IF(I22915&lt;=200000,"200k+"))))</f>
        <v>200k+</v>
      </c>
      <c r="I22915" s="1">
        <v>182783</v>
      </c>
      <c r="J22915" s="2">
        <v>48103</v>
      </c>
      <c r="K22915" s="2" t="str">
        <f t="shared" si="1790"/>
        <v>HIGH DEMAND</v>
      </c>
      <c r="L22915" s="1">
        <v>9973</v>
      </c>
      <c r="M22915" t="s">
        <v>15</v>
      </c>
      <c r="N22915" t="str">
        <f t="shared" ref="N22915:N22978" si="1792">IF(B22915&lt;2024,"Vehicle is OLD", "Vehicle is still GOOD")</f>
        <v>Vehicle is OLD</v>
      </c>
      <c r="O22915">
        <f t="shared" ref="O22915:O22978" si="1793">2024-B22915</f>
        <v>14</v>
      </c>
      <c r="P22915" t="str">
        <f t="shared" ref="P22915:P22978" si="1794">IF(O22915&lt;=2,"0-2 Years",IF(O22915&lt;=5,"3-5 Years",IF(O22915&lt;=10,"6-10 Years","10+Years")))</f>
        <v>10+Years</v>
      </c>
    </row>
    <row r="22916" spans="1:16" x14ac:dyDescent="0.35">
      <c r="A22916" t="s">
        <v>32</v>
      </c>
      <c r="B22916">
        <v>2017</v>
      </c>
      <c r="C22916" t="s">
        <v>22</v>
      </c>
      <c r="D22916" t="s">
        <v>30</v>
      </c>
      <c r="E22916" t="s">
        <v>28</v>
      </c>
      <c r="F22916" t="s">
        <v>18</v>
      </c>
      <c r="G22916">
        <v>1.6</v>
      </c>
      <c r="H22916" t="str">
        <f t="shared" si="1791"/>
        <v>100k-150k</v>
      </c>
      <c r="I22916" s="1">
        <v>115246</v>
      </c>
      <c r="J22916" s="2">
        <v>35049</v>
      </c>
      <c r="K22916" s="2" t="str">
        <f t="shared" si="1790"/>
        <v>LOW DEMAND</v>
      </c>
      <c r="L22916" s="1">
        <v>1838</v>
      </c>
      <c r="M22916" t="s">
        <v>19</v>
      </c>
      <c r="N22916" t="str">
        <f t="shared" si="1792"/>
        <v>Vehicle is OLD</v>
      </c>
      <c r="O22916">
        <f t="shared" si="1793"/>
        <v>7</v>
      </c>
      <c r="P22916" t="str">
        <f t="shared" si="1794"/>
        <v>6-10 Years</v>
      </c>
    </row>
    <row r="22917" spans="1:16" x14ac:dyDescent="0.35">
      <c r="A22917" t="s">
        <v>34</v>
      </c>
      <c r="B22917">
        <v>2010</v>
      </c>
      <c r="C22917" t="s">
        <v>26</v>
      </c>
      <c r="D22917" t="s">
        <v>23</v>
      </c>
      <c r="E22917" t="s">
        <v>13</v>
      </c>
      <c r="F22917" t="s">
        <v>18</v>
      </c>
      <c r="G22917">
        <v>4.7</v>
      </c>
      <c r="H22917" t="str">
        <f t="shared" si="1791"/>
        <v>50-100k</v>
      </c>
      <c r="I22917" s="1">
        <v>61436</v>
      </c>
      <c r="J22917" s="2">
        <v>88351</v>
      </c>
      <c r="K22917" s="2" t="str">
        <f t="shared" ref="K22917:K22980" si="1795">IF(L22917&lt;=2000,"LOW DEMAND",IF(L22917&lt;=5000,"AVERAGE DEMAND",IF(L22917&lt;=7000,"ABOVE AVERAGE DEMAND",IF(L22917&lt;=10000,"HIGH DEMAND"))))</f>
        <v>AVERAGE DEMAND</v>
      </c>
      <c r="L22917" s="1">
        <v>3789</v>
      </c>
      <c r="M22917" t="s">
        <v>19</v>
      </c>
      <c r="N22917" t="str">
        <f t="shared" si="1792"/>
        <v>Vehicle is OLD</v>
      </c>
      <c r="O22917">
        <f t="shared" si="1793"/>
        <v>14</v>
      </c>
      <c r="P22917" t="str">
        <f t="shared" si="1794"/>
        <v>10+Years</v>
      </c>
    </row>
    <row r="22918" spans="1:16" x14ac:dyDescent="0.35">
      <c r="A22918" t="s">
        <v>38</v>
      </c>
      <c r="B22918">
        <v>2018</v>
      </c>
      <c r="C22918" t="s">
        <v>21</v>
      </c>
      <c r="D22918" t="s">
        <v>12</v>
      </c>
      <c r="E22918" t="s">
        <v>28</v>
      </c>
      <c r="F22918" t="s">
        <v>14</v>
      </c>
      <c r="G22918">
        <v>2.7</v>
      </c>
      <c r="H22918" t="str">
        <f t="shared" si="1791"/>
        <v>0-50k</v>
      </c>
      <c r="I22918" s="1">
        <v>18775</v>
      </c>
      <c r="J22918" s="2">
        <v>69459</v>
      </c>
      <c r="K22918" s="2" t="str">
        <f t="shared" si="1795"/>
        <v>HIGH DEMAND</v>
      </c>
      <c r="L22918" s="1">
        <v>7675</v>
      </c>
      <c r="M22918" t="s">
        <v>15</v>
      </c>
      <c r="N22918" t="str">
        <f t="shared" si="1792"/>
        <v>Vehicle is OLD</v>
      </c>
      <c r="O22918">
        <f t="shared" si="1793"/>
        <v>6</v>
      </c>
      <c r="P22918" t="str">
        <f t="shared" si="1794"/>
        <v>6-10 Years</v>
      </c>
    </row>
    <row r="22919" spans="1:16" x14ac:dyDescent="0.35">
      <c r="A22919" t="s">
        <v>38</v>
      </c>
      <c r="B22919">
        <v>2023</v>
      </c>
      <c r="C22919" t="s">
        <v>26</v>
      </c>
      <c r="D22919" t="s">
        <v>12</v>
      </c>
      <c r="E22919" t="s">
        <v>28</v>
      </c>
      <c r="F22919" t="s">
        <v>14</v>
      </c>
      <c r="G22919">
        <v>1.9</v>
      </c>
      <c r="H22919" t="str">
        <f t="shared" si="1791"/>
        <v>50-100k</v>
      </c>
      <c r="I22919" s="1">
        <v>86267</v>
      </c>
      <c r="J22919" s="2">
        <v>52622</v>
      </c>
      <c r="K22919" s="2" t="str">
        <f t="shared" si="1795"/>
        <v>ABOVE AVERAGE DEMAND</v>
      </c>
      <c r="L22919" s="1">
        <v>5007</v>
      </c>
      <c r="M22919" t="s">
        <v>19</v>
      </c>
      <c r="N22919" t="str">
        <f t="shared" si="1792"/>
        <v>Vehicle is OLD</v>
      </c>
      <c r="O22919">
        <f t="shared" si="1793"/>
        <v>1</v>
      </c>
      <c r="P22919" t="str">
        <f t="shared" si="1794"/>
        <v>0-2 Years</v>
      </c>
    </row>
    <row r="22920" spans="1:16" x14ac:dyDescent="0.35">
      <c r="A22920" t="s">
        <v>33</v>
      </c>
      <c r="B22920">
        <v>2018</v>
      </c>
      <c r="C22920" t="s">
        <v>11</v>
      </c>
      <c r="D22920" t="s">
        <v>23</v>
      </c>
      <c r="E22920" t="s">
        <v>24</v>
      </c>
      <c r="F22920" t="s">
        <v>14</v>
      </c>
      <c r="G22920">
        <v>4.2</v>
      </c>
      <c r="H22920" t="str">
        <f t="shared" si="1791"/>
        <v>100k-150k</v>
      </c>
      <c r="I22920" s="1">
        <v>128530</v>
      </c>
      <c r="J22920" s="2">
        <v>98965</v>
      </c>
      <c r="K22920" s="2" t="str">
        <f t="shared" si="1795"/>
        <v>HIGH DEMAND</v>
      </c>
      <c r="L22920" s="1">
        <v>7867</v>
      </c>
      <c r="M22920" t="s">
        <v>15</v>
      </c>
      <c r="N22920" t="str">
        <f t="shared" si="1792"/>
        <v>Vehicle is OLD</v>
      </c>
      <c r="O22920">
        <f t="shared" si="1793"/>
        <v>6</v>
      </c>
      <c r="P22920" t="str">
        <f t="shared" si="1794"/>
        <v>6-10 Years</v>
      </c>
    </row>
    <row r="22921" spans="1:16" x14ac:dyDescent="0.35">
      <c r="A22921" t="s">
        <v>35</v>
      </c>
      <c r="B22921">
        <v>2021</v>
      </c>
      <c r="C22921" t="s">
        <v>22</v>
      </c>
      <c r="D22921" t="s">
        <v>27</v>
      </c>
      <c r="E22921" t="s">
        <v>13</v>
      </c>
      <c r="F22921" t="s">
        <v>14</v>
      </c>
      <c r="G22921">
        <v>2.5</v>
      </c>
      <c r="H22921" t="str">
        <f t="shared" si="1791"/>
        <v>200k+</v>
      </c>
      <c r="I22921" s="1">
        <v>186335</v>
      </c>
      <c r="J22921" s="2">
        <v>119546</v>
      </c>
      <c r="K22921" s="2" t="str">
        <f t="shared" si="1795"/>
        <v>ABOVE AVERAGE DEMAND</v>
      </c>
      <c r="L22921" s="1">
        <v>6898</v>
      </c>
      <c r="M22921" t="s">
        <v>19</v>
      </c>
      <c r="N22921" t="str">
        <f t="shared" si="1792"/>
        <v>Vehicle is OLD</v>
      </c>
      <c r="O22921">
        <f t="shared" si="1793"/>
        <v>3</v>
      </c>
      <c r="P22921" t="str">
        <f t="shared" si="1794"/>
        <v>3-5 Years</v>
      </c>
    </row>
    <row r="22922" spans="1:16" x14ac:dyDescent="0.35">
      <c r="A22922" t="s">
        <v>36</v>
      </c>
      <c r="B22922">
        <v>2022</v>
      </c>
      <c r="C22922" t="s">
        <v>11</v>
      </c>
      <c r="D22922" t="s">
        <v>25</v>
      </c>
      <c r="E22922" t="s">
        <v>13</v>
      </c>
      <c r="F22922" t="s">
        <v>14</v>
      </c>
      <c r="G22922">
        <v>2.1</v>
      </c>
      <c r="H22922" t="str">
        <f t="shared" si="1791"/>
        <v>200k+</v>
      </c>
      <c r="I22922" s="1">
        <v>165825</v>
      </c>
      <c r="J22922" s="2">
        <v>53130</v>
      </c>
      <c r="K22922" s="2" t="str">
        <f t="shared" si="1795"/>
        <v>AVERAGE DEMAND</v>
      </c>
      <c r="L22922" s="1">
        <v>2432</v>
      </c>
      <c r="M22922" t="s">
        <v>19</v>
      </c>
      <c r="N22922" t="str">
        <f t="shared" si="1792"/>
        <v>Vehicle is OLD</v>
      </c>
      <c r="O22922">
        <f t="shared" si="1793"/>
        <v>2</v>
      </c>
      <c r="P22922" t="str">
        <f t="shared" si="1794"/>
        <v>0-2 Years</v>
      </c>
    </row>
    <row r="22923" spans="1:16" x14ac:dyDescent="0.35">
      <c r="A22923" t="s">
        <v>38</v>
      </c>
      <c r="B22923">
        <v>2018</v>
      </c>
      <c r="C22923" t="s">
        <v>16</v>
      </c>
      <c r="D22923" t="s">
        <v>20</v>
      </c>
      <c r="E22923" t="s">
        <v>28</v>
      </c>
      <c r="F22923" t="s">
        <v>18</v>
      </c>
      <c r="G22923">
        <v>4.9000000000000004</v>
      </c>
      <c r="H22923" t="str">
        <f t="shared" si="1791"/>
        <v>50-100k</v>
      </c>
      <c r="I22923" s="1">
        <v>52522</v>
      </c>
      <c r="J22923" s="2">
        <v>50295</v>
      </c>
      <c r="K22923" s="2" t="str">
        <f t="shared" si="1795"/>
        <v>AVERAGE DEMAND</v>
      </c>
      <c r="L22923" s="1">
        <v>2705</v>
      </c>
      <c r="M22923" t="s">
        <v>19</v>
      </c>
      <c r="N22923" t="str">
        <f t="shared" si="1792"/>
        <v>Vehicle is OLD</v>
      </c>
      <c r="O22923">
        <f t="shared" si="1793"/>
        <v>6</v>
      </c>
      <c r="P22923" t="str">
        <f t="shared" si="1794"/>
        <v>6-10 Years</v>
      </c>
    </row>
    <row r="22924" spans="1:16" x14ac:dyDescent="0.35">
      <c r="A22924" t="s">
        <v>34</v>
      </c>
      <c r="B22924">
        <v>2012</v>
      </c>
      <c r="C22924" t="s">
        <v>21</v>
      </c>
      <c r="D22924" t="s">
        <v>12</v>
      </c>
      <c r="E22924" t="s">
        <v>28</v>
      </c>
      <c r="F22924" t="s">
        <v>14</v>
      </c>
      <c r="G22924">
        <v>4.7</v>
      </c>
      <c r="H22924" t="str">
        <f t="shared" si="1791"/>
        <v>50-100k</v>
      </c>
      <c r="I22924" s="1">
        <v>58422</v>
      </c>
      <c r="J22924" s="2">
        <v>71804</v>
      </c>
      <c r="K22924" s="2" t="str">
        <f t="shared" si="1795"/>
        <v>ABOVE AVERAGE DEMAND</v>
      </c>
      <c r="L22924" s="1">
        <v>5688</v>
      </c>
      <c r="M22924" t="s">
        <v>19</v>
      </c>
      <c r="N22924" t="str">
        <f t="shared" si="1792"/>
        <v>Vehicle is OLD</v>
      </c>
      <c r="O22924">
        <f t="shared" si="1793"/>
        <v>12</v>
      </c>
      <c r="P22924" t="str">
        <f t="shared" si="1794"/>
        <v>10+Years</v>
      </c>
    </row>
    <row r="22925" spans="1:16" x14ac:dyDescent="0.35">
      <c r="A22925" t="s">
        <v>33</v>
      </c>
      <c r="B22925">
        <v>2013</v>
      </c>
      <c r="C22925" t="s">
        <v>21</v>
      </c>
      <c r="D22925" t="s">
        <v>25</v>
      </c>
      <c r="E22925" t="s">
        <v>13</v>
      </c>
      <c r="F22925" t="s">
        <v>18</v>
      </c>
      <c r="G22925">
        <v>1.9</v>
      </c>
      <c r="H22925" t="str">
        <f t="shared" si="1791"/>
        <v>50-100k</v>
      </c>
      <c r="I22925" s="1">
        <v>85160</v>
      </c>
      <c r="J22925" s="2">
        <v>59058</v>
      </c>
      <c r="K22925" s="2" t="str">
        <f t="shared" si="1795"/>
        <v>AVERAGE DEMAND</v>
      </c>
      <c r="L22925" s="1">
        <v>2196</v>
      </c>
      <c r="M22925" t="s">
        <v>19</v>
      </c>
      <c r="N22925" t="str">
        <f t="shared" si="1792"/>
        <v>Vehicle is OLD</v>
      </c>
      <c r="O22925">
        <f t="shared" si="1793"/>
        <v>11</v>
      </c>
      <c r="P22925" t="str">
        <f t="shared" si="1794"/>
        <v>10+Years</v>
      </c>
    </row>
    <row r="22926" spans="1:16" x14ac:dyDescent="0.35">
      <c r="A22926" t="s">
        <v>35</v>
      </c>
      <c r="B22926">
        <v>2014</v>
      </c>
      <c r="C22926" t="s">
        <v>26</v>
      </c>
      <c r="D22926" t="s">
        <v>23</v>
      </c>
      <c r="E22926" t="s">
        <v>24</v>
      </c>
      <c r="F22926" t="s">
        <v>18</v>
      </c>
      <c r="G22926">
        <v>4.5999999999999996</v>
      </c>
      <c r="H22926" t="str">
        <f t="shared" si="1791"/>
        <v>0-50k</v>
      </c>
      <c r="I22926" s="1">
        <v>42721</v>
      </c>
      <c r="J22926" s="2">
        <v>51156</v>
      </c>
      <c r="K22926" s="2" t="str">
        <f t="shared" si="1795"/>
        <v>LOW DEMAND</v>
      </c>
      <c r="L22926" s="1">
        <v>964</v>
      </c>
      <c r="M22926" t="s">
        <v>19</v>
      </c>
      <c r="N22926" t="str">
        <f t="shared" si="1792"/>
        <v>Vehicle is OLD</v>
      </c>
      <c r="O22926">
        <f t="shared" si="1793"/>
        <v>10</v>
      </c>
      <c r="P22926" t="str">
        <f t="shared" si="1794"/>
        <v>6-10 Years</v>
      </c>
    </row>
    <row r="22927" spans="1:16" x14ac:dyDescent="0.35">
      <c r="A22927" t="s">
        <v>37</v>
      </c>
      <c r="B22927">
        <v>2015</v>
      </c>
      <c r="C22927" t="s">
        <v>16</v>
      </c>
      <c r="D22927" t="s">
        <v>25</v>
      </c>
      <c r="E22927" t="s">
        <v>13</v>
      </c>
      <c r="F22927" t="s">
        <v>14</v>
      </c>
      <c r="G22927">
        <v>4.5999999999999996</v>
      </c>
      <c r="H22927" t="str">
        <f t="shared" si="1791"/>
        <v>100k-150k</v>
      </c>
      <c r="I22927" s="1">
        <v>126565</v>
      </c>
      <c r="J22927" s="2">
        <v>30563</v>
      </c>
      <c r="K22927" s="2" t="str">
        <f t="shared" si="1795"/>
        <v>AVERAGE DEMAND</v>
      </c>
      <c r="L22927" s="1">
        <v>2658</v>
      </c>
      <c r="M22927" t="s">
        <v>19</v>
      </c>
      <c r="N22927" t="str">
        <f t="shared" si="1792"/>
        <v>Vehicle is OLD</v>
      </c>
      <c r="O22927">
        <f t="shared" si="1793"/>
        <v>9</v>
      </c>
      <c r="P22927" t="str">
        <f t="shared" si="1794"/>
        <v>6-10 Years</v>
      </c>
    </row>
    <row r="22928" spans="1:16" x14ac:dyDescent="0.35">
      <c r="A22928" t="s">
        <v>41</v>
      </c>
      <c r="B22928">
        <v>2018</v>
      </c>
      <c r="C22928" t="s">
        <v>22</v>
      </c>
      <c r="D22928" t="s">
        <v>20</v>
      </c>
      <c r="E22928" t="s">
        <v>28</v>
      </c>
      <c r="F22928" t="s">
        <v>18</v>
      </c>
      <c r="G22928">
        <v>3.7</v>
      </c>
      <c r="H22928" t="str">
        <f t="shared" si="1791"/>
        <v>50-100k</v>
      </c>
      <c r="I22928" s="1">
        <v>52414</v>
      </c>
      <c r="J22928" s="2">
        <v>60000</v>
      </c>
      <c r="K22928" s="2" t="str">
        <f t="shared" si="1795"/>
        <v>AVERAGE DEMAND</v>
      </c>
      <c r="L22928" s="1">
        <v>4708</v>
      </c>
      <c r="M22928" t="s">
        <v>19</v>
      </c>
      <c r="N22928" t="str">
        <f t="shared" si="1792"/>
        <v>Vehicle is OLD</v>
      </c>
      <c r="O22928">
        <f t="shared" si="1793"/>
        <v>6</v>
      </c>
      <c r="P22928" t="str">
        <f t="shared" si="1794"/>
        <v>6-10 Years</v>
      </c>
    </row>
    <row r="22929" spans="1:16" x14ac:dyDescent="0.35">
      <c r="A22929" t="s">
        <v>32</v>
      </c>
      <c r="B22929">
        <v>2022</v>
      </c>
      <c r="C22929" t="s">
        <v>11</v>
      </c>
      <c r="D22929" t="s">
        <v>20</v>
      </c>
      <c r="E22929" t="s">
        <v>28</v>
      </c>
      <c r="F22929" t="s">
        <v>18</v>
      </c>
      <c r="G22929">
        <v>3.4</v>
      </c>
      <c r="H22929" t="str">
        <f t="shared" si="1791"/>
        <v>100k-150k</v>
      </c>
      <c r="I22929" s="1">
        <v>136921</v>
      </c>
      <c r="J22929" s="2">
        <v>56794</v>
      </c>
      <c r="K22929" s="2" t="str">
        <f t="shared" si="1795"/>
        <v>AVERAGE DEMAND</v>
      </c>
      <c r="L22929" s="1">
        <v>3746</v>
      </c>
      <c r="M22929" t="s">
        <v>19</v>
      </c>
      <c r="N22929" t="str">
        <f t="shared" si="1792"/>
        <v>Vehicle is OLD</v>
      </c>
      <c r="O22929">
        <f t="shared" si="1793"/>
        <v>2</v>
      </c>
      <c r="P22929" t="str">
        <f t="shared" si="1794"/>
        <v>0-2 Years</v>
      </c>
    </row>
    <row r="22930" spans="1:16" x14ac:dyDescent="0.35">
      <c r="A22930" t="s">
        <v>35</v>
      </c>
      <c r="B22930">
        <v>2020</v>
      </c>
      <c r="C22930" t="s">
        <v>29</v>
      </c>
      <c r="D22930" t="s">
        <v>23</v>
      </c>
      <c r="E22930" t="s">
        <v>28</v>
      </c>
      <c r="F22930" t="s">
        <v>18</v>
      </c>
      <c r="G22930">
        <v>2.2999999999999998</v>
      </c>
      <c r="H22930" t="str">
        <f t="shared" si="1791"/>
        <v>100k-150k</v>
      </c>
      <c r="I22930" s="1">
        <v>135949</v>
      </c>
      <c r="J22930" s="2">
        <v>35190</v>
      </c>
      <c r="K22930" s="2" t="str">
        <f t="shared" si="1795"/>
        <v>LOW DEMAND</v>
      </c>
      <c r="L22930" s="1">
        <v>435</v>
      </c>
      <c r="M22930" t="s">
        <v>19</v>
      </c>
      <c r="N22930" t="str">
        <f t="shared" si="1792"/>
        <v>Vehicle is OLD</v>
      </c>
      <c r="O22930">
        <f t="shared" si="1793"/>
        <v>4</v>
      </c>
      <c r="P22930" t="str">
        <f t="shared" si="1794"/>
        <v>3-5 Years</v>
      </c>
    </row>
    <row r="22931" spans="1:16" x14ac:dyDescent="0.35">
      <c r="A22931" t="s">
        <v>41</v>
      </c>
      <c r="B22931">
        <v>2021</v>
      </c>
      <c r="C22931" t="s">
        <v>29</v>
      </c>
      <c r="D22931" t="s">
        <v>30</v>
      </c>
      <c r="E22931" t="s">
        <v>28</v>
      </c>
      <c r="F22931" t="s">
        <v>18</v>
      </c>
      <c r="G22931">
        <v>1.9</v>
      </c>
      <c r="H22931" t="str">
        <f t="shared" si="1791"/>
        <v>100k-150k</v>
      </c>
      <c r="I22931" s="1">
        <v>138148</v>
      </c>
      <c r="J22931" s="2">
        <v>78974</v>
      </c>
      <c r="K22931" s="2" t="str">
        <f t="shared" si="1795"/>
        <v>AVERAGE DEMAND</v>
      </c>
      <c r="L22931" s="1">
        <v>2246</v>
      </c>
      <c r="M22931" t="s">
        <v>19</v>
      </c>
      <c r="N22931" t="str">
        <f t="shared" si="1792"/>
        <v>Vehicle is OLD</v>
      </c>
      <c r="O22931">
        <f t="shared" si="1793"/>
        <v>3</v>
      </c>
      <c r="P22931" t="str">
        <f t="shared" si="1794"/>
        <v>3-5 Years</v>
      </c>
    </row>
    <row r="22932" spans="1:16" x14ac:dyDescent="0.35">
      <c r="A22932" t="s">
        <v>35</v>
      </c>
      <c r="B22932">
        <v>2013</v>
      </c>
      <c r="C22932" t="s">
        <v>21</v>
      </c>
      <c r="D22932" t="s">
        <v>12</v>
      </c>
      <c r="E22932" t="s">
        <v>17</v>
      </c>
      <c r="F22932" t="s">
        <v>18</v>
      </c>
      <c r="G22932">
        <v>3.6</v>
      </c>
      <c r="H22932" t="str">
        <f t="shared" si="1791"/>
        <v>100k-150k</v>
      </c>
      <c r="I22932" s="1">
        <v>136007</v>
      </c>
      <c r="J22932" s="2">
        <v>76468</v>
      </c>
      <c r="K22932" s="2" t="str">
        <f t="shared" si="1795"/>
        <v>HIGH DEMAND</v>
      </c>
      <c r="L22932" s="1">
        <v>8283</v>
      </c>
      <c r="M22932" t="s">
        <v>15</v>
      </c>
      <c r="N22932" t="str">
        <f t="shared" si="1792"/>
        <v>Vehicle is OLD</v>
      </c>
      <c r="O22932">
        <f t="shared" si="1793"/>
        <v>11</v>
      </c>
      <c r="P22932" t="str">
        <f t="shared" si="1794"/>
        <v>10+Years</v>
      </c>
    </row>
    <row r="22933" spans="1:16" x14ac:dyDescent="0.35">
      <c r="A22933" t="s">
        <v>33</v>
      </c>
      <c r="B22933">
        <v>2023</v>
      </c>
      <c r="C22933" t="s">
        <v>11</v>
      </c>
      <c r="D22933" t="s">
        <v>30</v>
      </c>
      <c r="E22933" t="s">
        <v>17</v>
      </c>
      <c r="F22933" t="s">
        <v>18</v>
      </c>
      <c r="G22933">
        <v>4.4000000000000004</v>
      </c>
      <c r="H22933" t="str">
        <f t="shared" si="1791"/>
        <v>50-100k</v>
      </c>
      <c r="I22933" s="1">
        <v>78964</v>
      </c>
      <c r="J22933" s="2">
        <v>70737</v>
      </c>
      <c r="K22933" s="2" t="str">
        <f t="shared" si="1795"/>
        <v>HIGH DEMAND</v>
      </c>
      <c r="L22933" s="1">
        <v>8133</v>
      </c>
      <c r="M22933" t="s">
        <v>15</v>
      </c>
      <c r="N22933" t="str">
        <f t="shared" si="1792"/>
        <v>Vehicle is OLD</v>
      </c>
      <c r="O22933">
        <f t="shared" si="1793"/>
        <v>1</v>
      </c>
      <c r="P22933" t="str">
        <f t="shared" si="1794"/>
        <v>0-2 Years</v>
      </c>
    </row>
    <row r="22934" spans="1:16" x14ac:dyDescent="0.35">
      <c r="A22934" t="s">
        <v>37</v>
      </c>
      <c r="B22934">
        <v>2023</v>
      </c>
      <c r="C22934" t="s">
        <v>22</v>
      </c>
      <c r="D22934" t="s">
        <v>27</v>
      </c>
      <c r="E22934" t="s">
        <v>28</v>
      </c>
      <c r="F22934" t="s">
        <v>14</v>
      </c>
      <c r="G22934">
        <v>3.9</v>
      </c>
      <c r="H22934" t="str">
        <f t="shared" si="1791"/>
        <v>100k-150k</v>
      </c>
      <c r="I22934" s="1">
        <v>111550</v>
      </c>
      <c r="J22934" s="2">
        <v>67698</v>
      </c>
      <c r="K22934" s="2" t="str">
        <f t="shared" si="1795"/>
        <v>HIGH DEMAND</v>
      </c>
      <c r="L22934" s="1">
        <v>8188</v>
      </c>
      <c r="M22934" t="s">
        <v>15</v>
      </c>
      <c r="N22934" t="str">
        <f t="shared" si="1792"/>
        <v>Vehicle is OLD</v>
      </c>
      <c r="O22934">
        <f t="shared" si="1793"/>
        <v>1</v>
      </c>
      <c r="P22934" t="str">
        <f t="shared" si="1794"/>
        <v>0-2 Years</v>
      </c>
    </row>
    <row r="22935" spans="1:16" x14ac:dyDescent="0.35">
      <c r="A22935" t="s">
        <v>34</v>
      </c>
      <c r="B22935">
        <v>2015</v>
      </c>
      <c r="C22935" t="s">
        <v>29</v>
      </c>
      <c r="D22935" t="s">
        <v>12</v>
      </c>
      <c r="E22935" t="s">
        <v>13</v>
      </c>
      <c r="F22935" t="s">
        <v>14</v>
      </c>
      <c r="G22935">
        <v>2.1</v>
      </c>
      <c r="H22935" t="str">
        <f t="shared" si="1791"/>
        <v>0-50k</v>
      </c>
      <c r="I22935" s="1">
        <v>46596</v>
      </c>
      <c r="J22935" s="2">
        <v>117341</v>
      </c>
      <c r="K22935" s="2" t="str">
        <f t="shared" si="1795"/>
        <v>HIGH DEMAND</v>
      </c>
      <c r="L22935" s="1">
        <v>7711</v>
      </c>
      <c r="M22935" t="s">
        <v>15</v>
      </c>
      <c r="N22935" t="str">
        <f t="shared" si="1792"/>
        <v>Vehicle is OLD</v>
      </c>
      <c r="O22935">
        <f t="shared" si="1793"/>
        <v>9</v>
      </c>
      <c r="P22935" t="str">
        <f t="shared" si="1794"/>
        <v>6-10 Years</v>
      </c>
    </row>
    <row r="22936" spans="1:16" x14ac:dyDescent="0.35">
      <c r="A22936" t="s">
        <v>35</v>
      </c>
      <c r="B22936">
        <v>2022</v>
      </c>
      <c r="C22936" t="s">
        <v>11</v>
      </c>
      <c r="D22936" t="s">
        <v>27</v>
      </c>
      <c r="E22936" t="s">
        <v>13</v>
      </c>
      <c r="F22936" t="s">
        <v>14</v>
      </c>
      <c r="G22936">
        <v>2.5</v>
      </c>
      <c r="H22936" t="str">
        <f t="shared" si="1791"/>
        <v>0-50k</v>
      </c>
      <c r="I22936" s="1">
        <v>31658</v>
      </c>
      <c r="J22936" s="2">
        <v>34228</v>
      </c>
      <c r="K22936" s="2" t="str">
        <f t="shared" si="1795"/>
        <v>HIGH DEMAND</v>
      </c>
      <c r="L22936" s="1">
        <v>7092</v>
      </c>
      <c r="M22936" t="s">
        <v>15</v>
      </c>
      <c r="N22936" t="str">
        <f t="shared" si="1792"/>
        <v>Vehicle is OLD</v>
      </c>
      <c r="O22936">
        <f t="shared" si="1793"/>
        <v>2</v>
      </c>
      <c r="P22936" t="str">
        <f t="shared" si="1794"/>
        <v>0-2 Years</v>
      </c>
    </row>
    <row r="22937" spans="1:16" x14ac:dyDescent="0.35">
      <c r="A22937" t="s">
        <v>36</v>
      </c>
      <c r="B22937">
        <v>2010</v>
      </c>
      <c r="C22937" t="s">
        <v>26</v>
      </c>
      <c r="D22937" t="s">
        <v>20</v>
      </c>
      <c r="E22937" t="s">
        <v>13</v>
      </c>
      <c r="F22937" t="s">
        <v>18</v>
      </c>
      <c r="G22937">
        <v>3.4</v>
      </c>
      <c r="H22937" t="str">
        <f t="shared" si="1791"/>
        <v>0-50k</v>
      </c>
      <c r="I22937" s="1">
        <v>13139</v>
      </c>
      <c r="J22937" s="2">
        <v>35353</v>
      </c>
      <c r="K22937" s="2" t="str">
        <f t="shared" si="1795"/>
        <v>AVERAGE DEMAND</v>
      </c>
      <c r="L22937" s="1">
        <v>2841</v>
      </c>
      <c r="M22937" t="s">
        <v>19</v>
      </c>
      <c r="N22937" t="str">
        <f t="shared" si="1792"/>
        <v>Vehicle is OLD</v>
      </c>
      <c r="O22937">
        <f t="shared" si="1793"/>
        <v>14</v>
      </c>
      <c r="P22937" t="str">
        <f t="shared" si="1794"/>
        <v>10+Years</v>
      </c>
    </row>
    <row r="22938" spans="1:16" x14ac:dyDescent="0.35">
      <c r="A22938" t="s">
        <v>33</v>
      </c>
      <c r="B22938">
        <v>2011</v>
      </c>
      <c r="C22938" t="s">
        <v>26</v>
      </c>
      <c r="D22938" t="s">
        <v>27</v>
      </c>
      <c r="E22938" t="s">
        <v>24</v>
      </c>
      <c r="F22938" t="s">
        <v>14</v>
      </c>
      <c r="G22938">
        <v>3.7</v>
      </c>
      <c r="H22938" t="str">
        <f t="shared" si="1791"/>
        <v>50-100k</v>
      </c>
      <c r="I22938" s="1">
        <v>86598</v>
      </c>
      <c r="J22938" s="2">
        <v>65713</v>
      </c>
      <c r="K22938" s="2" t="str">
        <f t="shared" si="1795"/>
        <v>ABOVE AVERAGE DEMAND</v>
      </c>
      <c r="L22938" s="1">
        <v>5692</v>
      </c>
      <c r="M22938" t="s">
        <v>19</v>
      </c>
      <c r="N22938" t="str">
        <f t="shared" si="1792"/>
        <v>Vehicle is OLD</v>
      </c>
      <c r="O22938">
        <f t="shared" si="1793"/>
        <v>13</v>
      </c>
      <c r="P22938" t="str">
        <f t="shared" si="1794"/>
        <v>10+Years</v>
      </c>
    </row>
    <row r="22939" spans="1:16" x14ac:dyDescent="0.35">
      <c r="A22939" t="s">
        <v>33</v>
      </c>
      <c r="B22939">
        <v>2017</v>
      </c>
      <c r="C22939" t="s">
        <v>22</v>
      </c>
      <c r="D22939" t="s">
        <v>20</v>
      </c>
      <c r="E22939" t="s">
        <v>24</v>
      </c>
      <c r="F22939" t="s">
        <v>18</v>
      </c>
      <c r="G22939">
        <v>1.8</v>
      </c>
      <c r="H22939" t="str">
        <f t="shared" si="1791"/>
        <v>50-100k</v>
      </c>
      <c r="I22939" s="1">
        <v>73778</v>
      </c>
      <c r="J22939" s="2">
        <v>98293</v>
      </c>
      <c r="K22939" s="2" t="str">
        <f t="shared" si="1795"/>
        <v>LOW DEMAND</v>
      </c>
      <c r="L22939" s="1">
        <v>1896</v>
      </c>
      <c r="M22939" t="s">
        <v>19</v>
      </c>
      <c r="N22939" t="str">
        <f t="shared" si="1792"/>
        <v>Vehicle is OLD</v>
      </c>
      <c r="O22939">
        <f t="shared" si="1793"/>
        <v>7</v>
      </c>
      <c r="P22939" t="str">
        <f t="shared" si="1794"/>
        <v>6-10 Years</v>
      </c>
    </row>
    <row r="22940" spans="1:16" x14ac:dyDescent="0.35">
      <c r="A22940" t="s">
        <v>35</v>
      </c>
      <c r="B22940">
        <v>2013</v>
      </c>
      <c r="C22940" t="s">
        <v>11</v>
      </c>
      <c r="D22940" t="s">
        <v>25</v>
      </c>
      <c r="E22940" t="s">
        <v>28</v>
      </c>
      <c r="F22940" t="s">
        <v>14</v>
      </c>
      <c r="G22940">
        <v>3.6</v>
      </c>
      <c r="H22940" t="str">
        <f t="shared" si="1791"/>
        <v>0-50k</v>
      </c>
      <c r="I22940" s="1">
        <v>25079</v>
      </c>
      <c r="J22940" s="2">
        <v>38446</v>
      </c>
      <c r="K22940" s="2" t="str">
        <f t="shared" si="1795"/>
        <v>HIGH DEMAND</v>
      </c>
      <c r="L22940" s="1">
        <v>8755</v>
      </c>
      <c r="M22940" t="s">
        <v>15</v>
      </c>
      <c r="N22940" t="str">
        <f t="shared" si="1792"/>
        <v>Vehicle is OLD</v>
      </c>
      <c r="O22940">
        <f t="shared" si="1793"/>
        <v>11</v>
      </c>
      <c r="P22940" t="str">
        <f t="shared" si="1794"/>
        <v>10+Years</v>
      </c>
    </row>
    <row r="22941" spans="1:16" x14ac:dyDescent="0.35">
      <c r="A22941" t="s">
        <v>41</v>
      </c>
      <c r="B22941">
        <v>2019</v>
      </c>
      <c r="C22941" t="s">
        <v>29</v>
      </c>
      <c r="D22941" t="s">
        <v>30</v>
      </c>
      <c r="E22941" t="s">
        <v>17</v>
      </c>
      <c r="F22941" t="s">
        <v>14</v>
      </c>
      <c r="G22941">
        <v>4.0999999999999996</v>
      </c>
      <c r="H22941" t="str">
        <f t="shared" si="1791"/>
        <v>50-100k</v>
      </c>
      <c r="I22941" s="1">
        <v>50926</v>
      </c>
      <c r="J22941" s="2">
        <v>110761</v>
      </c>
      <c r="K22941" s="2" t="str">
        <f t="shared" si="1795"/>
        <v>ABOVE AVERAGE DEMAND</v>
      </c>
      <c r="L22941" s="1">
        <v>6127</v>
      </c>
      <c r="M22941" t="s">
        <v>19</v>
      </c>
      <c r="N22941" t="str">
        <f t="shared" si="1792"/>
        <v>Vehicle is OLD</v>
      </c>
      <c r="O22941">
        <f t="shared" si="1793"/>
        <v>5</v>
      </c>
      <c r="P22941" t="str">
        <f t="shared" si="1794"/>
        <v>3-5 Years</v>
      </c>
    </row>
    <row r="22942" spans="1:16" x14ac:dyDescent="0.35">
      <c r="A22942" t="s">
        <v>34</v>
      </c>
      <c r="B22942">
        <v>2016</v>
      </c>
      <c r="C22942" t="s">
        <v>22</v>
      </c>
      <c r="D22942" t="s">
        <v>12</v>
      </c>
      <c r="E22942" t="s">
        <v>13</v>
      </c>
      <c r="F22942" t="s">
        <v>14</v>
      </c>
      <c r="G22942">
        <v>2.1</v>
      </c>
      <c r="H22942" t="str">
        <f t="shared" si="1791"/>
        <v>100k-150k</v>
      </c>
      <c r="I22942" s="1">
        <v>115951</v>
      </c>
      <c r="J22942" s="2">
        <v>87446</v>
      </c>
      <c r="K22942" s="2" t="str">
        <f t="shared" si="1795"/>
        <v>LOW DEMAND</v>
      </c>
      <c r="L22942" s="1">
        <v>207</v>
      </c>
      <c r="M22942" t="s">
        <v>19</v>
      </c>
      <c r="N22942" t="str">
        <f t="shared" si="1792"/>
        <v>Vehicle is OLD</v>
      </c>
      <c r="O22942">
        <f t="shared" si="1793"/>
        <v>8</v>
      </c>
      <c r="P22942" t="str">
        <f t="shared" si="1794"/>
        <v>6-10 Years</v>
      </c>
    </row>
    <row r="22943" spans="1:16" x14ac:dyDescent="0.35">
      <c r="A22943" t="s">
        <v>32</v>
      </c>
      <c r="B22943">
        <v>2013</v>
      </c>
      <c r="C22943" t="s">
        <v>22</v>
      </c>
      <c r="D22943" t="s">
        <v>25</v>
      </c>
      <c r="E22943" t="s">
        <v>17</v>
      </c>
      <c r="F22943" t="s">
        <v>14</v>
      </c>
      <c r="G22943">
        <v>2.4</v>
      </c>
      <c r="H22943" t="str">
        <f t="shared" si="1791"/>
        <v>100k-150k</v>
      </c>
      <c r="I22943" s="1">
        <v>141352</v>
      </c>
      <c r="J22943" s="2">
        <v>76979</v>
      </c>
      <c r="K22943" s="2" t="str">
        <f t="shared" si="1795"/>
        <v>HIGH DEMAND</v>
      </c>
      <c r="L22943" s="1">
        <v>8914</v>
      </c>
      <c r="M22943" t="s">
        <v>15</v>
      </c>
      <c r="N22943" t="str">
        <f t="shared" si="1792"/>
        <v>Vehicle is OLD</v>
      </c>
      <c r="O22943">
        <f t="shared" si="1793"/>
        <v>11</v>
      </c>
      <c r="P22943" t="str">
        <f t="shared" si="1794"/>
        <v>10+Years</v>
      </c>
    </row>
    <row r="22944" spans="1:16" x14ac:dyDescent="0.35">
      <c r="A22944" t="s">
        <v>41</v>
      </c>
      <c r="B22944">
        <v>2023</v>
      </c>
      <c r="C22944" t="s">
        <v>29</v>
      </c>
      <c r="D22944" t="s">
        <v>20</v>
      </c>
      <c r="E22944" t="s">
        <v>28</v>
      </c>
      <c r="F22944" t="s">
        <v>18</v>
      </c>
      <c r="G22944">
        <v>2.4</v>
      </c>
      <c r="H22944" t="str">
        <f t="shared" si="1791"/>
        <v>50-100k</v>
      </c>
      <c r="I22944" s="1">
        <v>88790</v>
      </c>
      <c r="J22944" s="2">
        <v>30275</v>
      </c>
      <c r="K22944" s="2" t="str">
        <f t="shared" si="1795"/>
        <v>LOW DEMAND</v>
      </c>
      <c r="L22944" s="1">
        <v>869</v>
      </c>
      <c r="M22944" t="s">
        <v>19</v>
      </c>
      <c r="N22944" t="str">
        <f t="shared" si="1792"/>
        <v>Vehicle is OLD</v>
      </c>
      <c r="O22944">
        <f t="shared" si="1793"/>
        <v>1</v>
      </c>
      <c r="P22944" t="str">
        <f t="shared" si="1794"/>
        <v>0-2 Years</v>
      </c>
    </row>
    <row r="22945" spans="1:16" x14ac:dyDescent="0.35">
      <c r="A22945" t="s">
        <v>39</v>
      </c>
      <c r="B22945">
        <v>2018</v>
      </c>
      <c r="C22945" t="s">
        <v>26</v>
      </c>
      <c r="D22945" t="s">
        <v>12</v>
      </c>
      <c r="E22945" t="s">
        <v>17</v>
      </c>
      <c r="F22945" t="s">
        <v>14</v>
      </c>
      <c r="G22945">
        <v>4.8</v>
      </c>
      <c r="H22945" t="str">
        <f t="shared" si="1791"/>
        <v>200k+</v>
      </c>
      <c r="I22945" s="1">
        <v>152464</v>
      </c>
      <c r="J22945" s="2">
        <v>100144</v>
      </c>
      <c r="K22945" s="2" t="str">
        <f t="shared" si="1795"/>
        <v>AVERAGE DEMAND</v>
      </c>
      <c r="L22945" s="1">
        <v>3510</v>
      </c>
      <c r="M22945" t="s">
        <v>19</v>
      </c>
      <c r="N22945" t="str">
        <f t="shared" si="1792"/>
        <v>Vehicle is OLD</v>
      </c>
      <c r="O22945">
        <f t="shared" si="1793"/>
        <v>6</v>
      </c>
      <c r="P22945" t="str">
        <f t="shared" si="1794"/>
        <v>6-10 Years</v>
      </c>
    </row>
    <row r="22946" spans="1:16" x14ac:dyDescent="0.35">
      <c r="A22946" t="s">
        <v>41</v>
      </c>
      <c r="B22946">
        <v>2018</v>
      </c>
      <c r="C22946" t="s">
        <v>29</v>
      </c>
      <c r="D22946" t="s">
        <v>20</v>
      </c>
      <c r="E22946" t="s">
        <v>13</v>
      </c>
      <c r="F22946" t="s">
        <v>18</v>
      </c>
      <c r="G22946">
        <v>2.9</v>
      </c>
      <c r="H22946" t="str">
        <f t="shared" si="1791"/>
        <v>50-100k</v>
      </c>
      <c r="I22946" s="1">
        <v>81658</v>
      </c>
      <c r="J22946" s="2">
        <v>93388</v>
      </c>
      <c r="K22946" s="2" t="str">
        <f t="shared" si="1795"/>
        <v>HIGH DEMAND</v>
      </c>
      <c r="L22946" s="1">
        <v>8614</v>
      </c>
      <c r="M22946" t="s">
        <v>15</v>
      </c>
      <c r="N22946" t="str">
        <f t="shared" si="1792"/>
        <v>Vehicle is OLD</v>
      </c>
      <c r="O22946">
        <f t="shared" si="1793"/>
        <v>6</v>
      </c>
      <c r="P22946" t="str">
        <f t="shared" si="1794"/>
        <v>6-10 Years</v>
      </c>
    </row>
    <row r="22947" spans="1:16" x14ac:dyDescent="0.35">
      <c r="A22947" t="s">
        <v>41</v>
      </c>
      <c r="B22947">
        <v>2013</v>
      </c>
      <c r="C22947" t="s">
        <v>22</v>
      </c>
      <c r="D22947" t="s">
        <v>30</v>
      </c>
      <c r="E22947" t="s">
        <v>13</v>
      </c>
      <c r="F22947" t="s">
        <v>18</v>
      </c>
      <c r="G22947">
        <v>3.4</v>
      </c>
      <c r="H22947" t="str">
        <f t="shared" si="1791"/>
        <v>50-100k</v>
      </c>
      <c r="I22947" s="1">
        <v>68882</v>
      </c>
      <c r="J22947" s="2">
        <v>99990</v>
      </c>
      <c r="K22947" s="2" t="str">
        <f t="shared" si="1795"/>
        <v>HIGH DEMAND</v>
      </c>
      <c r="L22947" s="1">
        <v>7319</v>
      </c>
      <c r="M22947" t="s">
        <v>15</v>
      </c>
      <c r="N22947" t="str">
        <f t="shared" si="1792"/>
        <v>Vehicle is OLD</v>
      </c>
      <c r="O22947">
        <f t="shared" si="1793"/>
        <v>11</v>
      </c>
      <c r="P22947" t="str">
        <f t="shared" si="1794"/>
        <v>10+Years</v>
      </c>
    </row>
    <row r="22948" spans="1:16" x14ac:dyDescent="0.35">
      <c r="A22948" t="s">
        <v>36</v>
      </c>
      <c r="B22948">
        <v>2022</v>
      </c>
      <c r="C22948" t="s">
        <v>11</v>
      </c>
      <c r="D22948" t="s">
        <v>12</v>
      </c>
      <c r="E22948" t="s">
        <v>28</v>
      </c>
      <c r="F22948" t="s">
        <v>14</v>
      </c>
      <c r="G22948">
        <v>4</v>
      </c>
      <c r="H22948" t="str">
        <f t="shared" si="1791"/>
        <v>0-50k</v>
      </c>
      <c r="I22948" s="1">
        <v>29212</v>
      </c>
      <c r="J22948" s="2">
        <v>94891</v>
      </c>
      <c r="K22948" s="2" t="str">
        <f t="shared" si="1795"/>
        <v>LOW DEMAND</v>
      </c>
      <c r="L22948" s="1">
        <v>552</v>
      </c>
      <c r="M22948" t="s">
        <v>19</v>
      </c>
      <c r="N22948" t="str">
        <f t="shared" si="1792"/>
        <v>Vehicle is OLD</v>
      </c>
      <c r="O22948">
        <f t="shared" si="1793"/>
        <v>2</v>
      </c>
      <c r="P22948" t="str">
        <f t="shared" si="1794"/>
        <v>0-2 Years</v>
      </c>
    </row>
    <row r="22949" spans="1:16" x14ac:dyDescent="0.35">
      <c r="A22949" t="s">
        <v>35</v>
      </c>
      <c r="B22949">
        <v>2024</v>
      </c>
      <c r="C22949" t="s">
        <v>26</v>
      </c>
      <c r="D22949" t="s">
        <v>25</v>
      </c>
      <c r="E22949" t="s">
        <v>24</v>
      </c>
      <c r="F22949" t="s">
        <v>18</v>
      </c>
      <c r="G22949">
        <v>2.8</v>
      </c>
      <c r="H22949" t="str">
        <f t="shared" si="1791"/>
        <v>100k-150k</v>
      </c>
      <c r="I22949" s="1">
        <v>146553</v>
      </c>
      <c r="J22949" s="2">
        <v>47331</v>
      </c>
      <c r="K22949" s="2" t="str">
        <f t="shared" si="1795"/>
        <v>AVERAGE DEMAND</v>
      </c>
      <c r="L22949" s="1">
        <v>4904</v>
      </c>
      <c r="M22949" t="s">
        <v>19</v>
      </c>
      <c r="N22949" t="str">
        <f t="shared" si="1792"/>
        <v>Vehicle is still GOOD</v>
      </c>
      <c r="O22949">
        <f t="shared" si="1793"/>
        <v>0</v>
      </c>
      <c r="P22949" t="str">
        <f t="shared" si="1794"/>
        <v>0-2 Years</v>
      </c>
    </row>
    <row r="22950" spans="1:16" x14ac:dyDescent="0.35">
      <c r="A22950" t="s">
        <v>34</v>
      </c>
      <c r="B22950">
        <v>2017</v>
      </c>
      <c r="C22950" t="s">
        <v>21</v>
      </c>
      <c r="D22950" t="s">
        <v>23</v>
      </c>
      <c r="E22950" t="s">
        <v>17</v>
      </c>
      <c r="F22950" t="s">
        <v>14</v>
      </c>
      <c r="G22950">
        <v>1.9</v>
      </c>
      <c r="H22950" t="str">
        <f t="shared" si="1791"/>
        <v>0-50k</v>
      </c>
      <c r="I22950" s="1">
        <v>1155</v>
      </c>
      <c r="J22950" s="2">
        <v>53965</v>
      </c>
      <c r="K22950" s="2" t="str">
        <f t="shared" si="1795"/>
        <v>ABOVE AVERAGE DEMAND</v>
      </c>
      <c r="L22950" s="1">
        <v>6335</v>
      </c>
      <c r="M22950" t="s">
        <v>19</v>
      </c>
      <c r="N22950" t="str">
        <f t="shared" si="1792"/>
        <v>Vehicle is OLD</v>
      </c>
      <c r="O22950">
        <f t="shared" si="1793"/>
        <v>7</v>
      </c>
      <c r="P22950" t="str">
        <f t="shared" si="1794"/>
        <v>6-10 Years</v>
      </c>
    </row>
    <row r="22951" spans="1:16" x14ac:dyDescent="0.35">
      <c r="A22951" t="s">
        <v>37</v>
      </c>
      <c r="B22951">
        <v>2015</v>
      </c>
      <c r="C22951" t="s">
        <v>22</v>
      </c>
      <c r="D22951" t="s">
        <v>30</v>
      </c>
      <c r="E22951" t="s">
        <v>13</v>
      </c>
      <c r="F22951" t="s">
        <v>18</v>
      </c>
      <c r="G22951">
        <v>3.8</v>
      </c>
      <c r="H22951" t="str">
        <f t="shared" si="1791"/>
        <v>100k-150k</v>
      </c>
      <c r="I22951" s="1">
        <v>149700</v>
      </c>
      <c r="J22951" s="2">
        <v>48739</v>
      </c>
      <c r="K22951" s="2" t="str">
        <f t="shared" si="1795"/>
        <v>HIGH DEMAND</v>
      </c>
      <c r="L22951" s="1">
        <v>9917</v>
      </c>
      <c r="M22951" t="s">
        <v>15</v>
      </c>
      <c r="N22951" t="str">
        <f t="shared" si="1792"/>
        <v>Vehicle is OLD</v>
      </c>
      <c r="O22951">
        <f t="shared" si="1793"/>
        <v>9</v>
      </c>
      <c r="P22951" t="str">
        <f t="shared" si="1794"/>
        <v>6-10 Years</v>
      </c>
    </row>
    <row r="22952" spans="1:16" x14ac:dyDescent="0.35">
      <c r="A22952" t="s">
        <v>31</v>
      </c>
      <c r="B22952">
        <v>2010</v>
      </c>
      <c r="C22952" t="s">
        <v>26</v>
      </c>
      <c r="D22952" t="s">
        <v>12</v>
      </c>
      <c r="E22952" t="s">
        <v>17</v>
      </c>
      <c r="F22952" t="s">
        <v>18</v>
      </c>
      <c r="G22952">
        <v>3.8</v>
      </c>
      <c r="H22952" t="str">
        <f t="shared" si="1791"/>
        <v>200k+</v>
      </c>
      <c r="I22952" s="1">
        <v>186367</v>
      </c>
      <c r="J22952" s="2">
        <v>31034</v>
      </c>
      <c r="K22952" s="2" t="str">
        <f t="shared" si="1795"/>
        <v>HIGH DEMAND</v>
      </c>
      <c r="L22952" s="1">
        <v>7669</v>
      </c>
      <c r="M22952" t="s">
        <v>15</v>
      </c>
      <c r="N22952" t="str">
        <f t="shared" si="1792"/>
        <v>Vehicle is OLD</v>
      </c>
      <c r="O22952">
        <f t="shared" si="1793"/>
        <v>14</v>
      </c>
      <c r="P22952" t="str">
        <f t="shared" si="1794"/>
        <v>10+Years</v>
      </c>
    </row>
    <row r="22953" spans="1:16" x14ac:dyDescent="0.35">
      <c r="A22953" t="s">
        <v>39</v>
      </c>
      <c r="B22953">
        <v>2024</v>
      </c>
      <c r="C22953" t="s">
        <v>21</v>
      </c>
      <c r="D22953" t="s">
        <v>12</v>
      </c>
      <c r="E22953" t="s">
        <v>17</v>
      </c>
      <c r="F22953" t="s">
        <v>18</v>
      </c>
      <c r="G22953">
        <v>2.4</v>
      </c>
      <c r="H22953" t="str">
        <f t="shared" si="1791"/>
        <v>50-100k</v>
      </c>
      <c r="I22953" s="1">
        <v>86669</v>
      </c>
      <c r="J22953" s="2">
        <v>35999</v>
      </c>
      <c r="K22953" s="2" t="str">
        <f t="shared" si="1795"/>
        <v>LOW DEMAND</v>
      </c>
      <c r="L22953" s="1">
        <v>1091</v>
      </c>
      <c r="M22953" t="s">
        <v>19</v>
      </c>
      <c r="N22953" t="str">
        <f t="shared" si="1792"/>
        <v>Vehicle is still GOOD</v>
      </c>
      <c r="O22953">
        <f t="shared" si="1793"/>
        <v>0</v>
      </c>
      <c r="P22953" t="str">
        <f t="shared" si="1794"/>
        <v>0-2 Years</v>
      </c>
    </row>
    <row r="22954" spans="1:16" x14ac:dyDescent="0.35">
      <c r="A22954" t="s">
        <v>34</v>
      </c>
      <c r="B22954">
        <v>2016</v>
      </c>
      <c r="C22954" t="s">
        <v>11</v>
      </c>
      <c r="D22954" t="s">
        <v>30</v>
      </c>
      <c r="E22954" t="s">
        <v>13</v>
      </c>
      <c r="F22954" t="s">
        <v>14</v>
      </c>
      <c r="G22954">
        <v>1.6</v>
      </c>
      <c r="H22954" t="str">
        <f t="shared" si="1791"/>
        <v>100k-150k</v>
      </c>
      <c r="I22954" s="1">
        <v>103204</v>
      </c>
      <c r="J22954" s="2">
        <v>93315</v>
      </c>
      <c r="K22954" s="2" t="str">
        <f t="shared" si="1795"/>
        <v>ABOVE AVERAGE DEMAND</v>
      </c>
      <c r="L22954" s="1">
        <v>5695</v>
      </c>
      <c r="M22954" t="s">
        <v>19</v>
      </c>
      <c r="N22954" t="str">
        <f t="shared" si="1792"/>
        <v>Vehicle is OLD</v>
      </c>
      <c r="O22954">
        <f t="shared" si="1793"/>
        <v>8</v>
      </c>
      <c r="P22954" t="str">
        <f t="shared" si="1794"/>
        <v>6-10 Years</v>
      </c>
    </row>
    <row r="22955" spans="1:16" x14ac:dyDescent="0.35">
      <c r="A22955" t="s">
        <v>38</v>
      </c>
      <c r="B22955">
        <v>2010</v>
      </c>
      <c r="C22955" t="s">
        <v>29</v>
      </c>
      <c r="D22955" t="s">
        <v>12</v>
      </c>
      <c r="E22955" t="s">
        <v>28</v>
      </c>
      <c r="F22955" t="s">
        <v>18</v>
      </c>
      <c r="G22955">
        <v>3.8</v>
      </c>
      <c r="H22955" t="str">
        <f t="shared" si="1791"/>
        <v>200k+</v>
      </c>
      <c r="I22955" s="1">
        <v>173481</v>
      </c>
      <c r="J22955" s="2">
        <v>49387</v>
      </c>
      <c r="K22955" s="2" t="str">
        <f t="shared" si="1795"/>
        <v>HIGH DEMAND</v>
      </c>
      <c r="L22955" s="1">
        <v>9376</v>
      </c>
      <c r="M22955" t="s">
        <v>15</v>
      </c>
      <c r="N22955" t="str">
        <f t="shared" si="1792"/>
        <v>Vehicle is OLD</v>
      </c>
      <c r="O22955">
        <f t="shared" si="1793"/>
        <v>14</v>
      </c>
      <c r="P22955" t="str">
        <f t="shared" si="1794"/>
        <v>10+Years</v>
      </c>
    </row>
    <row r="22956" spans="1:16" x14ac:dyDescent="0.35">
      <c r="A22956" t="s">
        <v>34</v>
      </c>
      <c r="B22956">
        <v>2012</v>
      </c>
      <c r="C22956" t="s">
        <v>22</v>
      </c>
      <c r="D22956" t="s">
        <v>30</v>
      </c>
      <c r="E22956" t="s">
        <v>13</v>
      </c>
      <c r="F22956" t="s">
        <v>18</v>
      </c>
      <c r="G22956">
        <v>4</v>
      </c>
      <c r="H22956" t="str">
        <f t="shared" si="1791"/>
        <v>200k+</v>
      </c>
      <c r="I22956" s="1">
        <v>158723</v>
      </c>
      <c r="J22956" s="2">
        <v>79748</v>
      </c>
      <c r="K22956" s="2" t="str">
        <f t="shared" si="1795"/>
        <v>ABOVE AVERAGE DEMAND</v>
      </c>
      <c r="L22956" s="1">
        <v>6249</v>
      </c>
      <c r="M22956" t="s">
        <v>19</v>
      </c>
      <c r="N22956" t="str">
        <f t="shared" si="1792"/>
        <v>Vehicle is OLD</v>
      </c>
      <c r="O22956">
        <f t="shared" si="1793"/>
        <v>12</v>
      </c>
      <c r="P22956" t="str">
        <f t="shared" si="1794"/>
        <v>10+Years</v>
      </c>
    </row>
    <row r="22957" spans="1:16" x14ac:dyDescent="0.35">
      <c r="A22957" t="s">
        <v>32</v>
      </c>
      <c r="B22957">
        <v>2017</v>
      </c>
      <c r="C22957" t="s">
        <v>21</v>
      </c>
      <c r="D22957" t="s">
        <v>12</v>
      </c>
      <c r="E22957" t="s">
        <v>24</v>
      </c>
      <c r="F22957" t="s">
        <v>14</v>
      </c>
      <c r="G22957">
        <v>1.6</v>
      </c>
      <c r="H22957" t="str">
        <f t="shared" si="1791"/>
        <v>50-100k</v>
      </c>
      <c r="I22957" s="1">
        <v>70405</v>
      </c>
      <c r="J22957" s="2">
        <v>70323</v>
      </c>
      <c r="K22957" s="2" t="str">
        <f t="shared" si="1795"/>
        <v>ABOVE AVERAGE DEMAND</v>
      </c>
      <c r="L22957" s="1">
        <v>5973</v>
      </c>
      <c r="M22957" t="s">
        <v>19</v>
      </c>
      <c r="N22957" t="str">
        <f t="shared" si="1792"/>
        <v>Vehicle is OLD</v>
      </c>
      <c r="O22957">
        <f t="shared" si="1793"/>
        <v>7</v>
      </c>
      <c r="P22957" t="str">
        <f t="shared" si="1794"/>
        <v>6-10 Years</v>
      </c>
    </row>
    <row r="22958" spans="1:16" x14ac:dyDescent="0.35">
      <c r="A22958" t="s">
        <v>39</v>
      </c>
      <c r="B22958">
        <v>2024</v>
      </c>
      <c r="C22958" t="s">
        <v>26</v>
      </c>
      <c r="D22958" t="s">
        <v>20</v>
      </c>
      <c r="E22958" t="s">
        <v>13</v>
      </c>
      <c r="F22958" t="s">
        <v>18</v>
      </c>
      <c r="G22958">
        <v>3.9</v>
      </c>
      <c r="H22958" t="str">
        <f t="shared" si="1791"/>
        <v>50-100k</v>
      </c>
      <c r="I22958" s="1">
        <v>55662</v>
      </c>
      <c r="J22958" s="2">
        <v>117958</v>
      </c>
      <c r="K22958" s="2" t="str">
        <f t="shared" si="1795"/>
        <v>AVERAGE DEMAND</v>
      </c>
      <c r="L22958" s="1">
        <v>2578</v>
      </c>
      <c r="M22958" t="s">
        <v>19</v>
      </c>
      <c r="N22958" t="str">
        <f t="shared" si="1792"/>
        <v>Vehicle is still GOOD</v>
      </c>
      <c r="O22958">
        <f t="shared" si="1793"/>
        <v>0</v>
      </c>
      <c r="P22958" t="str">
        <f t="shared" si="1794"/>
        <v>0-2 Years</v>
      </c>
    </row>
    <row r="22959" spans="1:16" x14ac:dyDescent="0.35">
      <c r="A22959" t="s">
        <v>31</v>
      </c>
      <c r="B22959">
        <v>2018</v>
      </c>
      <c r="C22959" t="s">
        <v>29</v>
      </c>
      <c r="D22959" t="s">
        <v>12</v>
      </c>
      <c r="E22959" t="s">
        <v>17</v>
      </c>
      <c r="F22959" t="s">
        <v>14</v>
      </c>
      <c r="G22959">
        <v>4.8</v>
      </c>
      <c r="H22959" t="str">
        <f t="shared" si="1791"/>
        <v>100k-150k</v>
      </c>
      <c r="I22959" s="1">
        <v>124682</v>
      </c>
      <c r="J22959" s="2">
        <v>55221</v>
      </c>
      <c r="K22959" s="2" t="str">
        <f t="shared" si="1795"/>
        <v>AVERAGE DEMAND</v>
      </c>
      <c r="L22959" s="1">
        <v>4545</v>
      </c>
      <c r="M22959" t="s">
        <v>19</v>
      </c>
      <c r="N22959" t="str">
        <f t="shared" si="1792"/>
        <v>Vehicle is OLD</v>
      </c>
      <c r="O22959">
        <f t="shared" si="1793"/>
        <v>6</v>
      </c>
      <c r="P22959" t="str">
        <f t="shared" si="1794"/>
        <v>6-10 Years</v>
      </c>
    </row>
    <row r="22960" spans="1:16" x14ac:dyDescent="0.35">
      <c r="A22960" t="s">
        <v>33</v>
      </c>
      <c r="B22960">
        <v>2012</v>
      </c>
      <c r="C22960" t="s">
        <v>16</v>
      </c>
      <c r="D22960" t="s">
        <v>27</v>
      </c>
      <c r="E22960" t="s">
        <v>28</v>
      </c>
      <c r="F22960" t="s">
        <v>18</v>
      </c>
      <c r="G22960">
        <v>2.1</v>
      </c>
      <c r="H22960" t="str">
        <f t="shared" si="1791"/>
        <v>100k-150k</v>
      </c>
      <c r="I22960" s="1">
        <v>119510</v>
      </c>
      <c r="J22960" s="2">
        <v>89737</v>
      </c>
      <c r="K22960" s="2" t="str">
        <f t="shared" si="1795"/>
        <v>HIGH DEMAND</v>
      </c>
      <c r="L22960" s="1">
        <v>9891</v>
      </c>
      <c r="M22960" t="s">
        <v>15</v>
      </c>
      <c r="N22960" t="str">
        <f t="shared" si="1792"/>
        <v>Vehicle is OLD</v>
      </c>
      <c r="O22960">
        <f t="shared" si="1793"/>
        <v>12</v>
      </c>
      <c r="P22960" t="str">
        <f t="shared" si="1794"/>
        <v>10+Years</v>
      </c>
    </row>
    <row r="22961" spans="1:16" x14ac:dyDescent="0.35">
      <c r="A22961" t="s">
        <v>40</v>
      </c>
      <c r="B22961">
        <v>2010</v>
      </c>
      <c r="C22961" t="s">
        <v>29</v>
      </c>
      <c r="D22961" t="s">
        <v>27</v>
      </c>
      <c r="E22961" t="s">
        <v>28</v>
      </c>
      <c r="F22961" t="s">
        <v>18</v>
      </c>
      <c r="G22961">
        <v>3.3</v>
      </c>
      <c r="H22961" t="str">
        <f t="shared" si="1791"/>
        <v>100k-150k</v>
      </c>
      <c r="I22961" s="1">
        <v>106893</v>
      </c>
      <c r="J22961" s="2">
        <v>109131</v>
      </c>
      <c r="K22961" s="2" t="str">
        <f t="shared" si="1795"/>
        <v>LOW DEMAND</v>
      </c>
      <c r="L22961" s="1">
        <v>1522</v>
      </c>
      <c r="M22961" t="s">
        <v>19</v>
      </c>
      <c r="N22961" t="str">
        <f t="shared" si="1792"/>
        <v>Vehicle is OLD</v>
      </c>
      <c r="O22961">
        <f t="shared" si="1793"/>
        <v>14</v>
      </c>
      <c r="P22961" t="str">
        <f t="shared" si="1794"/>
        <v>10+Years</v>
      </c>
    </row>
    <row r="22962" spans="1:16" x14ac:dyDescent="0.35">
      <c r="A22962" t="s">
        <v>38</v>
      </c>
      <c r="B22962">
        <v>2010</v>
      </c>
      <c r="C22962" t="s">
        <v>16</v>
      </c>
      <c r="D22962" t="s">
        <v>25</v>
      </c>
      <c r="E22962" t="s">
        <v>24</v>
      </c>
      <c r="F22962" t="s">
        <v>18</v>
      </c>
      <c r="G22962">
        <v>3.9</v>
      </c>
      <c r="H22962" t="str">
        <f t="shared" si="1791"/>
        <v>50-100k</v>
      </c>
      <c r="I22962" s="1">
        <v>59136</v>
      </c>
      <c r="J22962" s="2">
        <v>119191</v>
      </c>
      <c r="K22962" s="2" t="str">
        <f t="shared" si="1795"/>
        <v>LOW DEMAND</v>
      </c>
      <c r="L22962" s="1">
        <v>1413</v>
      </c>
      <c r="M22962" t="s">
        <v>19</v>
      </c>
      <c r="N22962" t="str">
        <f t="shared" si="1792"/>
        <v>Vehicle is OLD</v>
      </c>
      <c r="O22962">
        <f t="shared" si="1793"/>
        <v>14</v>
      </c>
      <c r="P22962" t="str">
        <f t="shared" si="1794"/>
        <v>10+Years</v>
      </c>
    </row>
    <row r="22963" spans="1:16" x14ac:dyDescent="0.35">
      <c r="A22963" t="s">
        <v>36</v>
      </c>
      <c r="B22963">
        <v>2016</v>
      </c>
      <c r="C22963" t="s">
        <v>22</v>
      </c>
      <c r="D22963" t="s">
        <v>30</v>
      </c>
      <c r="E22963" t="s">
        <v>17</v>
      </c>
      <c r="F22963" t="s">
        <v>18</v>
      </c>
      <c r="G22963">
        <v>2.2999999999999998</v>
      </c>
      <c r="H22963" t="str">
        <f t="shared" si="1791"/>
        <v>0-50k</v>
      </c>
      <c r="I22963" s="1">
        <v>36088</v>
      </c>
      <c r="J22963" s="2">
        <v>100000</v>
      </c>
      <c r="K22963" s="2" t="str">
        <f t="shared" si="1795"/>
        <v>AVERAGE DEMAND</v>
      </c>
      <c r="L22963" s="1">
        <v>3517</v>
      </c>
      <c r="M22963" t="s">
        <v>19</v>
      </c>
      <c r="N22963" t="str">
        <f t="shared" si="1792"/>
        <v>Vehicle is OLD</v>
      </c>
      <c r="O22963">
        <f t="shared" si="1793"/>
        <v>8</v>
      </c>
      <c r="P22963" t="str">
        <f t="shared" si="1794"/>
        <v>6-10 Years</v>
      </c>
    </row>
    <row r="22964" spans="1:16" x14ac:dyDescent="0.35">
      <c r="A22964" t="s">
        <v>35</v>
      </c>
      <c r="B22964">
        <v>2014</v>
      </c>
      <c r="C22964" t="s">
        <v>26</v>
      </c>
      <c r="D22964" t="s">
        <v>25</v>
      </c>
      <c r="E22964" t="s">
        <v>28</v>
      </c>
      <c r="F22964" t="s">
        <v>14</v>
      </c>
      <c r="G22964">
        <v>4.0999999999999996</v>
      </c>
      <c r="H22964" t="str">
        <f t="shared" si="1791"/>
        <v>100k-150k</v>
      </c>
      <c r="I22964" s="1">
        <v>121192</v>
      </c>
      <c r="J22964" s="2">
        <v>103248</v>
      </c>
      <c r="K22964" s="2" t="str">
        <f t="shared" si="1795"/>
        <v>ABOVE AVERAGE DEMAND</v>
      </c>
      <c r="L22964" s="1">
        <v>5474</v>
      </c>
      <c r="M22964" t="s">
        <v>19</v>
      </c>
      <c r="N22964" t="str">
        <f t="shared" si="1792"/>
        <v>Vehicle is OLD</v>
      </c>
      <c r="O22964">
        <f t="shared" si="1793"/>
        <v>10</v>
      </c>
      <c r="P22964" t="str">
        <f t="shared" si="1794"/>
        <v>6-10 Years</v>
      </c>
    </row>
    <row r="22965" spans="1:16" x14ac:dyDescent="0.35">
      <c r="A22965" t="s">
        <v>38</v>
      </c>
      <c r="B22965">
        <v>2022</v>
      </c>
      <c r="C22965" t="s">
        <v>11</v>
      </c>
      <c r="D22965" t="s">
        <v>30</v>
      </c>
      <c r="E22965" t="s">
        <v>24</v>
      </c>
      <c r="F22965" t="s">
        <v>14</v>
      </c>
      <c r="G22965">
        <v>4.5</v>
      </c>
      <c r="H22965" t="str">
        <f t="shared" si="1791"/>
        <v>100k-150k</v>
      </c>
      <c r="I22965" s="1">
        <v>114021</v>
      </c>
      <c r="J22965" s="2">
        <v>69897</v>
      </c>
      <c r="K22965" s="2" t="str">
        <f t="shared" si="1795"/>
        <v>HIGH DEMAND</v>
      </c>
      <c r="L22965" s="1">
        <v>8768</v>
      </c>
      <c r="M22965" t="s">
        <v>15</v>
      </c>
      <c r="N22965" t="str">
        <f t="shared" si="1792"/>
        <v>Vehicle is OLD</v>
      </c>
      <c r="O22965">
        <f t="shared" si="1793"/>
        <v>2</v>
      </c>
      <c r="P22965" t="str">
        <f t="shared" si="1794"/>
        <v>0-2 Years</v>
      </c>
    </row>
    <row r="22966" spans="1:16" x14ac:dyDescent="0.35">
      <c r="A22966" t="s">
        <v>33</v>
      </c>
      <c r="B22966">
        <v>2023</v>
      </c>
      <c r="C22966" t="s">
        <v>16</v>
      </c>
      <c r="D22966" t="s">
        <v>23</v>
      </c>
      <c r="E22966" t="s">
        <v>28</v>
      </c>
      <c r="F22966" t="s">
        <v>18</v>
      </c>
      <c r="G22966">
        <v>4.4000000000000004</v>
      </c>
      <c r="H22966" t="str">
        <f t="shared" si="1791"/>
        <v>200k+</v>
      </c>
      <c r="I22966" s="1">
        <v>158294</v>
      </c>
      <c r="J22966" s="2">
        <v>77513</v>
      </c>
      <c r="K22966" s="2" t="str">
        <f t="shared" si="1795"/>
        <v>AVERAGE DEMAND</v>
      </c>
      <c r="L22966" s="1">
        <v>4232</v>
      </c>
      <c r="M22966" t="s">
        <v>19</v>
      </c>
      <c r="N22966" t="str">
        <f t="shared" si="1792"/>
        <v>Vehicle is OLD</v>
      </c>
      <c r="O22966">
        <f t="shared" si="1793"/>
        <v>1</v>
      </c>
      <c r="P22966" t="str">
        <f t="shared" si="1794"/>
        <v>0-2 Years</v>
      </c>
    </row>
    <row r="22967" spans="1:16" x14ac:dyDescent="0.35">
      <c r="A22967" t="s">
        <v>38</v>
      </c>
      <c r="B22967">
        <v>2010</v>
      </c>
      <c r="C22967" t="s">
        <v>16</v>
      </c>
      <c r="D22967" t="s">
        <v>30</v>
      </c>
      <c r="E22967" t="s">
        <v>13</v>
      </c>
      <c r="F22967" t="s">
        <v>18</v>
      </c>
      <c r="G22967">
        <v>2.4</v>
      </c>
      <c r="H22967" t="str">
        <f t="shared" si="1791"/>
        <v>100k-150k</v>
      </c>
      <c r="I22967" s="1">
        <v>131294</v>
      </c>
      <c r="J22967" s="2">
        <v>84936</v>
      </c>
      <c r="K22967" s="2" t="str">
        <f t="shared" si="1795"/>
        <v>LOW DEMAND</v>
      </c>
      <c r="L22967" s="1">
        <v>1237</v>
      </c>
      <c r="M22967" t="s">
        <v>19</v>
      </c>
      <c r="N22967" t="str">
        <f t="shared" si="1792"/>
        <v>Vehicle is OLD</v>
      </c>
      <c r="O22967">
        <f t="shared" si="1793"/>
        <v>14</v>
      </c>
      <c r="P22967" t="str">
        <f t="shared" si="1794"/>
        <v>10+Years</v>
      </c>
    </row>
    <row r="22968" spans="1:16" x14ac:dyDescent="0.35">
      <c r="A22968" t="s">
        <v>41</v>
      </c>
      <c r="B22968">
        <v>2015</v>
      </c>
      <c r="C22968" t="s">
        <v>21</v>
      </c>
      <c r="D22968" t="s">
        <v>30</v>
      </c>
      <c r="E22968" t="s">
        <v>17</v>
      </c>
      <c r="F22968" t="s">
        <v>18</v>
      </c>
      <c r="G22968">
        <v>4.3</v>
      </c>
      <c r="H22968" t="str">
        <f t="shared" si="1791"/>
        <v>50-100k</v>
      </c>
      <c r="I22968" s="1">
        <v>63117</v>
      </c>
      <c r="J22968" s="2">
        <v>56013</v>
      </c>
      <c r="K22968" s="2" t="str">
        <f t="shared" si="1795"/>
        <v>AVERAGE DEMAND</v>
      </c>
      <c r="L22968" s="1">
        <v>4928</v>
      </c>
      <c r="M22968" t="s">
        <v>19</v>
      </c>
      <c r="N22968" t="str">
        <f t="shared" si="1792"/>
        <v>Vehicle is OLD</v>
      </c>
      <c r="O22968">
        <f t="shared" si="1793"/>
        <v>9</v>
      </c>
      <c r="P22968" t="str">
        <f t="shared" si="1794"/>
        <v>6-10 Years</v>
      </c>
    </row>
    <row r="22969" spans="1:16" x14ac:dyDescent="0.35">
      <c r="A22969" t="s">
        <v>41</v>
      </c>
      <c r="B22969">
        <v>2023</v>
      </c>
      <c r="C22969" t="s">
        <v>11</v>
      </c>
      <c r="D22969" t="s">
        <v>20</v>
      </c>
      <c r="E22969" t="s">
        <v>24</v>
      </c>
      <c r="F22969" t="s">
        <v>18</v>
      </c>
      <c r="G22969">
        <v>2.9</v>
      </c>
      <c r="H22969" t="str">
        <f t="shared" si="1791"/>
        <v>100k-150k</v>
      </c>
      <c r="I22969" s="1">
        <v>132678</v>
      </c>
      <c r="J22969" s="2">
        <v>72597</v>
      </c>
      <c r="K22969" s="2" t="str">
        <f t="shared" si="1795"/>
        <v>HIGH DEMAND</v>
      </c>
      <c r="L22969" s="1">
        <v>7152</v>
      </c>
      <c r="M22969" t="s">
        <v>15</v>
      </c>
      <c r="N22969" t="str">
        <f t="shared" si="1792"/>
        <v>Vehicle is OLD</v>
      </c>
      <c r="O22969">
        <f t="shared" si="1793"/>
        <v>1</v>
      </c>
      <c r="P22969" t="str">
        <f t="shared" si="1794"/>
        <v>0-2 Years</v>
      </c>
    </row>
    <row r="22970" spans="1:16" x14ac:dyDescent="0.35">
      <c r="A22970" t="s">
        <v>33</v>
      </c>
      <c r="B22970">
        <v>2015</v>
      </c>
      <c r="C22970" t="s">
        <v>21</v>
      </c>
      <c r="D22970" t="s">
        <v>12</v>
      </c>
      <c r="E22970" t="s">
        <v>28</v>
      </c>
      <c r="F22970" t="s">
        <v>18</v>
      </c>
      <c r="G22970">
        <v>2.4</v>
      </c>
      <c r="H22970" t="str">
        <f t="shared" si="1791"/>
        <v>0-50k</v>
      </c>
      <c r="I22970" s="1">
        <v>41520</v>
      </c>
      <c r="J22970" s="2">
        <v>72131</v>
      </c>
      <c r="K22970" s="2" t="str">
        <f t="shared" si="1795"/>
        <v>LOW DEMAND</v>
      </c>
      <c r="L22970" s="1">
        <v>1651</v>
      </c>
      <c r="M22970" t="s">
        <v>19</v>
      </c>
      <c r="N22970" t="str">
        <f t="shared" si="1792"/>
        <v>Vehicle is OLD</v>
      </c>
      <c r="O22970">
        <f t="shared" si="1793"/>
        <v>9</v>
      </c>
      <c r="P22970" t="str">
        <f t="shared" si="1794"/>
        <v>6-10 Years</v>
      </c>
    </row>
    <row r="22971" spans="1:16" x14ac:dyDescent="0.35">
      <c r="A22971" t="s">
        <v>36</v>
      </c>
      <c r="B22971">
        <v>2023</v>
      </c>
      <c r="C22971" t="s">
        <v>26</v>
      </c>
      <c r="D22971" t="s">
        <v>20</v>
      </c>
      <c r="E22971" t="s">
        <v>17</v>
      </c>
      <c r="F22971" t="s">
        <v>14</v>
      </c>
      <c r="G22971">
        <v>2.1</v>
      </c>
      <c r="H22971" t="str">
        <f t="shared" si="1791"/>
        <v>50-100k</v>
      </c>
      <c r="I22971" s="1">
        <v>90799</v>
      </c>
      <c r="J22971" s="2">
        <v>78820</v>
      </c>
      <c r="K22971" s="2" t="str">
        <f t="shared" si="1795"/>
        <v>HIGH DEMAND</v>
      </c>
      <c r="L22971" s="1">
        <v>7564</v>
      </c>
      <c r="M22971" t="s">
        <v>15</v>
      </c>
      <c r="N22971" t="str">
        <f t="shared" si="1792"/>
        <v>Vehicle is OLD</v>
      </c>
      <c r="O22971">
        <f t="shared" si="1793"/>
        <v>1</v>
      </c>
      <c r="P22971" t="str">
        <f t="shared" si="1794"/>
        <v>0-2 Years</v>
      </c>
    </row>
    <row r="22972" spans="1:16" x14ac:dyDescent="0.35">
      <c r="A22972" t="s">
        <v>37</v>
      </c>
      <c r="B22972">
        <v>2013</v>
      </c>
      <c r="C22972" t="s">
        <v>29</v>
      </c>
      <c r="D22972" t="s">
        <v>20</v>
      </c>
      <c r="E22972" t="s">
        <v>13</v>
      </c>
      <c r="F22972" t="s">
        <v>14</v>
      </c>
      <c r="G22972">
        <v>4.7</v>
      </c>
      <c r="H22972" t="str">
        <f t="shared" si="1791"/>
        <v>200k+</v>
      </c>
      <c r="I22972" s="1">
        <v>196412</v>
      </c>
      <c r="J22972" s="2">
        <v>46068</v>
      </c>
      <c r="K22972" s="2" t="str">
        <f t="shared" si="1795"/>
        <v>AVERAGE DEMAND</v>
      </c>
      <c r="L22972" s="1">
        <v>3442</v>
      </c>
      <c r="M22972" t="s">
        <v>19</v>
      </c>
      <c r="N22972" t="str">
        <f t="shared" si="1792"/>
        <v>Vehicle is OLD</v>
      </c>
      <c r="O22972">
        <f t="shared" si="1793"/>
        <v>11</v>
      </c>
      <c r="P22972" t="str">
        <f t="shared" si="1794"/>
        <v>10+Years</v>
      </c>
    </row>
    <row r="22973" spans="1:16" x14ac:dyDescent="0.35">
      <c r="A22973" t="s">
        <v>37</v>
      </c>
      <c r="B22973">
        <v>2016</v>
      </c>
      <c r="C22973" t="s">
        <v>11</v>
      </c>
      <c r="D22973" t="s">
        <v>30</v>
      </c>
      <c r="E22973" t="s">
        <v>28</v>
      </c>
      <c r="F22973" t="s">
        <v>14</v>
      </c>
      <c r="G22973">
        <v>3</v>
      </c>
      <c r="H22973" t="str">
        <f t="shared" si="1791"/>
        <v>200k+</v>
      </c>
      <c r="I22973" s="1">
        <v>152214</v>
      </c>
      <c r="J22973" s="2">
        <v>63311</v>
      </c>
      <c r="K22973" s="2" t="str">
        <f t="shared" si="1795"/>
        <v>ABOVE AVERAGE DEMAND</v>
      </c>
      <c r="L22973" s="1">
        <v>6253</v>
      </c>
      <c r="M22973" t="s">
        <v>19</v>
      </c>
      <c r="N22973" t="str">
        <f t="shared" si="1792"/>
        <v>Vehicle is OLD</v>
      </c>
      <c r="O22973">
        <f t="shared" si="1793"/>
        <v>8</v>
      </c>
      <c r="P22973" t="str">
        <f t="shared" si="1794"/>
        <v>6-10 Years</v>
      </c>
    </row>
    <row r="22974" spans="1:16" x14ac:dyDescent="0.35">
      <c r="A22974" t="s">
        <v>31</v>
      </c>
      <c r="B22974">
        <v>2016</v>
      </c>
      <c r="C22974" t="s">
        <v>26</v>
      </c>
      <c r="D22974" t="s">
        <v>25</v>
      </c>
      <c r="E22974" t="s">
        <v>17</v>
      </c>
      <c r="F22974" t="s">
        <v>18</v>
      </c>
      <c r="G22974">
        <v>4.5</v>
      </c>
      <c r="H22974" t="str">
        <f t="shared" si="1791"/>
        <v>100k-150k</v>
      </c>
      <c r="I22974" s="1">
        <v>146215</v>
      </c>
      <c r="J22974" s="2">
        <v>43289</v>
      </c>
      <c r="K22974" s="2" t="str">
        <f t="shared" si="1795"/>
        <v>AVERAGE DEMAND</v>
      </c>
      <c r="L22974" s="1">
        <v>3421</v>
      </c>
      <c r="M22974" t="s">
        <v>19</v>
      </c>
      <c r="N22974" t="str">
        <f t="shared" si="1792"/>
        <v>Vehicle is OLD</v>
      </c>
      <c r="O22974">
        <f t="shared" si="1793"/>
        <v>8</v>
      </c>
      <c r="P22974" t="str">
        <f t="shared" si="1794"/>
        <v>6-10 Years</v>
      </c>
    </row>
    <row r="22975" spans="1:16" x14ac:dyDescent="0.35">
      <c r="A22975" t="s">
        <v>34</v>
      </c>
      <c r="B22975">
        <v>2021</v>
      </c>
      <c r="C22975" t="s">
        <v>29</v>
      </c>
      <c r="D22975" t="s">
        <v>27</v>
      </c>
      <c r="E22975" t="s">
        <v>28</v>
      </c>
      <c r="F22975" t="s">
        <v>18</v>
      </c>
      <c r="G22975">
        <v>2.1</v>
      </c>
      <c r="H22975" t="str">
        <f t="shared" si="1791"/>
        <v>200k+</v>
      </c>
      <c r="I22975" s="1">
        <v>164556</v>
      </c>
      <c r="J22975" s="2">
        <v>112909</v>
      </c>
      <c r="K22975" s="2" t="str">
        <f t="shared" si="1795"/>
        <v>AVERAGE DEMAND</v>
      </c>
      <c r="L22975" s="1">
        <v>2275</v>
      </c>
      <c r="M22975" t="s">
        <v>19</v>
      </c>
      <c r="N22975" t="str">
        <f t="shared" si="1792"/>
        <v>Vehicle is OLD</v>
      </c>
      <c r="O22975">
        <f t="shared" si="1793"/>
        <v>3</v>
      </c>
      <c r="P22975" t="str">
        <f t="shared" si="1794"/>
        <v>3-5 Years</v>
      </c>
    </row>
    <row r="22976" spans="1:16" x14ac:dyDescent="0.35">
      <c r="A22976" t="s">
        <v>38</v>
      </c>
      <c r="B22976">
        <v>2018</v>
      </c>
      <c r="C22976" t="s">
        <v>26</v>
      </c>
      <c r="D22976" t="s">
        <v>12</v>
      </c>
      <c r="E22976" t="s">
        <v>13</v>
      </c>
      <c r="F22976" t="s">
        <v>14</v>
      </c>
      <c r="G22976">
        <v>4.2</v>
      </c>
      <c r="H22976" t="str">
        <f t="shared" si="1791"/>
        <v>50-100k</v>
      </c>
      <c r="I22976" s="1">
        <v>85141</v>
      </c>
      <c r="J22976" s="2">
        <v>62858</v>
      </c>
      <c r="K22976" s="2" t="str">
        <f t="shared" si="1795"/>
        <v>LOW DEMAND</v>
      </c>
      <c r="L22976" s="1">
        <v>770</v>
      </c>
      <c r="M22976" t="s">
        <v>19</v>
      </c>
      <c r="N22976" t="str">
        <f t="shared" si="1792"/>
        <v>Vehicle is OLD</v>
      </c>
      <c r="O22976">
        <f t="shared" si="1793"/>
        <v>6</v>
      </c>
      <c r="P22976" t="str">
        <f t="shared" si="1794"/>
        <v>6-10 Years</v>
      </c>
    </row>
    <row r="22977" spans="1:16" x14ac:dyDescent="0.35">
      <c r="A22977" t="s">
        <v>38</v>
      </c>
      <c r="B22977">
        <v>2021</v>
      </c>
      <c r="C22977" t="s">
        <v>21</v>
      </c>
      <c r="D22977" t="s">
        <v>30</v>
      </c>
      <c r="E22977" t="s">
        <v>24</v>
      </c>
      <c r="F22977" t="s">
        <v>14</v>
      </c>
      <c r="G22977">
        <v>1.9</v>
      </c>
      <c r="H22977" t="str">
        <f t="shared" si="1791"/>
        <v>100k-150k</v>
      </c>
      <c r="I22977" s="1">
        <v>145018</v>
      </c>
      <c r="J22977" s="2">
        <v>72967</v>
      </c>
      <c r="K22977" s="2" t="str">
        <f t="shared" si="1795"/>
        <v>AVERAGE DEMAND</v>
      </c>
      <c r="L22977" s="1">
        <v>4757</v>
      </c>
      <c r="M22977" t="s">
        <v>19</v>
      </c>
      <c r="N22977" t="str">
        <f t="shared" si="1792"/>
        <v>Vehicle is OLD</v>
      </c>
      <c r="O22977">
        <f t="shared" si="1793"/>
        <v>3</v>
      </c>
      <c r="P22977" t="str">
        <f t="shared" si="1794"/>
        <v>3-5 Years</v>
      </c>
    </row>
    <row r="22978" spans="1:16" x14ac:dyDescent="0.35">
      <c r="A22978" t="s">
        <v>33</v>
      </c>
      <c r="B22978">
        <v>2010</v>
      </c>
      <c r="C22978" t="s">
        <v>22</v>
      </c>
      <c r="D22978" t="s">
        <v>23</v>
      </c>
      <c r="E22978" t="s">
        <v>13</v>
      </c>
      <c r="F22978" t="s">
        <v>18</v>
      </c>
      <c r="G22978">
        <v>1.6</v>
      </c>
      <c r="H22978" t="str">
        <f t="shared" si="1791"/>
        <v>0-50k</v>
      </c>
      <c r="I22978" s="1">
        <v>12945</v>
      </c>
      <c r="J22978" s="2">
        <v>100899</v>
      </c>
      <c r="K22978" s="2" t="str">
        <f t="shared" si="1795"/>
        <v>AVERAGE DEMAND</v>
      </c>
      <c r="L22978" s="1">
        <v>4807</v>
      </c>
      <c r="M22978" t="s">
        <v>19</v>
      </c>
      <c r="N22978" t="str">
        <f t="shared" si="1792"/>
        <v>Vehicle is OLD</v>
      </c>
      <c r="O22978">
        <f t="shared" si="1793"/>
        <v>14</v>
      </c>
      <c r="P22978" t="str">
        <f t="shared" si="1794"/>
        <v>10+Years</v>
      </c>
    </row>
    <row r="22979" spans="1:16" x14ac:dyDescent="0.35">
      <c r="A22979" t="s">
        <v>38</v>
      </c>
      <c r="B22979">
        <v>2014</v>
      </c>
      <c r="C22979" t="s">
        <v>29</v>
      </c>
      <c r="D22979" t="s">
        <v>12</v>
      </c>
      <c r="E22979" t="s">
        <v>17</v>
      </c>
      <c r="F22979" t="s">
        <v>18</v>
      </c>
      <c r="G22979">
        <v>5</v>
      </c>
      <c r="H22979" t="str">
        <f t="shared" ref="H22979:H23042" si="1796">IF(I22979&lt;50000,"0-50k", IF(I22979&lt;100000,"50-100k",IF(I22979&lt;150000,"100k-150k",IF(I22979&lt;=200000,"200k+"))))</f>
        <v>50-100k</v>
      </c>
      <c r="I22979" s="1">
        <v>79776</v>
      </c>
      <c r="J22979" s="2">
        <v>43888</v>
      </c>
      <c r="K22979" s="2" t="str">
        <f t="shared" si="1795"/>
        <v>LOW DEMAND</v>
      </c>
      <c r="L22979" s="1">
        <v>256</v>
      </c>
      <c r="M22979" t="s">
        <v>19</v>
      </c>
      <c r="N22979" t="str">
        <f t="shared" ref="N22979:N23042" si="1797">IF(B22979&lt;2024,"Vehicle is OLD", "Vehicle is still GOOD")</f>
        <v>Vehicle is OLD</v>
      </c>
      <c r="O22979">
        <f t="shared" ref="O22979:O23042" si="1798">2024-B22979</f>
        <v>10</v>
      </c>
      <c r="P22979" t="str">
        <f t="shared" ref="P22979:P23042" si="1799">IF(O22979&lt;=2,"0-2 Years",IF(O22979&lt;=5,"3-5 Years",IF(O22979&lt;=10,"6-10 Years","10+Years")))</f>
        <v>6-10 Years</v>
      </c>
    </row>
    <row r="22980" spans="1:16" x14ac:dyDescent="0.35">
      <c r="A22980" t="s">
        <v>40</v>
      </c>
      <c r="B22980">
        <v>2024</v>
      </c>
      <c r="C22980" t="s">
        <v>26</v>
      </c>
      <c r="D22980" t="s">
        <v>30</v>
      </c>
      <c r="E22980" t="s">
        <v>24</v>
      </c>
      <c r="F22980" t="s">
        <v>18</v>
      </c>
      <c r="G22980">
        <v>1.8</v>
      </c>
      <c r="H22980" t="str">
        <f t="shared" si="1796"/>
        <v>50-100k</v>
      </c>
      <c r="I22980" s="1">
        <v>89594</v>
      </c>
      <c r="J22980" s="2">
        <v>58813</v>
      </c>
      <c r="K22980" s="2" t="str">
        <f t="shared" si="1795"/>
        <v>AVERAGE DEMAND</v>
      </c>
      <c r="L22980" s="1">
        <v>4696</v>
      </c>
      <c r="M22980" t="s">
        <v>19</v>
      </c>
      <c r="N22980" t="str">
        <f t="shared" si="1797"/>
        <v>Vehicle is still GOOD</v>
      </c>
      <c r="O22980">
        <f t="shared" si="1798"/>
        <v>0</v>
      </c>
      <c r="P22980" t="str">
        <f t="shared" si="1799"/>
        <v>0-2 Years</v>
      </c>
    </row>
    <row r="22981" spans="1:16" x14ac:dyDescent="0.35">
      <c r="A22981" t="s">
        <v>32</v>
      </c>
      <c r="B22981">
        <v>2019</v>
      </c>
      <c r="C22981" t="s">
        <v>26</v>
      </c>
      <c r="D22981" t="s">
        <v>23</v>
      </c>
      <c r="E22981" t="s">
        <v>28</v>
      </c>
      <c r="F22981" t="s">
        <v>18</v>
      </c>
      <c r="G22981">
        <v>3.1</v>
      </c>
      <c r="H22981" t="str">
        <f t="shared" si="1796"/>
        <v>0-50k</v>
      </c>
      <c r="I22981" s="1">
        <v>15946</v>
      </c>
      <c r="J22981" s="2">
        <v>33145</v>
      </c>
      <c r="K22981" s="2" t="str">
        <f t="shared" ref="K22981:K23044" si="1800">IF(L22981&lt;=2000,"LOW DEMAND",IF(L22981&lt;=5000,"AVERAGE DEMAND",IF(L22981&lt;=7000,"ABOVE AVERAGE DEMAND",IF(L22981&lt;=10000,"HIGH DEMAND"))))</f>
        <v>HIGH DEMAND</v>
      </c>
      <c r="L22981" s="1">
        <v>8034</v>
      </c>
      <c r="M22981" t="s">
        <v>15</v>
      </c>
      <c r="N22981" t="str">
        <f t="shared" si="1797"/>
        <v>Vehicle is OLD</v>
      </c>
      <c r="O22981">
        <f t="shared" si="1798"/>
        <v>5</v>
      </c>
      <c r="P22981" t="str">
        <f t="shared" si="1799"/>
        <v>3-5 Years</v>
      </c>
    </row>
    <row r="22982" spans="1:16" x14ac:dyDescent="0.35">
      <c r="A22982" t="s">
        <v>38</v>
      </c>
      <c r="B22982">
        <v>2012</v>
      </c>
      <c r="C22982" t="s">
        <v>11</v>
      </c>
      <c r="D22982" t="s">
        <v>23</v>
      </c>
      <c r="E22982" t="s">
        <v>28</v>
      </c>
      <c r="F22982" t="s">
        <v>14</v>
      </c>
      <c r="G22982">
        <v>4.5999999999999996</v>
      </c>
      <c r="H22982" t="str">
        <f t="shared" si="1796"/>
        <v>200k+</v>
      </c>
      <c r="I22982" s="1">
        <v>195078</v>
      </c>
      <c r="J22982" s="2">
        <v>70658</v>
      </c>
      <c r="K22982" s="2" t="str">
        <f t="shared" si="1800"/>
        <v>AVERAGE DEMAND</v>
      </c>
      <c r="L22982" s="1">
        <v>2727</v>
      </c>
      <c r="M22982" t="s">
        <v>19</v>
      </c>
      <c r="N22982" t="str">
        <f t="shared" si="1797"/>
        <v>Vehicle is OLD</v>
      </c>
      <c r="O22982">
        <f t="shared" si="1798"/>
        <v>12</v>
      </c>
      <c r="P22982" t="str">
        <f t="shared" si="1799"/>
        <v>10+Years</v>
      </c>
    </row>
    <row r="22983" spans="1:16" x14ac:dyDescent="0.35">
      <c r="A22983" t="s">
        <v>35</v>
      </c>
      <c r="B22983">
        <v>2016</v>
      </c>
      <c r="C22983" t="s">
        <v>26</v>
      </c>
      <c r="D22983" t="s">
        <v>12</v>
      </c>
      <c r="E22983" t="s">
        <v>24</v>
      </c>
      <c r="F22983" t="s">
        <v>14</v>
      </c>
      <c r="G22983">
        <v>4.4000000000000004</v>
      </c>
      <c r="H22983" t="str">
        <f t="shared" si="1796"/>
        <v>0-50k</v>
      </c>
      <c r="I22983" s="1">
        <v>47092</v>
      </c>
      <c r="J22983" s="2">
        <v>79909</v>
      </c>
      <c r="K22983" s="2" t="str">
        <f t="shared" si="1800"/>
        <v>AVERAGE DEMAND</v>
      </c>
      <c r="L22983" s="1">
        <v>4297</v>
      </c>
      <c r="M22983" t="s">
        <v>19</v>
      </c>
      <c r="N22983" t="str">
        <f t="shared" si="1797"/>
        <v>Vehicle is OLD</v>
      </c>
      <c r="O22983">
        <f t="shared" si="1798"/>
        <v>8</v>
      </c>
      <c r="P22983" t="str">
        <f t="shared" si="1799"/>
        <v>6-10 Years</v>
      </c>
    </row>
    <row r="22984" spans="1:16" x14ac:dyDescent="0.35">
      <c r="A22984" t="s">
        <v>38</v>
      </c>
      <c r="B22984">
        <v>2013</v>
      </c>
      <c r="C22984" t="s">
        <v>26</v>
      </c>
      <c r="D22984" t="s">
        <v>20</v>
      </c>
      <c r="E22984" t="s">
        <v>24</v>
      </c>
      <c r="F22984" t="s">
        <v>18</v>
      </c>
      <c r="G22984">
        <v>3.1</v>
      </c>
      <c r="H22984" t="str">
        <f t="shared" si="1796"/>
        <v>200k+</v>
      </c>
      <c r="I22984" s="1">
        <v>192039</v>
      </c>
      <c r="J22984" s="2">
        <v>35966</v>
      </c>
      <c r="K22984" s="2" t="str">
        <f t="shared" si="1800"/>
        <v>LOW DEMAND</v>
      </c>
      <c r="L22984" s="1">
        <v>133</v>
      </c>
      <c r="M22984" t="s">
        <v>19</v>
      </c>
      <c r="N22984" t="str">
        <f t="shared" si="1797"/>
        <v>Vehicle is OLD</v>
      </c>
      <c r="O22984">
        <f t="shared" si="1798"/>
        <v>11</v>
      </c>
      <c r="P22984" t="str">
        <f t="shared" si="1799"/>
        <v>10+Years</v>
      </c>
    </row>
    <row r="22985" spans="1:16" x14ac:dyDescent="0.35">
      <c r="A22985" t="s">
        <v>32</v>
      </c>
      <c r="B22985">
        <v>2013</v>
      </c>
      <c r="C22985" t="s">
        <v>11</v>
      </c>
      <c r="D22985" t="s">
        <v>12</v>
      </c>
      <c r="E22985" t="s">
        <v>24</v>
      </c>
      <c r="F22985" t="s">
        <v>18</v>
      </c>
      <c r="G22985">
        <v>3.6</v>
      </c>
      <c r="H22985" t="str">
        <f t="shared" si="1796"/>
        <v>200k+</v>
      </c>
      <c r="I22985" s="1">
        <v>165611</v>
      </c>
      <c r="J22985" s="2">
        <v>108226</v>
      </c>
      <c r="K22985" s="2" t="str">
        <f t="shared" si="1800"/>
        <v>AVERAGE DEMAND</v>
      </c>
      <c r="L22985" s="1">
        <v>4259</v>
      </c>
      <c r="M22985" t="s">
        <v>19</v>
      </c>
      <c r="N22985" t="str">
        <f t="shared" si="1797"/>
        <v>Vehicle is OLD</v>
      </c>
      <c r="O22985">
        <f t="shared" si="1798"/>
        <v>11</v>
      </c>
      <c r="P22985" t="str">
        <f t="shared" si="1799"/>
        <v>10+Years</v>
      </c>
    </row>
    <row r="22986" spans="1:16" x14ac:dyDescent="0.35">
      <c r="A22986" t="s">
        <v>40</v>
      </c>
      <c r="B22986">
        <v>2022</v>
      </c>
      <c r="C22986" t="s">
        <v>16</v>
      </c>
      <c r="D22986" t="s">
        <v>30</v>
      </c>
      <c r="E22986" t="s">
        <v>13</v>
      </c>
      <c r="F22986" t="s">
        <v>18</v>
      </c>
      <c r="G22986">
        <v>3.7</v>
      </c>
      <c r="H22986" t="str">
        <f t="shared" si="1796"/>
        <v>0-50k</v>
      </c>
      <c r="I22986" s="1">
        <v>26733</v>
      </c>
      <c r="J22986" s="2">
        <v>104833</v>
      </c>
      <c r="K22986" s="2" t="str">
        <f t="shared" si="1800"/>
        <v>HIGH DEMAND</v>
      </c>
      <c r="L22986" s="1">
        <v>7898</v>
      </c>
      <c r="M22986" t="s">
        <v>15</v>
      </c>
      <c r="N22986" t="str">
        <f t="shared" si="1797"/>
        <v>Vehicle is OLD</v>
      </c>
      <c r="O22986">
        <f t="shared" si="1798"/>
        <v>2</v>
      </c>
      <c r="P22986" t="str">
        <f t="shared" si="1799"/>
        <v>0-2 Years</v>
      </c>
    </row>
    <row r="22987" spans="1:16" x14ac:dyDescent="0.35">
      <c r="A22987" t="s">
        <v>37</v>
      </c>
      <c r="B22987">
        <v>2021</v>
      </c>
      <c r="C22987" t="s">
        <v>26</v>
      </c>
      <c r="D22987" t="s">
        <v>30</v>
      </c>
      <c r="E22987" t="s">
        <v>13</v>
      </c>
      <c r="F22987" t="s">
        <v>14</v>
      </c>
      <c r="G22987">
        <v>1.9</v>
      </c>
      <c r="H22987" t="str">
        <f t="shared" si="1796"/>
        <v>100k-150k</v>
      </c>
      <c r="I22987" s="1">
        <v>142684</v>
      </c>
      <c r="J22987" s="2">
        <v>106763</v>
      </c>
      <c r="K22987" s="2" t="str">
        <f t="shared" si="1800"/>
        <v>ABOVE AVERAGE DEMAND</v>
      </c>
      <c r="L22987" s="1">
        <v>6754</v>
      </c>
      <c r="M22987" t="s">
        <v>19</v>
      </c>
      <c r="N22987" t="str">
        <f t="shared" si="1797"/>
        <v>Vehicle is OLD</v>
      </c>
      <c r="O22987">
        <f t="shared" si="1798"/>
        <v>3</v>
      </c>
      <c r="P22987" t="str">
        <f t="shared" si="1799"/>
        <v>3-5 Years</v>
      </c>
    </row>
    <row r="22988" spans="1:16" x14ac:dyDescent="0.35">
      <c r="A22988" t="s">
        <v>38</v>
      </c>
      <c r="B22988">
        <v>2010</v>
      </c>
      <c r="C22988" t="s">
        <v>11</v>
      </c>
      <c r="D22988" t="s">
        <v>27</v>
      </c>
      <c r="E22988" t="s">
        <v>13</v>
      </c>
      <c r="F22988" t="s">
        <v>14</v>
      </c>
      <c r="G22988">
        <v>2.5</v>
      </c>
      <c r="H22988" t="str">
        <f t="shared" si="1796"/>
        <v>200k+</v>
      </c>
      <c r="I22988" s="1">
        <v>159910</v>
      </c>
      <c r="J22988" s="2">
        <v>102636</v>
      </c>
      <c r="K22988" s="2" t="str">
        <f t="shared" si="1800"/>
        <v>LOW DEMAND</v>
      </c>
      <c r="L22988" s="1">
        <v>1454</v>
      </c>
      <c r="M22988" t="s">
        <v>19</v>
      </c>
      <c r="N22988" t="str">
        <f t="shared" si="1797"/>
        <v>Vehicle is OLD</v>
      </c>
      <c r="O22988">
        <f t="shared" si="1798"/>
        <v>14</v>
      </c>
      <c r="P22988" t="str">
        <f t="shared" si="1799"/>
        <v>10+Years</v>
      </c>
    </row>
    <row r="22989" spans="1:16" x14ac:dyDescent="0.35">
      <c r="A22989" t="s">
        <v>39</v>
      </c>
      <c r="B22989">
        <v>2010</v>
      </c>
      <c r="C22989" t="s">
        <v>29</v>
      </c>
      <c r="D22989" t="s">
        <v>27</v>
      </c>
      <c r="E22989" t="s">
        <v>28</v>
      </c>
      <c r="F22989" t="s">
        <v>18</v>
      </c>
      <c r="G22989">
        <v>2.6</v>
      </c>
      <c r="H22989" t="str">
        <f t="shared" si="1796"/>
        <v>200k+</v>
      </c>
      <c r="I22989" s="1">
        <v>152125</v>
      </c>
      <c r="J22989" s="2">
        <v>62272</v>
      </c>
      <c r="K22989" s="2" t="str">
        <f t="shared" si="1800"/>
        <v>LOW DEMAND</v>
      </c>
      <c r="L22989" s="1">
        <v>1447</v>
      </c>
      <c r="M22989" t="s">
        <v>19</v>
      </c>
      <c r="N22989" t="str">
        <f t="shared" si="1797"/>
        <v>Vehicle is OLD</v>
      </c>
      <c r="O22989">
        <f t="shared" si="1798"/>
        <v>14</v>
      </c>
      <c r="P22989" t="str">
        <f t="shared" si="1799"/>
        <v>10+Years</v>
      </c>
    </row>
    <row r="22990" spans="1:16" x14ac:dyDescent="0.35">
      <c r="A22990" t="s">
        <v>36</v>
      </c>
      <c r="B22990">
        <v>2019</v>
      </c>
      <c r="C22990" t="s">
        <v>21</v>
      </c>
      <c r="D22990" t="s">
        <v>20</v>
      </c>
      <c r="E22990" t="s">
        <v>13</v>
      </c>
      <c r="F22990" t="s">
        <v>14</v>
      </c>
      <c r="G22990">
        <v>2.8</v>
      </c>
      <c r="H22990" t="str">
        <f t="shared" si="1796"/>
        <v>0-50k</v>
      </c>
      <c r="I22990" s="1">
        <v>10110</v>
      </c>
      <c r="J22990" s="2">
        <v>93572</v>
      </c>
      <c r="K22990" s="2" t="str">
        <f t="shared" si="1800"/>
        <v>AVERAGE DEMAND</v>
      </c>
      <c r="L22990" s="1">
        <v>3871</v>
      </c>
      <c r="M22990" t="s">
        <v>19</v>
      </c>
      <c r="N22990" t="str">
        <f t="shared" si="1797"/>
        <v>Vehicle is OLD</v>
      </c>
      <c r="O22990">
        <f t="shared" si="1798"/>
        <v>5</v>
      </c>
      <c r="P22990" t="str">
        <f t="shared" si="1799"/>
        <v>3-5 Years</v>
      </c>
    </row>
    <row r="22991" spans="1:16" x14ac:dyDescent="0.35">
      <c r="A22991" t="s">
        <v>38</v>
      </c>
      <c r="B22991">
        <v>2011</v>
      </c>
      <c r="C22991" t="s">
        <v>22</v>
      </c>
      <c r="D22991" t="s">
        <v>27</v>
      </c>
      <c r="E22991" t="s">
        <v>28</v>
      </c>
      <c r="F22991" t="s">
        <v>14</v>
      </c>
      <c r="G22991">
        <v>2.5</v>
      </c>
      <c r="H22991" t="str">
        <f t="shared" si="1796"/>
        <v>100k-150k</v>
      </c>
      <c r="I22991" s="1">
        <v>111649</v>
      </c>
      <c r="J22991" s="2">
        <v>42943</v>
      </c>
      <c r="K22991" s="2" t="str">
        <f t="shared" si="1800"/>
        <v>LOW DEMAND</v>
      </c>
      <c r="L22991" s="1">
        <v>1410</v>
      </c>
      <c r="M22991" t="s">
        <v>19</v>
      </c>
      <c r="N22991" t="str">
        <f t="shared" si="1797"/>
        <v>Vehicle is OLD</v>
      </c>
      <c r="O22991">
        <f t="shared" si="1798"/>
        <v>13</v>
      </c>
      <c r="P22991" t="str">
        <f t="shared" si="1799"/>
        <v>10+Years</v>
      </c>
    </row>
    <row r="22992" spans="1:16" x14ac:dyDescent="0.35">
      <c r="A22992" t="s">
        <v>41</v>
      </c>
      <c r="B22992">
        <v>2024</v>
      </c>
      <c r="C22992" t="s">
        <v>22</v>
      </c>
      <c r="D22992" t="s">
        <v>20</v>
      </c>
      <c r="E22992" t="s">
        <v>24</v>
      </c>
      <c r="F22992" t="s">
        <v>18</v>
      </c>
      <c r="G22992">
        <v>2.4</v>
      </c>
      <c r="H22992" t="str">
        <f t="shared" si="1796"/>
        <v>100k-150k</v>
      </c>
      <c r="I22992" s="1">
        <v>131417</v>
      </c>
      <c r="J22992" s="2">
        <v>31817</v>
      </c>
      <c r="K22992" s="2" t="str">
        <f t="shared" si="1800"/>
        <v>ABOVE AVERAGE DEMAND</v>
      </c>
      <c r="L22992" s="1">
        <v>5601</v>
      </c>
      <c r="M22992" t="s">
        <v>19</v>
      </c>
      <c r="N22992" t="str">
        <f t="shared" si="1797"/>
        <v>Vehicle is still GOOD</v>
      </c>
      <c r="O22992">
        <f t="shared" si="1798"/>
        <v>0</v>
      </c>
      <c r="P22992" t="str">
        <f t="shared" si="1799"/>
        <v>0-2 Years</v>
      </c>
    </row>
    <row r="22993" spans="1:16" x14ac:dyDescent="0.35">
      <c r="A22993" t="s">
        <v>36</v>
      </c>
      <c r="B22993">
        <v>2011</v>
      </c>
      <c r="C22993" t="s">
        <v>11</v>
      </c>
      <c r="D22993" t="s">
        <v>27</v>
      </c>
      <c r="E22993" t="s">
        <v>13</v>
      </c>
      <c r="F22993" t="s">
        <v>18</v>
      </c>
      <c r="G22993">
        <v>2.7</v>
      </c>
      <c r="H22993" t="str">
        <f t="shared" si="1796"/>
        <v>200k+</v>
      </c>
      <c r="I22993" s="1">
        <v>172523</v>
      </c>
      <c r="J22993" s="2">
        <v>92034</v>
      </c>
      <c r="K22993" s="2" t="str">
        <f t="shared" si="1800"/>
        <v>HIGH DEMAND</v>
      </c>
      <c r="L22993" s="1">
        <v>9593</v>
      </c>
      <c r="M22993" t="s">
        <v>15</v>
      </c>
      <c r="N22993" t="str">
        <f t="shared" si="1797"/>
        <v>Vehicle is OLD</v>
      </c>
      <c r="O22993">
        <f t="shared" si="1798"/>
        <v>13</v>
      </c>
      <c r="P22993" t="str">
        <f t="shared" si="1799"/>
        <v>10+Years</v>
      </c>
    </row>
    <row r="22994" spans="1:16" x14ac:dyDescent="0.35">
      <c r="A22994" t="s">
        <v>32</v>
      </c>
      <c r="B22994">
        <v>2010</v>
      </c>
      <c r="C22994" t="s">
        <v>21</v>
      </c>
      <c r="D22994" t="s">
        <v>12</v>
      </c>
      <c r="E22994" t="s">
        <v>28</v>
      </c>
      <c r="F22994" t="s">
        <v>14</v>
      </c>
      <c r="G22994">
        <v>2.8</v>
      </c>
      <c r="H22994" t="str">
        <f t="shared" si="1796"/>
        <v>100k-150k</v>
      </c>
      <c r="I22994" s="1">
        <v>125370</v>
      </c>
      <c r="J22994" s="2">
        <v>81612</v>
      </c>
      <c r="K22994" s="2" t="str">
        <f t="shared" si="1800"/>
        <v>HIGH DEMAND</v>
      </c>
      <c r="L22994" s="1">
        <v>7044</v>
      </c>
      <c r="M22994" t="s">
        <v>15</v>
      </c>
      <c r="N22994" t="str">
        <f t="shared" si="1797"/>
        <v>Vehicle is OLD</v>
      </c>
      <c r="O22994">
        <f t="shared" si="1798"/>
        <v>14</v>
      </c>
      <c r="P22994" t="str">
        <f t="shared" si="1799"/>
        <v>10+Years</v>
      </c>
    </row>
    <row r="22995" spans="1:16" x14ac:dyDescent="0.35">
      <c r="A22995" t="s">
        <v>37</v>
      </c>
      <c r="B22995">
        <v>2017</v>
      </c>
      <c r="C22995" t="s">
        <v>26</v>
      </c>
      <c r="D22995" t="s">
        <v>27</v>
      </c>
      <c r="E22995" t="s">
        <v>28</v>
      </c>
      <c r="F22995" t="s">
        <v>14</v>
      </c>
      <c r="G22995">
        <v>3.2</v>
      </c>
      <c r="H22995" t="str">
        <f t="shared" si="1796"/>
        <v>50-100k</v>
      </c>
      <c r="I22995" s="1">
        <v>61053</v>
      </c>
      <c r="J22995" s="2">
        <v>44741</v>
      </c>
      <c r="K22995" s="2" t="str">
        <f t="shared" si="1800"/>
        <v>ABOVE AVERAGE DEMAND</v>
      </c>
      <c r="L22995" s="1">
        <v>5121</v>
      </c>
      <c r="M22995" t="s">
        <v>19</v>
      </c>
      <c r="N22995" t="str">
        <f t="shared" si="1797"/>
        <v>Vehicle is OLD</v>
      </c>
      <c r="O22995">
        <f t="shared" si="1798"/>
        <v>7</v>
      </c>
      <c r="P22995" t="str">
        <f t="shared" si="1799"/>
        <v>6-10 Years</v>
      </c>
    </row>
    <row r="22996" spans="1:16" x14ac:dyDescent="0.35">
      <c r="A22996" t="s">
        <v>31</v>
      </c>
      <c r="B22996">
        <v>2015</v>
      </c>
      <c r="C22996" t="s">
        <v>16</v>
      </c>
      <c r="D22996" t="s">
        <v>12</v>
      </c>
      <c r="E22996" t="s">
        <v>28</v>
      </c>
      <c r="F22996" t="s">
        <v>14</v>
      </c>
      <c r="G22996">
        <v>2.1</v>
      </c>
      <c r="H22996" t="str">
        <f t="shared" si="1796"/>
        <v>0-50k</v>
      </c>
      <c r="I22996" s="1">
        <v>10062</v>
      </c>
      <c r="J22996" s="2">
        <v>54427</v>
      </c>
      <c r="K22996" s="2" t="str">
        <f t="shared" si="1800"/>
        <v>AVERAGE DEMAND</v>
      </c>
      <c r="L22996" s="1">
        <v>4927</v>
      </c>
      <c r="M22996" t="s">
        <v>19</v>
      </c>
      <c r="N22996" t="str">
        <f t="shared" si="1797"/>
        <v>Vehicle is OLD</v>
      </c>
      <c r="O22996">
        <f t="shared" si="1798"/>
        <v>9</v>
      </c>
      <c r="P22996" t="str">
        <f t="shared" si="1799"/>
        <v>6-10 Years</v>
      </c>
    </row>
    <row r="22997" spans="1:16" x14ac:dyDescent="0.35">
      <c r="A22997" t="s">
        <v>34</v>
      </c>
      <c r="B22997">
        <v>2015</v>
      </c>
      <c r="C22997" t="s">
        <v>22</v>
      </c>
      <c r="D22997" t="s">
        <v>30</v>
      </c>
      <c r="E22997" t="s">
        <v>28</v>
      </c>
      <c r="F22997" t="s">
        <v>14</v>
      </c>
      <c r="G22997">
        <v>4.3</v>
      </c>
      <c r="H22997" t="str">
        <f t="shared" si="1796"/>
        <v>200k+</v>
      </c>
      <c r="I22997" s="1">
        <v>171292</v>
      </c>
      <c r="J22997" s="2">
        <v>106369</v>
      </c>
      <c r="K22997" s="2" t="str">
        <f t="shared" si="1800"/>
        <v>AVERAGE DEMAND</v>
      </c>
      <c r="L22997" s="1">
        <v>3717</v>
      </c>
      <c r="M22997" t="s">
        <v>19</v>
      </c>
      <c r="N22997" t="str">
        <f t="shared" si="1797"/>
        <v>Vehicle is OLD</v>
      </c>
      <c r="O22997">
        <f t="shared" si="1798"/>
        <v>9</v>
      </c>
      <c r="P22997" t="str">
        <f t="shared" si="1799"/>
        <v>6-10 Years</v>
      </c>
    </row>
    <row r="22998" spans="1:16" x14ac:dyDescent="0.35">
      <c r="A22998" t="s">
        <v>31</v>
      </c>
      <c r="B22998">
        <v>2019</v>
      </c>
      <c r="C22998" t="s">
        <v>26</v>
      </c>
      <c r="D22998" t="s">
        <v>30</v>
      </c>
      <c r="E22998" t="s">
        <v>17</v>
      </c>
      <c r="F22998" t="s">
        <v>18</v>
      </c>
      <c r="G22998">
        <v>4.5</v>
      </c>
      <c r="H22998" t="str">
        <f t="shared" si="1796"/>
        <v>0-50k</v>
      </c>
      <c r="I22998" s="1">
        <v>43769</v>
      </c>
      <c r="J22998" s="2">
        <v>119315</v>
      </c>
      <c r="K22998" s="2" t="str">
        <f t="shared" si="1800"/>
        <v>ABOVE AVERAGE DEMAND</v>
      </c>
      <c r="L22998" s="1">
        <v>6880</v>
      </c>
      <c r="M22998" t="s">
        <v>19</v>
      </c>
      <c r="N22998" t="str">
        <f t="shared" si="1797"/>
        <v>Vehicle is OLD</v>
      </c>
      <c r="O22998">
        <f t="shared" si="1798"/>
        <v>5</v>
      </c>
      <c r="P22998" t="str">
        <f t="shared" si="1799"/>
        <v>3-5 Years</v>
      </c>
    </row>
    <row r="22999" spans="1:16" x14ac:dyDescent="0.35">
      <c r="A22999" t="s">
        <v>40</v>
      </c>
      <c r="B22999">
        <v>2019</v>
      </c>
      <c r="C22999" t="s">
        <v>26</v>
      </c>
      <c r="D22999" t="s">
        <v>30</v>
      </c>
      <c r="E22999" t="s">
        <v>17</v>
      </c>
      <c r="F22999" t="s">
        <v>14</v>
      </c>
      <c r="G22999">
        <v>2.4</v>
      </c>
      <c r="H22999" t="str">
        <f t="shared" si="1796"/>
        <v>50-100k</v>
      </c>
      <c r="I22999" s="1">
        <v>52293</v>
      </c>
      <c r="J22999" s="2">
        <v>96822</v>
      </c>
      <c r="K22999" s="2" t="str">
        <f t="shared" si="1800"/>
        <v>LOW DEMAND</v>
      </c>
      <c r="L22999" s="1">
        <v>1222</v>
      </c>
      <c r="M22999" t="s">
        <v>19</v>
      </c>
      <c r="N22999" t="str">
        <f t="shared" si="1797"/>
        <v>Vehicle is OLD</v>
      </c>
      <c r="O22999">
        <f t="shared" si="1798"/>
        <v>5</v>
      </c>
      <c r="P22999" t="str">
        <f t="shared" si="1799"/>
        <v>3-5 Years</v>
      </c>
    </row>
    <row r="23000" spans="1:16" x14ac:dyDescent="0.35">
      <c r="A23000" t="s">
        <v>39</v>
      </c>
      <c r="B23000">
        <v>2018</v>
      </c>
      <c r="C23000" t="s">
        <v>16</v>
      </c>
      <c r="D23000" t="s">
        <v>25</v>
      </c>
      <c r="E23000" t="s">
        <v>17</v>
      </c>
      <c r="F23000" t="s">
        <v>18</v>
      </c>
      <c r="G23000">
        <v>1.9</v>
      </c>
      <c r="H23000" t="str">
        <f t="shared" si="1796"/>
        <v>50-100k</v>
      </c>
      <c r="I23000" s="1">
        <v>76275</v>
      </c>
      <c r="J23000" s="2">
        <v>116332</v>
      </c>
      <c r="K23000" s="2" t="str">
        <f t="shared" si="1800"/>
        <v>LOW DEMAND</v>
      </c>
      <c r="L23000" s="1">
        <v>1731</v>
      </c>
      <c r="M23000" t="s">
        <v>19</v>
      </c>
      <c r="N23000" t="str">
        <f t="shared" si="1797"/>
        <v>Vehicle is OLD</v>
      </c>
      <c r="O23000">
        <f t="shared" si="1798"/>
        <v>6</v>
      </c>
      <c r="P23000" t="str">
        <f t="shared" si="1799"/>
        <v>6-10 Years</v>
      </c>
    </row>
    <row r="23001" spans="1:16" x14ac:dyDescent="0.35">
      <c r="A23001" t="s">
        <v>32</v>
      </c>
      <c r="B23001">
        <v>2014</v>
      </c>
      <c r="C23001" t="s">
        <v>16</v>
      </c>
      <c r="D23001" t="s">
        <v>20</v>
      </c>
      <c r="E23001" t="s">
        <v>13</v>
      </c>
      <c r="F23001" t="s">
        <v>18</v>
      </c>
      <c r="G23001">
        <v>4</v>
      </c>
      <c r="H23001" t="str">
        <f t="shared" si="1796"/>
        <v>50-100k</v>
      </c>
      <c r="I23001" s="1">
        <v>60442</v>
      </c>
      <c r="J23001" s="2">
        <v>79587</v>
      </c>
      <c r="K23001" s="2" t="str">
        <f t="shared" si="1800"/>
        <v>AVERAGE DEMAND</v>
      </c>
      <c r="L23001" s="1">
        <v>3243</v>
      </c>
      <c r="M23001" t="s">
        <v>19</v>
      </c>
      <c r="N23001" t="str">
        <f t="shared" si="1797"/>
        <v>Vehicle is OLD</v>
      </c>
      <c r="O23001">
        <f t="shared" si="1798"/>
        <v>10</v>
      </c>
      <c r="P23001" t="str">
        <f t="shared" si="1799"/>
        <v>6-10 Years</v>
      </c>
    </row>
    <row r="23002" spans="1:16" x14ac:dyDescent="0.35">
      <c r="A23002" t="s">
        <v>35</v>
      </c>
      <c r="B23002">
        <v>2024</v>
      </c>
      <c r="C23002" t="s">
        <v>21</v>
      </c>
      <c r="D23002" t="s">
        <v>27</v>
      </c>
      <c r="E23002" t="s">
        <v>13</v>
      </c>
      <c r="F23002" t="s">
        <v>18</v>
      </c>
      <c r="G23002">
        <v>4.7</v>
      </c>
      <c r="H23002" t="str">
        <f t="shared" si="1796"/>
        <v>100k-150k</v>
      </c>
      <c r="I23002" s="1">
        <v>129347</v>
      </c>
      <c r="J23002" s="2">
        <v>104567</v>
      </c>
      <c r="K23002" s="2" t="str">
        <f t="shared" si="1800"/>
        <v>AVERAGE DEMAND</v>
      </c>
      <c r="L23002" s="1">
        <v>4529</v>
      </c>
      <c r="M23002" t="s">
        <v>19</v>
      </c>
      <c r="N23002" t="str">
        <f t="shared" si="1797"/>
        <v>Vehicle is still GOOD</v>
      </c>
      <c r="O23002">
        <f t="shared" si="1798"/>
        <v>0</v>
      </c>
      <c r="P23002" t="str">
        <f t="shared" si="1799"/>
        <v>0-2 Years</v>
      </c>
    </row>
    <row r="23003" spans="1:16" x14ac:dyDescent="0.35">
      <c r="A23003" t="s">
        <v>39</v>
      </c>
      <c r="B23003">
        <v>2013</v>
      </c>
      <c r="C23003" t="s">
        <v>26</v>
      </c>
      <c r="D23003" t="s">
        <v>23</v>
      </c>
      <c r="E23003" t="s">
        <v>17</v>
      </c>
      <c r="F23003" t="s">
        <v>18</v>
      </c>
      <c r="G23003">
        <v>1.6</v>
      </c>
      <c r="H23003" t="str">
        <f t="shared" si="1796"/>
        <v>200k+</v>
      </c>
      <c r="I23003" s="1">
        <v>190019</v>
      </c>
      <c r="J23003" s="2">
        <v>113952</v>
      </c>
      <c r="K23003" s="2" t="str">
        <f t="shared" si="1800"/>
        <v>HIGH DEMAND</v>
      </c>
      <c r="L23003" s="1">
        <v>9016</v>
      </c>
      <c r="M23003" t="s">
        <v>15</v>
      </c>
      <c r="N23003" t="str">
        <f t="shared" si="1797"/>
        <v>Vehicle is OLD</v>
      </c>
      <c r="O23003">
        <f t="shared" si="1798"/>
        <v>11</v>
      </c>
      <c r="P23003" t="str">
        <f t="shared" si="1799"/>
        <v>10+Years</v>
      </c>
    </row>
    <row r="23004" spans="1:16" x14ac:dyDescent="0.35">
      <c r="A23004" t="s">
        <v>41</v>
      </c>
      <c r="B23004">
        <v>2024</v>
      </c>
      <c r="C23004" t="s">
        <v>11</v>
      </c>
      <c r="D23004" t="s">
        <v>23</v>
      </c>
      <c r="E23004" t="s">
        <v>24</v>
      </c>
      <c r="F23004" t="s">
        <v>18</v>
      </c>
      <c r="G23004">
        <v>1.6</v>
      </c>
      <c r="H23004" t="str">
        <f t="shared" si="1796"/>
        <v>50-100k</v>
      </c>
      <c r="I23004" s="1">
        <v>73067</v>
      </c>
      <c r="J23004" s="2">
        <v>74684</v>
      </c>
      <c r="K23004" s="2" t="str">
        <f t="shared" si="1800"/>
        <v>LOW DEMAND</v>
      </c>
      <c r="L23004" s="1">
        <v>1341</v>
      </c>
      <c r="M23004" t="s">
        <v>19</v>
      </c>
      <c r="N23004" t="str">
        <f t="shared" si="1797"/>
        <v>Vehicle is still GOOD</v>
      </c>
      <c r="O23004">
        <f t="shared" si="1798"/>
        <v>0</v>
      </c>
      <c r="P23004" t="str">
        <f t="shared" si="1799"/>
        <v>0-2 Years</v>
      </c>
    </row>
    <row r="23005" spans="1:16" x14ac:dyDescent="0.35">
      <c r="A23005" t="s">
        <v>36</v>
      </c>
      <c r="B23005">
        <v>2020</v>
      </c>
      <c r="C23005" t="s">
        <v>16</v>
      </c>
      <c r="D23005" t="s">
        <v>27</v>
      </c>
      <c r="E23005" t="s">
        <v>17</v>
      </c>
      <c r="F23005" t="s">
        <v>14</v>
      </c>
      <c r="G23005">
        <v>2.1</v>
      </c>
      <c r="H23005" t="str">
        <f t="shared" si="1796"/>
        <v>50-100k</v>
      </c>
      <c r="I23005" s="1">
        <v>95992</v>
      </c>
      <c r="J23005" s="2">
        <v>44277</v>
      </c>
      <c r="K23005" s="2" t="str">
        <f t="shared" si="1800"/>
        <v>LOW DEMAND</v>
      </c>
      <c r="L23005" s="1">
        <v>1972</v>
      </c>
      <c r="M23005" t="s">
        <v>19</v>
      </c>
      <c r="N23005" t="str">
        <f t="shared" si="1797"/>
        <v>Vehicle is OLD</v>
      </c>
      <c r="O23005">
        <f t="shared" si="1798"/>
        <v>4</v>
      </c>
      <c r="P23005" t="str">
        <f t="shared" si="1799"/>
        <v>3-5 Years</v>
      </c>
    </row>
    <row r="23006" spans="1:16" x14ac:dyDescent="0.35">
      <c r="A23006" t="s">
        <v>38</v>
      </c>
      <c r="B23006">
        <v>2015</v>
      </c>
      <c r="C23006" t="s">
        <v>11</v>
      </c>
      <c r="D23006" t="s">
        <v>25</v>
      </c>
      <c r="E23006" t="s">
        <v>17</v>
      </c>
      <c r="F23006" t="s">
        <v>14</v>
      </c>
      <c r="G23006">
        <v>3.9</v>
      </c>
      <c r="H23006" t="str">
        <f t="shared" si="1796"/>
        <v>200k+</v>
      </c>
      <c r="I23006" s="1">
        <v>178602</v>
      </c>
      <c r="J23006" s="2">
        <v>78141</v>
      </c>
      <c r="K23006" s="2" t="str">
        <f t="shared" si="1800"/>
        <v>HIGH DEMAND</v>
      </c>
      <c r="L23006" s="1">
        <v>8941</v>
      </c>
      <c r="M23006" t="s">
        <v>15</v>
      </c>
      <c r="N23006" t="str">
        <f t="shared" si="1797"/>
        <v>Vehicle is OLD</v>
      </c>
      <c r="O23006">
        <f t="shared" si="1798"/>
        <v>9</v>
      </c>
      <c r="P23006" t="str">
        <f t="shared" si="1799"/>
        <v>6-10 Years</v>
      </c>
    </row>
    <row r="23007" spans="1:16" x14ac:dyDescent="0.35">
      <c r="A23007" t="s">
        <v>34</v>
      </c>
      <c r="B23007">
        <v>2017</v>
      </c>
      <c r="C23007" t="s">
        <v>16</v>
      </c>
      <c r="D23007" t="s">
        <v>25</v>
      </c>
      <c r="E23007" t="s">
        <v>17</v>
      </c>
      <c r="F23007" t="s">
        <v>14</v>
      </c>
      <c r="G23007">
        <v>4.9000000000000004</v>
      </c>
      <c r="H23007" t="str">
        <f t="shared" si="1796"/>
        <v>200k+</v>
      </c>
      <c r="I23007" s="1">
        <v>157988</v>
      </c>
      <c r="J23007" s="2">
        <v>96471</v>
      </c>
      <c r="K23007" s="2" t="str">
        <f t="shared" si="1800"/>
        <v>ABOVE AVERAGE DEMAND</v>
      </c>
      <c r="L23007" s="1">
        <v>5316</v>
      </c>
      <c r="M23007" t="s">
        <v>19</v>
      </c>
      <c r="N23007" t="str">
        <f t="shared" si="1797"/>
        <v>Vehicle is OLD</v>
      </c>
      <c r="O23007">
        <f t="shared" si="1798"/>
        <v>7</v>
      </c>
      <c r="P23007" t="str">
        <f t="shared" si="1799"/>
        <v>6-10 Years</v>
      </c>
    </row>
    <row r="23008" spans="1:16" x14ac:dyDescent="0.35">
      <c r="A23008" t="s">
        <v>34</v>
      </c>
      <c r="B23008">
        <v>2023</v>
      </c>
      <c r="C23008" t="s">
        <v>26</v>
      </c>
      <c r="D23008" t="s">
        <v>20</v>
      </c>
      <c r="E23008" t="s">
        <v>24</v>
      </c>
      <c r="F23008" t="s">
        <v>14</v>
      </c>
      <c r="G23008">
        <v>4.0999999999999996</v>
      </c>
      <c r="H23008" t="str">
        <f t="shared" si="1796"/>
        <v>50-100k</v>
      </c>
      <c r="I23008" s="1">
        <v>94385</v>
      </c>
      <c r="J23008" s="2">
        <v>111683</v>
      </c>
      <c r="K23008" s="2" t="str">
        <f t="shared" si="1800"/>
        <v>ABOVE AVERAGE DEMAND</v>
      </c>
      <c r="L23008" s="1">
        <v>5448</v>
      </c>
      <c r="M23008" t="s">
        <v>19</v>
      </c>
      <c r="N23008" t="str">
        <f t="shared" si="1797"/>
        <v>Vehicle is OLD</v>
      </c>
      <c r="O23008">
        <f t="shared" si="1798"/>
        <v>1</v>
      </c>
      <c r="P23008" t="str">
        <f t="shared" si="1799"/>
        <v>0-2 Years</v>
      </c>
    </row>
    <row r="23009" spans="1:16" x14ac:dyDescent="0.35">
      <c r="A23009" t="s">
        <v>35</v>
      </c>
      <c r="B23009">
        <v>2010</v>
      </c>
      <c r="C23009" t="s">
        <v>16</v>
      </c>
      <c r="D23009" t="s">
        <v>23</v>
      </c>
      <c r="E23009" t="s">
        <v>28</v>
      </c>
      <c r="F23009" t="s">
        <v>14</v>
      </c>
      <c r="G23009">
        <v>3.5</v>
      </c>
      <c r="H23009" t="str">
        <f t="shared" si="1796"/>
        <v>200k+</v>
      </c>
      <c r="I23009" s="1">
        <v>186907</v>
      </c>
      <c r="J23009" s="2">
        <v>49824</v>
      </c>
      <c r="K23009" s="2" t="str">
        <f t="shared" si="1800"/>
        <v>ABOVE AVERAGE DEMAND</v>
      </c>
      <c r="L23009" s="1">
        <v>5628</v>
      </c>
      <c r="M23009" t="s">
        <v>19</v>
      </c>
      <c r="N23009" t="str">
        <f t="shared" si="1797"/>
        <v>Vehicle is OLD</v>
      </c>
      <c r="O23009">
        <f t="shared" si="1798"/>
        <v>14</v>
      </c>
      <c r="P23009" t="str">
        <f t="shared" si="1799"/>
        <v>10+Years</v>
      </c>
    </row>
    <row r="23010" spans="1:16" x14ac:dyDescent="0.35">
      <c r="A23010" t="s">
        <v>38</v>
      </c>
      <c r="B23010">
        <v>2016</v>
      </c>
      <c r="C23010" t="s">
        <v>11</v>
      </c>
      <c r="D23010" t="s">
        <v>12</v>
      </c>
      <c r="E23010" t="s">
        <v>17</v>
      </c>
      <c r="F23010" t="s">
        <v>18</v>
      </c>
      <c r="G23010">
        <v>4</v>
      </c>
      <c r="H23010" t="str">
        <f t="shared" si="1796"/>
        <v>100k-150k</v>
      </c>
      <c r="I23010" s="1">
        <v>112547</v>
      </c>
      <c r="J23010" s="2">
        <v>37378</v>
      </c>
      <c r="K23010" s="2" t="str">
        <f t="shared" si="1800"/>
        <v>AVERAGE DEMAND</v>
      </c>
      <c r="L23010" s="1">
        <v>2697</v>
      </c>
      <c r="M23010" t="s">
        <v>19</v>
      </c>
      <c r="N23010" t="str">
        <f t="shared" si="1797"/>
        <v>Vehicle is OLD</v>
      </c>
      <c r="O23010">
        <f t="shared" si="1798"/>
        <v>8</v>
      </c>
      <c r="P23010" t="str">
        <f t="shared" si="1799"/>
        <v>6-10 Years</v>
      </c>
    </row>
    <row r="23011" spans="1:16" x14ac:dyDescent="0.35">
      <c r="A23011" t="s">
        <v>41</v>
      </c>
      <c r="B23011">
        <v>2017</v>
      </c>
      <c r="C23011" t="s">
        <v>22</v>
      </c>
      <c r="D23011" t="s">
        <v>20</v>
      </c>
      <c r="E23011" t="s">
        <v>24</v>
      </c>
      <c r="F23011" t="s">
        <v>14</v>
      </c>
      <c r="G23011">
        <v>2.2999999999999998</v>
      </c>
      <c r="H23011" t="str">
        <f t="shared" si="1796"/>
        <v>50-100k</v>
      </c>
      <c r="I23011" s="1">
        <v>71636</v>
      </c>
      <c r="J23011" s="2">
        <v>48006</v>
      </c>
      <c r="K23011" s="2" t="str">
        <f t="shared" si="1800"/>
        <v>AVERAGE DEMAND</v>
      </c>
      <c r="L23011" s="1">
        <v>4104</v>
      </c>
      <c r="M23011" t="s">
        <v>19</v>
      </c>
      <c r="N23011" t="str">
        <f t="shared" si="1797"/>
        <v>Vehicle is OLD</v>
      </c>
      <c r="O23011">
        <f t="shared" si="1798"/>
        <v>7</v>
      </c>
      <c r="P23011" t="str">
        <f t="shared" si="1799"/>
        <v>6-10 Years</v>
      </c>
    </row>
    <row r="23012" spans="1:16" x14ac:dyDescent="0.35">
      <c r="A23012" t="s">
        <v>40</v>
      </c>
      <c r="B23012">
        <v>2018</v>
      </c>
      <c r="C23012" t="s">
        <v>11</v>
      </c>
      <c r="D23012" t="s">
        <v>25</v>
      </c>
      <c r="E23012" t="s">
        <v>24</v>
      </c>
      <c r="F23012" t="s">
        <v>14</v>
      </c>
      <c r="G23012">
        <v>3.9</v>
      </c>
      <c r="H23012" t="str">
        <f t="shared" si="1796"/>
        <v>100k-150k</v>
      </c>
      <c r="I23012" s="1">
        <v>134722</v>
      </c>
      <c r="J23012" s="2">
        <v>92598</v>
      </c>
      <c r="K23012" s="2" t="str">
        <f t="shared" si="1800"/>
        <v>LOW DEMAND</v>
      </c>
      <c r="L23012" s="1">
        <v>994</v>
      </c>
      <c r="M23012" t="s">
        <v>19</v>
      </c>
      <c r="N23012" t="str">
        <f t="shared" si="1797"/>
        <v>Vehicle is OLD</v>
      </c>
      <c r="O23012">
        <f t="shared" si="1798"/>
        <v>6</v>
      </c>
      <c r="P23012" t="str">
        <f t="shared" si="1799"/>
        <v>6-10 Years</v>
      </c>
    </row>
    <row r="23013" spans="1:16" x14ac:dyDescent="0.35">
      <c r="A23013" t="s">
        <v>31</v>
      </c>
      <c r="B23013">
        <v>2020</v>
      </c>
      <c r="C23013" t="s">
        <v>26</v>
      </c>
      <c r="D23013" t="s">
        <v>20</v>
      </c>
      <c r="E23013" t="s">
        <v>24</v>
      </c>
      <c r="F23013" t="s">
        <v>18</v>
      </c>
      <c r="G23013">
        <v>2.6</v>
      </c>
      <c r="H23013" t="str">
        <f t="shared" si="1796"/>
        <v>50-100k</v>
      </c>
      <c r="I23013" s="1">
        <v>96016</v>
      </c>
      <c r="J23013" s="2">
        <v>70048</v>
      </c>
      <c r="K23013" s="2" t="str">
        <f t="shared" si="1800"/>
        <v>AVERAGE DEMAND</v>
      </c>
      <c r="L23013" s="1">
        <v>3917</v>
      </c>
      <c r="M23013" t="s">
        <v>19</v>
      </c>
      <c r="N23013" t="str">
        <f t="shared" si="1797"/>
        <v>Vehicle is OLD</v>
      </c>
      <c r="O23013">
        <f t="shared" si="1798"/>
        <v>4</v>
      </c>
      <c r="P23013" t="str">
        <f t="shared" si="1799"/>
        <v>3-5 Years</v>
      </c>
    </row>
    <row r="23014" spans="1:16" x14ac:dyDescent="0.35">
      <c r="A23014" t="s">
        <v>37</v>
      </c>
      <c r="B23014">
        <v>2017</v>
      </c>
      <c r="C23014" t="s">
        <v>11</v>
      </c>
      <c r="D23014" t="s">
        <v>30</v>
      </c>
      <c r="E23014" t="s">
        <v>17</v>
      </c>
      <c r="F23014" t="s">
        <v>14</v>
      </c>
      <c r="G23014">
        <v>2.2999999999999998</v>
      </c>
      <c r="H23014" t="str">
        <f t="shared" si="1796"/>
        <v>50-100k</v>
      </c>
      <c r="I23014" s="1">
        <v>62046</v>
      </c>
      <c r="J23014" s="2">
        <v>105558</v>
      </c>
      <c r="K23014" s="2" t="str">
        <f t="shared" si="1800"/>
        <v>HIGH DEMAND</v>
      </c>
      <c r="L23014" s="1">
        <v>8014</v>
      </c>
      <c r="M23014" t="s">
        <v>15</v>
      </c>
      <c r="N23014" t="str">
        <f t="shared" si="1797"/>
        <v>Vehicle is OLD</v>
      </c>
      <c r="O23014">
        <f t="shared" si="1798"/>
        <v>7</v>
      </c>
      <c r="P23014" t="str">
        <f t="shared" si="1799"/>
        <v>6-10 Years</v>
      </c>
    </row>
    <row r="23015" spans="1:16" x14ac:dyDescent="0.35">
      <c r="A23015" t="s">
        <v>33</v>
      </c>
      <c r="B23015">
        <v>2016</v>
      </c>
      <c r="C23015" t="s">
        <v>11</v>
      </c>
      <c r="D23015" t="s">
        <v>23</v>
      </c>
      <c r="E23015" t="s">
        <v>17</v>
      </c>
      <c r="F23015" t="s">
        <v>14</v>
      </c>
      <c r="G23015">
        <v>2.2999999999999998</v>
      </c>
      <c r="H23015" t="str">
        <f t="shared" si="1796"/>
        <v>200k+</v>
      </c>
      <c r="I23015" s="1">
        <v>185021</v>
      </c>
      <c r="J23015" s="2">
        <v>89654</v>
      </c>
      <c r="K23015" s="2" t="str">
        <f t="shared" si="1800"/>
        <v>AVERAGE DEMAND</v>
      </c>
      <c r="L23015" s="1">
        <v>4619</v>
      </c>
      <c r="M23015" t="s">
        <v>19</v>
      </c>
      <c r="N23015" t="str">
        <f t="shared" si="1797"/>
        <v>Vehicle is OLD</v>
      </c>
      <c r="O23015">
        <f t="shared" si="1798"/>
        <v>8</v>
      </c>
      <c r="P23015" t="str">
        <f t="shared" si="1799"/>
        <v>6-10 Years</v>
      </c>
    </row>
    <row r="23016" spans="1:16" x14ac:dyDescent="0.35">
      <c r="A23016" t="s">
        <v>35</v>
      </c>
      <c r="B23016">
        <v>2012</v>
      </c>
      <c r="C23016" t="s">
        <v>21</v>
      </c>
      <c r="D23016" t="s">
        <v>23</v>
      </c>
      <c r="E23016" t="s">
        <v>28</v>
      </c>
      <c r="F23016" t="s">
        <v>18</v>
      </c>
      <c r="G23016">
        <v>3.8</v>
      </c>
      <c r="H23016" t="str">
        <f t="shared" si="1796"/>
        <v>100k-150k</v>
      </c>
      <c r="I23016" s="1">
        <v>134744</v>
      </c>
      <c r="J23016" s="2">
        <v>59792</v>
      </c>
      <c r="K23016" s="2" t="str">
        <f t="shared" si="1800"/>
        <v>HIGH DEMAND</v>
      </c>
      <c r="L23016" s="1">
        <v>7831</v>
      </c>
      <c r="M23016" t="s">
        <v>15</v>
      </c>
      <c r="N23016" t="str">
        <f t="shared" si="1797"/>
        <v>Vehicle is OLD</v>
      </c>
      <c r="O23016">
        <f t="shared" si="1798"/>
        <v>12</v>
      </c>
      <c r="P23016" t="str">
        <f t="shared" si="1799"/>
        <v>10+Years</v>
      </c>
    </row>
    <row r="23017" spans="1:16" x14ac:dyDescent="0.35">
      <c r="A23017" t="s">
        <v>31</v>
      </c>
      <c r="B23017">
        <v>2011</v>
      </c>
      <c r="C23017" t="s">
        <v>16</v>
      </c>
      <c r="D23017" t="s">
        <v>30</v>
      </c>
      <c r="E23017" t="s">
        <v>13</v>
      </c>
      <c r="F23017" t="s">
        <v>18</v>
      </c>
      <c r="G23017">
        <v>4.2</v>
      </c>
      <c r="H23017" t="str">
        <f t="shared" si="1796"/>
        <v>0-50k</v>
      </c>
      <c r="I23017" s="1">
        <v>43489</v>
      </c>
      <c r="J23017" s="2">
        <v>64321</v>
      </c>
      <c r="K23017" s="2" t="str">
        <f t="shared" si="1800"/>
        <v>AVERAGE DEMAND</v>
      </c>
      <c r="L23017" s="1">
        <v>4755</v>
      </c>
      <c r="M23017" t="s">
        <v>19</v>
      </c>
      <c r="N23017" t="str">
        <f t="shared" si="1797"/>
        <v>Vehicle is OLD</v>
      </c>
      <c r="O23017">
        <f t="shared" si="1798"/>
        <v>13</v>
      </c>
      <c r="P23017" t="str">
        <f t="shared" si="1799"/>
        <v>10+Years</v>
      </c>
    </row>
    <row r="23018" spans="1:16" x14ac:dyDescent="0.35">
      <c r="A23018" t="s">
        <v>36</v>
      </c>
      <c r="B23018">
        <v>2024</v>
      </c>
      <c r="C23018" t="s">
        <v>11</v>
      </c>
      <c r="D23018" t="s">
        <v>25</v>
      </c>
      <c r="E23018" t="s">
        <v>13</v>
      </c>
      <c r="F23018" t="s">
        <v>14</v>
      </c>
      <c r="G23018">
        <v>3.5</v>
      </c>
      <c r="H23018" t="str">
        <f t="shared" si="1796"/>
        <v>50-100k</v>
      </c>
      <c r="I23018" s="1">
        <v>94766</v>
      </c>
      <c r="J23018" s="2">
        <v>88464</v>
      </c>
      <c r="K23018" s="2" t="str">
        <f t="shared" si="1800"/>
        <v>ABOVE AVERAGE DEMAND</v>
      </c>
      <c r="L23018" s="1">
        <v>6290</v>
      </c>
      <c r="M23018" t="s">
        <v>19</v>
      </c>
      <c r="N23018" t="str">
        <f t="shared" si="1797"/>
        <v>Vehicle is still GOOD</v>
      </c>
      <c r="O23018">
        <f t="shared" si="1798"/>
        <v>0</v>
      </c>
      <c r="P23018" t="str">
        <f t="shared" si="1799"/>
        <v>0-2 Years</v>
      </c>
    </row>
    <row r="23019" spans="1:16" x14ac:dyDescent="0.35">
      <c r="A23019" t="s">
        <v>39</v>
      </c>
      <c r="B23019">
        <v>2012</v>
      </c>
      <c r="C23019" t="s">
        <v>22</v>
      </c>
      <c r="D23019" t="s">
        <v>20</v>
      </c>
      <c r="E23019" t="s">
        <v>17</v>
      </c>
      <c r="F23019" t="s">
        <v>14</v>
      </c>
      <c r="G23019">
        <v>1.7</v>
      </c>
      <c r="H23019" t="str">
        <f t="shared" si="1796"/>
        <v>200k+</v>
      </c>
      <c r="I23019" s="1">
        <v>179120</v>
      </c>
      <c r="J23019" s="2">
        <v>50344</v>
      </c>
      <c r="K23019" s="2" t="str">
        <f t="shared" si="1800"/>
        <v>LOW DEMAND</v>
      </c>
      <c r="L23019" s="1">
        <v>150</v>
      </c>
      <c r="M23019" t="s">
        <v>19</v>
      </c>
      <c r="N23019" t="str">
        <f t="shared" si="1797"/>
        <v>Vehicle is OLD</v>
      </c>
      <c r="O23019">
        <f t="shared" si="1798"/>
        <v>12</v>
      </c>
      <c r="P23019" t="str">
        <f t="shared" si="1799"/>
        <v>10+Years</v>
      </c>
    </row>
    <row r="23020" spans="1:16" x14ac:dyDescent="0.35">
      <c r="A23020" t="s">
        <v>39</v>
      </c>
      <c r="B23020">
        <v>2013</v>
      </c>
      <c r="C23020" t="s">
        <v>21</v>
      </c>
      <c r="D23020" t="s">
        <v>23</v>
      </c>
      <c r="E23020" t="s">
        <v>28</v>
      </c>
      <c r="F23020" t="s">
        <v>18</v>
      </c>
      <c r="G23020">
        <v>1.6</v>
      </c>
      <c r="H23020" t="str">
        <f t="shared" si="1796"/>
        <v>100k-150k</v>
      </c>
      <c r="I23020" s="1">
        <v>123735</v>
      </c>
      <c r="J23020" s="2">
        <v>95646</v>
      </c>
      <c r="K23020" s="2" t="str">
        <f t="shared" si="1800"/>
        <v>HIGH DEMAND</v>
      </c>
      <c r="L23020" s="1">
        <v>9324</v>
      </c>
      <c r="M23020" t="s">
        <v>15</v>
      </c>
      <c r="N23020" t="str">
        <f t="shared" si="1797"/>
        <v>Vehicle is OLD</v>
      </c>
      <c r="O23020">
        <f t="shared" si="1798"/>
        <v>11</v>
      </c>
      <c r="P23020" t="str">
        <f t="shared" si="1799"/>
        <v>10+Years</v>
      </c>
    </row>
    <row r="23021" spans="1:16" x14ac:dyDescent="0.35">
      <c r="A23021" t="s">
        <v>35</v>
      </c>
      <c r="B23021">
        <v>2013</v>
      </c>
      <c r="C23021" t="s">
        <v>11</v>
      </c>
      <c r="D23021" t="s">
        <v>25</v>
      </c>
      <c r="E23021" t="s">
        <v>13</v>
      </c>
      <c r="F23021" t="s">
        <v>18</v>
      </c>
      <c r="G23021">
        <v>2.2999999999999998</v>
      </c>
      <c r="H23021" t="str">
        <f t="shared" si="1796"/>
        <v>100k-150k</v>
      </c>
      <c r="I23021" s="1">
        <v>143585</v>
      </c>
      <c r="J23021" s="2">
        <v>81946</v>
      </c>
      <c r="K23021" s="2" t="str">
        <f t="shared" si="1800"/>
        <v>HIGH DEMAND</v>
      </c>
      <c r="L23021" s="1">
        <v>9824</v>
      </c>
      <c r="M23021" t="s">
        <v>15</v>
      </c>
      <c r="N23021" t="str">
        <f t="shared" si="1797"/>
        <v>Vehicle is OLD</v>
      </c>
      <c r="O23021">
        <f t="shared" si="1798"/>
        <v>11</v>
      </c>
      <c r="P23021" t="str">
        <f t="shared" si="1799"/>
        <v>10+Years</v>
      </c>
    </row>
    <row r="23022" spans="1:16" x14ac:dyDescent="0.35">
      <c r="A23022" t="s">
        <v>35</v>
      </c>
      <c r="B23022">
        <v>2015</v>
      </c>
      <c r="C23022" t="s">
        <v>22</v>
      </c>
      <c r="D23022" t="s">
        <v>27</v>
      </c>
      <c r="E23022" t="s">
        <v>13</v>
      </c>
      <c r="F23022" t="s">
        <v>14</v>
      </c>
      <c r="G23022">
        <v>2.5</v>
      </c>
      <c r="H23022" t="str">
        <f t="shared" si="1796"/>
        <v>200k+</v>
      </c>
      <c r="I23022" s="1">
        <v>193355</v>
      </c>
      <c r="J23022" s="2">
        <v>110999</v>
      </c>
      <c r="K23022" s="2" t="str">
        <f t="shared" si="1800"/>
        <v>AVERAGE DEMAND</v>
      </c>
      <c r="L23022" s="1">
        <v>2390</v>
      </c>
      <c r="M23022" t="s">
        <v>19</v>
      </c>
      <c r="N23022" t="str">
        <f t="shared" si="1797"/>
        <v>Vehicle is OLD</v>
      </c>
      <c r="O23022">
        <f t="shared" si="1798"/>
        <v>9</v>
      </c>
      <c r="P23022" t="str">
        <f t="shared" si="1799"/>
        <v>6-10 Years</v>
      </c>
    </row>
    <row r="23023" spans="1:16" x14ac:dyDescent="0.35">
      <c r="A23023" t="s">
        <v>38</v>
      </c>
      <c r="B23023">
        <v>2021</v>
      </c>
      <c r="C23023" t="s">
        <v>22</v>
      </c>
      <c r="D23023" t="s">
        <v>25</v>
      </c>
      <c r="E23023" t="s">
        <v>17</v>
      </c>
      <c r="F23023" t="s">
        <v>14</v>
      </c>
      <c r="G23023">
        <v>2.9</v>
      </c>
      <c r="H23023" t="str">
        <f t="shared" si="1796"/>
        <v>50-100k</v>
      </c>
      <c r="I23023" s="1">
        <v>61296</v>
      </c>
      <c r="J23023" s="2">
        <v>33821</v>
      </c>
      <c r="K23023" s="2" t="str">
        <f t="shared" si="1800"/>
        <v>AVERAGE DEMAND</v>
      </c>
      <c r="L23023" s="1">
        <v>4526</v>
      </c>
      <c r="M23023" t="s">
        <v>19</v>
      </c>
      <c r="N23023" t="str">
        <f t="shared" si="1797"/>
        <v>Vehicle is OLD</v>
      </c>
      <c r="O23023">
        <f t="shared" si="1798"/>
        <v>3</v>
      </c>
      <c r="P23023" t="str">
        <f t="shared" si="1799"/>
        <v>3-5 Years</v>
      </c>
    </row>
    <row r="23024" spans="1:16" x14ac:dyDescent="0.35">
      <c r="A23024" t="s">
        <v>34</v>
      </c>
      <c r="B23024">
        <v>2016</v>
      </c>
      <c r="C23024" t="s">
        <v>26</v>
      </c>
      <c r="D23024" t="s">
        <v>12</v>
      </c>
      <c r="E23024" t="s">
        <v>13</v>
      </c>
      <c r="F23024" t="s">
        <v>14</v>
      </c>
      <c r="G23024">
        <v>1.8</v>
      </c>
      <c r="H23024" t="str">
        <f t="shared" si="1796"/>
        <v>0-50k</v>
      </c>
      <c r="I23024" s="1">
        <v>43991</v>
      </c>
      <c r="J23024" s="2">
        <v>41737</v>
      </c>
      <c r="K23024" s="2" t="str">
        <f t="shared" si="1800"/>
        <v>ABOVE AVERAGE DEMAND</v>
      </c>
      <c r="L23024" s="1">
        <v>5248</v>
      </c>
      <c r="M23024" t="s">
        <v>19</v>
      </c>
      <c r="N23024" t="str">
        <f t="shared" si="1797"/>
        <v>Vehicle is OLD</v>
      </c>
      <c r="O23024">
        <f t="shared" si="1798"/>
        <v>8</v>
      </c>
      <c r="P23024" t="str">
        <f t="shared" si="1799"/>
        <v>6-10 Years</v>
      </c>
    </row>
    <row r="23025" spans="1:16" x14ac:dyDescent="0.35">
      <c r="A23025" t="s">
        <v>39</v>
      </c>
      <c r="B23025">
        <v>2021</v>
      </c>
      <c r="C23025" t="s">
        <v>29</v>
      </c>
      <c r="D23025" t="s">
        <v>30</v>
      </c>
      <c r="E23025" t="s">
        <v>17</v>
      </c>
      <c r="F23025" t="s">
        <v>18</v>
      </c>
      <c r="G23025">
        <v>4</v>
      </c>
      <c r="H23025" t="str">
        <f t="shared" si="1796"/>
        <v>100k-150k</v>
      </c>
      <c r="I23025" s="1">
        <v>144708</v>
      </c>
      <c r="J23025" s="2">
        <v>101913</v>
      </c>
      <c r="K23025" s="2" t="str">
        <f t="shared" si="1800"/>
        <v>AVERAGE DEMAND</v>
      </c>
      <c r="L23025" s="1">
        <v>4202</v>
      </c>
      <c r="M23025" t="s">
        <v>19</v>
      </c>
      <c r="N23025" t="str">
        <f t="shared" si="1797"/>
        <v>Vehicle is OLD</v>
      </c>
      <c r="O23025">
        <f t="shared" si="1798"/>
        <v>3</v>
      </c>
      <c r="P23025" t="str">
        <f t="shared" si="1799"/>
        <v>3-5 Years</v>
      </c>
    </row>
    <row r="23026" spans="1:16" x14ac:dyDescent="0.35">
      <c r="A23026" t="s">
        <v>33</v>
      </c>
      <c r="B23026">
        <v>2013</v>
      </c>
      <c r="C23026" t="s">
        <v>21</v>
      </c>
      <c r="D23026" t="s">
        <v>12</v>
      </c>
      <c r="E23026" t="s">
        <v>28</v>
      </c>
      <c r="F23026" t="s">
        <v>18</v>
      </c>
      <c r="G23026">
        <v>4</v>
      </c>
      <c r="H23026" t="str">
        <f t="shared" si="1796"/>
        <v>0-50k</v>
      </c>
      <c r="I23026" s="1">
        <v>41801</v>
      </c>
      <c r="J23026" s="2">
        <v>115307</v>
      </c>
      <c r="K23026" s="2" t="str">
        <f t="shared" si="1800"/>
        <v>LOW DEMAND</v>
      </c>
      <c r="L23026" s="1">
        <v>630</v>
      </c>
      <c r="M23026" t="s">
        <v>19</v>
      </c>
      <c r="N23026" t="str">
        <f t="shared" si="1797"/>
        <v>Vehicle is OLD</v>
      </c>
      <c r="O23026">
        <f t="shared" si="1798"/>
        <v>11</v>
      </c>
      <c r="P23026" t="str">
        <f t="shared" si="1799"/>
        <v>10+Years</v>
      </c>
    </row>
    <row r="23027" spans="1:16" x14ac:dyDescent="0.35">
      <c r="A23027" t="s">
        <v>32</v>
      </c>
      <c r="B23027">
        <v>2019</v>
      </c>
      <c r="C23027" t="s">
        <v>29</v>
      </c>
      <c r="D23027" t="s">
        <v>25</v>
      </c>
      <c r="E23027" t="s">
        <v>17</v>
      </c>
      <c r="F23027" t="s">
        <v>14</v>
      </c>
      <c r="G23027">
        <v>2.7</v>
      </c>
      <c r="H23027" t="str">
        <f t="shared" si="1796"/>
        <v>100k-150k</v>
      </c>
      <c r="I23027" s="1">
        <v>116156</v>
      </c>
      <c r="J23027" s="2">
        <v>53732</v>
      </c>
      <c r="K23027" s="2" t="str">
        <f t="shared" si="1800"/>
        <v>HIGH DEMAND</v>
      </c>
      <c r="L23027" s="1">
        <v>7429</v>
      </c>
      <c r="M23027" t="s">
        <v>15</v>
      </c>
      <c r="N23027" t="str">
        <f t="shared" si="1797"/>
        <v>Vehicle is OLD</v>
      </c>
      <c r="O23027">
        <f t="shared" si="1798"/>
        <v>5</v>
      </c>
      <c r="P23027" t="str">
        <f t="shared" si="1799"/>
        <v>3-5 Years</v>
      </c>
    </row>
    <row r="23028" spans="1:16" x14ac:dyDescent="0.35">
      <c r="A23028" t="s">
        <v>38</v>
      </c>
      <c r="B23028">
        <v>2015</v>
      </c>
      <c r="C23028" t="s">
        <v>11</v>
      </c>
      <c r="D23028" t="s">
        <v>12</v>
      </c>
      <c r="E23028" t="s">
        <v>13</v>
      </c>
      <c r="F23028" t="s">
        <v>14</v>
      </c>
      <c r="G23028">
        <v>3.5</v>
      </c>
      <c r="H23028" t="str">
        <f t="shared" si="1796"/>
        <v>0-50k</v>
      </c>
      <c r="I23028" s="1">
        <v>32078</v>
      </c>
      <c r="J23028" s="2">
        <v>82758</v>
      </c>
      <c r="K23028" s="2" t="str">
        <f t="shared" si="1800"/>
        <v>HIGH DEMAND</v>
      </c>
      <c r="L23028" s="1">
        <v>9749</v>
      </c>
      <c r="M23028" t="s">
        <v>15</v>
      </c>
      <c r="N23028" t="str">
        <f t="shared" si="1797"/>
        <v>Vehicle is OLD</v>
      </c>
      <c r="O23028">
        <f t="shared" si="1798"/>
        <v>9</v>
      </c>
      <c r="P23028" t="str">
        <f t="shared" si="1799"/>
        <v>6-10 Years</v>
      </c>
    </row>
    <row r="23029" spans="1:16" x14ac:dyDescent="0.35">
      <c r="A23029" t="s">
        <v>37</v>
      </c>
      <c r="B23029">
        <v>2018</v>
      </c>
      <c r="C23029" t="s">
        <v>26</v>
      </c>
      <c r="D23029" t="s">
        <v>20</v>
      </c>
      <c r="E23029" t="s">
        <v>28</v>
      </c>
      <c r="F23029" t="s">
        <v>14</v>
      </c>
      <c r="G23029">
        <v>1.9</v>
      </c>
      <c r="H23029" t="str">
        <f t="shared" si="1796"/>
        <v>50-100k</v>
      </c>
      <c r="I23029" s="1">
        <v>64717</v>
      </c>
      <c r="J23029" s="2">
        <v>48267</v>
      </c>
      <c r="K23029" s="2" t="str">
        <f t="shared" si="1800"/>
        <v>HIGH DEMAND</v>
      </c>
      <c r="L23029" s="1">
        <v>7226</v>
      </c>
      <c r="M23029" t="s">
        <v>15</v>
      </c>
      <c r="N23029" t="str">
        <f t="shared" si="1797"/>
        <v>Vehicle is OLD</v>
      </c>
      <c r="O23029">
        <f t="shared" si="1798"/>
        <v>6</v>
      </c>
      <c r="P23029" t="str">
        <f t="shared" si="1799"/>
        <v>6-10 Years</v>
      </c>
    </row>
    <row r="23030" spans="1:16" x14ac:dyDescent="0.35">
      <c r="A23030" t="s">
        <v>37</v>
      </c>
      <c r="B23030">
        <v>2023</v>
      </c>
      <c r="C23030" t="s">
        <v>29</v>
      </c>
      <c r="D23030" t="s">
        <v>23</v>
      </c>
      <c r="E23030" t="s">
        <v>17</v>
      </c>
      <c r="F23030" t="s">
        <v>14</v>
      </c>
      <c r="G23030">
        <v>3</v>
      </c>
      <c r="H23030" t="str">
        <f t="shared" si="1796"/>
        <v>0-50k</v>
      </c>
      <c r="I23030" s="1">
        <v>35052</v>
      </c>
      <c r="J23030" s="2">
        <v>93586</v>
      </c>
      <c r="K23030" s="2" t="str">
        <f t="shared" si="1800"/>
        <v>LOW DEMAND</v>
      </c>
      <c r="L23030" s="1">
        <v>951</v>
      </c>
      <c r="M23030" t="s">
        <v>19</v>
      </c>
      <c r="N23030" t="str">
        <f t="shared" si="1797"/>
        <v>Vehicle is OLD</v>
      </c>
      <c r="O23030">
        <f t="shared" si="1798"/>
        <v>1</v>
      </c>
      <c r="P23030" t="str">
        <f t="shared" si="1799"/>
        <v>0-2 Years</v>
      </c>
    </row>
    <row r="23031" spans="1:16" x14ac:dyDescent="0.35">
      <c r="A23031" t="s">
        <v>36</v>
      </c>
      <c r="B23031">
        <v>2015</v>
      </c>
      <c r="C23031" t="s">
        <v>22</v>
      </c>
      <c r="D23031" t="s">
        <v>30</v>
      </c>
      <c r="E23031" t="s">
        <v>24</v>
      </c>
      <c r="F23031" t="s">
        <v>18</v>
      </c>
      <c r="G23031">
        <v>4.5</v>
      </c>
      <c r="H23031" t="str">
        <f t="shared" si="1796"/>
        <v>200k+</v>
      </c>
      <c r="I23031" s="1">
        <v>163366</v>
      </c>
      <c r="J23031" s="2">
        <v>33623</v>
      </c>
      <c r="K23031" s="2" t="str">
        <f t="shared" si="1800"/>
        <v>AVERAGE DEMAND</v>
      </c>
      <c r="L23031" s="1">
        <v>3927</v>
      </c>
      <c r="M23031" t="s">
        <v>19</v>
      </c>
      <c r="N23031" t="str">
        <f t="shared" si="1797"/>
        <v>Vehicle is OLD</v>
      </c>
      <c r="O23031">
        <f t="shared" si="1798"/>
        <v>9</v>
      </c>
      <c r="P23031" t="str">
        <f t="shared" si="1799"/>
        <v>6-10 Years</v>
      </c>
    </row>
    <row r="23032" spans="1:16" x14ac:dyDescent="0.35">
      <c r="A23032" t="s">
        <v>40</v>
      </c>
      <c r="B23032">
        <v>2023</v>
      </c>
      <c r="C23032" t="s">
        <v>11</v>
      </c>
      <c r="D23032" t="s">
        <v>30</v>
      </c>
      <c r="E23032" t="s">
        <v>24</v>
      </c>
      <c r="F23032" t="s">
        <v>14</v>
      </c>
      <c r="G23032">
        <v>3.8</v>
      </c>
      <c r="H23032" t="str">
        <f t="shared" si="1796"/>
        <v>200k+</v>
      </c>
      <c r="I23032" s="1">
        <v>172310</v>
      </c>
      <c r="J23032" s="2">
        <v>99707</v>
      </c>
      <c r="K23032" s="2" t="str">
        <f t="shared" si="1800"/>
        <v>HIGH DEMAND</v>
      </c>
      <c r="L23032" s="1">
        <v>8996</v>
      </c>
      <c r="M23032" t="s">
        <v>15</v>
      </c>
      <c r="N23032" t="str">
        <f t="shared" si="1797"/>
        <v>Vehicle is OLD</v>
      </c>
      <c r="O23032">
        <f t="shared" si="1798"/>
        <v>1</v>
      </c>
      <c r="P23032" t="str">
        <f t="shared" si="1799"/>
        <v>0-2 Years</v>
      </c>
    </row>
    <row r="23033" spans="1:16" x14ac:dyDescent="0.35">
      <c r="A23033" t="s">
        <v>35</v>
      </c>
      <c r="B23033">
        <v>2012</v>
      </c>
      <c r="C23033" t="s">
        <v>16</v>
      </c>
      <c r="D23033" t="s">
        <v>30</v>
      </c>
      <c r="E23033" t="s">
        <v>28</v>
      </c>
      <c r="F23033" t="s">
        <v>18</v>
      </c>
      <c r="G23033">
        <v>1.9</v>
      </c>
      <c r="H23033" t="str">
        <f t="shared" si="1796"/>
        <v>50-100k</v>
      </c>
      <c r="I23033" s="1">
        <v>61872</v>
      </c>
      <c r="J23033" s="2">
        <v>77946</v>
      </c>
      <c r="K23033" s="2" t="str">
        <f t="shared" si="1800"/>
        <v>AVERAGE DEMAND</v>
      </c>
      <c r="L23033" s="1">
        <v>2670</v>
      </c>
      <c r="M23033" t="s">
        <v>19</v>
      </c>
      <c r="N23033" t="str">
        <f t="shared" si="1797"/>
        <v>Vehicle is OLD</v>
      </c>
      <c r="O23033">
        <f t="shared" si="1798"/>
        <v>12</v>
      </c>
      <c r="P23033" t="str">
        <f t="shared" si="1799"/>
        <v>10+Years</v>
      </c>
    </row>
    <row r="23034" spans="1:16" x14ac:dyDescent="0.35">
      <c r="A23034" t="s">
        <v>35</v>
      </c>
      <c r="B23034">
        <v>2010</v>
      </c>
      <c r="C23034" t="s">
        <v>11</v>
      </c>
      <c r="D23034" t="s">
        <v>23</v>
      </c>
      <c r="E23034" t="s">
        <v>13</v>
      </c>
      <c r="F23034" t="s">
        <v>14</v>
      </c>
      <c r="G23034">
        <v>4.5</v>
      </c>
      <c r="H23034" t="str">
        <f t="shared" si="1796"/>
        <v>200k+</v>
      </c>
      <c r="I23034" s="1">
        <v>181183</v>
      </c>
      <c r="J23034" s="2">
        <v>73765</v>
      </c>
      <c r="K23034" s="2" t="str">
        <f t="shared" si="1800"/>
        <v>HIGH DEMAND</v>
      </c>
      <c r="L23034" s="1">
        <v>9549</v>
      </c>
      <c r="M23034" t="s">
        <v>15</v>
      </c>
      <c r="N23034" t="str">
        <f t="shared" si="1797"/>
        <v>Vehicle is OLD</v>
      </c>
      <c r="O23034">
        <f t="shared" si="1798"/>
        <v>14</v>
      </c>
      <c r="P23034" t="str">
        <f t="shared" si="1799"/>
        <v>10+Years</v>
      </c>
    </row>
    <row r="23035" spans="1:16" x14ac:dyDescent="0.35">
      <c r="A23035" t="s">
        <v>38</v>
      </c>
      <c r="B23035">
        <v>2020</v>
      </c>
      <c r="C23035" t="s">
        <v>11</v>
      </c>
      <c r="D23035" t="s">
        <v>23</v>
      </c>
      <c r="E23035" t="s">
        <v>24</v>
      </c>
      <c r="F23035" t="s">
        <v>14</v>
      </c>
      <c r="G23035">
        <v>3.9</v>
      </c>
      <c r="H23035" t="str">
        <f t="shared" si="1796"/>
        <v>100k-150k</v>
      </c>
      <c r="I23035" s="1">
        <v>148118</v>
      </c>
      <c r="J23035" s="2">
        <v>62563</v>
      </c>
      <c r="K23035" s="2" t="str">
        <f t="shared" si="1800"/>
        <v>HIGH DEMAND</v>
      </c>
      <c r="L23035" s="1">
        <v>8761</v>
      </c>
      <c r="M23035" t="s">
        <v>15</v>
      </c>
      <c r="N23035" t="str">
        <f t="shared" si="1797"/>
        <v>Vehicle is OLD</v>
      </c>
      <c r="O23035">
        <f t="shared" si="1798"/>
        <v>4</v>
      </c>
      <c r="P23035" t="str">
        <f t="shared" si="1799"/>
        <v>3-5 Years</v>
      </c>
    </row>
    <row r="23036" spans="1:16" x14ac:dyDescent="0.35">
      <c r="A23036" t="s">
        <v>38</v>
      </c>
      <c r="B23036">
        <v>2019</v>
      </c>
      <c r="C23036" t="s">
        <v>21</v>
      </c>
      <c r="D23036" t="s">
        <v>23</v>
      </c>
      <c r="E23036" t="s">
        <v>17</v>
      </c>
      <c r="F23036" t="s">
        <v>14</v>
      </c>
      <c r="G23036">
        <v>3.1</v>
      </c>
      <c r="H23036" t="str">
        <f t="shared" si="1796"/>
        <v>200k+</v>
      </c>
      <c r="I23036" s="1">
        <v>151055</v>
      </c>
      <c r="J23036" s="2">
        <v>111170</v>
      </c>
      <c r="K23036" s="2" t="str">
        <f t="shared" si="1800"/>
        <v>HIGH DEMAND</v>
      </c>
      <c r="L23036" s="1">
        <v>9635</v>
      </c>
      <c r="M23036" t="s">
        <v>15</v>
      </c>
      <c r="N23036" t="str">
        <f t="shared" si="1797"/>
        <v>Vehicle is OLD</v>
      </c>
      <c r="O23036">
        <f t="shared" si="1798"/>
        <v>5</v>
      </c>
      <c r="P23036" t="str">
        <f t="shared" si="1799"/>
        <v>3-5 Years</v>
      </c>
    </row>
    <row r="23037" spans="1:16" x14ac:dyDescent="0.35">
      <c r="A23037" t="s">
        <v>37</v>
      </c>
      <c r="B23037">
        <v>2019</v>
      </c>
      <c r="C23037" t="s">
        <v>11</v>
      </c>
      <c r="D23037" t="s">
        <v>27</v>
      </c>
      <c r="E23037" t="s">
        <v>28</v>
      </c>
      <c r="F23037" t="s">
        <v>14</v>
      </c>
      <c r="G23037">
        <v>3.9</v>
      </c>
      <c r="H23037" t="str">
        <f t="shared" si="1796"/>
        <v>50-100k</v>
      </c>
      <c r="I23037" s="1">
        <v>86066</v>
      </c>
      <c r="J23037" s="2">
        <v>30364</v>
      </c>
      <c r="K23037" s="2" t="str">
        <f t="shared" si="1800"/>
        <v>AVERAGE DEMAND</v>
      </c>
      <c r="L23037" s="1">
        <v>3540</v>
      </c>
      <c r="M23037" t="s">
        <v>19</v>
      </c>
      <c r="N23037" t="str">
        <f t="shared" si="1797"/>
        <v>Vehicle is OLD</v>
      </c>
      <c r="O23037">
        <f t="shared" si="1798"/>
        <v>5</v>
      </c>
      <c r="P23037" t="str">
        <f t="shared" si="1799"/>
        <v>3-5 Years</v>
      </c>
    </row>
    <row r="23038" spans="1:16" x14ac:dyDescent="0.35">
      <c r="A23038" t="s">
        <v>34</v>
      </c>
      <c r="B23038">
        <v>2022</v>
      </c>
      <c r="C23038" t="s">
        <v>11</v>
      </c>
      <c r="D23038" t="s">
        <v>25</v>
      </c>
      <c r="E23038" t="s">
        <v>24</v>
      </c>
      <c r="F23038" t="s">
        <v>18</v>
      </c>
      <c r="G23038">
        <v>2.1</v>
      </c>
      <c r="H23038" t="str">
        <f t="shared" si="1796"/>
        <v>0-50k</v>
      </c>
      <c r="I23038" s="1">
        <v>2383</v>
      </c>
      <c r="J23038" s="2">
        <v>77478</v>
      </c>
      <c r="K23038" s="2" t="str">
        <f t="shared" si="1800"/>
        <v>HIGH DEMAND</v>
      </c>
      <c r="L23038" s="1">
        <v>7667</v>
      </c>
      <c r="M23038" t="s">
        <v>15</v>
      </c>
      <c r="N23038" t="str">
        <f t="shared" si="1797"/>
        <v>Vehicle is OLD</v>
      </c>
      <c r="O23038">
        <f t="shared" si="1798"/>
        <v>2</v>
      </c>
      <c r="P23038" t="str">
        <f t="shared" si="1799"/>
        <v>0-2 Years</v>
      </c>
    </row>
    <row r="23039" spans="1:16" x14ac:dyDescent="0.35">
      <c r="A23039" t="s">
        <v>39</v>
      </c>
      <c r="B23039">
        <v>2014</v>
      </c>
      <c r="C23039" t="s">
        <v>16</v>
      </c>
      <c r="D23039" t="s">
        <v>30</v>
      </c>
      <c r="E23039" t="s">
        <v>17</v>
      </c>
      <c r="F23039" t="s">
        <v>14</v>
      </c>
      <c r="G23039">
        <v>3.4</v>
      </c>
      <c r="H23039" t="str">
        <f t="shared" si="1796"/>
        <v>200k+</v>
      </c>
      <c r="I23039" s="1">
        <v>183361</v>
      </c>
      <c r="J23039" s="2">
        <v>103369</v>
      </c>
      <c r="K23039" s="2" t="str">
        <f t="shared" si="1800"/>
        <v>ABOVE AVERAGE DEMAND</v>
      </c>
      <c r="L23039" s="1">
        <v>5729</v>
      </c>
      <c r="M23039" t="s">
        <v>19</v>
      </c>
      <c r="N23039" t="str">
        <f t="shared" si="1797"/>
        <v>Vehicle is OLD</v>
      </c>
      <c r="O23039">
        <f t="shared" si="1798"/>
        <v>10</v>
      </c>
      <c r="P23039" t="str">
        <f t="shared" si="1799"/>
        <v>6-10 Years</v>
      </c>
    </row>
    <row r="23040" spans="1:16" x14ac:dyDescent="0.35">
      <c r="A23040" t="s">
        <v>34</v>
      </c>
      <c r="B23040">
        <v>2019</v>
      </c>
      <c r="C23040" t="s">
        <v>16</v>
      </c>
      <c r="D23040" t="s">
        <v>20</v>
      </c>
      <c r="E23040" t="s">
        <v>17</v>
      </c>
      <c r="F23040" t="s">
        <v>18</v>
      </c>
      <c r="G23040">
        <v>3.7</v>
      </c>
      <c r="H23040" t="str">
        <f t="shared" si="1796"/>
        <v>200k+</v>
      </c>
      <c r="I23040" s="1">
        <v>163229</v>
      </c>
      <c r="J23040" s="2">
        <v>70922</v>
      </c>
      <c r="K23040" s="2" t="str">
        <f t="shared" si="1800"/>
        <v>AVERAGE DEMAND</v>
      </c>
      <c r="L23040" s="1">
        <v>3555</v>
      </c>
      <c r="M23040" t="s">
        <v>19</v>
      </c>
      <c r="N23040" t="str">
        <f t="shared" si="1797"/>
        <v>Vehicle is OLD</v>
      </c>
      <c r="O23040">
        <f t="shared" si="1798"/>
        <v>5</v>
      </c>
      <c r="P23040" t="str">
        <f t="shared" si="1799"/>
        <v>3-5 Years</v>
      </c>
    </row>
    <row r="23041" spans="1:16" x14ac:dyDescent="0.35">
      <c r="A23041" t="s">
        <v>38</v>
      </c>
      <c r="B23041">
        <v>2019</v>
      </c>
      <c r="C23041" t="s">
        <v>16</v>
      </c>
      <c r="D23041" t="s">
        <v>30</v>
      </c>
      <c r="E23041" t="s">
        <v>17</v>
      </c>
      <c r="F23041" t="s">
        <v>18</v>
      </c>
      <c r="G23041">
        <v>4.7</v>
      </c>
      <c r="H23041" t="str">
        <f t="shared" si="1796"/>
        <v>50-100k</v>
      </c>
      <c r="I23041" s="1">
        <v>71265</v>
      </c>
      <c r="J23041" s="2">
        <v>97420</v>
      </c>
      <c r="K23041" s="2" t="str">
        <f t="shared" si="1800"/>
        <v>HIGH DEMAND</v>
      </c>
      <c r="L23041" s="1">
        <v>8833</v>
      </c>
      <c r="M23041" t="s">
        <v>15</v>
      </c>
      <c r="N23041" t="str">
        <f t="shared" si="1797"/>
        <v>Vehicle is OLD</v>
      </c>
      <c r="O23041">
        <f t="shared" si="1798"/>
        <v>5</v>
      </c>
      <c r="P23041" t="str">
        <f t="shared" si="1799"/>
        <v>3-5 Years</v>
      </c>
    </row>
    <row r="23042" spans="1:16" x14ac:dyDescent="0.35">
      <c r="A23042" t="s">
        <v>36</v>
      </c>
      <c r="B23042">
        <v>2012</v>
      </c>
      <c r="C23042" t="s">
        <v>16</v>
      </c>
      <c r="D23042" t="s">
        <v>25</v>
      </c>
      <c r="E23042" t="s">
        <v>28</v>
      </c>
      <c r="F23042" t="s">
        <v>14</v>
      </c>
      <c r="G23042">
        <v>1.7</v>
      </c>
      <c r="H23042" t="str">
        <f t="shared" si="1796"/>
        <v>200k+</v>
      </c>
      <c r="I23042" s="1">
        <v>152039</v>
      </c>
      <c r="J23042" s="2">
        <v>54589</v>
      </c>
      <c r="K23042" s="2" t="str">
        <f t="shared" si="1800"/>
        <v>AVERAGE DEMAND</v>
      </c>
      <c r="L23042" s="1">
        <v>3872</v>
      </c>
      <c r="M23042" t="s">
        <v>19</v>
      </c>
      <c r="N23042" t="str">
        <f t="shared" si="1797"/>
        <v>Vehicle is OLD</v>
      </c>
      <c r="O23042">
        <f t="shared" si="1798"/>
        <v>12</v>
      </c>
      <c r="P23042" t="str">
        <f t="shared" si="1799"/>
        <v>10+Years</v>
      </c>
    </row>
    <row r="23043" spans="1:16" x14ac:dyDescent="0.35">
      <c r="A23043" t="s">
        <v>40</v>
      </c>
      <c r="B23043">
        <v>2017</v>
      </c>
      <c r="C23043" t="s">
        <v>16</v>
      </c>
      <c r="D23043" t="s">
        <v>27</v>
      </c>
      <c r="E23043" t="s">
        <v>17</v>
      </c>
      <c r="F23043" t="s">
        <v>18</v>
      </c>
      <c r="G23043">
        <v>2.8</v>
      </c>
      <c r="H23043" t="str">
        <f t="shared" ref="H23043:H23106" si="1801">IF(I23043&lt;50000,"0-50k", IF(I23043&lt;100000,"50-100k",IF(I23043&lt;150000,"100k-150k",IF(I23043&lt;=200000,"200k+"))))</f>
        <v>0-50k</v>
      </c>
      <c r="I23043" s="1">
        <v>46114</v>
      </c>
      <c r="J23043" s="2">
        <v>61665</v>
      </c>
      <c r="K23043" s="2" t="str">
        <f t="shared" si="1800"/>
        <v>HIGH DEMAND</v>
      </c>
      <c r="L23043" s="1">
        <v>9731</v>
      </c>
      <c r="M23043" t="s">
        <v>15</v>
      </c>
      <c r="N23043" t="str">
        <f t="shared" ref="N23043:N23106" si="1802">IF(B23043&lt;2024,"Vehicle is OLD", "Vehicle is still GOOD")</f>
        <v>Vehicle is OLD</v>
      </c>
      <c r="O23043">
        <f t="shared" ref="O23043:O23106" si="1803">2024-B23043</f>
        <v>7</v>
      </c>
      <c r="P23043" t="str">
        <f t="shared" ref="P23043:P23106" si="1804">IF(O23043&lt;=2,"0-2 Years",IF(O23043&lt;=5,"3-5 Years",IF(O23043&lt;=10,"6-10 Years","10+Years")))</f>
        <v>6-10 Years</v>
      </c>
    </row>
    <row r="23044" spans="1:16" x14ac:dyDescent="0.35">
      <c r="A23044" t="s">
        <v>36</v>
      </c>
      <c r="B23044">
        <v>2019</v>
      </c>
      <c r="C23044" t="s">
        <v>29</v>
      </c>
      <c r="D23044" t="s">
        <v>23</v>
      </c>
      <c r="E23044" t="s">
        <v>17</v>
      </c>
      <c r="F23044" t="s">
        <v>18</v>
      </c>
      <c r="G23044">
        <v>4.8</v>
      </c>
      <c r="H23044" t="str">
        <f t="shared" si="1801"/>
        <v>0-50k</v>
      </c>
      <c r="I23044" s="1">
        <v>32243</v>
      </c>
      <c r="J23044" s="2">
        <v>98306</v>
      </c>
      <c r="K23044" s="2" t="str">
        <f t="shared" si="1800"/>
        <v>HIGH DEMAND</v>
      </c>
      <c r="L23044" s="1">
        <v>7110</v>
      </c>
      <c r="M23044" t="s">
        <v>15</v>
      </c>
      <c r="N23044" t="str">
        <f t="shared" si="1802"/>
        <v>Vehicle is OLD</v>
      </c>
      <c r="O23044">
        <f t="shared" si="1803"/>
        <v>5</v>
      </c>
      <c r="P23044" t="str">
        <f t="shared" si="1804"/>
        <v>3-5 Years</v>
      </c>
    </row>
    <row r="23045" spans="1:16" x14ac:dyDescent="0.35">
      <c r="A23045" t="s">
        <v>37</v>
      </c>
      <c r="B23045">
        <v>2024</v>
      </c>
      <c r="C23045" t="s">
        <v>11</v>
      </c>
      <c r="D23045" t="s">
        <v>25</v>
      </c>
      <c r="E23045" t="s">
        <v>17</v>
      </c>
      <c r="F23045" t="s">
        <v>14</v>
      </c>
      <c r="G23045">
        <v>2.2999999999999998</v>
      </c>
      <c r="H23045" t="str">
        <f t="shared" si="1801"/>
        <v>50-100k</v>
      </c>
      <c r="I23045" s="1">
        <v>74363</v>
      </c>
      <c r="J23045" s="2">
        <v>62291</v>
      </c>
      <c r="K23045" s="2" t="str">
        <f t="shared" ref="K23045:K23108" si="1805">IF(L23045&lt;=2000,"LOW DEMAND",IF(L23045&lt;=5000,"AVERAGE DEMAND",IF(L23045&lt;=7000,"ABOVE AVERAGE DEMAND",IF(L23045&lt;=10000,"HIGH DEMAND"))))</f>
        <v>AVERAGE DEMAND</v>
      </c>
      <c r="L23045" s="1">
        <v>4630</v>
      </c>
      <c r="M23045" t="s">
        <v>19</v>
      </c>
      <c r="N23045" t="str">
        <f t="shared" si="1802"/>
        <v>Vehicle is still GOOD</v>
      </c>
      <c r="O23045">
        <f t="shared" si="1803"/>
        <v>0</v>
      </c>
      <c r="P23045" t="str">
        <f t="shared" si="1804"/>
        <v>0-2 Years</v>
      </c>
    </row>
    <row r="23046" spans="1:16" x14ac:dyDescent="0.35">
      <c r="A23046" t="s">
        <v>32</v>
      </c>
      <c r="B23046">
        <v>2010</v>
      </c>
      <c r="C23046" t="s">
        <v>22</v>
      </c>
      <c r="D23046" t="s">
        <v>12</v>
      </c>
      <c r="E23046" t="s">
        <v>28</v>
      </c>
      <c r="F23046" t="s">
        <v>18</v>
      </c>
      <c r="G23046">
        <v>4.3</v>
      </c>
      <c r="H23046" t="str">
        <f t="shared" si="1801"/>
        <v>0-50k</v>
      </c>
      <c r="I23046" s="1">
        <v>36282</v>
      </c>
      <c r="J23046" s="2">
        <v>97961</v>
      </c>
      <c r="K23046" s="2" t="str">
        <f t="shared" si="1805"/>
        <v>ABOVE AVERAGE DEMAND</v>
      </c>
      <c r="L23046" s="1">
        <v>5300</v>
      </c>
      <c r="M23046" t="s">
        <v>19</v>
      </c>
      <c r="N23046" t="str">
        <f t="shared" si="1802"/>
        <v>Vehicle is OLD</v>
      </c>
      <c r="O23046">
        <f t="shared" si="1803"/>
        <v>14</v>
      </c>
      <c r="P23046" t="str">
        <f t="shared" si="1804"/>
        <v>10+Years</v>
      </c>
    </row>
    <row r="23047" spans="1:16" x14ac:dyDescent="0.35">
      <c r="A23047" t="s">
        <v>36</v>
      </c>
      <c r="B23047">
        <v>2020</v>
      </c>
      <c r="C23047" t="s">
        <v>22</v>
      </c>
      <c r="D23047" t="s">
        <v>25</v>
      </c>
      <c r="E23047" t="s">
        <v>24</v>
      </c>
      <c r="F23047" t="s">
        <v>14</v>
      </c>
      <c r="G23047">
        <v>1.5</v>
      </c>
      <c r="H23047" t="str">
        <f t="shared" si="1801"/>
        <v>50-100k</v>
      </c>
      <c r="I23047" s="1">
        <v>89212</v>
      </c>
      <c r="J23047" s="2">
        <v>105507</v>
      </c>
      <c r="K23047" s="2" t="str">
        <f t="shared" si="1805"/>
        <v>AVERAGE DEMAND</v>
      </c>
      <c r="L23047" s="1">
        <v>2022</v>
      </c>
      <c r="M23047" t="s">
        <v>19</v>
      </c>
      <c r="N23047" t="str">
        <f t="shared" si="1802"/>
        <v>Vehicle is OLD</v>
      </c>
      <c r="O23047">
        <f t="shared" si="1803"/>
        <v>4</v>
      </c>
      <c r="P23047" t="str">
        <f t="shared" si="1804"/>
        <v>3-5 Years</v>
      </c>
    </row>
    <row r="23048" spans="1:16" x14ac:dyDescent="0.35">
      <c r="A23048" t="s">
        <v>40</v>
      </c>
      <c r="B23048">
        <v>2011</v>
      </c>
      <c r="C23048" t="s">
        <v>26</v>
      </c>
      <c r="D23048" t="s">
        <v>27</v>
      </c>
      <c r="E23048" t="s">
        <v>17</v>
      </c>
      <c r="F23048" t="s">
        <v>18</v>
      </c>
      <c r="G23048">
        <v>1.6</v>
      </c>
      <c r="H23048" t="str">
        <f t="shared" si="1801"/>
        <v>100k-150k</v>
      </c>
      <c r="I23048" s="1">
        <v>117274</v>
      </c>
      <c r="J23048" s="2">
        <v>59004</v>
      </c>
      <c r="K23048" s="2" t="str">
        <f t="shared" si="1805"/>
        <v>ABOVE AVERAGE DEMAND</v>
      </c>
      <c r="L23048" s="1">
        <v>6643</v>
      </c>
      <c r="M23048" t="s">
        <v>19</v>
      </c>
      <c r="N23048" t="str">
        <f t="shared" si="1802"/>
        <v>Vehicle is OLD</v>
      </c>
      <c r="O23048">
        <f t="shared" si="1803"/>
        <v>13</v>
      </c>
      <c r="P23048" t="str">
        <f t="shared" si="1804"/>
        <v>10+Years</v>
      </c>
    </row>
    <row r="23049" spans="1:16" x14ac:dyDescent="0.35">
      <c r="A23049" t="s">
        <v>37</v>
      </c>
      <c r="B23049">
        <v>2012</v>
      </c>
      <c r="C23049" t="s">
        <v>22</v>
      </c>
      <c r="D23049" t="s">
        <v>30</v>
      </c>
      <c r="E23049" t="s">
        <v>17</v>
      </c>
      <c r="F23049" t="s">
        <v>18</v>
      </c>
      <c r="G23049">
        <v>2.6</v>
      </c>
      <c r="H23049" t="str">
        <f t="shared" si="1801"/>
        <v>50-100k</v>
      </c>
      <c r="I23049" s="1">
        <v>94319</v>
      </c>
      <c r="J23049" s="2">
        <v>83138</v>
      </c>
      <c r="K23049" s="2" t="str">
        <f t="shared" si="1805"/>
        <v>ABOVE AVERAGE DEMAND</v>
      </c>
      <c r="L23049" s="1">
        <v>5204</v>
      </c>
      <c r="M23049" t="s">
        <v>19</v>
      </c>
      <c r="N23049" t="str">
        <f t="shared" si="1802"/>
        <v>Vehicle is OLD</v>
      </c>
      <c r="O23049">
        <f t="shared" si="1803"/>
        <v>12</v>
      </c>
      <c r="P23049" t="str">
        <f t="shared" si="1804"/>
        <v>10+Years</v>
      </c>
    </row>
    <row r="23050" spans="1:16" x14ac:dyDescent="0.35">
      <c r="A23050" t="s">
        <v>41</v>
      </c>
      <c r="B23050">
        <v>2012</v>
      </c>
      <c r="C23050" t="s">
        <v>16</v>
      </c>
      <c r="D23050" t="s">
        <v>30</v>
      </c>
      <c r="E23050" t="s">
        <v>17</v>
      </c>
      <c r="F23050" t="s">
        <v>14</v>
      </c>
      <c r="G23050">
        <v>4.2</v>
      </c>
      <c r="H23050" t="str">
        <f t="shared" si="1801"/>
        <v>50-100k</v>
      </c>
      <c r="I23050" s="1">
        <v>79011</v>
      </c>
      <c r="J23050" s="2">
        <v>56872</v>
      </c>
      <c r="K23050" s="2" t="str">
        <f t="shared" si="1805"/>
        <v>LOW DEMAND</v>
      </c>
      <c r="L23050" s="1">
        <v>1939</v>
      </c>
      <c r="M23050" t="s">
        <v>19</v>
      </c>
      <c r="N23050" t="str">
        <f t="shared" si="1802"/>
        <v>Vehicle is OLD</v>
      </c>
      <c r="O23050">
        <f t="shared" si="1803"/>
        <v>12</v>
      </c>
      <c r="P23050" t="str">
        <f t="shared" si="1804"/>
        <v>10+Years</v>
      </c>
    </row>
    <row r="23051" spans="1:16" x14ac:dyDescent="0.35">
      <c r="A23051" t="s">
        <v>31</v>
      </c>
      <c r="B23051">
        <v>2021</v>
      </c>
      <c r="C23051" t="s">
        <v>22</v>
      </c>
      <c r="D23051" t="s">
        <v>23</v>
      </c>
      <c r="E23051" t="s">
        <v>13</v>
      </c>
      <c r="F23051" t="s">
        <v>18</v>
      </c>
      <c r="G23051">
        <v>1.9</v>
      </c>
      <c r="H23051" t="str">
        <f t="shared" si="1801"/>
        <v>50-100k</v>
      </c>
      <c r="I23051" s="1">
        <v>66229</v>
      </c>
      <c r="J23051" s="2">
        <v>52826</v>
      </c>
      <c r="K23051" s="2" t="str">
        <f t="shared" si="1805"/>
        <v>LOW DEMAND</v>
      </c>
      <c r="L23051" s="1">
        <v>1446</v>
      </c>
      <c r="M23051" t="s">
        <v>19</v>
      </c>
      <c r="N23051" t="str">
        <f t="shared" si="1802"/>
        <v>Vehicle is OLD</v>
      </c>
      <c r="O23051">
        <f t="shared" si="1803"/>
        <v>3</v>
      </c>
      <c r="P23051" t="str">
        <f t="shared" si="1804"/>
        <v>3-5 Years</v>
      </c>
    </row>
    <row r="23052" spans="1:16" x14ac:dyDescent="0.35">
      <c r="A23052" t="s">
        <v>39</v>
      </c>
      <c r="B23052">
        <v>2017</v>
      </c>
      <c r="C23052" t="s">
        <v>16</v>
      </c>
      <c r="D23052" t="s">
        <v>27</v>
      </c>
      <c r="E23052" t="s">
        <v>17</v>
      </c>
      <c r="F23052" t="s">
        <v>18</v>
      </c>
      <c r="G23052">
        <v>2.8</v>
      </c>
      <c r="H23052" t="str">
        <f t="shared" si="1801"/>
        <v>50-100k</v>
      </c>
      <c r="I23052" s="1">
        <v>72483</v>
      </c>
      <c r="J23052" s="2">
        <v>112115</v>
      </c>
      <c r="K23052" s="2" t="str">
        <f t="shared" si="1805"/>
        <v>LOW DEMAND</v>
      </c>
      <c r="L23052" s="1">
        <v>804</v>
      </c>
      <c r="M23052" t="s">
        <v>19</v>
      </c>
      <c r="N23052" t="str">
        <f t="shared" si="1802"/>
        <v>Vehicle is OLD</v>
      </c>
      <c r="O23052">
        <f t="shared" si="1803"/>
        <v>7</v>
      </c>
      <c r="P23052" t="str">
        <f t="shared" si="1804"/>
        <v>6-10 Years</v>
      </c>
    </row>
    <row r="23053" spans="1:16" x14ac:dyDescent="0.35">
      <c r="A23053" t="s">
        <v>40</v>
      </c>
      <c r="B23053">
        <v>2014</v>
      </c>
      <c r="C23053" t="s">
        <v>22</v>
      </c>
      <c r="D23053" t="s">
        <v>30</v>
      </c>
      <c r="E23053" t="s">
        <v>24</v>
      </c>
      <c r="F23053" t="s">
        <v>14</v>
      </c>
      <c r="G23053">
        <v>2</v>
      </c>
      <c r="H23053" t="str">
        <f t="shared" si="1801"/>
        <v>100k-150k</v>
      </c>
      <c r="I23053" s="1">
        <v>148028</v>
      </c>
      <c r="J23053" s="2">
        <v>50567</v>
      </c>
      <c r="K23053" s="2" t="str">
        <f t="shared" si="1805"/>
        <v>ABOVE AVERAGE DEMAND</v>
      </c>
      <c r="L23053" s="1">
        <v>5748</v>
      </c>
      <c r="M23053" t="s">
        <v>19</v>
      </c>
      <c r="N23053" t="str">
        <f t="shared" si="1802"/>
        <v>Vehicle is OLD</v>
      </c>
      <c r="O23053">
        <f t="shared" si="1803"/>
        <v>10</v>
      </c>
      <c r="P23053" t="str">
        <f t="shared" si="1804"/>
        <v>6-10 Years</v>
      </c>
    </row>
    <row r="23054" spans="1:16" x14ac:dyDescent="0.35">
      <c r="A23054" t="s">
        <v>34</v>
      </c>
      <c r="B23054">
        <v>2017</v>
      </c>
      <c r="C23054" t="s">
        <v>11</v>
      </c>
      <c r="D23054" t="s">
        <v>30</v>
      </c>
      <c r="E23054" t="s">
        <v>13</v>
      </c>
      <c r="F23054" t="s">
        <v>18</v>
      </c>
      <c r="G23054">
        <v>2.2999999999999998</v>
      </c>
      <c r="H23054" t="str">
        <f t="shared" si="1801"/>
        <v>50-100k</v>
      </c>
      <c r="I23054" s="1">
        <v>72608</v>
      </c>
      <c r="J23054" s="2">
        <v>60820</v>
      </c>
      <c r="K23054" s="2" t="str">
        <f t="shared" si="1805"/>
        <v>AVERAGE DEMAND</v>
      </c>
      <c r="L23054" s="1">
        <v>3840</v>
      </c>
      <c r="M23054" t="s">
        <v>19</v>
      </c>
      <c r="N23054" t="str">
        <f t="shared" si="1802"/>
        <v>Vehicle is OLD</v>
      </c>
      <c r="O23054">
        <f t="shared" si="1803"/>
        <v>7</v>
      </c>
      <c r="P23054" t="str">
        <f t="shared" si="1804"/>
        <v>6-10 Years</v>
      </c>
    </row>
    <row r="23055" spans="1:16" x14ac:dyDescent="0.35">
      <c r="A23055" t="s">
        <v>37</v>
      </c>
      <c r="B23055">
        <v>2020</v>
      </c>
      <c r="C23055" t="s">
        <v>22</v>
      </c>
      <c r="D23055" t="s">
        <v>25</v>
      </c>
      <c r="E23055" t="s">
        <v>28</v>
      </c>
      <c r="F23055" t="s">
        <v>14</v>
      </c>
      <c r="G23055">
        <v>3.3</v>
      </c>
      <c r="H23055" t="str">
        <f t="shared" si="1801"/>
        <v>50-100k</v>
      </c>
      <c r="I23055" s="1">
        <v>61632</v>
      </c>
      <c r="J23055" s="2">
        <v>39064</v>
      </c>
      <c r="K23055" s="2" t="str">
        <f t="shared" si="1805"/>
        <v>ABOVE AVERAGE DEMAND</v>
      </c>
      <c r="L23055" s="1">
        <v>5948</v>
      </c>
      <c r="M23055" t="s">
        <v>19</v>
      </c>
      <c r="N23055" t="str">
        <f t="shared" si="1802"/>
        <v>Vehicle is OLD</v>
      </c>
      <c r="O23055">
        <f t="shared" si="1803"/>
        <v>4</v>
      </c>
      <c r="P23055" t="str">
        <f t="shared" si="1804"/>
        <v>3-5 Years</v>
      </c>
    </row>
    <row r="23056" spans="1:16" x14ac:dyDescent="0.35">
      <c r="A23056" t="s">
        <v>38</v>
      </c>
      <c r="B23056">
        <v>2023</v>
      </c>
      <c r="C23056" t="s">
        <v>22</v>
      </c>
      <c r="D23056" t="s">
        <v>30</v>
      </c>
      <c r="E23056" t="s">
        <v>13</v>
      </c>
      <c r="F23056" t="s">
        <v>14</v>
      </c>
      <c r="G23056">
        <v>2.6</v>
      </c>
      <c r="H23056" t="str">
        <f t="shared" si="1801"/>
        <v>200k+</v>
      </c>
      <c r="I23056" s="1">
        <v>159328</v>
      </c>
      <c r="J23056" s="2">
        <v>59983</v>
      </c>
      <c r="K23056" s="2" t="str">
        <f t="shared" si="1805"/>
        <v>LOW DEMAND</v>
      </c>
      <c r="L23056" s="1">
        <v>1937</v>
      </c>
      <c r="M23056" t="s">
        <v>19</v>
      </c>
      <c r="N23056" t="str">
        <f t="shared" si="1802"/>
        <v>Vehicle is OLD</v>
      </c>
      <c r="O23056">
        <f t="shared" si="1803"/>
        <v>1</v>
      </c>
      <c r="P23056" t="str">
        <f t="shared" si="1804"/>
        <v>0-2 Years</v>
      </c>
    </row>
    <row r="23057" spans="1:16" x14ac:dyDescent="0.35">
      <c r="A23057" t="s">
        <v>39</v>
      </c>
      <c r="B23057">
        <v>2024</v>
      </c>
      <c r="C23057" t="s">
        <v>29</v>
      </c>
      <c r="D23057" t="s">
        <v>12</v>
      </c>
      <c r="E23057" t="s">
        <v>17</v>
      </c>
      <c r="F23057" t="s">
        <v>18</v>
      </c>
      <c r="G23057">
        <v>2.2000000000000002</v>
      </c>
      <c r="H23057" t="str">
        <f t="shared" si="1801"/>
        <v>200k+</v>
      </c>
      <c r="I23057" s="1">
        <v>176513</v>
      </c>
      <c r="J23057" s="2">
        <v>106127</v>
      </c>
      <c r="K23057" s="2" t="str">
        <f t="shared" si="1805"/>
        <v>AVERAGE DEMAND</v>
      </c>
      <c r="L23057" s="1">
        <v>2358</v>
      </c>
      <c r="M23057" t="s">
        <v>19</v>
      </c>
      <c r="N23057" t="str">
        <f t="shared" si="1802"/>
        <v>Vehicle is still GOOD</v>
      </c>
      <c r="O23057">
        <f t="shared" si="1803"/>
        <v>0</v>
      </c>
      <c r="P23057" t="str">
        <f t="shared" si="1804"/>
        <v>0-2 Years</v>
      </c>
    </row>
    <row r="23058" spans="1:16" x14ac:dyDescent="0.35">
      <c r="A23058" t="s">
        <v>33</v>
      </c>
      <c r="B23058">
        <v>2024</v>
      </c>
      <c r="C23058" t="s">
        <v>16</v>
      </c>
      <c r="D23058" t="s">
        <v>12</v>
      </c>
      <c r="E23058" t="s">
        <v>13</v>
      </c>
      <c r="F23058" t="s">
        <v>14</v>
      </c>
      <c r="G23058">
        <v>2.9</v>
      </c>
      <c r="H23058" t="str">
        <f t="shared" si="1801"/>
        <v>0-50k</v>
      </c>
      <c r="I23058" s="1">
        <v>22539</v>
      </c>
      <c r="J23058" s="2">
        <v>73685</v>
      </c>
      <c r="K23058" s="2" t="str">
        <f t="shared" si="1805"/>
        <v>ABOVE AVERAGE DEMAND</v>
      </c>
      <c r="L23058" s="1">
        <v>5658</v>
      </c>
      <c r="M23058" t="s">
        <v>19</v>
      </c>
      <c r="N23058" t="str">
        <f t="shared" si="1802"/>
        <v>Vehicle is still GOOD</v>
      </c>
      <c r="O23058">
        <f t="shared" si="1803"/>
        <v>0</v>
      </c>
      <c r="P23058" t="str">
        <f t="shared" si="1804"/>
        <v>0-2 Years</v>
      </c>
    </row>
    <row r="23059" spans="1:16" x14ac:dyDescent="0.35">
      <c r="A23059" t="s">
        <v>41</v>
      </c>
      <c r="B23059">
        <v>2020</v>
      </c>
      <c r="C23059" t="s">
        <v>22</v>
      </c>
      <c r="D23059" t="s">
        <v>20</v>
      </c>
      <c r="E23059" t="s">
        <v>13</v>
      </c>
      <c r="F23059" t="s">
        <v>18</v>
      </c>
      <c r="G23059">
        <v>4</v>
      </c>
      <c r="H23059" t="str">
        <f t="shared" si="1801"/>
        <v>100k-150k</v>
      </c>
      <c r="I23059" s="1">
        <v>125902</v>
      </c>
      <c r="J23059" s="2">
        <v>94953</v>
      </c>
      <c r="K23059" s="2" t="str">
        <f t="shared" si="1805"/>
        <v>LOW DEMAND</v>
      </c>
      <c r="L23059" s="1">
        <v>453</v>
      </c>
      <c r="M23059" t="s">
        <v>19</v>
      </c>
      <c r="N23059" t="str">
        <f t="shared" si="1802"/>
        <v>Vehicle is OLD</v>
      </c>
      <c r="O23059">
        <f t="shared" si="1803"/>
        <v>4</v>
      </c>
      <c r="P23059" t="str">
        <f t="shared" si="1804"/>
        <v>3-5 Years</v>
      </c>
    </row>
    <row r="23060" spans="1:16" x14ac:dyDescent="0.35">
      <c r="A23060" t="s">
        <v>34</v>
      </c>
      <c r="B23060">
        <v>2015</v>
      </c>
      <c r="C23060" t="s">
        <v>16</v>
      </c>
      <c r="D23060" t="s">
        <v>23</v>
      </c>
      <c r="E23060" t="s">
        <v>17</v>
      </c>
      <c r="F23060" t="s">
        <v>18</v>
      </c>
      <c r="G23060">
        <v>1.9</v>
      </c>
      <c r="H23060" t="str">
        <f t="shared" si="1801"/>
        <v>100k-150k</v>
      </c>
      <c r="I23060" s="1">
        <v>126278</v>
      </c>
      <c r="J23060" s="2">
        <v>54141</v>
      </c>
      <c r="K23060" s="2" t="str">
        <f t="shared" si="1805"/>
        <v>HIGH DEMAND</v>
      </c>
      <c r="L23060" s="1">
        <v>8096</v>
      </c>
      <c r="M23060" t="s">
        <v>15</v>
      </c>
      <c r="N23060" t="str">
        <f t="shared" si="1802"/>
        <v>Vehicle is OLD</v>
      </c>
      <c r="O23060">
        <f t="shared" si="1803"/>
        <v>9</v>
      </c>
      <c r="P23060" t="str">
        <f t="shared" si="1804"/>
        <v>6-10 Years</v>
      </c>
    </row>
    <row r="23061" spans="1:16" x14ac:dyDescent="0.35">
      <c r="A23061" t="s">
        <v>35</v>
      </c>
      <c r="B23061">
        <v>2024</v>
      </c>
      <c r="C23061" t="s">
        <v>22</v>
      </c>
      <c r="D23061" t="s">
        <v>27</v>
      </c>
      <c r="E23061" t="s">
        <v>24</v>
      </c>
      <c r="F23061" t="s">
        <v>18</v>
      </c>
      <c r="G23061">
        <v>3.2</v>
      </c>
      <c r="H23061" t="str">
        <f t="shared" si="1801"/>
        <v>0-50k</v>
      </c>
      <c r="I23061" s="1">
        <v>16002</v>
      </c>
      <c r="J23061" s="2">
        <v>112646</v>
      </c>
      <c r="K23061" s="2" t="str">
        <f t="shared" si="1805"/>
        <v>AVERAGE DEMAND</v>
      </c>
      <c r="L23061" s="1">
        <v>4264</v>
      </c>
      <c r="M23061" t="s">
        <v>19</v>
      </c>
      <c r="N23061" t="str">
        <f t="shared" si="1802"/>
        <v>Vehicle is still GOOD</v>
      </c>
      <c r="O23061">
        <f t="shared" si="1803"/>
        <v>0</v>
      </c>
      <c r="P23061" t="str">
        <f t="shared" si="1804"/>
        <v>0-2 Years</v>
      </c>
    </row>
    <row r="23062" spans="1:16" x14ac:dyDescent="0.35">
      <c r="A23062" t="s">
        <v>34</v>
      </c>
      <c r="B23062">
        <v>2021</v>
      </c>
      <c r="C23062" t="s">
        <v>26</v>
      </c>
      <c r="D23062" t="s">
        <v>30</v>
      </c>
      <c r="E23062" t="s">
        <v>24</v>
      </c>
      <c r="F23062" t="s">
        <v>14</v>
      </c>
      <c r="G23062">
        <v>2.5</v>
      </c>
      <c r="H23062" t="str">
        <f t="shared" si="1801"/>
        <v>50-100k</v>
      </c>
      <c r="I23062" s="1">
        <v>72326</v>
      </c>
      <c r="J23062" s="2">
        <v>90500</v>
      </c>
      <c r="K23062" s="2" t="str">
        <f t="shared" si="1805"/>
        <v>ABOVE AVERAGE DEMAND</v>
      </c>
      <c r="L23062" s="1">
        <v>6407</v>
      </c>
      <c r="M23062" t="s">
        <v>19</v>
      </c>
      <c r="N23062" t="str">
        <f t="shared" si="1802"/>
        <v>Vehicle is OLD</v>
      </c>
      <c r="O23062">
        <f t="shared" si="1803"/>
        <v>3</v>
      </c>
      <c r="P23062" t="str">
        <f t="shared" si="1804"/>
        <v>3-5 Years</v>
      </c>
    </row>
    <row r="23063" spans="1:16" x14ac:dyDescent="0.35">
      <c r="A23063" t="s">
        <v>31</v>
      </c>
      <c r="B23063">
        <v>2011</v>
      </c>
      <c r="C23063" t="s">
        <v>22</v>
      </c>
      <c r="D23063" t="s">
        <v>25</v>
      </c>
      <c r="E23063" t="s">
        <v>13</v>
      </c>
      <c r="F23063" t="s">
        <v>14</v>
      </c>
      <c r="G23063">
        <v>2.8</v>
      </c>
      <c r="H23063" t="str">
        <f t="shared" si="1801"/>
        <v>100k-150k</v>
      </c>
      <c r="I23063" s="1">
        <v>148396</v>
      </c>
      <c r="J23063" s="2">
        <v>85450</v>
      </c>
      <c r="K23063" s="2" t="str">
        <f t="shared" si="1805"/>
        <v>LOW DEMAND</v>
      </c>
      <c r="L23063" s="1">
        <v>589</v>
      </c>
      <c r="M23063" t="s">
        <v>19</v>
      </c>
      <c r="N23063" t="str">
        <f t="shared" si="1802"/>
        <v>Vehicle is OLD</v>
      </c>
      <c r="O23063">
        <f t="shared" si="1803"/>
        <v>13</v>
      </c>
      <c r="P23063" t="str">
        <f t="shared" si="1804"/>
        <v>10+Years</v>
      </c>
    </row>
    <row r="23064" spans="1:16" x14ac:dyDescent="0.35">
      <c r="A23064" t="s">
        <v>37</v>
      </c>
      <c r="B23064">
        <v>2020</v>
      </c>
      <c r="C23064" t="s">
        <v>29</v>
      </c>
      <c r="D23064" t="s">
        <v>20</v>
      </c>
      <c r="E23064" t="s">
        <v>13</v>
      </c>
      <c r="F23064" t="s">
        <v>18</v>
      </c>
      <c r="G23064">
        <v>4.4000000000000004</v>
      </c>
      <c r="H23064" t="str">
        <f t="shared" si="1801"/>
        <v>200k+</v>
      </c>
      <c r="I23064" s="1">
        <v>169990</v>
      </c>
      <c r="J23064" s="2">
        <v>49979</v>
      </c>
      <c r="K23064" s="2" t="str">
        <f t="shared" si="1805"/>
        <v>HIGH DEMAND</v>
      </c>
      <c r="L23064" s="1">
        <v>8169</v>
      </c>
      <c r="M23064" t="s">
        <v>15</v>
      </c>
      <c r="N23064" t="str">
        <f t="shared" si="1802"/>
        <v>Vehicle is OLD</v>
      </c>
      <c r="O23064">
        <f t="shared" si="1803"/>
        <v>4</v>
      </c>
      <c r="P23064" t="str">
        <f t="shared" si="1804"/>
        <v>3-5 Years</v>
      </c>
    </row>
    <row r="23065" spans="1:16" x14ac:dyDescent="0.35">
      <c r="A23065" t="s">
        <v>40</v>
      </c>
      <c r="B23065">
        <v>2013</v>
      </c>
      <c r="C23065" t="s">
        <v>22</v>
      </c>
      <c r="D23065" t="s">
        <v>30</v>
      </c>
      <c r="E23065" t="s">
        <v>28</v>
      </c>
      <c r="F23065" t="s">
        <v>14</v>
      </c>
      <c r="G23065">
        <v>4.8</v>
      </c>
      <c r="H23065" t="str">
        <f t="shared" si="1801"/>
        <v>0-50k</v>
      </c>
      <c r="I23065" s="1">
        <v>28784</v>
      </c>
      <c r="J23065" s="2">
        <v>82016</v>
      </c>
      <c r="K23065" s="2" t="str">
        <f t="shared" si="1805"/>
        <v>HIGH DEMAND</v>
      </c>
      <c r="L23065" s="1">
        <v>8768</v>
      </c>
      <c r="M23065" t="s">
        <v>15</v>
      </c>
      <c r="N23065" t="str">
        <f t="shared" si="1802"/>
        <v>Vehicle is OLD</v>
      </c>
      <c r="O23065">
        <f t="shared" si="1803"/>
        <v>11</v>
      </c>
      <c r="P23065" t="str">
        <f t="shared" si="1804"/>
        <v>10+Years</v>
      </c>
    </row>
    <row r="23066" spans="1:16" x14ac:dyDescent="0.35">
      <c r="A23066" t="s">
        <v>37</v>
      </c>
      <c r="B23066">
        <v>2018</v>
      </c>
      <c r="C23066" t="s">
        <v>29</v>
      </c>
      <c r="D23066" t="s">
        <v>30</v>
      </c>
      <c r="E23066" t="s">
        <v>17</v>
      </c>
      <c r="F23066" t="s">
        <v>14</v>
      </c>
      <c r="G23066">
        <v>2.4</v>
      </c>
      <c r="H23066" t="str">
        <f t="shared" si="1801"/>
        <v>200k+</v>
      </c>
      <c r="I23066" s="1">
        <v>186554</v>
      </c>
      <c r="J23066" s="2">
        <v>111874</v>
      </c>
      <c r="K23066" s="2" t="str">
        <f t="shared" si="1805"/>
        <v>ABOVE AVERAGE DEMAND</v>
      </c>
      <c r="L23066" s="1">
        <v>6304</v>
      </c>
      <c r="M23066" t="s">
        <v>19</v>
      </c>
      <c r="N23066" t="str">
        <f t="shared" si="1802"/>
        <v>Vehicle is OLD</v>
      </c>
      <c r="O23066">
        <f t="shared" si="1803"/>
        <v>6</v>
      </c>
      <c r="P23066" t="str">
        <f t="shared" si="1804"/>
        <v>6-10 Years</v>
      </c>
    </row>
    <row r="23067" spans="1:16" x14ac:dyDescent="0.35">
      <c r="A23067" t="s">
        <v>37</v>
      </c>
      <c r="B23067">
        <v>2013</v>
      </c>
      <c r="C23067" t="s">
        <v>21</v>
      </c>
      <c r="D23067" t="s">
        <v>20</v>
      </c>
      <c r="E23067" t="s">
        <v>24</v>
      </c>
      <c r="F23067" t="s">
        <v>18</v>
      </c>
      <c r="G23067">
        <v>3.7</v>
      </c>
      <c r="H23067" t="str">
        <f t="shared" si="1801"/>
        <v>0-50k</v>
      </c>
      <c r="I23067" s="1">
        <v>5599</v>
      </c>
      <c r="J23067" s="2">
        <v>108525</v>
      </c>
      <c r="K23067" s="2" t="str">
        <f t="shared" si="1805"/>
        <v>AVERAGE DEMAND</v>
      </c>
      <c r="L23067" s="1">
        <v>3635</v>
      </c>
      <c r="M23067" t="s">
        <v>19</v>
      </c>
      <c r="N23067" t="str">
        <f t="shared" si="1802"/>
        <v>Vehicle is OLD</v>
      </c>
      <c r="O23067">
        <f t="shared" si="1803"/>
        <v>11</v>
      </c>
      <c r="P23067" t="str">
        <f t="shared" si="1804"/>
        <v>10+Years</v>
      </c>
    </row>
    <row r="23068" spans="1:16" x14ac:dyDescent="0.35">
      <c r="A23068" t="s">
        <v>32</v>
      </c>
      <c r="B23068">
        <v>2014</v>
      </c>
      <c r="C23068" t="s">
        <v>26</v>
      </c>
      <c r="D23068" t="s">
        <v>20</v>
      </c>
      <c r="E23068" t="s">
        <v>13</v>
      </c>
      <c r="F23068" t="s">
        <v>14</v>
      </c>
      <c r="G23068">
        <v>3.9</v>
      </c>
      <c r="H23068" t="str">
        <f t="shared" si="1801"/>
        <v>200k+</v>
      </c>
      <c r="I23068" s="1">
        <v>154306</v>
      </c>
      <c r="J23068" s="2">
        <v>104251</v>
      </c>
      <c r="K23068" s="2" t="str">
        <f t="shared" si="1805"/>
        <v>HIGH DEMAND</v>
      </c>
      <c r="L23068" s="1">
        <v>7940</v>
      </c>
      <c r="M23068" t="s">
        <v>15</v>
      </c>
      <c r="N23068" t="str">
        <f t="shared" si="1802"/>
        <v>Vehicle is OLD</v>
      </c>
      <c r="O23068">
        <f t="shared" si="1803"/>
        <v>10</v>
      </c>
      <c r="P23068" t="str">
        <f t="shared" si="1804"/>
        <v>6-10 Years</v>
      </c>
    </row>
    <row r="23069" spans="1:16" x14ac:dyDescent="0.35">
      <c r="A23069" t="s">
        <v>41</v>
      </c>
      <c r="B23069">
        <v>2014</v>
      </c>
      <c r="C23069" t="s">
        <v>26</v>
      </c>
      <c r="D23069" t="s">
        <v>30</v>
      </c>
      <c r="E23069" t="s">
        <v>13</v>
      </c>
      <c r="F23069" t="s">
        <v>18</v>
      </c>
      <c r="G23069">
        <v>4.4000000000000004</v>
      </c>
      <c r="H23069" t="str">
        <f t="shared" si="1801"/>
        <v>200k+</v>
      </c>
      <c r="I23069" s="1">
        <v>178083</v>
      </c>
      <c r="J23069" s="2">
        <v>48020</v>
      </c>
      <c r="K23069" s="2" t="str">
        <f t="shared" si="1805"/>
        <v>AVERAGE DEMAND</v>
      </c>
      <c r="L23069" s="1">
        <v>2361</v>
      </c>
      <c r="M23069" t="s">
        <v>19</v>
      </c>
      <c r="N23069" t="str">
        <f t="shared" si="1802"/>
        <v>Vehicle is OLD</v>
      </c>
      <c r="O23069">
        <f t="shared" si="1803"/>
        <v>10</v>
      </c>
      <c r="P23069" t="str">
        <f t="shared" si="1804"/>
        <v>6-10 Years</v>
      </c>
    </row>
    <row r="23070" spans="1:16" x14ac:dyDescent="0.35">
      <c r="A23070" t="s">
        <v>34</v>
      </c>
      <c r="B23070">
        <v>2019</v>
      </c>
      <c r="C23070" t="s">
        <v>26</v>
      </c>
      <c r="D23070" t="s">
        <v>12</v>
      </c>
      <c r="E23070" t="s">
        <v>17</v>
      </c>
      <c r="F23070" t="s">
        <v>14</v>
      </c>
      <c r="G23070">
        <v>4.5999999999999996</v>
      </c>
      <c r="H23070" t="str">
        <f t="shared" si="1801"/>
        <v>100k-150k</v>
      </c>
      <c r="I23070" s="1">
        <v>140847</v>
      </c>
      <c r="J23070" s="2">
        <v>49759</v>
      </c>
      <c r="K23070" s="2" t="str">
        <f t="shared" si="1805"/>
        <v>LOW DEMAND</v>
      </c>
      <c r="L23070" s="1">
        <v>1157</v>
      </c>
      <c r="M23070" t="s">
        <v>19</v>
      </c>
      <c r="N23070" t="str">
        <f t="shared" si="1802"/>
        <v>Vehicle is OLD</v>
      </c>
      <c r="O23070">
        <f t="shared" si="1803"/>
        <v>5</v>
      </c>
      <c r="P23070" t="str">
        <f t="shared" si="1804"/>
        <v>3-5 Years</v>
      </c>
    </row>
    <row r="23071" spans="1:16" x14ac:dyDescent="0.35">
      <c r="A23071" t="s">
        <v>40</v>
      </c>
      <c r="B23071">
        <v>2017</v>
      </c>
      <c r="C23071" t="s">
        <v>21</v>
      </c>
      <c r="D23071" t="s">
        <v>23</v>
      </c>
      <c r="E23071" t="s">
        <v>28</v>
      </c>
      <c r="F23071" t="s">
        <v>18</v>
      </c>
      <c r="G23071">
        <v>3.1</v>
      </c>
      <c r="H23071" t="str">
        <f t="shared" si="1801"/>
        <v>0-50k</v>
      </c>
      <c r="I23071" s="1">
        <v>18160</v>
      </c>
      <c r="J23071" s="2">
        <v>79916</v>
      </c>
      <c r="K23071" s="2" t="str">
        <f t="shared" si="1805"/>
        <v>HIGH DEMAND</v>
      </c>
      <c r="L23071" s="1">
        <v>7462</v>
      </c>
      <c r="M23071" t="s">
        <v>15</v>
      </c>
      <c r="N23071" t="str">
        <f t="shared" si="1802"/>
        <v>Vehicle is OLD</v>
      </c>
      <c r="O23071">
        <f t="shared" si="1803"/>
        <v>7</v>
      </c>
      <c r="P23071" t="str">
        <f t="shared" si="1804"/>
        <v>6-10 Years</v>
      </c>
    </row>
    <row r="23072" spans="1:16" x14ac:dyDescent="0.35">
      <c r="A23072" t="s">
        <v>41</v>
      </c>
      <c r="B23072">
        <v>2015</v>
      </c>
      <c r="C23072" t="s">
        <v>11</v>
      </c>
      <c r="D23072" t="s">
        <v>25</v>
      </c>
      <c r="E23072" t="s">
        <v>24</v>
      </c>
      <c r="F23072" t="s">
        <v>18</v>
      </c>
      <c r="G23072">
        <v>4.9000000000000004</v>
      </c>
      <c r="H23072" t="str">
        <f t="shared" si="1801"/>
        <v>100k-150k</v>
      </c>
      <c r="I23072" s="1">
        <v>128791</v>
      </c>
      <c r="J23072" s="2">
        <v>59314</v>
      </c>
      <c r="K23072" s="2" t="str">
        <f t="shared" si="1805"/>
        <v>AVERAGE DEMAND</v>
      </c>
      <c r="L23072" s="1">
        <v>3594</v>
      </c>
      <c r="M23072" t="s">
        <v>19</v>
      </c>
      <c r="N23072" t="str">
        <f t="shared" si="1802"/>
        <v>Vehicle is OLD</v>
      </c>
      <c r="O23072">
        <f t="shared" si="1803"/>
        <v>9</v>
      </c>
      <c r="P23072" t="str">
        <f t="shared" si="1804"/>
        <v>6-10 Years</v>
      </c>
    </row>
    <row r="23073" spans="1:16" x14ac:dyDescent="0.35">
      <c r="A23073" t="s">
        <v>41</v>
      </c>
      <c r="B23073">
        <v>2019</v>
      </c>
      <c r="C23073" t="s">
        <v>22</v>
      </c>
      <c r="D23073" t="s">
        <v>12</v>
      </c>
      <c r="E23073" t="s">
        <v>17</v>
      </c>
      <c r="F23073" t="s">
        <v>18</v>
      </c>
      <c r="G23073">
        <v>4.9000000000000004</v>
      </c>
      <c r="H23073" t="str">
        <f t="shared" si="1801"/>
        <v>200k+</v>
      </c>
      <c r="I23073" s="1">
        <v>166132</v>
      </c>
      <c r="J23073" s="2">
        <v>49688</v>
      </c>
      <c r="K23073" s="2" t="str">
        <f t="shared" si="1805"/>
        <v>AVERAGE DEMAND</v>
      </c>
      <c r="L23073" s="1">
        <v>3401</v>
      </c>
      <c r="M23073" t="s">
        <v>19</v>
      </c>
      <c r="N23073" t="str">
        <f t="shared" si="1802"/>
        <v>Vehicle is OLD</v>
      </c>
      <c r="O23073">
        <f t="shared" si="1803"/>
        <v>5</v>
      </c>
      <c r="P23073" t="str">
        <f t="shared" si="1804"/>
        <v>3-5 Years</v>
      </c>
    </row>
    <row r="23074" spans="1:16" x14ac:dyDescent="0.35">
      <c r="A23074" t="s">
        <v>37</v>
      </c>
      <c r="B23074">
        <v>2016</v>
      </c>
      <c r="C23074" t="s">
        <v>21</v>
      </c>
      <c r="D23074" t="s">
        <v>25</v>
      </c>
      <c r="E23074" t="s">
        <v>17</v>
      </c>
      <c r="F23074" t="s">
        <v>14</v>
      </c>
      <c r="G23074">
        <v>3.3</v>
      </c>
      <c r="H23074" t="str">
        <f t="shared" si="1801"/>
        <v>200k+</v>
      </c>
      <c r="I23074" s="1">
        <v>157543</v>
      </c>
      <c r="J23074" s="2">
        <v>78314</v>
      </c>
      <c r="K23074" s="2" t="str">
        <f t="shared" si="1805"/>
        <v>HIGH DEMAND</v>
      </c>
      <c r="L23074" s="1">
        <v>8641</v>
      </c>
      <c r="M23074" t="s">
        <v>15</v>
      </c>
      <c r="N23074" t="str">
        <f t="shared" si="1802"/>
        <v>Vehicle is OLD</v>
      </c>
      <c r="O23074">
        <f t="shared" si="1803"/>
        <v>8</v>
      </c>
      <c r="P23074" t="str">
        <f t="shared" si="1804"/>
        <v>6-10 Years</v>
      </c>
    </row>
    <row r="23075" spans="1:16" x14ac:dyDescent="0.35">
      <c r="A23075" t="s">
        <v>36</v>
      </c>
      <c r="B23075">
        <v>2015</v>
      </c>
      <c r="C23075" t="s">
        <v>16</v>
      </c>
      <c r="D23075" t="s">
        <v>12</v>
      </c>
      <c r="E23075" t="s">
        <v>13</v>
      </c>
      <c r="F23075" t="s">
        <v>18</v>
      </c>
      <c r="G23075">
        <v>3.4</v>
      </c>
      <c r="H23075" t="str">
        <f t="shared" si="1801"/>
        <v>0-50k</v>
      </c>
      <c r="I23075" s="1">
        <v>24815</v>
      </c>
      <c r="J23075" s="2">
        <v>93411</v>
      </c>
      <c r="K23075" s="2" t="str">
        <f t="shared" si="1805"/>
        <v>ABOVE AVERAGE DEMAND</v>
      </c>
      <c r="L23075" s="1">
        <v>5529</v>
      </c>
      <c r="M23075" t="s">
        <v>19</v>
      </c>
      <c r="N23075" t="str">
        <f t="shared" si="1802"/>
        <v>Vehicle is OLD</v>
      </c>
      <c r="O23075">
        <f t="shared" si="1803"/>
        <v>9</v>
      </c>
      <c r="P23075" t="str">
        <f t="shared" si="1804"/>
        <v>6-10 Years</v>
      </c>
    </row>
    <row r="23076" spans="1:16" x14ac:dyDescent="0.35">
      <c r="A23076" t="s">
        <v>32</v>
      </c>
      <c r="B23076">
        <v>2023</v>
      </c>
      <c r="C23076" t="s">
        <v>16</v>
      </c>
      <c r="D23076" t="s">
        <v>30</v>
      </c>
      <c r="E23076" t="s">
        <v>28</v>
      </c>
      <c r="F23076" t="s">
        <v>14</v>
      </c>
      <c r="G23076">
        <v>3.8</v>
      </c>
      <c r="H23076" t="str">
        <f t="shared" si="1801"/>
        <v>0-50k</v>
      </c>
      <c r="I23076" s="1">
        <v>47805</v>
      </c>
      <c r="J23076" s="2">
        <v>107462</v>
      </c>
      <c r="K23076" s="2" t="str">
        <f t="shared" si="1805"/>
        <v>AVERAGE DEMAND</v>
      </c>
      <c r="L23076" s="1">
        <v>2209</v>
      </c>
      <c r="M23076" t="s">
        <v>19</v>
      </c>
      <c r="N23076" t="str">
        <f t="shared" si="1802"/>
        <v>Vehicle is OLD</v>
      </c>
      <c r="O23076">
        <f t="shared" si="1803"/>
        <v>1</v>
      </c>
      <c r="P23076" t="str">
        <f t="shared" si="1804"/>
        <v>0-2 Years</v>
      </c>
    </row>
    <row r="23077" spans="1:16" x14ac:dyDescent="0.35">
      <c r="A23077" t="s">
        <v>39</v>
      </c>
      <c r="B23077">
        <v>2023</v>
      </c>
      <c r="C23077" t="s">
        <v>22</v>
      </c>
      <c r="D23077" t="s">
        <v>23</v>
      </c>
      <c r="E23077" t="s">
        <v>24</v>
      </c>
      <c r="F23077" t="s">
        <v>18</v>
      </c>
      <c r="G23077">
        <v>2.8</v>
      </c>
      <c r="H23077" t="str">
        <f t="shared" si="1801"/>
        <v>100k-150k</v>
      </c>
      <c r="I23077" s="1">
        <v>111765</v>
      </c>
      <c r="J23077" s="2">
        <v>50160</v>
      </c>
      <c r="K23077" s="2" t="str">
        <f t="shared" si="1805"/>
        <v>HIGH DEMAND</v>
      </c>
      <c r="L23077" s="1">
        <v>8729</v>
      </c>
      <c r="M23077" t="s">
        <v>15</v>
      </c>
      <c r="N23077" t="str">
        <f t="shared" si="1802"/>
        <v>Vehicle is OLD</v>
      </c>
      <c r="O23077">
        <f t="shared" si="1803"/>
        <v>1</v>
      </c>
      <c r="P23077" t="str">
        <f t="shared" si="1804"/>
        <v>0-2 Years</v>
      </c>
    </row>
    <row r="23078" spans="1:16" x14ac:dyDescent="0.35">
      <c r="A23078" t="s">
        <v>40</v>
      </c>
      <c r="B23078">
        <v>2023</v>
      </c>
      <c r="C23078" t="s">
        <v>29</v>
      </c>
      <c r="D23078" t="s">
        <v>30</v>
      </c>
      <c r="E23078" t="s">
        <v>13</v>
      </c>
      <c r="F23078" t="s">
        <v>18</v>
      </c>
      <c r="G23078">
        <v>3.8</v>
      </c>
      <c r="H23078" t="str">
        <f t="shared" si="1801"/>
        <v>200k+</v>
      </c>
      <c r="I23078" s="1">
        <v>172869</v>
      </c>
      <c r="J23078" s="2">
        <v>32371</v>
      </c>
      <c r="K23078" s="2" t="str">
        <f t="shared" si="1805"/>
        <v>HIGH DEMAND</v>
      </c>
      <c r="L23078" s="1">
        <v>7535</v>
      </c>
      <c r="M23078" t="s">
        <v>15</v>
      </c>
      <c r="N23078" t="str">
        <f t="shared" si="1802"/>
        <v>Vehicle is OLD</v>
      </c>
      <c r="O23078">
        <f t="shared" si="1803"/>
        <v>1</v>
      </c>
      <c r="P23078" t="str">
        <f t="shared" si="1804"/>
        <v>0-2 Years</v>
      </c>
    </row>
    <row r="23079" spans="1:16" x14ac:dyDescent="0.35">
      <c r="A23079" t="s">
        <v>39</v>
      </c>
      <c r="B23079">
        <v>2014</v>
      </c>
      <c r="C23079" t="s">
        <v>16</v>
      </c>
      <c r="D23079" t="s">
        <v>25</v>
      </c>
      <c r="E23079" t="s">
        <v>28</v>
      </c>
      <c r="F23079" t="s">
        <v>14</v>
      </c>
      <c r="G23079">
        <v>3.3</v>
      </c>
      <c r="H23079" t="str">
        <f t="shared" si="1801"/>
        <v>0-50k</v>
      </c>
      <c r="I23079" s="1">
        <v>33635</v>
      </c>
      <c r="J23079" s="2">
        <v>80640</v>
      </c>
      <c r="K23079" s="2" t="str">
        <f t="shared" si="1805"/>
        <v>ABOVE AVERAGE DEMAND</v>
      </c>
      <c r="L23079" s="1">
        <v>5749</v>
      </c>
      <c r="M23079" t="s">
        <v>19</v>
      </c>
      <c r="N23079" t="str">
        <f t="shared" si="1802"/>
        <v>Vehicle is OLD</v>
      </c>
      <c r="O23079">
        <f t="shared" si="1803"/>
        <v>10</v>
      </c>
      <c r="P23079" t="str">
        <f t="shared" si="1804"/>
        <v>6-10 Years</v>
      </c>
    </row>
    <row r="23080" spans="1:16" x14ac:dyDescent="0.35">
      <c r="A23080" t="s">
        <v>31</v>
      </c>
      <c r="B23080">
        <v>2024</v>
      </c>
      <c r="C23080" t="s">
        <v>11</v>
      </c>
      <c r="D23080" t="s">
        <v>25</v>
      </c>
      <c r="E23080" t="s">
        <v>28</v>
      </c>
      <c r="F23080" t="s">
        <v>14</v>
      </c>
      <c r="G23080">
        <v>1.6</v>
      </c>
      <c r="H23080" t="str">
        <f t="shared" si="1801"/>
        <v>0-50k</v>
      </c>
      <c r="I23080" s="1">
        <v>7755</v>
      </c>
      <c r="J23080" s="2">
        <v>116024</v>
      </c>
      <c r="K23080" s="2" t="str">
        <f t="shared" si="1805"/>
        <v>LOW DEMAND</v>
      </c>
      <c r="L23080" s="1">
        <v>1389</v>
      </c>
      <c r="M23080" t="s">
        <v>19</v>
      </c>
      <c r="N23080" t="str">
        <f t="shared" si="1802"/>
        <v>Vehicle is still GOOD</v>
      </c>
      <c r="O23080">
        <f t="shared" si="1803"/>
        <v>0</v>
      </c>
      <c r="P23080" t="str">
        <f t="shared" si="1804"/>
        <v>0-2 Years</v>
      </c>
    </row>
    <row r="23081" spans="1:16" x14ac:dyDescent="0.35">
      <c r="A23081" t="s">
        <v>36</v>
      </c>
      <c r="B23081">
        <v>2014</v>
      </c>
      <c r="C23081" t="s">
        <v>29</v>
      </c>
      <c r="D23081" t="s">
        <v>20</v>
      </c>
      <c r="E23081" t="s">
        <v>28</v>
      </c>
      <c r="F23081" t="s">
        <v>18</v>
      </c>
      <c r="G23081">
        <v>4.5</v>
      </c>
      <c r="H23081" t="str">
        <f t="shared" si="1801"/>
        <v>100k-150k</v>
      </c>
      <c r="I23081" s="1">
        <v>116878</v>
      </c>
      <c r="J23081" s="2">
        <v>83584</v>
      </c>
      <c r="K23081" s="2" t="str">
        <f t="shared" si="1805"/>
        <v>LOW DEMAND</v>
      </c>
      <c r="L23081" s="1">
        <v>1661</v>
      </c>
      <c r="M23081" t="s">
        <v>19</v>
      </c>
      <c r="N23081" t="str">
        <f t="shared" si="1802"/>
        <v>Vehicle is OLD</v>
      </c>
      <c r="O23081">
        <f t="shared" si="1803"/>
        <v>10</v>
      </c>
      <c r="P23081" t="str">
        <f t="shared" si="1804"/>
        <v>6-10 Years</v>
      </c>
    </row>
    <row r="23082" spans="1:16" x14ac:dyDescent="0.35">
      <c r="A23082" t="s">
        <v>36</v>
      </c>
      <c r="B23082">
        <v>2012</v>
      </c>
      <c r="C23082" t="s">
        <v>11</v>
      </c>
      <c r="D23082" t="s">
        <v>25</v>
      </c>
      <c r="E23082" t="s">
        <v>17</v>
      </c>
      <c r="F23082" t="s">
        <v>18</v>
      </c>
      <c r="G23082">
        <v>4.8</v>
      </c>
      <c r="H23082" t="str">
        <f t="shared" si="1801"/>
        <v>100k-150k</v>
      </c>
      <c r="I23082" s="1">
        <v>149317</v>
      </c>
      <c r="J23082" s="2">
        <v>115650</v>
      </c>
      <c r="K23082" s="2" t="str">
        <f t="shared" si="1805"/>
        <v>AVERAGE DEMAND</v>
      </c>
      <c r="L23082" s="1">
        <v>2132</v>
      </c>
      <c r="M23082" t="s">
        <v>19</v>
      </c>
      <c r="N23082" t="str">
        <f t="shared" si="1802"/>
        <v>Vehicle is OLD</v>
      </c>
      <c r="O23082">
        <f t="shared" si="1803"/>
        <v>12</v>
      </c>
      <c r="P23082" t="str">
        <f t="shared" si="1804"/>
        <v>10+Years</v>
      </c>
    </row>
    <row r="23083" spans="1:16" x14ac:dyDescent="0.35">
      <c r="A23083" t="s">
        <v>34</v>
      </c>
      <c r="B23083">
        <v>2016</v>
      </c>
      <c r="C23083" t="s">
        <v>11</v>
      </c>
      <c r="D23083" t="s">
        <v>25</v>
      </c>
      <c r="E23083" t="s">
        <v>13</v>
      </c>
      <c r="F23083" t="s">
        <v>18</v>
      </c>
      <c r="G23083">
        <v>1.6</v>
      </c>
      <c r="H23083" t="str">
        <f t="shared" si="1801"/>
        <v>50-100k</v>
      </c>
      <c r="I23083" s="1">
        <v>54189</v>
      </c>
      <c r="J23083" s="2">
        <v>70852</v>
      </c>
      <c r="K23083" s="2" t="str">
        <f t="shared" si="1805"/>
        <v>AVERAGE DEMAND</v>
      </c>
      <c r="L23083" s="1">
        <v>4964</v>
      </c>
      <c r="M23083" t="s">
        <v>19</v>
      </c>
      <c r="N23083" t="str">
        <f t="shared" si="1802"/>
        <v>Vehicle is OLD</v>
      </c>
      <c r="O23083">
        <f t="shared" si="1803"/>
        <v>8</v>
      </c>
      <c r="P23083" t="str">
        <f t="shared" si="1804"/>
        <v>6-10 Years</v>
      </c>
    </row>
    <row r="23084" spans="1:16" x14ac:dyDescent="0.35">
      <c r="A23084" t="s">
        <v>39</v>
      </c>
      <c r="B23084">
        <v>2022</v>
      </c>
      <c r="C23084" t="s">
        <v>21</v>
      </c>
      <c r="D23084" t="s">
        <v>20</v>
      </c>
      <c r="E23084" t="s">
        <v>24</v>
      </c>
      <c r="F23084" t="s">
        <v>14</v>
      </c>
      <c r="G23084">
        <v>4.3</v>
      </c>
      <c r="H23084" t="str">
        <f t="shared" si="1801"/>
        <v>100k-150k</v>
      </c>
      <c r="I23084" s="1">
        <v>104462</v>
      </c>
      <c r="J23084" s="2">
        <v>61201</v>
      </c>
      <c r="K23084" s="2" t="str">
        <f t="shared" si="1805"/>
        <v>HIGH DEMAND</v>
      </c>
      <c r="L23084" s="1">
        <v>9638</v>
      </c>
      <c r="M23084" t="s">
        <v>15</v>
      </c>
      <c r="N23084" t="str">
        <f t="shared" si="1802"/>
        <v>Vehicle is OLD</v>
      </c>
      <c r="O23084">
        <f t="shared" si="1803"/>
        <v>2</v>
      </c>
      <c r="P23084" t="str">
        <f t="shared" si="1804"/>
        <v>0-2 Years</v>
      </c>
    </row>
    <row r="23085" spans="1:16" x14ac:dyDescent="0.35">
      <c r="A23085" t="s">
        <v>34</v>
      </c>
      <c r="B23085">
        <v>2019</v>
      </c>
      <c r="C23085" t="s">
        <v>29</v>
      </c>
      <c r="D23085" t="s">
        <v>23</v>
      </c>
      <c r="E23085" t="s">
        <v>28</v>
      </c>
      <c r="F23085" t="s">
        <v>18</v>
      </c>
      <c r="G23085">
        <v>2.9</v>
      </c>
      <c r="H23085" t="str">
        <f t="shared" si="1801"/>
        <v>200k+</v>
      </c>
      <c r="I23085" s="1">
        <v>189771</v>
      </c>
      <c r="J23085" s="2">
        <v>34574</v>
      </c>
      <c r="K23085" s="2" t="str">
        <f t="shared" si="1805"/>
        <v>AVERAGE DEMAND</v>
      </c>
      <c r="L23085" s="1">
        <v>4944</v>
      </c>
      <c r="M23085" t="s">
        <v>19</v>
      </c>
      <c r="N23085" t="str">
        <f t="shared" si="1802"/>
        <v>Vehicle is OLD</v>
      </c>
      <c r="O23085">
        <f t="shared" si="1803"/>
        <v>5</v>
      </c>
      <c r="P23085" t="str">
        <f t="shared" si="1804"/>
        <v>3-5 Years</v>
      </c>
    </row>
    <row r="23086" spans="1:16" x14ac:dyDescent="0.35">
      <c r="A23086" t="s">
        <v>41</v>
      </c>
      <c r="B23086">
        <v>2014</v>
      </c>
      <c r="C23086" t="s">
        <v>21</v>
      </c>
      <c r="D23086" t="s">
        <v>20</v>
      </c>
      <c r="E23086" t="s">
        <v>13</v>
      </c>
      <c r="F23086" t="s">
        <v>14</v>
      </c>
      <c r="G23086">
        <v>3.5</v>
      </c>
      <c r="H23086" t="str">
        <f t="shared" si="1801"/>
        <v>0-50k</v>
      </c>
      <c r="I23086" s="1">
        <v>2445</v>
      </c>
      <c r="J23086" s="2">
        <v>32395</v>
      </c>
      <c r="K23086" s="2" t="str">
        <f t="shared" si="1805"/>
        <v>HIGH DEMAND</v>
      </c>
      <c r="L23086" s="1">
        <v>8402</v>
      </c>
      <c r="M23086" t="s">
        <v>15</v>
      </c>
      <c r="N23086" t="str">
        <f t="shared" si="1802"/>
        <v>Vehicle is OLD</v>
      </c>
      <c r="O23086">
        <f t="shared" si="1803"/>
        <v>10</v>
      </c>
      <c r="P23086" t="str">
        <f t="shared" si="1804"/>
        <v>6-10 Years</v>
      </c>
    </row>
    <row r="23087" spans="1:16" x14ac:dyDescent="0.35">
      <c r="A23087" t="s">
        <v>37</v>
      </c>
      <c r="B23087">
        <v>2016</v>
      </c>
      <c r="C23087" t="s">
        <v>21</v>
      </c>
      <c r="D23087" t="s">
        <v>25</v>
      </c>
      <c r="E23087" t="s">
        <v>28</v>
      </c>
      <c r="F23087" t="s">
        <v>18</v>
      </c>
      <c r="G23087">
        <v>3.2</v>
      </c>
      <c r="H23087" t="str">
        <f t="shared" si="1801"/>
        <v>50-100k</v>
      </c>
      <c r="I23087" s="1">
        <v>90177</v>
      </c>
      <c r="J23087" s="2">
        <v>74757</v>
      </c>
      <c r="K23087" s="2" t="str">
        <f t="shared" si="1805"/>
        <v>ABOVE AVERAGE DEMAND</v>
      </c>
      <c r="L23087" s="1">
        <v>5861</v>
      </c>
      <c r="M23087" t="s">
        <v>19</v>
      </c>
      <c r="N23087" t="str">
        <f t="shared" si="1802"/>
        <v>Vehicle is OLD</v>
      </c>
      <c r="O23087">
        <f t="shared" si="1803"/>
        <v>8</v>
      </c>
      <c r="P23087" t="str">
        <f t="shared" si="1804"/>
        <v>6-10 Years</v>
      </c>
    </row>
    <row r="23088" spans="1:16" x14ac:dyDescent="0.35">
      <c r="A23088" t="s">
        <v>34</v>
      </c>
      <c r="B23088">
        <v>2024</v>
      </c>
      <c r="C23088" t="s">
        <v>22</v>
      </c>
      <c r="D23088" t="s">
        <v>27</v>
      </c>
      <c r="E23088" t="s">
        <v>17</v>
      </c>
      <c r="F23088" t="s">
        <v>18</v>
      </c>
      <c r="G23088">
        <v>3.4</v>
      </c>
      <c r="H23088" t="str">
        <f t="shared" si="1801"/>
        <v>100k-150k</v>
      </c>
      <c r="I23088" s="1">
        <v>133693</v>
      </c>
      <c r="J23088" s="2">
        <v>89635</v>
      </c>
      <c r="K23088" s="2" t="str">
        <f t="shared" si="1805"/>
        <v>AVERAGE DEMAND</v>
      </c>
      <c r="L23088" s="1">
        <v>3905</v>
      </c>
      <c r="M23088" t="s">
        <v>19</v>
      </c>
      <c r="N23088" t="str">
        <f t="shared" si="1802"/>
        <v>Vehicle is still GOOD</v>
      </c>
      <c r="O23088">
        <f t="shared" si="1803"/>
        <v>0</v>
      </c>
      <c r="P23088" t="str">
        <f t="shared" si="1804"/>
        <v>0-2 Years</v>
      </c>
    </row>
    <row r="23089" spans="1:16" x14ac:dyDescent="0.35">
      <c r="A23089" t="s">
        <v>32</v>
      </c>
      <c r="B23089">
        <v>2011</v>
      </c>
      <c r="C23089" t="s">
        <v>26</v>
      </c>
      <c r="D23089" t="s">
        <v>27</v>
      </c>
      <c r="E23089" t="s">
        <v>24</v>
      </c>
      <c r="F23089" t="s">
        <v>14</v>
      </c>
      <c r="G23089">
        <v>3.2</v>
      </c>
      <c r="H23089" t="str">
        <f t="shared" si="1801"/>
        <v>0-50k</v>
      </c>
      <c r="I23089" s="1">
        <v>9498</v>
      </c>
      <c r="J23089" s="2">
        <v>69523</v>
      </c>
      <c r="K23089" s="2" t="str">
        <f t="shared" si="1805"/>
        <v>HIGH DEMAND</v>
      </c>
      <c r="L23089" s="1">
        <v>8874</v>
      </c>
      <c r="M23089" t="s">
        <v>15</v>
      </c>
      <c r="N23089" t="str">
        <f t="shared" si="1802"/>
        <v>Vehicle is OLD</v>
      </c>
      <c r="O23089">
        <f t="shared" si="1803"/>
        <v>13</v>
      </c>
      <c r="P23089" t="str">
        <f t="shared" si="1804"/>
        <v>10+Years</v>
      </c>
    </row>
    <row r="23090" spans="1:16" x14ac:dyDescent="0.35">
      <c r="A23090" t="s">
        <v>37</v>
      </c>
      <c r="B23090">
        <v>2018</v>
      </c>
      <c r="C23090" t="s">
        <v>11</v>
      </c>
      <c r="D23090" t="s">
        <v>23</v>
      </c>
      <c r="E23090" t="s">
        <v>24</v>
      </c>
      <c r="F23090" t="s">
        <v>14</v>
      </c>
      <c r="G23090">
        <v>4.5</v>
      </c>
      <c r="H23090" t="str">
        <f t="shared" si="1801"/>
        <v>50-100k</v>
      </c>
      <c r="I23090" s="1">
        <v>60459</v>
      </c>
      <c r="J23090" s="2">
        <v>38697</v>
      </c>
      <c r="K23090" s="2" t="str">
        <f t="shared" si="1805"/>
        <v>ABOVE AVERAGE DEMAND</v>
      </c>
      <c r="L23090" s="1">
        <v>6892</v>
      </c>
      <c r="M23090" t="s">
        <v>19</v>
      </c>
      <c r="N23090" t="str">
        <f t="shared" si="1802"/>
        <v>Vehicle is OLD</v>
      </c>
      <c r="O23090">
        <f t="shared" si="1803"/>
        <v>6</v>
      </c>
      <c r="P23090" t="str">
        <f t="shared" si="1804"/>
        <v>6-10 Years</v>
      </c>
    </row>
    <row r="23091" spans="1:16" x14ac:dyDescent="0.35">
      <c r="A23091" t="s">
        <v>40</v>
      </c>
      <c r="B23091">
        <v>2017</v>
      </c>
      <c r="C23091" t="s">
        <v>29</v>
      </c>
      <c r="D23091" t="s">
        <v>20</v>
      </c>
      <c r="E23091" t="s">
        <v>28</v>
      </c>
      <c r="F23091" t="s">
        <v>14</v>
      </c>
      <c r="G23091">
        <v>3.9</v>
      </c>
      <c r="H23091" t="str">
        <f t="shared" si="1801"/>
        <v>50-100k</v>
      </c>
      <c r="I23091" s="1">
        <v>92368</v>
      </c>
      <c r="J23091" s="2">
        <v>116730</v>
      </c>
      <c r="K23091" s="2" t="str">
        <f t="shared" si="1805"/>
        <v>HIGH DEMAND</v>
      </c>
      <c r="L23091" s="1">
        <v>7325</v>
      </c>
      <c r="M23091" t="s">
        <v>15</v>
      </c>
      <c r="N23091" t="str">
        <f t="shared" si="1802"/>
        <v>Vehicle is OLD</v>
      </c>
      <c r="O23091">
        <f t="shared" si="1803"/>
        <v>7</v>
      </c>
      <c r="P23091" t="str">
        <f t="shared" si="1804"/>
        <v>6-10 Years</v>
      </c>
    </row>
    <row r="23092" spans="1:16" x14ac:dyDescent="0.35">
      <c r="A23092" t="s">
        <v>32</v>
      </c>
      <c r="B23092">
        <v>2024</v>
      </c>
      <c r="C23092" t="s">
        <v>21</v>
      </c>
      <c r="D23092" t="s">
        <v>12</v>
      </c>
      <c r="E23092" t="s">
        <v>17</v>
      </c>
      <c r="F23092" t="s">
        <v>14</v>
      </c>
      <c r="G23092">
        <v>2.9</v>
      </c>
      <c r="H23092" t="str">
        <f t="shared" si="1801"/>
        <v>200k+</v>
      </c>
      <c r="I23092" s="1">
        <v>185131</v>
      </c>
      <c r="J23092" s="2">
        <v>44022</v>
      </c>
      <c r="K23092" s="2" t="str">
        <f t="shared" si="1805"/>
        <v>HIGH DEMAND</v>
      </c>
      <c r="L23092" s="1">
        <v>7640</v>
      </c>
      <c r="M23092" t="s">
        <v>15</v>
      </c>
      <c r="N23092" t="str">
        <f t="shared" si="1802"/>
        <v>Vehicle is still GOOD</v>
      </c>
      <c r="O23092">
        <f t="shared" si="1803"/>
        <v>0</v>
      </c>
      <c r="P23092" t="str">
        <f t="shared" si="1804"/>
        <v>0-2 Years</v>
      </c>
    </row>
    <row r="23093" spans="1:16" x14ac:dyDescent="0.35">
      <c r="A23093" t="s">
        <v>36</v>
      </c>
      <c r="B23093">
        <v>2014</v>
      </c>
      <c r="C23093" t="s">
        <v>29</v>
      </c>
      <c r="D23093" t="s">
        <v>30</v>
      </c>
      <c r="E23093" t="s">
        <v>28</v>
      </c>
      <c r="F23093" t="s">
        <v>18</v>
      </c>
      <c r="G23093">
        <v>3.9</v>
      </c>
      <c r="H23093" t="str">
        <f t="shared" si="1801"/>
        <v>100k-150k</v>
      </c>
      <c r="I23093" s="1">
        <v>130072</v>
      </c>
      <c r="J23093" s="2">
        <v>63210</v>
      </c>
      <c r="K23093" s="2" t="str">
        <f t="shared" si="1805"/>
        <v>AVERAGE DEMAND</v>
      </c>
      <c r="L23093" s="1">
        <v>3467</v>
      </c>
      <c r="M23093" t="s">
        <v>19</v>
      </c>
      <c r="N23093" t="str">
        <f t="shared" si="1802"/>
        <v>Vehicle is OLD</v>
      </c>
      <c r="O23093">
        <f t="shared" si="1803"/>
        <v>10</v>
      </c>
      <c r="P23093" t="str">
        <f t="shared" si="1804"/>
        <v>6-10 Years</v>
      </c>
    </row>
    <row r="23094" spans="1:16" x14ac:dyDescent="0.35">
      <c r="A23094" t="s">
        <v>39</v>
      </c>
      <c r="B23094">
        <v>2011</v>
      </c>
      <c r="C23094" t="s">
        <v>26</v>
      </c>
      <c r="D23094" t="s">
        <v>27</v>
      </c>
      <c r="E23094" t="s">
        <v>24</v>
      </c>
      <c r="F23094" t="s">
        <v>14</v>
      </c>
      <c r="G23094">
        <v>4.9000000000000004</v>
      </c>
      <c r="H23094" t="str">
        <f t="shared" si="1801"/>
        <v>100k-150k</v>
      </c>
      <c r="I23094" s="1">
        <v>144426</v>
      </c>
      <c r="J23094" s="2">
        <v>63044</v>
      </c>
      <c r="K23094" s="2" t="str">
        <f t="shared" si="1805"/>
        <v>HIGH DEMAND</v>
      </c>
      <c r="L23094" s="1">
        <v>7450</v>
      </c>
      <c r="M23094" t="s">
        <v>15</v>
      </c>
      <c r="N23094" t="str">
        <f t="shared" si="1802"/>
        <v>Vehicle is OLD</v>
      </c>
      <c r="O23094">
        <f t="shared" si="1803"/>
        <v>13</v>
      </c>
      <c r="P23094" t="str">
        <f t="shared" si="1804"/>
        <v>10+Years</v>
      </c>
    </row>
    <row r="23095" spans="1:16" x14ac:dyDescent="0.35">
      <c r="A23095" t="s">
        <v>36</v>
      </c>
      <c r="B23095">
        <v>2015</v>
      </c>
      <c r="C23095" t="s">
        <v>16</v>
      </c>
      <c r="D23095" t="s">
        <v>30</v>
      </c>
      <c r="E23095" t="s">
        <v>24</v>
      </c>
      <c r="F23095" t="s">
        <v>14</v>
      </c>
      <c r="G23095">
        <v>1.8</v>
      </c>
      <c r="H23095" t="str">
        <f t="shared" si="1801"/>
        <v>50-100k</v>
      </c>
      <c r="I23095" s="1">
        <v>75333</v>
      </c>
      <c r="J23095" s="2">
        <v>107226</v>
      </c>
      <c r="K23095" s="2" t="str">
        <f t="shared" si="1805"/>
        <v>HIGH DEMAND</v>
      </c>
      <c r="L23095" s="1">
        <v>9309</v>
      </c>
      <c r="M23095" t="s">
        <v>15</v>
      </c>
      <c r="N23095" t="str">
        <f t="shared" si="1802"/>
        <v>Vehicle is OLD</v>
      </c>
      <c r="O23095">
        <f t="shared" si="1803"/>
        <v>9</v>
      </c>
      <c r="P23095" t="str">
        <f t="shared" si="1804"/>
        <v>6-10 Years</v>
      </c>
    </row>
    <row r="23096" spans="1:16" x14ac:dyDescent="0.35">
      <c r="A23096" t="s">
        <v>35</v>
      </c>
      <c r="B23096">
        <v>2017</v>
      </c>
      <c r="C23096" t="s">
        <v>11</v>
      </c>
      <c r="D23096" t="s">
        <v>25</v>
      </c>
      <c r="E23096" t="s">
        <v>13</v>
      </c>
      <c r="F23096" t="s">
        <v>14</v>
      </c>
      <c r="G23096">
        <v>2.9</v>
      </c>
      <c r="H23096" t="str">
        <f t="shared" si="1801"/>
        <v>100k-150k</v>
      </c>
      <c r="I23096" s="1">
        <v>103357</v>
      </c>
      <c r="J23096" s="2">
        <v>118035</v>
      </c>
      <c r="K23096" s="2" t="str">
        <f t="shared" si="1805"/>
        <v>ABOVE AVERAGE DEMAND</v>
      </c>
      <c r="L23096" s="1">
        <v>5235</v>
      </c>
      <c r="M23096" t="s">
        <v>19</v>
      </c>
      <c r="N23096" t="str">
        <f t="shared" si="1802"/>
        <v>Vehicle is OLD</v>
      </c>
      <c r="O23096">
        <f t="shared" si="1803"/>
        <v>7</v>
      </c>
      <c r="P23096" t="str">
        <f t="shared" si="1804"/>
        <v>6-10 Years</v>
      </c>
    </row>
    <row r="23097" spans="1:16" x14ac:dyDescent="0.35">
      <c r="A23097" t="s">
        <v>37</v>
      </c>
      <c r="B23097">
        <v>2016</v>
      </c>
      <c r="C23097" t="s">
        <v>16</v>
      </c>
      <c r="D23097" t="s">
        <v>25</v>
      </c>
      <c r="E23097" t="s">
        <v>17</v>
      </c>
      <c r="F23097" t="s">
        <v>14</v>
      </c>
      <c r="G23097">
        <v>4.5</v>
      </c>
      <c r="H23097" t="str">
        <f t="shared" si="1801"/>
        <v>50-100k</v>
      </c>
      <c r="I23097" s="1">
        <v>52195</v>
      </c>
      <c r="J23097" s="2">
        <v>33665</v>
      </c>
      <c r="K23097" s="2" t="str">
        <f t="shared" si="1805"/>
        <v>HIGH DEMAND</v>
      </c>
      <c r="L23097" s="1">
        <v>7086</v>
      </c>
      <c r="M23097" t="s">
        <v>15</v>
      </c>
      <c r="N23097" t="str">
        <f t="shared" si="1802"/>
        <v>Vehicle is OLD</v>
      </c>
      <c r="O23097">
        <f t="shared" si="1803"/>
        <v>8</v>
      </c>
      <c r="P23097" t="str">
        <f t="shared" si="1804"/>
        <v>6-10 Years</v>
      </c>
    </row>
    <row r="23098" spans="1:16" x14ac:dyDescent="0.35">
      <c r="A23098" t="s">
        <v>40</v>
      </c>
      <c r="B23098">
        <v>2017</v>
      </c>
      <c r="C23098" t="s">
        <v>26</v>
      </c>
      <c r="D23098" t="s">
        <v>23</v>
      </c>
      <c r="E23098" t="s">
        <v>17</v>
      </c>
      <c r="F23098" t="s">
        <v>14</v>
      </c>
      <c r="G23098">
        <v>4.0999999999999996</v>
      </c>
      <c r="H23098" t="str">
        <f t="shared" si="1801"/>
        <v>50-100k</v>
      </c>
      <c r="I23098" s="1">
        <v>50538</v>
      </c>
      <c r="J23098" s="2">
        <v>34253</v>
      </c>
      <c r="K23098" s="2" t="str">
        <f t="shared" si="1805"/>
        <v>ABOVE AVERAGE DEMAND</v>
      </c>
      <c r="L23098" s="1">
        <v>6063</v>
      </c>
      <c r="M23098" t="s">
        <v>19</v>
      </c>
      <c r="N23098" t="str">
        <f t="shared" si="1802"/>
        <v>Vehicle is OLD</v>
      </c>
      <c r="O23098">
        <f t="shared" si="1803"/>
        <v>7</v>
      </c>
      <c r="P23098" t="str">
        <f t="shared" si="1804"/>
        <v>6-10 Years</v>
      </c>
    </row>
    <row r="23099" spans="1:16" x14ac:dyDescent="0.35">
      <c r="A23099" t="s">
        <v>35</v>
      </c>
      <c r="B23099">
        <v>2013</v>
      </c>
      <c r="C23099" t="s">
        <v>16</v>
      </c>
      <c r="D23099" t="s">
        <v>25</v>
      </c>
      <c r="E23099" t="s">
        <v>28</v>
      </c>
      <c r="F23099" t="s">
        <v>14</v>
      </c>
      <c r="G23099">
        <v>4.8</v>
      </c>
      <c r="H23099" t="str">
        <f t="shared" si="1801"/>
        <v>0-50k</v>
      </c>
      <c r="I23099" s="1">
        <v>26776</v>
      </c>
      <c r="J23099" s="2">
        <v>119330</v>
      </c>
      <c r="K23099" s="2" t="str">
        <f t="shared" si="1805"/>
        <v>AVERAGE DEMAND</v>
      </c>
      <c r="L23099" s="1">
        <v>2198</v>
      </c>
      <c r="M23099" t="s">
        <v>19</v>
      </c>
      <c r="N23099" t="str">
        <f t="shared" si="1802"/>
        <v>Vehicle is OLD</v>
      </c>
      <c r="O23099">
        <f t="shared" si="1803"/>
        <v>11</v>
      </c>
      <c r="P23099" t="str">
        <f t="shared" si="1804"/>
        <v>10+Years</v>
      </c>
    </row>
    <row r="23100" spans="1:16" x14ac:dyDescent="0.35">
      <c r="A23100" t="s">
        <v>32</v>
      </c>
      <c r="B23100">
        <v>2023</v>
      </c>
      <c r="C23100" t="s">
        <v>16</v>
      </c>
      <c r="D23100" t="s">
        <v>23</v>
      </c>
      <c r="E23100" t="s">
        <v>24</v>
      </c>
      <c r="F23100" t="s">
        <v>14</v>
      </c>
      <c r="G23100">
        <v>1.6</v>
      </c>
      <c r="H23100" t="str">
        <f t="shared" si="1801"/>
        <v>100k-150k</v>
      </c>
      <c r="I23100" s="1">
        <v>134517</v>
      </c>
      <c r="J23100" s="2">
        <v>89695</v>
      </c>
      <c r="K23100" s="2" t="str">
        <f t="shared" si="1805"/>
        <v>ABOVE AVERAGE DEMAND</v>
      </c>
      <c r="L23100" s="1">
        <v>6738</v>
      </c>
      <c r="M23100" t="s">
        <v>19</v>
      </c>
      <c r="N23100" t="str">
        <f t="shared" si="1802"/>
        <v>Vehicle is OLD</v>
      </c>
      <c r="O23100">
        <f t="shared" si="1803"/>
        <v>1</v>
      </c>
      <c r="P23100" t="str">
        <f t="shared" si="1804"/>
        <v>0-2 Years</v>
      </c>
    </row>
    <row r="23101" spans="1:16" x14ac:dyDescent="0.35">
      <c r="A23101" t="s">
        <v>39</v>
      </c>
      <c r="B23101">
        <v>2012</v>
      </c>
      <c r="C23101" t="s">
        <v>21</v>
      </c>
      <c r="D23101" t="s">
        <v>25</v>
      </c>
      <c r="E23101" t="s">
        <v>28</v>
      </c>
      <c r="F23101" t="s">
        <v>14</v>
      </c>
      <c r="G23101">
        <v>4.5</v>
      </c>
      <c r="H23101" t="str">
        <f t="shared" si="1801"/>
        <v>0-50k</v>
      </c>
      <c r="I23101" s="1">
        <v>16122</v>
      </c>
      <c r="J23101" s="2">
        <v>78602</v>
      </c>
      <c r="K23101" s="2" t="str">
        <f t="shared" si="1805"/>
        <v>ABOVE AVERAGE DEMAND</v>
      </c>
      <c r="L23101" s="1">
        <v>6564</v>
      </c>
      <c r="M23101" t="s">
        <v>19</v>
      </c>
      <c r="N23101" t="str">
        <f t="shared" si="1802"/>
        <v>Vehicle is OLD</v>
      </c>
      <c r="O23101">
        <f t="shared" si="1803"/>
        <v>12</v>
      </c>
      <c r="P23101" t="str">
        <f t="shared" si="1804"/>
        <v>10+Years</v>
      </c>
    </row>
    <row r="23102" spans="1:16" x14ac:dyDescent="0.35">
      <c r="A23102" t="s">
        <v>41</v>
      </c>
      <c r="B23102">
        <v>2016</v>
      </c>
      <c r="C23102" t="s">
        <v>21</v>
      </c>
      <c r="D23102" t="s">
        <v>23</v>
      </c>
      <c r="E23102" t="s">
        <v>24</v>
      </c>
      <c r="F23102" t="s">
        <v>18</v>
      </c>
      <c r="G23102">
        <v>4.3</v>
      </c>
      <c r="H23102" t="str">
        <f t="shared" si="1801"/>
        <v>50-100k</v>
      </c>
      <c r="I23102" s="1">
        <v>70379</v>
      </c>
      <c r="J23102" s="2">
        <v>45528</v>
      </c>
      <c r="K23102" s="2" t="str">
        <f t="shared" si="1805"/>
        <v>HIGH DEMAND</v>
      </c>
      <c r="L23102" s="1">
        <v>7929</v>
      </c>
      <c r="M23102" t="s">
        <v>15</v>
      </c>
      <c r="N23102" t="str">
        <f t="shared" si="1802"/>
        <v>Vehicle is OLD</v>
      </c>
      <c r="O23102">
        <f t="shared" si="1803"/>
        <v>8</v>
      </c>
      <c r="P23102" t="str">
        <f t="shared" si="1804"/>
        <v>6-10 Years</v>
      </c>
    </row>
    <row r="23103" spans="1:16" x14ac:dyDescent="0.35">
      <c r="A23103" t="s">
        <v>32</v>
      </c>
      <c r="B23103">
        <v>2011</v>
      </c>
      <c r="C23103" t="s">
        <v>21</v>
      </c>
      <c r="D23103" t="s">
        <v>30</v>
      </c>
      <c r="E23103" t="s">
        <v>24</v>
      </c>
      <c r="F23103" t="s">
        <v>18</v>
      </c>
      <c r="G23103">
        <v>4.4000000000000004</v>
      </c>
      <c r="H23103" t="str">
        <f t="shared" si="1801"/>
        <v>50-100k</v>
      </c>
      <c r="I23103" s="1">
        <v>59791</v>
      </c>
      <c r="J23103" s="2">
        <v>70401</v>
      </c>
      <c r="K23103" s="2" t="str">
        <f t="shared" si="1805"/>
        <v>HIGH DEMAND</v>
      </c>
      <c r="L23103" s="1">
        <v>8337</v>
      </c>
      <c r="M23103" t="s">
        <v>15</v>
      </c>
      <c r="N23103" t="str">
        <f t="shared" si="1802"/>
        <v>Vehicle is OLD</v>
      </c>
      <c r="O23103">
        <f t="shared" si="1803"/>
        <v>13</v>
      </c>
      <c r="P23103" t="str">
        <f t="shared" si="1804"/>
        <v>10+Years</v>
      </c>
    </row>
    <row r="23104" spans="1:16" x14ac:dyDescent="0.35">
      <c r="A23104" t="s">
        <v>33</v>
      </c>
      <c r="B23104">
        <v>2023</v>
      </c>
      <c r="C23104" t="s">
        <v>16</v>
      </c>
      <c r="D23104" t="s">
        <v>27</v>
      </c>
      <c r="E23104" t="s">
        <v>13</v>
      </c>
      <c r="F23104" t="s">
        <v>14</v>
      </c>
      <c r="G23104">
        <v>3.6</v>
      </c>
      <c r="H23104" t="str">
        <f t="shared" si="1801"/>
        <v>50-100k</v>
      </c>
      <c r="I23104" s="1">
        <v>89223</v>
      </c>
      <c r="J23104" s="2">
        <v>107844</v>
      </c>
      <c r="K23104" s="2" t="str">
        <f t="shared" si="1805"/>
        <v>HIGH DEMAND</v>
      </c>
      <c r="L23104" s="1">
        <v>9122</v>
      </c>
      <c r="M23104" t="s">
        <v>15</v>
      </c>
      <c r="N23104" t="str">
        <f t="shared" si="1802"/>
        <v>Vehicle is OLD</v>
      </c>
      <c r="O23104">
        <f t="shared" si="1803"/>
        <v>1</v>
      </c>
      <c r="P23104" t="str">
        <f t="shared" si="1804"/>
        <v>0-2 Years</v>
      </c>
    </row>
    <row r="23105" spans="1:16" x14ac:dyDescent="0.35">
      <c r="A23105" t="s">
        <v>39</v>
      </c>
      <c r="B23105">
        <v>2014</v>
      </c>
      <c r="C23105" t="s">
        <v>26</v>
      </c>
      <c r="D23105" t="s">
        <v>12</v>
      </c>
      <c r="E23105" t="s">
        <v>28</v>
      </c>
      <c r="F23105" t="s">
        <v>14</v>
      </c>
      <c r="G23105">
        <v>1.7</v>
      </c>
      <c r="H23105" t="str">
        <f t="shared" si="1801"/>
        <v>200k+</v>
      </c>
      <c r="I23105" s="1">
        <v>164891</v>
      </c>
      <c r="J23105" s="2">
        <v>112410</v>
      </c>
      <c r="K23105" s="2" t="str">
        <f t="shared" si="1805"/>
        <v>HIGH DEMAND</v>
      </c>
      <c r="L23105" s="1">
        <v>9528</v>
      </c>
      <c r="M23105" t="s">
        <v>15</v>
      </c>
      <c r="N23105" t="str">
        <f t="shared" si="1802"/>
        <v>Vehicle is OLD</v>
      </c>
      <c r="O23105">
        <f t="shared" si="1803"/>
        <v>10</v>
      </c>
      <c r="P23105" t="str">
        <f t="shared" si="1804"/>
        <v>6-10 Years</v>
      </c>
    </row>
    <row r="23106" spans="1:16" x14ac:dyDescent="0.35">
      <c r="A23106" t="s">
        <v>38</v>
      </c>
      <c r="B23106">
        <v>2022</v>
      </c>
      <c r="C23106" t="s">
        <v>11</v>
      </c>
      <c r="D23106" t="s">
        <v>23</v>
      </c>
      <c r="E23106" t="s">
        <v>28</v>
      </c>
      <c r="F23106" t="s">
        <v>14</v>
      </c>
      <c r="G23106">
        <v>3.4</v>
      </c>
      <c r="H23106" t="str">
        <f t="shared" si="1801"/>
        <v>50-100k</v>
      </c>
      <c r="I23106" s="1">
        <v>94314</v>
      </c>
      <c r="J23106" s="2">
        <v>80825</v>
      </c>
      <c r="K23106" s="2" t="str">
        <f t="shared" si="1805"/>
        <v>LOW DEMAND</v>
      </c>
      <c r="L23106" s="1">
        <v>367</v>
      </c>
      <c r="M23106" t="s">
        <v>19</v>
      </c>
      <c r="N23106" t="str">
        <f t="shared" si="1802"/>
        <v>Vehicle is OLD</v>
      </c>
      <c r="O23106">
        <f t="shared" si="1803"/>
        <v>2</v>
      </c>
      <c r="P23106" t="str">
        <f t="shared" si="1804"/>
        <v>0-2 Years</v>
      </c>
    </row>
    <row r="23107" spans="1:16" x14ac:dyDescent="0.35">
      <c r="A23107" t="s">
        <v>36</v>
      </c>
      <c r="B23107">
        <v>2016</v>
      </c>
      <c r="C23107" t="s">
        <v>29</v>
      </c>
      <c r="D23107" t="s">
        <v>30</v>
      </c>
      <c r="E23107" t="s">
        <v>24</v>
      </c>
      <c r="F23107" t="s">
        <v>14</v>
      </c>
      <c r="G23107">
        <v>2.9</v>
      </c>
      <c r="H23107" t="str">
        <f t="shared" ref="H23107:H23170" si="1806">IF(I23107&lt;50000,"0-50k", IF(I23107&lt;100000,"50-100k",IF(I23107&lt;150000,"100k-150k",IF(I23107&lt;=200000,"200k+"))))</f>
        <v>0-50k</v>
      </c>
      <c r="I23107" s="1">
        <v>6015</v>
      </c>
      <c r="J23107" s="2">
        <v>100375</v>
      </c>
      <c r="K23107" s="2" t="str">
        <f t="shared" si="1805"/>
        <v>ABOVE AVERAGE DEMAND</v>
      </c>
      <c r="L23107" s="1">
        <v>5502</v>
      </c>
      <c r="M23107" t="s">
        <v>19</v>
      </c>
      <c r="N23107" t="str">
        <f t="shared" ref="N23107:N23170" si="1807">IF(B23107&lt;2024,"Vehicle is OLD", "Vehicle is still GOOD")</f>
        <v>Vehicle is OLD</v>
      </c>
      <c r="O23107">
        <f t="shared" ref="O23107:O23170" si="1808">2024-B23107</f>
        <v>8</v>
      </c>
      <c r="P23107" t="str">
        <f t="shared" ref="P23107:P23170" si="1809">IF(O23107&lt;=2,"0-2 Years",IF(O23107&lt;=5,"3-5 Years",IF(O23107&lt;=10,"6-10 Years","10+Years")))</f>
        <v>6-10 Years</v>
      </c>
    </row>
    <row r="23108" spans="1:16" x14ac:dyDescent="0.35">
      <c r="A23108" t="s">
        <v>40</v>
      </c>
      <c r="B23108">
        <v>2010</v>
      </c>
      <c r="C23108" t="s">
        <v>29</v>
      </c>
      <c r="D23108" t="s">
        <v>12</v>
      </c>
      <c r="E23108" t="s">
        <v>24</v>
      </c>
      <c r="F23108" t="s">
        <v>14</v>
      </c>
      <c r="G23108">
        <v>3.3</v>
      </c>
      <c r="H23108" t="str">
        <f t="shared" si="1806"/>
        <v>100k-150k</v>
      </c>
      <c r="I23108" s="1">
        <v>138587</v>
      </c>
      <c r="J23108" s="2">
        <v>99733</v>
      </c>
      <c r="K23108" s="2" t="str">
        <f t="shared" si="1805"/>
        <v>ABOVE AVERAGE DEMAND</v>
      </c>
      <c r="L23108" s="1">
        <v>6306</v>
      </c>
      <c r="M23108" t="s">
        <v>19</v>
      </c>
      <c r="N23108" t="str">
        <f t="shared" si="1807"/>
        <v>Vehicle is OLD</v>
      </c>
      <c r="O23108">
        <f t="shared" si="1808"/>
        <v>14</v>
      </c>
      <c r="P23108" t="str">
        <f t="shared" si="1809"/>
        <v>10+Years</v>
      </c>
    </row>
    <row r="23109" spans="1:16" x14ac:dyDescent="0.35">
      <c r="A23109" t="s">
        <v>34</v>
      </c>
      <c r="B23109">
        <v>2013</v>
      </c>
      <c r="C23109" t="s">
        <v>21</v>
      </c>
      <c r="D23109" t="s">
        <v>12</v>
      </c>
      <c r="E23109" t="s">
        <v>24</v>
      </c>
      <c r="F23109" t="s">
        <v>14</v>
      </c>
      <c r="G23109">
        <v>4.0999999999999996</v>
      </c>
      <c r="H23109" t="str">
        <f t="shared" si="1806"/>
        <v>200k+</v>
      </c>
      <c r="I23109" s="1">
        <v>163257</v>
      </c>
      <c r="J23109" s="2">
        <v>91737</v>
      </c>
      <c r="K23109" s="2" t="str">
        <f t="shared" ref="K23109:K23172" si="1810">IF(L23109&lt;=2000,"LOW DEMAND",IF(L23109&lt;=5000,"AVERAGE DEMAND",IF(L23109&lt;=7000,"ABOVE AVERAGE DEMAND",IF(L23109&lt;=10000,"HIGH DEMAND"))))</f>
        <v>AVERAGE DEMAND</v>
      </c>
      <c r="L23109" s="1">
        <v>2548</v>
      </c>
      <c r="M23109" t="s">
        <v>19</v>
      </c>
      <c r="N23109" t="str">
        <f t="shared" si="1807"/>
        <v>Vehicle is OLD</v>
      </c>
      <c r="O23109">
        <f t="shared" si="1808"/>
        <v>11</v>
      </c>
      <c r="P23109" t="str">
        <f t="shared" si="1809"/>
        <v>10+Years</v>
      </c>
    </row>
    <row r="23110" spans="1:16" x14ac:dyDescent="0.35">
      <c r="A23110" t="s">
        <v>40</v>
      </c>
      <c r="B23110">
        <v>2024</v>
      </c>
      <c r="C23110" t="s">
        <v>26</v>
      </c>
      <c r="D23110" t="s">
        <v>23</v>
      </c>
      <c r="E23110" t="s">
        <v>17</v>
      </c>
      <c r="F23110" t="s">
        <v>14</v>
      </c>
      <c r="G23110">
        <v>3.6</v>
      </c>
      <c r="H23110" t="str">
        <f t="shared" si="1806"/>
        <v>0-50k</v>
      </c>
      <c r="I23110" s="1">
        <v>29853</v>
      </c>
      <c r="J23110" s="2">
        <v>86338</v>
      </c>
      <c r="K23110" s="2" t="str">
        <f t="shared" si="1810"/>
        <v>HIGH DEMAND</v>
      </c>
      <c r="L23110" s="1">
        <v>8593</v>
      </c>
      <c r="M23110" t="s">
        <v>15</v>
      </c>
      <c r="N23110" t="str">
        <f t="shared" si="1807"/>
        <v>Vehicle is still GOOD</v>
      </c>
      <c r="O23110">
        <f t="shared" si="1808"/>
        <v>0</v>
      </c>
      <c r="P23110" t="str">
        <f t="shared" si="1809"/>
        <v>0-2 Years</v>
      </c>
    </row>
    <row r="23111" spans="1:16" x14ac:dyDescent="0.35">
      <c r="A23111" t="s">
        <v>40</v>
      </c>
      <c r="B23111">
        <v>2011</v>
      </c>
      <c r="C23111" t="s">
        <v>11</v>
      </c>
      <c r="D23111" t="s">
        <v>20</v>
      </c>
      <c r="E23111" t="s">
        <v>24</v>
      </c>
      <c r="F23111" t="s">
        <v>14</v>
      </c>
      <c r="G23111">
        <v>2.5</v>
      </c>
      <c r="H23111" t="str">
        <f t="shared" si="1806"/>
        <v>100k-150k</v>
      </c>
      <c r="I23111" s="1">
        <v>144770</v>
      </c>
      <c r="J23111" s="2">
        <v>113660</v>
      </c>
      <c r="K23111" s="2" t="str">
        <f t="shared" si="1810"/>
        <v>LOW DEMAND</v>
      </c>
      <c r="L23111" s="1">
        <v>371</v>
      </c>
      <c r="M23111" t="s">
        <v>19</v>
      </c>
      <c r="N23111" t="str">
        <f t="shared" si="1807"/>
        <v>Vehicle is OLD</v>
      </c>
      <c r="O23111">
        <f t="shared" si="1808"/>
        <v>13</v>
      </c>
      <c r="P23111" t="str">
        <f t="shared" si="1809"/>
        <v>10+Years</v>
      </c>
    </row>
    <row r="23112" spans="1:16" x14ac:dyDescent="0.35">
      <c r="A23112" t="s">
        <v>37</v>
      </c>
      <c r="B23112">
        <v>2015</v>
      </c>
      <c r="C23112" t="s">
        <v>26</v>
      </c>
      <c r="D23112" t="s">
        <v>30</v>
      </c>
      <c r="E23112" t="s">
        <v>17</v>
      </c>
      <c r="F23112" t="s">
        <v>18</v>
      </c>
      <c r="G23112">
        <v>3.6</v>
      </c>
      <c r="H23112" t="str">
        <f t="shared" si="1806"/>
        <v>100k-150k</v>
      </c>
      <c r="I23112" s="1">
        <v>124588</v>
      </c>
      <c r="J23112" s="2">
        <v>104996</v>
      </c>
      <c r="K23112" s="2" t="str">
        <f t="shared" si="1810"/>
        <v>LOW DEMAND</v>
      </c>
      <c r="L23112" s="1">
        <v>795</v>
      </c>
      <c r="M23112" t="s">
        <v>19</v>
      </c>
      <c r="N23112" t="str">
        <f t="shared" si="1807"/>
        <v>Vehicle is OLD</v>
      </c>
      <c r="O23112">
        <f t="shared" si="1808"/>
        <v>9</v>
      </c>
      <c r="P23112" t="str">
        <f t="shared" si="1809"/>
        <v>6-10 Years</v>
      </c>
    </row>
    <row r="23113" spans="1:16" x14ac:dyDescent="0.35">
      <c r="A23113" t="s">
        <v>36</v>
      </c>
      <c r="B23113">
        <v>2021</v>
      </c>
      <c r="C23113" t="s">
        <v>21</v>
      </c>
      <c r="D23113" t="s">
        <v>30</v>
      </c>
      <c r="E23113" t="s">
        <v>24</v>
      </c>
      <c r="F23113" t="s">
        <v>18</v>
      </c>
      <c r="G23113">
        <v>1.8</v>
      </c>
      <c r="H23113" t="str">
        <f t="shared" si="1806"/>
        <v>0-50k</v>
      </c>
      <c r="I23113" s="1">
        <v>35770</v>
      </c>
      <c r="J23113" s="2">
        <v>87459</v>
      </c>
      <c r="K23113" s="2" t="str">
        <f t="shared" si="1810"/>
        <v>HIGH DEMAND</v>
      </c>
      <c r="L23113" s="1">
        <v>9743</v>
      </c>
      <c r="M23113" t="s">
        <v>15</v>
      </c>
      <c r="N23113" t="str">
        <f t="shared" si="1807"/>
        <v>Vehicle is OLD</v>
      </c>
      <c r="O23113">
        <f t="shared" si="1808"/>
        <v>3</v>
      </c>
      <c r="P23113" t="str">
        <f t="shared" si="1809"/>
        <v>3-5 Years</v>
      </c>
    </row>
    <row r="23114" spans="1:16" x14ac:dyDescent="0.35">
      <c r="A23114" t="s">
        <v>32</v>
      </c>
      <c r="B23114">
        <v>2010</v>
      </c>
      <c r="C23114" t="s">
        <v>21</v>
      </c>
      <c r="D23114" t="s">
        <v>12</v>
      </c>
      <c r="E23114" t="s">
        <v>17</v>
      </c>
      <c r="F23114" t="s">
        <v>14</v>
      </c>
      <c r="G23114">
        <v>1.5</v>
      </c>
      <c r="H23114" t="str">
        <f t="shared" si="1806"/>
        <v>0-50k</v>
      </c>
      <c r="I23114" s="1">
        <v>48104</v>
      </c>
      <c r="J23114" s="2">
        <v>115156</v>
      </c>
      <c r="K23114" s="2" t="str">
        <f t="shared" si="1810"/>
        <v>AVERAGE DEMAND</v>
      </c>
      <c r="L23114" s="1">
        <v>2284</v>
      </c>
      <c r="M23114" t="s">
        <v>19</v>
      </c>
      <c r="N23114" t="str">
        <f t="shared" si="1807"/>
        <v>Vehicle is OLD</v>
      </c>
      <c r="O23114">
        <f t="shared" si="1808"/>
        <v>14</v>
      </c>
      <c r="P23114" t="str">
        <f t="shared" si="1809"/>
        <v>10+Years</v>
      </c>
    </row>
    <row r="23115" spans="1:16" x14ac:dyDescent="0.35">
      <c r="A23115" t="s">
        <v>33</v>
      </c>
      <c r="B23115">
        <v>2016</v>
      </c>
      <c r="C23115" t="s">
        <v>22</v>
      </c>
      <c r="D23115" t="s">
        <v>20</v>
      </c>
      <c r="E23115" t="s">
        <v>17</v>
      </c>
      <c r="F23115" t="s">
        <v>18</v>
      </c>
      <c r="G23115">
        <v>2.9</v>
      </c>
      <c r="H23115" t="str">
        <f t="shared" si="1806"/>
        <v>200k+</v>
      </c>
      <c r="I23115" s="1">
        <v>190083</v>
      </c>
      <c r="J23115" s="2">
        <v>65480</v>
      </c>
      <c r="K23115" s="2" t="str">
        <f t="shared" si="1810"/>
        <v>AVERAGE DEMAND</v>
      </c>
      <c r="L23115" s="1">
        <v>4731</v>
      </c>
      <c r="M23115" t="s">
        <v>19</v>
      </c>
      <c r="N23115" t="str">
        <f t="shared" si="1807"/>
        <v>Vehicle is OLD</v>
      </c>
      <c r="O23115">
        <f t="shared" si="1808"/>
        <v>8</v>
      </c>
      <c r="P23115" t="str">
        <f t="shared" si="1809"/>
        <v>6-10 Years</v>
      </c>
    </row>
    <row r="23116" spans="1:16" x14ac:dyDescent="0.35">
      <c r="A23116" t="s">
        <v>40</v>
      </c>
      <c r="B23116">
        <v>2012</v>
      </c>
      <c r="C23116" t="s">
        <v>29</v>
      </c>
      <c r="D23116" t="s">
        <v>23</v>
      </c>
      <c r="E23116" t="s">
        <v>24</v>
      </c>
      <c r="F23116" t="s">
        <v>14</v>
      </c>
      <c r="G23116">
        <v>4.2</v>
      </c>
      <c r="H23116" t="str">
        <f t="shared" si="1806"/>
        <v>200k+</v>
      </c>
      <c r="I23116" s="1">
        <v>194044</v>
      </c>
      <c r="J23116" s="2">
        <v>67393</v>
      </c>
      <c r="K23116" s="2" t="str">
        <f t="shared" si="1810"/>
        <v>HIGH DEMAND</v>
      </c>
      <c r="L23116" s="1">
        <v>7396</v>
      </c>
      <c r="M23116" t="s">
        <v>15</v>
      </c>
      <c r="N23116" t="str">
        <f t="shared" si="1807"/>
        <v>Vehicle is OLD</v>
      </c>
      <c r="O23116">
        <f t="shared" si="1808"/>
        <v>12</v>
      </c>
      <c r="P23116" t="str">
        <f t="shared" si="1809"/>
        <v>10+Years</v>
      </c>
    </row>
    <row r="23117" spans="1:16" x14ac:dyDescent="0.35">
      <c r="A23117" t="s">
        <v>31</v>
      </c>
      <c r="B23117">
        <v>2021</v>
      </c>
      <c r="C23117" t="s">
        <v>22</v>
      </c>
      <c r="D23117" t="s">
        <v>27</v>
      </c>
      <c r="E23117" t="s">
        <v>13</v>
      </c>
      <c r="F23117" t="s">
        <v>14</v>
      </c>
      <c r="G23117">
        <v>4.4000000000000004</v>
      </c>
      <c r="H23117" t="str">
        <f t="shared" si="1806"/>
        <v>50-100k</v>
      </c>
      <c r="I23117" s="1">
        <v>97304</v>
      </c>
      <c r="J23117" s="2">
        <v>77853</v>
      </c>
      <c r="K23117" s="2" t="str">
        <f t="shared" si="1810"/>
        <v>HIGH DEMAND</v>
      </c>
      <c r="L23117" s="1">
        <v>7471</v>
      </c>
      <c r="M23117" t="s">
        <v>15</v>
      </c>
      <c r="N23117" t="str">
        <f t="shared" si="1807"/>
        <v>Vehicle is OLD</v>
      </c>
      <c r="O23117">
        <f t="shared" si="1808"/>
        <v>3</v>
      </c>
      <c r="P23117" t="str">
        <f t="shared" si="1809"/>
        <v>3-5 Years</v>
      </c>
    </row>
    <row r="23118" spans="1:16" x14ac:dyDescent="0.35">
      <c r="A23118" t="s">
        <v>39</v>
      </c>
      <c r="B23118">
        <v>2010</v>
      </c>
      <c r="C23118" t="s">
        <v>21</v>
      </c>
      <c r="D23118" t="s">
        <v>12</v>
      </c>
      <c r="E23118" t="s">
        <v>24</v>
      </c>
      <c r="F23118" t="s">
        <v>14</v>
      </c>
      <c r="G23118">
        <v>3.4</v>
      </c>
      <c r="H23118" t="str">
        <f t="shared" si="1806"/>
        <v>0-50k</v>
      </c>
      <c r="I23118" s="1">
        <v>30152</v>
      </c>
      <c r="J23118" s="2">
        <v>59923</v>
      </c>
      <c r="K23118" s="2" t="str">
        <f t="shared" si="1810"/>
        <v>AVERAGE DEMAND</v>
      </c>
      <c r="L23118" s="1">
        <v>4047</v>
      </c>
      <c r="M23118" t="s">
        <v>19</v>
      </c>
      <c r="N23118" t="str">
        <f t="shared" si="1807"/>
        <v>Vehicle is OLD</v>
      </c>
      <c r="O23118">
        <f t="shared" si="1808"/>
        <v>14</v>
      </c>
      <c r="P23118" t="str">
        <f t="shared" si="1809"/>
        <v>10+Years</v>
      </c>
    </row>
    <row r="23119" spans="1:16" x14ac:dyDescent="0.35">
      <c r="A23119" t="s">
        <v>38</v>
      </c>
      <c r="B23119">
        <v>2024</v>
      </c>
      <c r="C23119" t="s">
        <v>29</v>
      </c>
      <c r="D23119" t="s">
        <v>20</v>
      </c>
      <c r="E23119" t="s">
        <v>13</v>
      </c>
      <c r="F23119" t="s">
        <v>14</v>
      </c>
      <c r="G23119">
        <v>4.5</v>
      </c>
      <c r="H23119" t="str">
        <f t="shared" si="1806"/>
        <v>100k-150k</v>
      </c>
      <c r="I23119" s="1">
        <v>138542</v>
      </c>
      <c r="J23119" s="2">
        <v>106875</v>
      </c>
      <c r="K23119" s="2" t="str">
        <f t="shared" si="1810"/>
        <v>ABOVE AVERAGE DEMAND</v>
      </c>
      <c r="L23119" s="1">
        <v>5832</v>
      </c>
      <c r="M23119" t="s">
        <v>19</v>
      </c>
      <c r="N23119" t="str">
        <f t="shared" si="1807"/>
        <v>Vehicle is still GOOD</v>
      </c>
      <c r="O23119">
        <f t="shared" si="1808"/>
        <v>0</v>
      </c>
      <c r="P23119" t="str">
        <f t="shared" si="1809"/>
        <v>0-2 Years</v>
      </c>
    </row>
    <row r="23120" spans="1:16" x14ac:dyDescent="0.35">
      <c r="A23120" t="s">
        <v>37</v>
      </c>
      <c r="B23120">
        <v>2017</v>
      </c>
      <c r="C23120" t="s">
        <v>22</v>
      </c>
      <c r="D23120" t="s">
        <v>25</v>
      </c>
      <c r="E23120" t="s">
        <v>17</v>
      </c>
      <c r="F23120" t="s">
        <v>18</v>
      </c>
      <c r="G23120">
        <v>1.9</v>
      </c>
      <c r="H23120" t="str">
        <f t="shared" si="1806"/>
        <v>100k-150k</v>
      </c>
      <c r="I23120" s="1">
        <v>105077</v>
      </c>
      <c r="J23120" s="2">
        <v>96704</v>
      </c>
      <c r="K23120" s="2" t="str">
        <f t="shared" si="1810"/>
        <v>LOW DEMAND</v>
      </c>
      <c r="L23120" s="1">
        <v>755</v>
      </c>
      <c r="M23120" t="s">
        <v>19</v>
      </c>
      <c r="N23120" t="str">
        <f t="shared" si="1807"/>
        <v>Vehicle is OLD</v>
      </c>
      <c r="O23120">
        <f t="shared" si="1808"/>
        <v>7</v>
      </c>
      <c r="P23120" t="str">
        <f t="shared" si="1809"/>
        <v>6-10 Years</v>
      </c>
    </row>
    <row r="23121" spans="1:16" x14ac:dyDescent="0.35">
      <c r="A23121" t="s">
        <v>32</v>
      </c>
      <c r="B23121">
        <v>2016</v>
      </c>
      <c r="C23121" t="s">
        <v>22</v>
      </c>
      <c r="D23121" t="s">
        <v>27</v>
      </c>
      <c r="E23121" t="s">
        <v>17</v>
      </c>
      <c r="F23121" t="s">
        <v>14</v>
      </c>
      <c r="G23121">
        <v>4.9000000000000004</v>
      </c>
      <c r="H23121" t="str">
        <f t="shared" si="1806"/>
        <v>200k+</v>
      </c>
      <c r="I23121" s="1">
        <v>153768</v>
      </c>
      <c r="J23121" s="2">
        <v>89118</v>
      </c>
      <c r="K23121" s="2" t="str">
        <f t="shared" si="1810"/>
        <v>AVERAGE DEMAND</v>
      </c>
      <c r="L23121" s="1">
        <v>3827</v>
      </c>
      <c r="M23121" t="s">
        <v>19</v>
      </c>
      <c r="N23121" t="str">
        <f t="shared" si="1807"/>
        <v>Vehicle is OLD</v>
      </c>
      <c r="O23121">
        <f t="shared" si="1808"/>
        <v>8</v>
      </c>
      <c r="P23121" t="str">
        <f t="shared" si="1809"/>
        <v>6-10 Years</v>
      </c>
    </row>
    <row r="23122" spans="1:16" x14ac:dyDescent="0.35">
      <c r="A23122" t="s">
        <v>37</v>
      </c>
      <c r="B23122">
        <v>2011</v>
      </c>
      <c r="C23122" t="s">
        <v>16</v>
      </c>
      <c r="D23122" t="s">
        <v>27</v>
      </c>
      <c r="E23122" t="s">
        <v>24</v>
      </c>
      <c r="F23122" t="s">
        <v>14</v>
      </c>
      <c r="G23122">
        <v>4.7</v>
      </c>
      <c r="H23122" t="str">
        <f t="shared" si="1806"/>
        <v>0-50k</v>
      </c>
      <c r="I23122" s="1">
        <v>2547</v>
      </c>
      <c r="J23122" s="2">
        <v>90773</v>
      </c>
      <c r="K23122" s="2" t="str">
        <f t="shared" si="1810"/>
        <v>LOW DEMAND</v>
      </c>
      <c r="L23122" s="1">
        <v>388</v>
      </c>
      <c r="M23122" t="s">
        <v>19</v>
      </c>
      <c r="N23122" t="str">
        <f t="shared" si="1807"/>
        <v>Vehicle is OLD</v>
      </c>
      <c r="O23122">
        <f t="shared" si="1808"/>
        <v>13</v>
      </c>
      <c r="P23122" t="str">
        <f t="shared" si="1809"/>
        <v>10+Years</v>
      </c>
    </row>
    <row r="23123" spans="1:16" x14ac:dyDescent="0.35">
      <c r="A23123" t="s">
        <v>41</v>
      </c>
      <c r="B23123">
        <v>2016</v>
      </c>
      <c r="C23123" t="s">
        <v>29</v>
      </c>
      <c r="D23123" t="s">
        <v>30</v>
      </c>
      <c r="E23123" t="s">
        <v>13</v>
      </c>
      <c r="F23123" t="s">
        <v>18</v>
      </c>
      <c r="G23123">
        <v>3.6</v>
      </c>
      <c r="H23123" t="str">
        <f t="shared" si="1806"/>
        <v>50-100k</v>
      </c>
      <c r="I23123" s="1">
        <v>87904</v>
      </c>
      <c r="J23123" s="2">
        <v>91140</v>
      </c>
      <c r="K23123" s="2" t="str">
        <f t="shared" si="1810"/>
        <v>LOW DEMAND</v>
      </c>
      <c r="L23123" s="1">
        <v>1828</v>
      </c>
      <c r="M23123" t="s">
        <v>19</v>
      </c>
      <c r="N23123" t="str">
        <f t="shared" si="1807"/>
        <v>Vehicle is OLD</v>
      </c>
      <c r="O23123">
        <f t="shared" si="1808"/>
        <v>8</v>
      </c>
      <c r="P23123" t="str">
        <f t="shared" si="1809"/>
        <v>6-10 Years</v>
      </c>
    </row>
    <row r="23124" spans="1:16" x14ac:dyDescent="0.35">
      <c r="A23124" t="s">
        <v>36</v>
      </c>
      <c r="B23124">
        <v>2012</v>
      </c>
      <c r="C23124" t="s">
        <v>11</v>
      </c>
      <c r="D23124" t="s">
        <v>30</v>
      </c>
      <c r="E23124" t="s">
        <v>28</v>
      </c>
      <c r="F23124" t="s">
        <v>18</v>
      </c>
      <c r="G23124">
        <v>1.7</v>
      </c>
      <c r="H23124" t="str">
        <f t="shared" si="1806"/>
        <v>100k-150k</v>
      </c>
      <c r="I23124" s="1">
        <v>104614</v>
      </c>
      <c r="J23124" s="2">
        <v>32574</v>
      </c>
      <c r="K23124" s="2" t="str">
        <f t="shared" si="1810"/>
        <v>HIGH DEMAND</v>
      </c>
      <c r="L23124" s="1">
        <v>7329</v>
      </c>
      <c r="M23124" t="s">
        <v>15</v>
      </c>
      <c r="N23124" t="str">
        <f t="shared" si="1807"/>
        <v>Vehicle is OLD</v>
      </c>
      <c r="O23124">
        <f t="shared" si="1808"/>
        <v>12</v>
      </c>
      <c r="P23124" t="str">
        <f t="shared" si="1809"/>
        <v>10+Years</v>
      </c>
    </row>
    <row r="23125" spans="1:16" x14ac:dyDescent="0.35">
      <c r="A23125" t="s">
        <v>39</v>
      </c>
      <c r="B23125">
        <v>2024</v>
      </c>
      <c r="C23125" t="s">
        <v>16</v>
      </c>
      <c r="D23125" t="s">
        <v>30</v>
      </c>
      <c r="E23125" t="s">
        <v>28</v>
      </c>
      <c r="F23125" t="s">
        <v>18</v>
      </c>
      <c r="G23125">
        <v>3.1</v>
      </c>
      <c r="H23125" t="str">
        <f t="shared" si="1806"/>
        <v>100k-150k</v>
      </c>
      <c r="I23125" s="1">
        <v>144507</v>
      </c>
      <c r="J23125" s="2">
        <v>110144</v>
      </c>
      <c r="K23125" s="2" t="str">
        <f t="shared" si="1810"/>
        <v>AVERAGE DEMAND</v>
      </c>
      <c r="L23125" s="1">
        <v>2171</v>
      </c>
      <c r="M23125" t="s">
        <v>19</v>
      </c>
      <c r="N23125" t="str">
        <f t="shared" si="1807"/>
        <v>Vehicle is still GOOD</v>
      </c>
      <c r="O23125">
        <f t="shared" si="1808"/>
        <v>0</v>
      </c>
      <c r="P23125" t="str">
        <f t="shared" si="1809"/>
        <v>0-2 Years</v>
      </c>
    </row>
    <row r="23126" spans="1:16" x14ac:dyDescent="0.35">
      <c r="A23126" t="s">
        <v>34</v>
      </c>
      <c r="B23126">
        <v>2022</v>
      </c>
      <c r="C23126" t="s">
        <v>16</v>
      </c>
      <c r="D23126" t="s">
        <v>12</v>
      </c>
      <c r="E23126" t="s">
        <v>17</v>
      </c>
      <c r="F23126" t="s">
        <v>14</v>
      </c>
      <c r="G23126">
        <v>2.1</v>
      </c>
      <c r="H23126" t="str">
        <f t="shared" si="1806"/>
        <v>200k+</v>
      </c>
      <c r="I23126" s="1">
        <v>174917</v>
      </c>
      <c r="J23126" s="2">
        <v>72640</v>
      </c>
      <c r="K23126" s="2" t="str">
        <f t="shared" si="1810"/>
        <v>AVERAGE DEMAND</v>
      </c>
      <c r="L23126" s="1">
        <v>3480</v>
      </c>
      <c r="M23126" t="s">
        <v>19</v>
      </c>
      <c r="N23126" t="str">
        <f t="shared" si="1807"/>
        <v>Vehicle is OLD</v>
      </c>
      <c r="O23126">
        <f t="shared" si="1808"/>
        <v>2</v>
      </c>
      <c r="P23126" t="str">
        <f t="shared" si="1809"/>
        <v>0-2 Years</v>
      </c>
    </row>
    <row r="23127" spans="1:16" x14ac:dyDescent="0.35">
      <c r="A23127" t="s">
        <v>32</v>
      </c>
      <c r="B23127">
        <v>2018</v>
      </c>
      <c r="C23127" t="s">
        <v>26</v>
      </c>
      <c r="D23127" t="s">
        <v>27</v>
      </c>
      <c r="E23127" t="s">
        <v>13</v>
      </c>
      <c r="F23127" t="s">
        <v>14</v>
      </c>
      <c r="G23127">
        <v>3.7</v>
      </c>
      <c r="H23127" t="str">
        <f t="shared" si="1806"/>
        <v>100k-150k</v>
      </c>
      <c r="I23127" s="1">
        <v>149831</v>
      </c>
      <c r="J23127" s="2">
        <v>87549</v>
      </c>
      <c r="K23127" s="2" t="str">
        <f t="shared" si="1810"/>
        <v>AVERAGE DEMAND</v>
      </c>
      <c r="L23127" s="1">
        <v>2984</v>
      </c>
      <c r="M23127" t="s">
        <v>19</v>
      </c>
      <c r="N23127" t="str">
        <f t="shared" si="1807"/>
        <v>Vehicle is OLD</v>
      </c>
      <c r="O23127">
        <f t="shared" si="1808"/>
        <v>6</v>
      </c>
      <c r="P23127" t="str">
        <f t="shared" si="1809"/>
        <v>6-10 Years</v>
      </c>
    </row>
    <row r="23128" spans="1:16" x14ac:dyDescent="0.35">
      <c r="A23128" t="s">
        <v>31</v>
      </c>
      <c r="B23128">
        <v>2017</v>
      </c>
      <c r="C23128" t="s">
        <v>21</v>
      </c>
      <c r="D23128" t="s">
        <v>30</v>
      </c>
      <c r="E23128" t="s">
        <v>24</v>
      </c>
      <c r="F23128" t="s">
        <v>18</v>
      </c>
      <c r="G23128">
        <v>2.2000000000000002</v>
      </c>
      <c r="H23128" t="str">
        <f t="shared" si="1806"/>
        <v>0-50k</v>
      </c>
      <c r="I23128" s="1">
        <v>48235</v>
      </c>
      <c r="J23128" s="2">
        <v>51280</v>
      </c>
      <c r="K23128" s="2" t="str">
        <f t="shared" si="1810"/>
        <v>AVERAGE DEMAND</v>
      </c>
      <c r="L23128" s="1">
        <v>3604</v>
      </c>
      <c r="M23128" t="s">
        <v>19</v>
      </c>
      <c r="N23128" t="str">
        <f t="shared" si="1807"/>
        <v>Vehicle is OLD</v>
      </c>
      <c r="O23128">
        <f t="shared" si="1808"/>
        <v>7</v>
      </c>
      <c r="P23128" t="str">
        <f t="shared" si="1809"/>
        <v>6-10 Years</v>
      </c>
    </row>
    <row r="23129" spans="1:16" x14ac:dyDescent="0.35">
      <c r="A23129" t="s">
        <v>36</v>
      </c>
      <c r="B23129">
        <v>2014</v>
      </c>
      <c r="C23129" t="s">
        <v>21</v>
      </c>
      <c r="D23129" t="s">
        <v>30</v>
      </c>
      <c r="E23129" t="s">
        <v>28</v>
      </c>
      <c r="F23129" t="s">
        <v>18</v>
      </c>
      <c r="G23129">
        <v>3.2</v>
      </c>
      <c r="H23129" t="str">
        <f t="shared" si="1806"/>
        <v>100k-150k</v>
      </c>
      <c r="I23129" s="1">
        <v>141794</v>
      </c>
      <c r="J23129" s="2">
        <v>93358</v>
      </c>
      <c r="K23129" s="2" t="str">
        <f t="shared" si="1810"/>
        <v>ABOVE AVERAGE DEMAND</v>
      </c>
      <c r="L23129" s="1">
        <v>6444</v>
      </c>
      <c r="M23129" t="s">
        <v>19</v>
      </c>
      <c r="N23129" t="str">
        <f t="shared" si="1807"/>
        <v>Vehicle is OLD</v>
      </c>
      <c r="O23129">
        <f t="shared" si="1808"/>
        <v>10</v>
      </c>
      <c r="P23129" t="str">
        <f t="shared" si="1809"/>
        <v>6-10 Years</v>
      </c>
    </row>
    <row r="23130" spans="1:16" x14ac:dyDescent="0.35">
      <c r="A23130" t="s">
        <v>37</v>
      </c>
      <c r="B23130">
        <v>2016</v>
      </c>
      <c r="C23130" t="s">
        <v>21</v>
      </c>
      <c r="D23130" t="s">
        <v>25</v>
      </c>
      <c r="E23130" t="s">
        <v>13</v>
      </c>
      <c r="F23130" t="s">
        <v>14</v>
      </c>
      <c r="G23130">
        <v>2.2000000000000002</v>
      </c>
      <c r="H23130" t="str">
        <f t="shared" si="1806"/>
        <v>200k+</v>
      </c>
      <c r="I23130" s="1">
        <v>159127</v>
      </c>
      <c r="J23130" s="2">
        <v>51695</v>
      </c>
      <c r="K23130" s="2" t="str">
        <f t="shared" si="1810"/>
        <v>HIGH DEMAND</v>
      </c>
      <c r="L23130" s="1">
        <v>7019</v>
      </c>
      <c r="M23130" t="s">
        <v>15</v>
      </c>
      <c r="N23130" t="str">
        <f t="shared" si="1807"/>
        <v>Vehicle is OLD</v>
      </c>
      <c r="O23130">
        <f t="shared" si="1808"/>
        <v>8</v>
      </c>
      <c r="P23130" t="str">
        <f t="shared" si="1809"/>
        <v>6-10 Years</v>
      </c>
    </row>
    <row r="23131" spans="1:16" x14ac:dyDescent="0.35">
      <c r="A23131" t="s">
        <v>38</v>
      </c>
      <c r="B23131">
        <v>2012</v>
      </c>
      <c r="C23131" t="s">
        <v>16</v>
      </c>
      <c r="D23131" t="s">
        <v>20</v>
      </c>
      <c r="E23131" t="s">
        <v>24</v>
      </c>
      <c r="F23131" t="s">
        <v>18</v>
      </c>
      <c r="G23131">
        <v>2.1</v>
      </c>
      <c r="H23131" t="str">
        <f t="shared" si="1806"/>
        <v>0-50k</v>
      </c>
      <c r="I23131" s="1">
        <v>3810</v>
      </c>
      <c r="J23131" s="2">
        <v>87378</v>
      </c>
      <c r="K23131" s="2" t="str">
        <f t="shared" si="1810"/>
        <v>LOW DEMAND</v>
      </c>
      <c r="L23131" s="1">
        <v>923</v>
      </c>
      <c r="M23131" t="s">
        <v>19</v>
      </c>
      <c r="N23131" t="str">
        <f t="shared" si="1807"/>
        <v>Vehicle is OLD</v>
      </c>
      <c r="O23131">
        <f t="shared" si="1808"/>
        <v>12</v>
      </c>
      <c r="P23131" t="str">
        <f t="shared" si="1809"/>
        <v>10+Years</v>
      </c>
    </row>
    <row r="23132" spans="1:16" x14ac:dyDescent="0.35">
      <c r="A23132" t="s">
        <v>34</v>
      </c>
      <c r="B23132">
        <v>2010</v>
      </c>
      <c r="C23132" t="s">
        <v>29</v>
      </c>
      <c r="D23132" t="s">
        <v>30</v>
      </c>
      <c r="E23132" t="s">
        <v>28</v>
      </c>
      <c r="F23132" t="s">
        <v>18</v>
      </c>
      <c r="G23132">
        <v>2.4</v>
      </c>
      <c r="H23132" t="str">
        <f t="shared" si="1806"/>
        <v>200k+</v>
      </c>
      <c r="I23132" s="1">
        <v>197914</v>
      </c>
      <c r="J23132" s="2">
        <v>37758</v>
      </c>
      <c r="K23132" s="2" t="str">
        <f t="shared" si="1810"/>
        <v>AVERAGE DEMAND</v>
      </c>
      <c r="L23132" s="1">
        <v>2900</v>
      </c>
      <c r="M23132" t="s">
        <v>19</v>
      </c>
      <c r="N23132" t="str">
        <f t="shared" si="1807"/>
        <v>Vehicle is OLD</v>
      </c>
      <c r="O23132">
        <f t="shared" si="1808"/>
        <v>14</v>
      </c>
      <c r="P23132" t="str">
        <f t="shared" si="1809"/>
        <v>10+Years</v>
      </c>
    </row>
    <row r="23133" spans="1:16" x14ac:dyDescent="0.35">
      <c r="A23133" t="s">
        <v>40</v>
      </c>
      <c r="B23133">
        <v>2010</v>
      </c>
      <c r="C23133" t="s">
        <v>16</v>
      </c>
      <c r="D23133" t="s">
        <v>27</v>
      </c>
      <c r="E23133" t="s">
        <v>13</v>
      </c>
      <c r="F23133" t="s">
        <v>14</v>
      </c>
      <c r="G23133">
        <v>1.6</v>
      </c>
      <c r="H23133" t="str">
        <f t="shared" si="1806"/>
        <v>0-50k</v>
      </c>
      <c r="I23133" s="1">
        <v>49151</v>
      </c>
      <c r="J23133" s="2">
        <v>107520</v>
      </c>
      <c r="K23133" s="2" t="str">
        <f t="shared" si="1810"/>
        <v>ABOVE AVERAGE DEMAND</v>
      </c>
      <c r="L23133" s="1">
        <v>5016</v>
      </c>
      <c r="M23133" t="s">
        <v>19</v>
      </c>
      <c r="N23133" t="str">
        <f t="shared" si="1807"/>
        <v>Vehicle is OLD</v>
      </c>
      <c r="O23133">
        <f t="shared" si="1808"/>
        <v>14</v>
      </c>
      <c r="P23133" t="str">
        <f t="shared" si="1809"/>
        <v>10+Years</v>
      </c>
    </row>
    <row r="23134" spans="1:16" x14ac:dyDescent="0.35">
      <c r="A23134" t="s">
        <v>37</v>
      </c>
      <c r="B23134">
        <v>2024</v>
      </c>
      <c r="C23134" t="s">
        <v>11</v>
      </c>
      <c r="D23134" t="s">
        <v>30</v>
      </c>
      <c r="E23134" t="s">
        <v>28</v>
      </c>
      <c r="F23134" t="s">
        <v>14</v>
      </c>
      <c r="G23134">
        <v>4</v>
      </c>
      <c r="H23134" t="str">
        <f t="shared" si="1806"/>
        <v>0-50k</v>
      </c>
      <c r="I23134" s="1">
        <v>12127</v>
      </c>
      <c r="J23134" s="2">
        <v>116452</v>
      </c>
      <c r="K23134" s="2" t="str">
        <f t="shared" si="1810"/>
        <v>AVERAGE DEMAND</v>
      </c>
      <c r="L23134" s="1">
        <v>2981</v>
      </c>
      <c r="M23134" t="s">
        <v>19</v>
      </c>
      <c r="N23134" t="str">
        <f t="shared" si="1807"/>
        <v>Vehicle is still GOOD</v>
      </c>
      <c r="O23134">
        <f t="shared" si="1808"/>
        <v>0</v>
      </c>
      <c r="P23134" t="str">
        <f t="shared" si="1809"/>
        <v>0-2 Years</v>
      </c>
    </row>
    <row r="23135" spans="1:16" x14ac:dyDescent="0.35">
      <c r="A23135" t="s">
        <v>31</v>
      </c>
      <c r="B23135">
        <v>2020</v>
      </c>
      <c r="C23135" t="s">
        <v>16</v>
      </c>
      <c r="D23135" t="s">
        <v>25</v>
      </c>
      <c r="E23135" t="s">
        <v>17</v>
      </c>
      <c r="F23135" t="s">
        <v>18</v>
      </c>
      <c r="G23135">
        <v>2.6</v>
      </c>
      <c r="H23135" t="str">
        <f t="shared" si="1806"/>
        <v>200k+</v>
      </c>
      <c r="I23135" s="1">
        <v>174734</v>
      </c>
      <c r="J23135" s="2">
        <v>63706</v>
      </c>
      <c r="K23135" s="2" t="str">
        <f t="shared" si="1810"/>
        <v>AVERAGE DEMAND</v>
      </c>
      <c r="L23135" s="1">
        <v>3392</v>
      </c>
      <c r="M23135" t="s">
        <v>19</v>
      </c>
      <c r="N23135" t="str">
        <f t="shared" si="1807"/>
        <v>Vehicle is OLD</v>
      </c>
      <c r="O23135">
        <f t="shared" si="1808"/>
        <v>4</v>
      </c>
      <c r="P23135" t="str">
        <f t="shared" si="1809"/>
        <v>3-5 Years</v>
      </c>
    </row>
    <row r="23136" spans="1:16" x14ac:dyDescent="0.35">
      <c r="A23136" t="s">
        <v>37</v>
      </c>
      <c r="B23136">
        <v>2011</v>
      </c>
      <c r="C23136" t="s">
        <v>29</v>
      </c>
      <c r="D23136" t="s">
        <v>23</v>
      </c>
      <c r="E23136" t="s">
        <v>17</v>
      </c>
      <c r="F23136" t="s">
        <v>14</v>
      </c>
      <c r="G23136">
        <v>3.9</v>
      </c>
      <c r="H23136" t="str">
        <f t="shared" si="1806"/>
        <v>0-50k</v>
      </c>
      <c r="I23136" s="1">
        <v>21421</v>
      </c>
      <c r="J23136" s="2">
        <v>118452</v>
      </c>
      <c r="K23136" s="2" t="str">
        <f t="shared" si="1810"/>
        <v>AVERAGE DEMAND</v>
      </c>
      <c r="L23136" s="1">
        <v>3268</v>
      </c>
      <c r="M23136" t="s">
        <v>19</v>
      </c>
      <c r="N23136" t="str">
        <f t="shared" si="1807"/>
        <v>Vehicle is OLD</v>
      </c>
      <c r="O23136">
        <f t="shared" si="1808"/>
        <v>13</v>
      </c>
      <c r="P23136" t="str">
        <f t="shared" si="1809"/>
        <v>10+Years</v>
      </c>
    </row>
    <row r="23137" spans="1:16" x14ac:dyDescent="0.35">
      <c r="A23137" t="s">
        <v>31</v>
      </c>
      <c r="B23137">
        <v>2017</v>
      </c>
      <c r="C23137" t="s">
        <v>26</v>
      </c>
      <c r="D23137" t="s">
        <v>20</v>
      </c>
      <c r="E23137" t="s">
        <v>28</v>
      </c>
      <c r="F23137" t="s">
        <v>14</v>
      </c>
      <c r="G23137">
        <v>3.8</v>
      </c>
      <c r="H23137" t="str">
        <f t="shared" si="1806"/>
        <v>0-50k</v>
      </c>
      <c r="I23137" s="1">
        <v>26183</v>
      </c>
      <c r="J23137" s="2">
        <v>98686</v>
      </c>
      <c r="K23137" s="2" t="str">
        <f t="shared" si="1810"/>
        <v>HIGH DEMAND</v>
      </c>
      <c r="L23137" s="1">
        <v>8249</v>
      </c>
      <c r="M23137" t="s">
        <v>15</v>
      </c>
      <c r="N23137" t="str">
        <f t="shared" si="1807"/>
        <v>Vehicle is OLD</v>
      </c>
      <c r="O23137">
        <f t="shared" si="1808"/>
        <v>7</v>
      </c>
      <c r="P23137" t="str">
        <f t="shared" si="1809"/>
        <v>6-10 Years</v>
      </c>
    </row>
    <row r="23138" spans="1:16" x14ac:dyDescent="0.35">
      <c r="A23138" t="s">
        <v>40</v>
      </c>
      <c r="B23138">
        <v>2010</v>
      </c>
      <c r="C23138" t="s">
        <v>29</v>
      </c>
      <c r="D23138" t="s">
        <v>20</v>
      </c>
      <c r="E23138" t="s">
        <v>28</v>
      </c>
      <c r="F23138" t="s">
        <v>18</v>
      </c>
      <c r="G23138">
        <v>1.7</v>
      </c>
      <c r="H23138" t="str">
        <f t="shared" si="1806"/>
        <v>200k+</v>
      </c>
      <c r="I23138" s="1">
        <v>187038</v>
      </c>
      <c r="J23138" s="2">
        <v>111593</v>
      </c>
      <c r="K23138" s="2" t="str">
        <f t="shared" si="1810"/>
        <v>ABOVE AVERAGE DEMAND</v>
      </c>
      <c r="L23138" s="1">
        <v>6661</v>
      </c>
      <c r="M23138" t="s">
        <v>19</v>
      </c>
      <c r="N23138" t="str">
        <f t="shared" si="1807"/>
        <v>Vehicle is OLD</v>
      </c>
      <c r="O23138">
        <f t="shared" si="1808"/>
        <v>14</v>
      </c>
      <c r="P23138" t="str">
        <f t="shared" si="1809"/>
        <v>10+Years</v>
      </c>
    </row>
    <row r="23139" spans="1:16" x14ac:dyDescent="0.35">
      <c r="A23139" t="s">
        <v>39</v>
      </c>
      <c r="B23139">
        <v>2020</v>
      </c>
      <c r="C23139" t="s">
        <v>21</v>
      </c>
      <c r="D23139" t="s">
        <v>30</v>
      </c>
      <c r="E23139" t="s">
        <v>24</v>
      </c>
      <c r="F23139" t="s">
        <v>18</v>
      </c>
      <c r="G23139">
        <v>2.6</v>
      </c>
      <c r="H23139" t="str">
        <f t="shared" si="1806"/>
        <v>100k-150k</v>
      </c>
      <c r="I23139" s="1">
        <v>120939</v>
      </c>
      <c r="J23139" s="2">
        <v>33244</v>
      </c>
      <c r="K23139" s="2" t="str">
        <f t="shared" si="1810"/>
        <v>LOW DEMAND</v>
      </c>
      <c r="L23139" s="1">
        <v>1943</v>
      </c>
      <c r="M23139" t="s">
        <v>19</v>
      </c>
      <c r="N23139" t="str">
        <f t="shared" si="1807"/>
        <v>Vehicle is OLD</v>
      </c>
      <c r="O23139">
        <f t="shared" si="1808"/>
        <v>4</v>
      </c>
      <c r="P23139" t="str">
        <f t="shared" si="1809"/>
        <v>3-5 Years</v>
      </c>
    </row>
    <row r="23140" spans="1:16" x14ac:dyDescent="0.35">
      <c r="A23140" t="s">
        <v>33</v>
      </c>
      <c r="B23140">
        <v>2021</v>
      </c>
      <c r="C23140" t="s">
        <v>11</v>
      </c>
      <c r="D23140" t="s">
        <v>30</v>
      </c>
      <c r="E23140" t="s">
        <v>13</v>
      </c>
      <c r="F23140" t="s">
        <v>14</v>
      </c>
      <c r="G23140">
        <v>3.5</v>
      </c>
      <c r="H23140" t="str">
        <f t="shared" si="1806"/>
        <v>0-50k</v>
      </c>
      <c r="I23140" s="1">
        <v>10695</v>
      </c>
      <c r="J23140" s="2">
        <v>64792</v>
      </c>
      <c r="K23140" s="2" t="str">
        <f t="shared" si="1810"/>
        <v>LOW DEMAND</v>
      </c>
      <c r="L23140" s="1">
        <v>1007</v>
      </c>
      <c r="M23140" t="s">
        <v>19</v>
      </c>
      <c r="N23140" t="str">
        <f t="shared" si="1807"/>
        <v>Vehicle is OLD</v>
      </c>
      <c r="O23140">
        <f t="shared" si="1808"/>
        <v>3</v>
      </c>
      <c r="P23140" t="str">
        <f t="shared" si="1809"/>
        <v>3-5 Years</v>
      </c>
    </row>
    <row r="23141" spans="1:16" x14ac:dyDescent="0.35">
      <c r="A23141" t="s">
        <v>38</v>
      </c>
      <c r="B23141">
        <v>2014</v>
      </c>
      <c r="C23141" t="s">
        <v>21</v>
      </c>
      <c r="D23141" t="s">
        <v>27</v>
      </c>
      <c r="E23141" t="s">
        <v>17</v>
      </c>
      <c r="F23141" t="s">
        <v>18</v>
      </c>
      <c r="G23141">
        <v>4.7</v>
      </c>
      <c r="H23141" t="str">
        <f t="shared" si="1806"/>
        <v>0-50k</v>
      </c>
      <c r="I23141" s="1">
        <v>18342</v>
      </c>
      <c r="J23141" s="2">
        <v>111388</v>
      </c>
      <c r="K23141" s="2" t="str">
        <f t="shared" si="1810"/>
        <v>AVERAGE DEMAND</v>
      </c>
      <c r="L23141" s="1">
        <v>2605</v>
      </c>
      <c r="M23141" t="s">
        <v>19</v>
      </c>
      <c r="N23141" t="str">
        <f t="shared" si="1807"/>
        <v>Vehicle is OLD</v>
      </c>
      <c r="O23141">
        <f t="shared" si="1808"/>
        <v>10</v>
      </c>
      <c r="P23141" t="str">
        <f t="shared" si="1809"/>
        <v>6-10 Years</v>
      </c>
    </row>
    <row r="23142" spans="1:16" x14ac:dyDescent="0.35">
      <c r="A23142" t="s">
        <v>41</v>
      </c>
      <c r="B23142">
        <v>2018</v>
      </c>
      <c r="C23142" t="s">
        <v>16</v>
      </c>
      <c r="D23142" t="s">
        <v>23</v>
      </c>
      <c r="E23142" t="s">
        <v>17</v>
      </c>
      <c r="F23142" t="s">
        <v>18</v>
      </c>
      <c r="G23142">
        <v>2.9</v>
      </c>
      <c r="H23142" t="str">
        <f t="shared" si="1806"/>
        <v>0-50k</v>
      </c>
      <c r="I23142" s="1">
        <v>38109</v>
      </c>
      <c r="J23142" s="2">
        <v>48625</v>
      </c>
      <c r="K23142" s="2" t="str">
        <f t="shared" si="1810"/>
        <v>HIGH DEMAND</v>
      </c>
      <c r="L23142" s="1">
        <v>8320</v>
      </c>
      <c r="M23142" t="s">
        <v>15</v>
      </c>
      <c r="N23142" t="str">
        <f t="shared" si="1807"/>
        <v>Vehicle is OLD</v>
      </c>
      <c r="O23142">
        <f t="shared" si="1808"/>
        <v>6</v>
      </c>
      <c r="P23142" t="str">
        <f t="shared" si="1809"/>
        <v>6-10 Years</v>
      </c>
    </row>
    <row r="23143" spans="1:16" x14ac:dyDescent="0.35">
      <c r="A23143" t="s">
        <v>34</v>
      </c>
      <c r="B23143">
        <v>2021</v>
      </c>
      <c r="C23143" t="s">
        <v>21</v>
      </c>
      <c r="D23143" t="s">
        <v>30</v>
      </c>
      <c r="E23143" t="s">
        <v>24</v>
      </c>
      <c r="F23143" t="s">
        <v>14</v>
      </c>
      <c r="G23143">
        <v>3.3</v>
      </c>
      <c r="H23143" t="str">
        <f t="shared" si="1806"/>
        <v>0-50k</v>
      </c>
      <c r="I23143" s="1">
        <v>2391</v>
      </c>
      <c r="J23143" s="2">
        <v>66505</v>
      </c>
      <c r="K23143" s="2" t="str">
        <f t="shared" si="1810"/>
        <v>AVERAGE DEMAND</v>
      </c>
      <c r="L23143" s="1">
        <v>3032</v>
      </c>
      <c r="M23143" t="s">
        <v>19</v>
      </c>
      <c r="N23143" t="str">
        <f t="shared" si="1807"/>
        <v>Vehicle is OLD</v>
      </c>
      <c r="O23143">
        <f t="shared" si="1808"/>
        <v>3</v>
      </c>
      <c r="P23143" t="str">
        <f t="shared" si="1809"/>
        <v>3-5 Years</v>
      </c>
    </row>
    <row r="23144" spans="1:16" x14ac:dyDescent="0.35">
      <c r="A23144" t="s">
        <v>33</v>
      </c>
      <c r="B23144">
        <v>2018</v>
      </c>
      <c r="C23144" t="s">
        <v>11</v>
      </c>
      <c r="D23144" t="s">
        <v>27</v>
      </c>
      <c r="E23144" t="s">
        <v>28</v>
      </c>
      <c r="F23144" t="s">
        <v>18</v>
      </c>
      <c r="G23144">
        <v>4.0999999999999996</v>
      </c>
      <c r="H23144" t="str">
        <f t="shared" si="1806"/>
        <v>0-50k</v>
      </c>
      <c r="I23144" s="1">
        <v>30373</v>
      </c>
      <c r="J23144" s="2">
        <v>112048</v>
      </c>
      <c r="K23144" s="2" t="str">
        <f t="shared" si="1810"/>
        <v>HIGH DEMAND</v>
      </c>
      <c r="L23144" s="1">
        <v>8953</v>
      </c>
      <c r="M23144" t="s">
        <v>15</v>
      </c>
      <c r="N23144" t="str">
        <f t="shared" si="1807"/>
        <v>Vehicle is OLD</v>
      </c>
      <c r="O23144">
        <f t="shared" si="1808"/>
        <v>6</v>
      </c>
      <c r="P23144" t="str">
        <f t="shared" si="1809"/>
        <v>6-10 Years</v>
      </c>
    </row>
    <row r="23145" spans="1:16" x14ac:dyDescent="0.35">
      <c r="A23145" t="s">
        <v>36</v>
      </c>
      <c r="B23145">
        <v>2011</v>
      </c>
      <c r="C23145" t="s">
        <v>29</v>
      </c>
      <c r="D23145" t="s">
        <v>27</v>
      </c>
      <c r="E23145" t="s">
        <v>28</v>
      </c>
      <c r="F23145" t="s">
        <v>18</v>
      </c>
      <c r="G23145">
        <v>4.3</v>
      </c>
      <c r="H23145" t="str">
        <f t="shared" si="1806"/>
        <v>0-50k</v>
      </c>
      <c r="I23145" s="1">
        <v>44033</v>
      </c>
      <c r="J23145" s="2">
        <v>92879</v>
      </c>
      <c r="K23145" s="2" t="str">
        <f t="shared" si="1810"/>
        <v>AVERAGE DEMAND</v>
      </c>
      <c r="L23145" s="1">
        <v>2654</v>
      </c>
      <c r="M23145" t="s">
        <v>19</v>
      </c>
      <c r="N23145" t="str">
        <f t="shared" si="1807"/>
        <v>Vehicle is OLD</v>
      </c>
      <c r="O23145">
        <f t="shared" si="1808"/>
        <v>13</v>
      </c>
      <c r="P23145" t="str">
        <f t="shared" si="1809"/>
        <v>10+Years</v>
      </c>
    </row>
    <row r="23146" spans="1:16" x14ac:dyDescent="0.35">
      <c r="A23146" t="s">
        <v>41</v>
      </c>
      <c r="B23146">
        <v>2016</v>
      </c>
      <c r="C23146" t="s">
        <v>22</v>
      </c>
      <c r="D23146" t="s">
        <v>25</v>
      </c>
      <c r="E23146" t="s">
        <v>13</v>
      </c>
      <c r="F23146" t="s">
        <v>14</v>
      </c>
      <c r="G23146">
        <v>4.7</v>
      </c>
      <c r="H23146" t="str">
        <f t="shared" si="1806"/>
        <v>50-100k</v>
      </c>
      <c r="I23146" s="1">
        <v>51182</v>
      </c>
      <c r="J23146" s="2">
        <v>32988</v>
      </c>
      <c r="K23146" s="2" t="str">
        <f t="shared" si="1810"/>
        <v>AVERAGE DEMAND</v>
      </c>
      <c r="L23146" s="1">
        <v>2142</v>
      </c>
      <c r="M23146" t="s">
        <v>19</v>
      </c>
      <c r="N23146" t="str">
        <f t="shared" si="1807"/>
        <v>Vehicle is OLD</v>
      </c>
      <c r="O23146">
        <f t="shared" si="1808"/>
        <v>8</v>
      </c>
      <c r="P23146" t="str">
        <f t="shared" si="1809"/>
        <v>6-10 Years</v>
      </c>
    </row>
    <row r="23147" spans="1:16" x14ac:dyDescent="0.35">
      <c r="A23147" t="s">
        <v>38</v>
      </c>
      <c r="B23147">
        <v>2020</v>
      </c>
      <c r="C23147" t="s">
        <v>21</v>
      </c>
      <c r="D23147" t="s">
        <v>25</v>
      </c>
      <c r="E23147" t="s">
        <v>17</v>
      </c>
      <c r="F23147" t="s">
        <v>14</v>
      </c>
      <c r="G23147">
        <v>3.2</v>
      </c>
      <c r="H23147" t="str">
        <f t="shared" si="1806"/>
        <v>50-100k</v>
      </c>
      <c r="I23147" s="1">
        <v>83999</v>
      </c>
      <c r="J23147" s="2">
        <v>111242</v>
      </c>
      <c r="K23147" s="2" t="str">
        <f t="shared" si="1810"/>
        <v>HIGH DEMAND</v>
      </c>
      <c r="L23147" s="1">
        <v>9713</v>
      </c>
      <c r="M23147" t="s">
        <v>15</v>
      </c>
      <c r="N23147" t="str">
        <f t="shared" si="1807"/>
        <v>Vehicle is OLD</v>
      </c>
      <c r="O23147">
        <f t="shared" si="1808"/>
        <v>4</v>
      </c>
      <c r="P23147" t="str">
        <f t="shared" si="1809"/>
        <v>3-5 Years</v>
      </c>
    </row>
    <row r="23148" spans="1:16" x14ac:dyDescent="0.35">
      <c r="A23148" t="s">
        <v>40</v>
      </c>
      <c r="B23148">
        <v>2010</v>
      </c>
      <c r="C23148" t="s">
        <v>21</v>
      </c>
      <c r="D23148" t="s">
        <v>30</v>
      </c>
      <c r="E23148" t="s">
        <v>13</v>
      </c>
      <c r="F23148" t="s">
        <v>14</v>
      </c>
      <c r="G23148">
        <v>2.2000000000000002</v>
      </c>
      <c r="H23148" t="str">
        <f t="shared" si="1806"/>
        <v>0-50k</v>
      </c>
      <c r="I23148" s="1">
        <v>17657</v>
      </c>
      <c r="J23148" s="2">
        <v>73852</v>
      </c>
      <c r="K23148" s="2" t="str">
        <f t="shared" si="1810"/>
        <v>LOW DEMAND</v>
      </c>
      <c r="L23148" s="1">
        <v>139</v>
      </c>
      <c r="M23148" t="s">
        <v>19</v>
      </c>
      <c r="N23148" t="str">
        <f t="shared" si="1807"/>
        <v>Vehicle is OLD</v>
      </c>
      <c r="O23148">
        <f t="shared" si="1808"/>
        <v>14</v>
      </c>
      <c r="P23148" t="str">
        <f t="shared" si="1809"/>
        <v>10+Years</v>
      </c>
    </row>
    <row r="23149" spans="1:16" x14ac:dyDescent="0.35">
      <c r="A23149" t="s">
        <v>32</v>
      </c>
      <c r="B23149">
        <v>2012</v>
      </c>
      <c r="C23149" t="s">
        <v>29</v>
      </c>
      <c r="D23149" t="s">
        <v>20</v>
      </c>
      <c r="E23149" t="s">
        <v>13</v>
      </c>
      <c r="F23149" t="s">
        <v>14</v>
      </c>
      <c r="G23149">
        <v>4.2</v>
      </c>
      <c r="H23149" t="str">
        <f t="shared" si="1806"/>
        <v>0-50k</v>
      </c>
      <c r="I23149" s="1">
        <v>30662</v>
      </c>
      <c r="J23149" s="2">
        <v>41962</v>
      </c>
      <c r="K23149" s="2" t="str">
        <f t="shared" si="1810"/>
        <v>ABOVE AVERAGE DEMAND</v>
      </c>
      <c r="L23149" s="1">
        <v>5780</v>
      </c>
      <c r="M23149" t="s">
        <v>19</v>
      </c>
      <c r="N23149" t="str">
        <f t="shared" si="1807"/>
        <v>Vehicle is OLD</v>
      </c>
      <c r="O23149">
        <f t="shared" si="1808"/>
        <v>12</v>
      </c>
      <c r="P23149" t="str">
        <f t="shared" si="1809"/>
        <v>10+Years</v>
      </c>
    </row>
    <row r="23150" spans="1:16" x14ac:dyDescent="0.35">
      <c r="A23150" t="s">
        <v>38</v>
      </c>
      <c r="B23150">
        <v>2015</v>
      </c>
      <c r="C23150" t="s">
        <v>21</v>
      </c>
      <c r="D23150" t="s">
        <v>12</v>
      </c>
      <c r="E23150" t="s">
        <v>24</v>
      </c>
      <c r="F23150" t="s">
        <v>14</v>
      </c>
      <c r="G23150">
        <v>1.9</v>
      </c>
      <c r="H23150" t="str">
        <f t="shared" si="1806"/>
        <v>50-100k</v>
      </c>
      <c r="I23150" s="1">
        <v>64608</v>
      </c>
      <c r="J23150" s="2">
        <v>115335</v>
      </c>
      <c r="K23150" s="2" t="str">
        <f t="shared" si="1810"/>
        <v>HIGH DEMAND</v>
      </c>
      <c r="L23150" s="1">
        <v>9418</v>
      </c>
      <c r="M23150" t="s">
        <v>15</v>
      </c>
      <c r="N23150" t="str">
        <f t="shared" si="1807"/>
        <v>Vehicle is OLD</v>
      </c>
      <c r="O23150">
        <f t="shared" si="1808"/>
        <v>9</v>
      </c>
      <c r="P23150" t="str">
        <f t="shared" si="1809"/>
        <v>6-10 Years</v>
      </c>
    </row>
    <row r="23151" spans="1:16" x14ac:dyDescent="0.35">
      <c r="A23151" t="s">
        <v>36</v>
      </c>
      <c r="B23151">
        <v>2018</v>
      </c>
      <c r="C23151" t="s">
        <v>26</v>
      </c>
      <c r="D23151" t="s">
        <v>30</v>
      </c>
      <c r="E23151" t="s">
        <v>28</v>
      </c>
      <c r="F23151" t="s">
        <v>14</v>
      </c>
      <c r="G23151">
        <v>3</v>
      </c>
      <c r="H23151" t="str">
        <f t="shared" si="1806"/>
        <v>0-50k</v>
      </c>
      <c r="I23151" s="1">
        <v>14844</v>
      </c>
      <c r="J23151" s="2">
        <v>58345</v>
      </c>
      <c r="K23151" s="2" t="str">
        <f t="shared" si="1810"/>
        <v>LOW DEMAND</v>
      </c>
      <c r="L23151" s="1">
        <v>114</v>
      </c>
      <c r="M23151" t="s">
        <v>19</v>
      </c>
      <c r="N23151" t="str">
        <f t="shared" si="1807"/>
        <v>Vehicle is OLD</v>
      </c>
      <c r="O23151">
        <f t="shared" si="1808"/>
        <v>6</v>
      </c>
      <c r="P23151" t="str">
        <f t="shared" si="1809"/>
        <v>6-10 Years</v>
      </c>
    </row>
    <row r="23152" spans="1:16" x14ac:dyDescent="0.35">
      <c r="A23152" t="s">
        <v>32</v>
      </c>
      <c r="B23152">
        <v>2019</v>
      </c>
      <c r="C23152" t="s">
        <v>11</v>
      </c>
      <c r="D23152" t="s">
        <v>23</v>
      </c>
      <c r="E23152" t="s">
        <v>17</v>
      </c>
      <c r="F23152" t="s">
        <v>14</v>
      </c>
      <c r="G23152">
        <v>3.7</v>
      </c>
      <c r="H23152" t="str">
        <f t="shared" si="1806"/>
        <v>0-50k</v>
      </c>
      <c r="I23152" s="1">
        <v>41052</v>
      </c>
      <c r="J23152" s="2">
        <v>38252</v>
      </c>
      <c r="K23152" s="2" t="str">
        <f t="shared" si="1810"/>
        <v>HIGH DEMAND</v>
      </c>
      <c r="L23152" s="1">
        <v>9524</v>
      </c>
      <c r="M23152" t="s">
        <v>15</v>
      </c>
      <c r="N23152" t="str">
        <f t="shared" si="1807"/>
        <v>Vehicle is OLD</v>
      </c>
      <c r="O23152">
        <f t="shared" si="1808"/>
        <v>5</v>
      </c>
      <c r="P23152" t="str">
        <f t="shared" si="1809"/>
        <v>3-5 Years</v>
      </c>
    </row>
    <row r="23153" spans="1:16" x14ac:dyDescent="0.35">
      <c r="A23153" t="s">
        <v>33</v>
      </c>
      <c r="B23153">
        <v>2011</v>
      </c>
      <c r="C23153" t="s">
        <v>11</v>
      </c>
      <c r="D23153" t="s">
        <v>12</v>
      </c>
      <c r="E23153" t="s">
        <v>24</v>
      </c>
      <c r="F23153" t="s">
        <v>14</v>
      </c>
      <c r="G23153">
        <v>3.9</v>
      </c>
      <c r="H23153" t="str">
        <f t="shared" si="1806"/>
        <v>50-100k</v>
      </c>
      <c r="I23153" s="1">
        <v>76973</v>
      </c>
      <c r="J23153" s="2">
        <v>75828</v>
      </c>
      <c r="K23153" s="2" t="str">
        <f t="shared" si="1810"/>
        <v>AVERAGE DEMAND</v>
      </c>
      <c r="L23153" s="1">
        <v>4733</v>
      </c>
      <c r="M23153" t="s">
        <v>19</v>
      </c>
      <c r="N23153" t="str">
        <f t="shared" si="1807"/>
        <v>Vehicle is OLD</v>
      </c>
      <c r="O23153">
        <f t="shared" si="1808"/>
        <v>13</v>
      </c>
      <c r="P23153" t="str">
        <f t="shared" si="1809"/>
        <v>10+Years</v>
      </c>
    </row>
    <row r="23154" spans="1:16" x14ac:dyDescent="0.35">
      <c r="A23154" t="s">
        <v>40</v>
      </c>
      <c r="B23154">
        <v>2016</v>
      </c>
      <c r="C23154" t="s">
        <v>16</v>
      </c>
      <c r="D23154" t="s">
        <v>25</v>
      </c>
      <c r="E23154" t="s">
        <v>28</v>
      </c>
      <c r="F23154" t="s">
        <v>14</v>
      </c>
      <c r="G23154">
        <v>4.0999999999999996</v>
      </c>
      <c r="H23154" t="str">
        <f t="shared" si="1806"/>
        <v>200k+</v>
      </c>
      <c r="I23154" s="1">
        <v>161055</v>
      </c>
      <c r="J23154" s="2">
        <v>82045</v>
      </c>
      <c r="K23154" s="2" t="str">
        <f t="shared" si="1810"/>
        <v>AVERAGE DEMAND</v>
      </c>
      <c r="L23154" s="1">
        <v>3990</v>
      </c>
      <c r="M23154" t="s">
        <v>19</v>
      </c>
      <c r="N23154" t="str">
        <f t="shared" si="1807"/>
        <v>Vehicle is OLD</v>
      </c>
      <c r="O23154">
        <f t="shared" si="1808"/>
        <v>8</v>
      </c>
      <c r="P23154" t="str">
        <f t="shared" si="1809"/>
        <v>6-10 Years</v>
      </c>
    </row>
    <row r="23155" spans="1:16" x14ac:dyDescent="0.35">
      <c r="A23155" t="s">
        <v>36</v>
      </c>
      <c r="B23155">
        <v>2024</v>
      </c>
      <c r="C23155" t="s">
        <v>11</v>
      </c>
      <c r="D23155" t="s">
        <v>12</v>
      </c>
      <c r="E23155" t="s">
        <v>13</v>
      </c>
      <c r="F23155" t="s">
        <v>18</v>
      </c>
      <c r="G23155">
        <v>2.2000000000000002</v>
      </c>
      <c r="H23155" t="str">
        <f t="shared" si="1806"/>
        <v>100k-150k</v>
      </c>
      <c r="I23155" s="1">
        <v>105260</v>
      </c>
      <c r="J23155" s="2">
        <v>77825</v>
      </c>
      <c r="K23155" s="2" t="str">
        <f t="shared" si="1810"/>
        <v>AVERAGE DEMAND</v>
      </c>
      <c r="L23155" s="1">
        <v>3469</v>
      </c>
      <c r="M23155" t="s">
        <v>19</v>
      </c>
      <c r="N23155" t="str">
        <f t="shared" si="1807"/>
        <v>Vehicle is still GOOD</v>
      </c>
      <c r="O23155">
        <f t="shared" si="1808"/>
        <v>0</v>
      </c>
      <c r="P23155" t="str">
        <f t="shared" si="1809"/>
        <v>0-2 Years</v>
      </c>
    </row>
    <row r="23156" spans="1:16" x14ac:dyDescent="0.35">
      <c r="A23156" t="s">
        <v>31</v>
      </c>
      <c r="B23156">
        <v>2013</v>
      </c>
      <c r="C23156" t="s">
        <v>22</v>
      </c>
      <c r="D23156" t="s">
        <v>25</v>
      </c>
      <c r="E23156" t="s">
        <v>28</v>
      </c>
      <c r="F23156" t="s">
        <v>14</v>
      </c>
      <c r="G23156">
        <v>4.9000000000000004</v>
      </c>
      <c r="H23156" t="str">
        <f t="shared" si="1806"/>
        <v>200k+</v>
      </c>
      <c r="I23156" s="1">
        <v>181359</v>
      </c>
      <c r="J23156" s="2">
        <v>89826</v>
      </c>
      <c r="K23156" s="2" t="str">
        <f t="shared" si="1810"/>
        <v>HIGH DEMAND</v>
      </c>
      <c r="L23156" s="1">
        <v>7382</v>
      </c>
      <c r="M23156" t="s">
        <v>15</v>
      </c>
      <c r="N23156" t="str">
        <f t="shared" si="1807"/>
        <v>Vehicle is OLD</v>
      </c>
      <c r="O23156">
        <f t="shared" si="1808"/>
        <v>11</v>
      </c>
      <c r="P23156" t="str">
        <f t="shared" si="1809"/>
        <v>10+Years</v>
      </c>
    </row>
    <row r="23157" spans="1:16" x14ac:dyDescent="0.35">
      <c r="A23157" t="s">
        <v>33</v>
      </c>
      <c r="B23157">
        <v>2011</v>
      </c>
      <c r="C23157" t="s">
        <v>16</v>
      </c>
      <c r="D23157" t="s">
        <v>23</v>
      </c>
      <c r="E23157" t="s">
        <v>28</v>
      </c>
      <c r="F23157" t="s">
        <v>18</v>
      </c>
      <c r="G23157">
        <v>2.1</v>
      </c>
      <c r="H23157" t="str">
        <f t="shared" si="1806"/>
        <v>200k+</v>
      </c>
      <c r="I23157" s="1">
        <v>183516</v>
      </c>
      <c r="J23157" s="2">
        <v>54746</v>
      </c>
      <c r="K23157" s="2" t="str">
        <f t="shared" si="1810"/>
        <v>ABOVE AVERAGE DEMAND</v>
      </c>
      <c r="L23157" s="1">
        <v>6980</v>
      </c>
      <c r="M23157" t="s">
        <v>19</v>
      </c>
      <c r="N23157" t="str">
        <f t="shared" si="1807"/>
        <v>Vehicle is OLD</v>
      </c>
      <c r="O23157">
        <f t="shared" si="1808"/>
        <v>13</v>
      </c>
      <c r="P23157" t="str">
        <f t="shared" si="1809"/>
        <v>10+Years</v>
      </c>
    </row>
    <row r="23158" spans="1:16" x14ac:dyDescent="0.35">
      <c r="A23158" t="s">
        <v>36</v>
      </c>
      <c r="B23158">
        <v>2012</v>
      </c>
      <c r="C23158" t="s">
        <v>21</v>
      </c>
      <c r="D23158" t="s">
        <v>27</v>
      </c>
      <c r="E23158" t="s">
        <v>24</v>
      </c>
      <c r="F23158" t="s">
        <v>14</v>
      </c>
      <c r="G23158">
        <v>1.8</v>
      </c>
      <c r="H23158" t="str">
        <f t="shared" si="1806"/>
        <v>100k-150k</v>
      </c>
      <c r="I23158" s="1">
        <v>109835</v>
      </c>
      <c r="J23158" s="2">
        <v>107414</v>
      </c>
      <c r="K23158" s="2" t="str">
        <f t="shared" si="1810"/>
        <v>AVERAGE DEMAND</v>
      </c>
      <c r="L23158" s="1">
        <v>2311</v>
      </c>
      <c r="M23158" t="s">
        <v>19</v>
      </c>
      <c r="N23158" t="str">
        <f t="shared" si="1807"/>
        <v>Vehicle is OLD</v>
      </c>
      <c r="O23158">
        <f t="shared" si="1808"/>
        <v>12</v>
      </c>
      <c r="P23158" t="str">
        <f t="shared" si="1809"/>
        <v>10+Years</v>
      </c>
    </row>
    <row r="23159" spans="1:16" x14ac:dyDescent="0.35">
      <c r="A23159" t="s">
        <v>36</v>
      </c>
      <c r="B23159">
        <v>2015</v>
      </c>
      <c r="C23159" t="s">
        <v>26</v>
      </c>
      <c r="D23159" t="s">
        <v>25</v>
      </c>
      <c r="E23159" t="s">
        <v>17</v>
      </c>
      <c r="F23159" t="s">
        <v>14</v>
      </c>
      <c r="G23159">
        <v>3.8</v>
      </c>
      <c r="H23159" t="str">
        <f t="shared" si="1806"/>
        <v>0-50k</v>
      </c>
      <c r="I23159" s="1">
        <v>15990</v>
      </c>
      <c r="J23159" s="2">
        <v>31756</v>
      </c>
      <c r="K23159" s="2" t="str">
        <f t="shared" si="1810"/>
        <v>AVERAGE DEMAND</v>
      </c>
      <c r="L23159" s="1">
        <v>2199</v>
      </c>
      <c r="M23159" t="s">
        <v>19</v>
      </c>
      <c r="N23159" t="str">
        <f t="shared" si="1807"/>
        <v>Vehicle is OLD</v>
      </c>
      <c r="O23159">
        <f t="shared" si="1808"/>
        <v>9</v>
      </c>
      <c r="P23159" t="str">
        <f t="shared" si="1809"/>
        <v>6-10 Years</v>
      </c>
    </row>
    <row r="23160" spans="1:16" x14ac:dyDescent="0.35">
      <c r="A23160" t="s">
        <v>31</v>
      </c>
      <c r="B23160">
        <v>2019</v>
      </c>
      <c r="C23160" t="s">
        <v>22</v>
      </c>
      <c r="D23160" t="s">
        <v>27</v>
      </c>
      <c r="E23160" t="s">
        <v>17</v>
      </c>
      <c r="F23160" t="s">
        <v>18</v>
      </c>
      <c r="G23160">
        <v>4.7</v>
      </c>
      <c r="H23160" t="str">
        <f t="shared" si="1806"/>
        <v>200k+</v>
      </c>
      <c r="I23160" s="1">
        <v>162341</v>
      </c>
      <c r="J23160" s="2">
        <v>88230</v>
      </c>
      <c r="K23160" s="2" t="str">
        <f t="shared" si="1810"/>
        <v>ABOVE AVERAGE DEMAND</v>
      </c>
      <c r="L23160" s="1">
        <v>6927</v>
      </c>
      <c r="M23160" t="s">
        <v>19</v>
      </c>
      <c r="N23160" t="str">
        <f t="shared" si="1807"/>
        <v>Vehicle is OLD</v>
      </c>
      <c r="O23160">
        <f t="shared" si="1808"/>
        <v>5</v>
      </c>
      <c r="P23160" t="str">
        <f t="shared" si="1809"/>
        <v>3-5 Years</v>
      </c>
    </row>
    <row r="23161" spans="1:16" x14ac:dyDescent="0.35">
      <c r="A23161" t="s">
        <v>32</v>
      </c>
      <c r="B23161">
        <v>2018</v>
      </c>
      <c r="C23161" t="s">
        <v>16</v>
      </c>
      <c r="D23161" t="s">
        <v>27</v>
      </c>
      <c r="E23161" t="s">
        <v>24</v>
      </c>
      <c r="F23161" t="s">
        <v>14</v>
      </c>
      <c r="G23161">
        <v>3.5</v>
      </c>
      <c r="H23161" t="str">
        <f t="shared" si="1806"/>
        <v>100k-150k</v>
      </c>
      <c r="I23161" s="1">
        <v>130246</v>
      </c>
      <c r="J23161" s="2">
        <v>110337</v>
      </c>
      <c r="K23161" s="2" t="str">
        <f t="shared" si="1810"/>
        <v>AVERAGE DEMAND</v>
      </c>
      <c r="L23161" s="1">
        <v>4527</v>
      </c>
      <c r="M23161" t="s">
        <v>19</v>
      </c>
      <c r="N23161" t="str">
        <f t="shared" si="1807"/>
        <v>Vehicle is OLD</v>
      </c>
      <c r="O23161">
        <f t="shared" si="1808"/>
        <v>6</v>
      </c>
      <c r="P23161" t="str">
        <f t="shared" si="1809"/>
        <v>6-10 Years</v>
      </c>
    </row>
    <row r="23162" spans="1:16" x14ac:dyDescent="0.35">
      <c r="A23162" t="s">
        <v>31</v>
      </c>
      <c r="B23162">
        <v>2017</v>
      </c>
      <c r="C23162" t="s">
        <v>29</v>
      </c>
      <c r="D23162" t="s">
        <v>12</v>
      </c>
      <c r="E23162" t="s">
        <v>28</v>
      </c>
      <c r="F23162" t="s">
        <v>14</v>
      </c>
      <c r="G23162">
        <v>3.6</v>
      </c>
      <c r="H23162" t="str">
        <f t="shared" si="1806"/>
        <v>200k+</v>
      </c>
      <c r="I23162" s="1">
        <v>189223</v>
      </c>
      <c r="J23162" s="2">
        <v>106584</v>
      </c>
      <c r="K23162" s="2" t="str">
        <f t="shared" si="1810"/>
        <v>AVERAGE DEMAND</v>
      </c>
      <c r="L23162" s="1">
        <v>3823</v>
      </c>
      <c r="M23162" t="s">
        <v>19</v>
      </c>
      <c r="N23162" t="str">
        <f t="shared" si="1807"/>
        <v>Vehicle is OLD</v>
      </c>
      <c r="O23162">
        <f t="shared" si="1808"/>
        <v>7</v>
      </c>
      <c r="P23162" t="str">
        <f t="shared" si="1809"/>
        <v>6-10 Years</v>
      </c>
    </row>
    <row r="23163" spans="1:16" x14ac:dyDescent="0.35">
      <c r="A23163" t="s">
        <v>35</v>
      </c>
      <c r="B23163">
        <v>2019</v>
      </c>
      <c r="C23163" t="s">
        <v>16</v>
      </c>
      <c r="D23163" t="s">
        <v>20</v>
      </c>
      <c r="E23163" t="s">
        <v>13</v>
      </c>
      <c r="F23163" t="s">
        <v>14</v>
      </c>
      <c r="G23163">
        <v>3.4</v>
      </c>
      <c r="H23163" t="str">
        <f t="shared" si="1806"/>
        <v>100k-150k</v>
      </c>
      <c r="I23163" s="1">
        <v>143421</v>
      </c>
      <c r="J23163" s="2">
        <v>113746</v>
      </c>
      <c r="K23163" s="2" t="str">
        <f t="shared" si="1810"/>
        <v>LOW DEMAND</v>
      </c>
      <c r="L23163" s="1">
        <v>280</v>
      </c>
      <c r="M23163" t="s">
        <v>19</v>
      </c>
      <c r="N23163" t="str">
        <f t="shared" si="1807"/>
        <v>Vehicle is OLD</v>
      </c>
      <c r="O23163">
        <f t="shared" si="1808"/>
        <v>5</v>
      </c>
      <c r="P23163" t="str">
        <f t="shared" si="1809"/>
        <v>3-5 Years</v>
      </c>
    </row>
    <row r="23164" spans="1:16" x14ac:dyDescent="0.35">
      <c r="A23164" t="s">
        <v>41</v>
      </c>
      <c r="B23164">
        <v>2023</v>
      </c>
      <c r="C23164" t="s">
        <v>26</v>
      </c>
      <c r="D23164" t="s">
        <v>12</v>
      </c>
      <c r="E23164" t="s">
        <v>17</v>
      </c>
      <c r="F23164" t="s">
        <v>18</v>
      </c>
      <c r="G23164">
        <v>1.6</v>
      </c>
      <c r="H23164" t="str">
        <f t="shared" si="1806"/>
        <v>50-100k</v>
      </c>
      <c r="I23164" s="1">
        <v>99463</v>
      </c>
      <c r="J23164" s="2">
        <v>47489</v>
      </c>
      <c r="K23164" s="2" t="str">
        <f t="shared" si="1810"/>
        <v>HIGH DEMAND</v>
      </c>
      <c r="L23164" s="1">
        <v>7806</v>
      </c>
      <c r="M23164" t="s">
        <v>15</v>
      </c>
      <c r="N23164" t="str">
        <f t="shared" si="1807"/>
        <v>Vehicle is OLD</v>
      </c>
      <c r="O23164">
        <f t="shared" si="1808"/>
        <v>1</v>
      </c>
      <c r="P23164" t="str">
        <f t="shared" si="1809"/>
        <v>0-2 Years</v>
      </c>
    </row>
    <row r="23165" spans="1:16" x14ac:dyDescent="0.35">
      <c r="A23165" t="s">
        <v>31</v>
      </c>
      <c r="B23165">
        <v>2020</v>
      </c>
      <c r="C23165" t="s">
        <v>21</v>
      </c>
      <c r="D23165" t="s">
        <v>30</v>
      </c>
      <c r="E23165" t="s">
        <v>28</v>
      </c>
      <c r="F23165" t="s">
        <v>14</v>
      </c>
      <c r="G23165">
        <v>3.9</v>
      </c>
      <c r="H23165" t="str">
        <f t="shared" si="1806"/>
        <v>50-100k</v>
      </c>
      <c r="I23165" s="1">
        <v>83125</v>
      </c>
      <c r="J23165" s="2">
        <v>101077</v>
      </c>
      <c r="K23165" s="2" t="str">
        <f t="shared" si="1810"/>
        <v>LOW DEMAND</v>
      </c>
      <c r="L23165" s="1">
        <v>1018</v>
      </c>
      <c r="M23165" t="s">
        <v>19</v>
      </c>
      <c r="N23165" t="str">
        <f t="shared" si="1807"/>
        <v>Vehicle is OLD</v>
      </c>
      <c r="O23165">
        <f t="shared" si="1808"/>
        <v>4</v>
      </c>
      <c r="P23165" t="str">
        <f t="shared" si="1809"/>
        <v>3-5 Years</v>
      </c>
    </row>
    <row r="23166" spans="1:16" x14ac:dyDescent="0.35">
      <c r="A23166" t="s">
        <v>35</v>
      </c>
      <c r="B23166">
        <v>2018</v>
      </c>
      <c r="C23166" t="s">
        <v>16</v>
      </c>
      <c r="D23166" t="s">
        <v>23</v>
      </c>
      <c r="E23166" t="s">
        <v>28</v>
      </c>
      <c r="F23166" t="s">
        <v>14</v>
      </c>
      <c r="G23166">
        <v>2.8</v>
      </c>
      <c r="H23166" t="str">
        <f t="shared" si="1806"/>
        <v>100k-150k</v>
      </c>
      <c r="I23166" s="1">
        <v>126756</v>
      </c>
      <c r="J23166" s="2">
        <v>79148</v>
      </c>
      <c r="K23166" s="2" t="str">
        <f t="shared" si="1810"/>
        <v>ABOVE AVERAGE DEMAND</v>
      </c>
      <c r="L23166" s="1">
        <v>6688</v>
      </c>
      <c r="M23166" t="s">
        <v>19</v>
      </c>
      <c r="N23166" t="str">
        <f t="shared" si="1807"/>
        <v>Vehicle is OLD</v>
      </c>
      <c r="O23166">
        <f t="shared" si="1808"/>
        <v>6</v>
      </c>
      <c r="P23166" t="str">
        <f t="shared" si="1809"/>
        <v>6-10 Years</v>
      </c>
    </row>
    <row r="23167" spans="1:16" x14ac:dyDescent="0.35">
      <c r="A23167" t="s">
        <v>40</v>
      </c>
      <c r="B23167">
        <v>2013</v>
      </c>
      <c r="C23167" t="s">
        <v>22</v>
      </c>
      <c r="D23167" t="s">
        <v>30</v>
      </c>
      <c r="E23167" t="s">
        <v>13</v>
      </c>
      <c r="F23167" t="s">
        <v>18</v>
      </c>
      <c r="G23167">
        <v>4.8</v>
      </c>
      <c r="H23167" t="str">
        <f t="shared" si="1806"/>
        <v>100k-150k</v>
      </c>
      <c r="I23167" s="1">
        <v>144328</v>
      </c>
      <c r="J23167" s="2">
        <v>98426</v>
      </c>
      <c r="K23167" s="2" t="str">
        <f t="shared" si="1810"/>
        <v>AVERAGE DEMAND</v>
      </c>
      <c r="L23167" s="1">
        <v>3526</v>
      </c>
      <c r="M23167" t="s">
        <v>19</v>
      </c>
      <c r="N23167" t="str">
        <f t="shared" si="1807"/>
        <v>Vehicle is OLD</v>
      </c>
      <c r="O23167">
        <f t="shared" si="1808"/>
        <v>11</v>
      </c>
      <c r="P23167" t="str">
        <f t="shared" si="1809"/>
        <v>10+Years</v>
      </c>
    </row>
    <row r="23168" spans="1:16" x14ac:dyDescent="0.35">
      <c r="A23168" t="s">
        <v>39</v>
      </c>
      <c r="B23168">
        <v>2021</v>
      </c>
      <c r="C23168" t="s">
        <v>26</v>
      </c>
      <c r="D23168" t="s">
        <v>27</v>
      </c>
      <c r="E23168" t="s">
        <v>28</v>
      </c>
      <c r="F23168" t="s">
        <v>14</v>
      </c>
      <c r="G23168">
        <v>2.2000000000000002</v>
      </c>
      <c r="H23168" t="str">
        <f t="shared" si="1806"/>
        <v>0-50k</v>
      </c>
      <c r="I23168" s="1">
        <v>1816</v>
      </c>
      <c r="J23168" s="2">
        <v>114116</v>
      </c>
      <c r="K23168" s="2" t="str">
        <f t="shared" si="1810"/>
        <v>ABOVE AVERAGE DEMAND</v>
      </c>
      <c r="L23168" s="1">
        <v>5022</v>
      </c>
      <c r="M23168" t="s">
        <v>19</v>
      </c>
      <c r="N23168" t="str">
        <f t="shared" si="1807"/>
        <v>Vehicle is OLD</v>
      </c>
      <c r="O23168">
        <f t="shared" si="1808"/>
        <v>3</v>
      </c>
      <c r="P23168" t="str">
        <f t="shared" si="1809"/>
        <v>3-5 Years</v>
      </c>
    </row>
    <row r="23169" spans="1:16" x14ac:dyDescent="0.35">
      <c r="A23169" t="s">
        <v>38</v>
      </c>
      <c r="B23169">
        <v>2013</v>
      </c>
      <c r="C23169" t="s">
        <v>11</v>
      </c>
      <c r="D23169" t="s">
        <v>20</v>
      </c>
      <c r="E23169" t="s">
        <v>24</v>
      </c>
      <c r="F23169" t="s">
        <v>14</v>
      </c>
      <c r="G23169">
        <v>2.6</v>
      </c>
      <c r="H23169" t="str">
        <f t="shared" si="1806"/>
        <v>200k+</v>
      </c>
      <c r="I23169" s="1">
        <v>166079</v>
      </c>
      <c r="J23169" s="2">
        <v>41133</v>
      </c>
      <c r="K23169" s="2" t="str">
        <f t="shared" si="1810"/>
        <v>LOW DEMAND</v>
      </c>
      <c r="L23169" s="1">
        <v>380</v>
      </c>
      <c r="M23169" t="s">
        <v>19</v>
      </c>
      <c r="N23169" t="str">
        <f t="shared" si="1807"/>
        <v>Vehicle is OLD</v>
      </c>
      <c r="O23169">
        <f t="shared" si="1808"/>
        <v>11</v>
      </c>
      <c r="P23169" t="str">
        <f t="shared" si="1809"/>
        <v>10+Years</v>
      </c>
    </row>
    <row r="23170" spans="1:16" x14ac:dyDescent="0.35">
      <c r="A23170" t="s">
        <v>40</v>
      </c>
      <c r="B23170">
        <v>2024</v>
      </c>
      <c r="C23170" t="s">
        <v>16</v>
      </c>
      <c r="D23170" t="s">
        <v>12</v>
      </c>
      <c r="E23170" t="s">
        <v>24</v>
      </c>
      <c r="F23170" t="s">
        <v>18</v>
      </c>
      <c r="G23170">
        <v>3.3</v>
      </c>
      <c r="H23170" t="str">
        <f t="shared" si="1806"/>
        <v>0-50k</v>
      </c>
      <c r="I23170" s="1">
        <v>36235</v>
      </c>
      <c r="J23170" s="2">
        <v>97983</v>
      </c>
      <c r="K23170" s="2" t="str">
        <f t="shared" si="1810"/>
        <v>AVERAGE DEMAND</v>
      </c>
      <c r="L23170" s="1">
        <v>4419</v>
      </c>
      <c r="M23170" t="s">
        <v>19</v>
      </c>
      <c r="N23170" t="str">
        <f t="shared" si="1807"/>
        <v>Vehicle is still GOOD</v>
      </c>
      <c r="O23170">
        <f t="shared" si="1808"/>
        <v>0</v>
      </c>
      <c r="P23170" t="str">
        <f t="shared" si="1809"/>
        <v>0-2 Years</v>
      </c>
    </row>
    <row r="23171" spans="1:16" x14ac:dyDescent="0.35">
      <c r="A23171" t="s">
        <v>39</v>
      </c>
      <c r="B23171">
        <v>2018</v>
      </c>
      <c r="C23171" t="s">
        <v>11</v>
      </c>
      <c r="D23171" t="s">
        <v>30</v>
      </c>
      <c r="E23171" t="s">
        <v>17</v>
      </c>
      <c r="F23171" t="s">
        <v>14</v>
      </c>
      <c r="G23171">
        <v>3.2</v>
      </c>
      <c r="H23171" t="str">
        <f t="shared" ref="H23171:H23234" si="1811">IF(I23171&lt;50000,"0-50k", IF(I23171&lt;100000,"50-100k",IF(I23171&lt;150000,"100k-150k",IF(I23171&lt;=200000,"200k+"))))</f>
        <v>100k-150k</v>
      </c>
      <c r="I23171" s="1">
        <v>131274</v>
      </c>
      <c r="J23171" s="2">
        <v>42546</v>
      </c>
      <c r="K23171" s="2" t="str">
        <f t="shared" si="1810"/>
        <v>HIGH DEMAND</v>
      </c>
      <c r="L23171" s="1">
        <v>7907</v>
      </c>
      <c r="M23171" t="s">
        <v>15</v>
      </c>
      <c r="N23171" t="str">
        <f t="shared" ref="N23171:N23234" si="1812">IF(B23171&lt;2024,"Vehicle is OLD", "Vehicle is still GOOD")</f>
        <v>Vehicle is OLD</v>
      </c>
      <c r="O23171">
        <f t="shared" ref="O23171:O23234" si="1813">2024-B23171</f>
        <v>6</v>
      </c>
      <c r="P23171" t="str">
        <f t="shared" ref="P23171:P23234" si="1814">IF(O23171&lt;=2,"0-2 Years",IF(O23171&lt;=5,"3-5 Years",IF(O23171&lt;=10,"6-10 Years","10+Years")))</f>
        <v>6-10 Years</v>
      </c>
    </row>
    <row r="23172" spans="1:16" x14ac:dyDescent="0.35">
      <c r="A23172" t="s">
        <v>40</v>
      </c>
      <c r="B23172">
        <v>2017</v>
      </c>
      <c r="C23172" t="s">
        <v>26</v>
      </c>
      <c r="D23172" t="s">
        <v>25</v>
      </c>
      <c r="E23172" t="s">
        <v>24</v>
      </c>
      <c r="F23172" t="s">
        <v>18</v>
      </c>
      <c r="G23172">
        <v>2.9</v>
      </c>
      <c r="H23172" t="str">
        <f t="shared" si="1811"/>
        <v>100k-150k</v>
      </c>
      <c r="I23172" s="1">
        <v>132183</v>
      </c>
      <c r="J23172" s="2">
        <v>68369</v>
      </c>
      <c r="K23172" s="2" t="str">
        <f t="shared" si="1810"/>
        <v>HIGH DEMAND</v>
      </c>
      <c r="L23172" s="1">
        <v>8925</v>
      </c>
      <c r="M23172" t="s">
        <v>15</v>
      </c>
      <c r="N23172" t="str">
        <f t="shared" si="1812"/>
        <v>Vehicle is OLD</v>
      </c>
      <c r="O23172">
        <f t="shared" si="1813"/>
        <v>7</v>
      </c>
      <c r="P23172" t="str">
        <f t="shared" si="1814"/>
        <v>6-10 Years</v>
      </c>
    </row>
    <row r="23173" spans="1:16" x14ac:dyDescent="0.35">
      <c r="A23173" t="s">
        <v>32</v>
      </c>
      <c r="B23173">
        <v>2021</v>
      </c>
      <c r="C23173" t="s">
        <v>16</v>
      </c>
      <c r="D23173" t="s">
        <v>20</v>
      </c>
      <c r="E23173" t="s">
        <v>28</v>
      </c>
      <c r="F23173" t="s">
        <v>18</v>
      </c>
      <c r="G23173">
        <v>2.6</v>
      </c>
      <c r="H23173" t="str">
        <f t="shared" si="1811"/>
        <v>100k-150k</v>
      </c>
      <c r="I23173" s="1">
        <v>117000</v>
      </c>
      <c r="J23173" s="2">
        <v>48148</v>
      </c>
      <c r="K23173" s="2" t="str">
        <f t="shared" ref="K23173:K23236" si="1815">IF(L23173&lt;=2000,"LOW DEMAND",IF(L23173&lt;=5000,"AVERAGE DEMAND",IF(L23173&lt;=7000,"ABOVE AVERAGE DEMAND",IF(L23173&lt;=10000,"HIGH DEMAND"))))</f>
        <v>AVERAGE DEMAND</v>
      </c>
      <c r="L23173" s="1">
        <v>2166</v>
      </c>
      <c r="M23173" t="s">
        <v>19</v>
      </c>
      <c r="N23173" t="str">
        <f t="shared" si="1812"/>
        <v>Vehicle is OLD</v>
      </c>
      <c r="O23173">
        <f t="shared" si="1813"/>
        <v>3</v>
      </c>
      <c r="P23173" t="str">
        <f t="shared" si="1814"/>
        <v>3-5 Years</v>
      </c>
    </row>
    <row r="23174" spans="1:16" x14ac:dyDescent="0.35">
      <c r="A23174" t="s">
        <v>39</v>
      </c>
      <c r="B23174">
        <v>2024</v>
      </c>
      <c r="C23174" t="s">
        <v>21</v>
      </c>
      <c r="D23174" t="s">
        <v>25</v>
      </c>
      <c r="E23174" t="s">
        <v>28</v>
      </c>
      <c r="F23174" t="s">
        <v>18</v>
      </c>
      <c r="G23174">
        <v>2</v>
      </c>
      <c r="H23174" t="str">
        <f t="shared" si="1811"/>
        <v>200k+</v>
      </c>
      <c r="I23174" s="1">
        <v>162836</v>
      </c>
      <c r="J23174" s="2">
        <v>37331</v>
      </c>
      <c r="K23174" s="2" t="str">
        <f t="shared" si="1815"/>
        <v>LOW DEMAND</v>
      </c>
      <c r="L23174" s="1">
        <v>821</v>
      </c>
      <c r="M23174" t="s">
        <v>19</v>
      </c>
      <c r="N23174" t="str">
        <f t="shared" si="1812"/>
        <v>Vehicle is still GOOD</v>
      </c>
      <c r="O23174">
        <f t="shared" si="1813"/>
        <v>0</v>
      </c>
      <c r="P23174" t="str">
        <f t="shared" si="1814"/>
        <v>0-2 Years</v>
      </c>
    </row>
    <row r="23175" spans="1:16" x14ac:dyDescent="0.35">
      <c r="A23175" t="s">
        <v>41</v>
      </c>
      <c r="B23175">
        <v>2011</v>
      </c>
      <c r="C23175" t="s">
        <v>26</v>
      </c>
      <c r="D23175" t="s">
        <v>27</v>
      </c>
      <c r="E23175" t="s">
        <v>17</v>
      </c>
      <c r="F23175" t="s">
        <v>14</v>
      </c>
      <c r="G23175">
        <v>4.4000000000000004</v>
      </c>
      <c r="H23175" t="str">
        <f t="shared" si="1811"/>
        <v>0-50k</v>
      </c>
      <c r="I23175" s="1">
        <v>21919</v>
      </c>
      <c r="J23175" s="2">
        <v>44528</v>
      </c>
      <c r="K23175" s="2" t="str">
        <f t="shared" si="1815"/>
        <v>AVERAGE DEMAND</v>
      </c>
      <c r="L23175" s="1">
        <v>4346</v>
      </c>
      <c r="M23175" t="s">
        <v>19</v>
      </c>
      <c r="N23175" t="str">
        <f t="shared" si="1812"/>
        <v>Vehicle is OLD</v>
      </c>
      <c r="O23175">
        <f t="shared" si="1813"/>
        <v>13</v>
      </c>
      <c r="P23175" t="str">
        <f t="shared" si="1814"/>
        <v>10+Years</v>
      </c>
    </row>
    <row r="23176" spans="1:16" x14ac:dyDescent="0.35">
      <c r="A23176" t="s">
        <v>32</v>
      </c>
      <c r="B23176">
        <v>2017</v>
      </c>
      <c r="C23176" t="s">
        <v>29</v>
      </c>
      <c r="D23176" t="s">
        <v>30</v>
      </c>
      <c r="E23176" t="s">
        <v>28</v>
      </c>
      <c r="F23176" t="s">
        <v>18</v>
      </c>
      <c r="G23176">
        <v>3.1</v>
      </c>
      <c r="H23176" t="str">
        <f t="shared" si="1811"/>
        <v>200k+</v>
      </c>
      <c r="I23176" s="1">
        <v>186245</v>
      </c>
      <c r="J23176" s="2">
        <v>103467</v>
      </c>
      <c r="K23176" s="2" t="str">
        <f t="shared" si="1815"/>
        <v>ABOVE AVERAGE DEMAND</v>
      </c>
      <c r="L23176" s="1">
        <v>5733</v>
      </c>
      <c r="M23176" t="s">
        <v>19</v>
      </c>
      <c r="N23176" t="str">
        <f t="shared" si="1812"/>
        <v>Vehicle is OLD</v>
      </c>
      <c r="O23176">
        <f t="shared" si="1813"/>
        <v>7</v>
      </c>
      <c r="P23176" t="str">
        <f t="shared" si="1814"/>
        <v>6-10 Years</v>
      </c>
    </row>
    <row r="23177" spans="1:16" x14ac:dyDescent="0.35">
      <c r="A23177" t="s">
        <v>41</v>
      </c>
      <c r="B23177">
        <v>2010</v>
      </c>
      <c r="C23177" t="s">
        <v>26</v>
      </c>
      <c r="D23177" t="s">
        <v>23</v>
      </c>
      <c r="E23177" t="s">
        <v>28</v>
      </c>
      <c r="F23177" t="s">
        <v>18</v>
      </c>
      <c r="G23177">
        <v>3.5</v>
      </c>
      <c r="H23177" t="str">
        <f t="shared" si="1811"/>
        <v>200k+</v>
      </c>
      <c r="I23177" s="1">
        <v>194771</v>
      </c>
      <c r="J23177" s="2">
        <v>94919</v>
      </c>
      <c r="K23177" s="2" t="str">
        <f t="shared" si="1815"/>
        <v>AVERAGE DEMAND</v>
      </c>
      <c r="L23177" s="1">
        <v>4397</v>
      </c>
      <c r="M23177" t="s">
        <v>19</v>
      </c>
      <c r="N23177" t="str">
        <f t="shared" si="1812"/>
        <v>Vehicle is OLD</v>
      </c>
      <c r="O23177">
        <f t="shared" si="1813"/>
        <v>14</v>
      </c>
      <c r="P23177" t="str">
        <f t="shared" si="1814"/>
        <v>10+Years</v>
      </c>
    </row>
    <row r="23178" spans="1:16" x14ac:dyDescent="0.35">
      <c r="A23178" t="s">
        <v>33</v>
      </c>
      <c r="B23178">
        <v>2018</v>
      </c>
      <c r="C23178" t="s">
        <v>29</v>
      </c>
      <c r="D23178" t="s">
        <v>25</v>
      </c>
      <c r="E23178" t="s">
        <v>13</v>
      </c>
      <c r="F23178" t="s">
        <v>14</v>
      </c>
      <c r="G23178">
        <v>3.4</v>
      </c>
      <c r="H23178" t="str">
        <f t="shared" si="1811"/>
        <v>100k-150k</v>
      </c>
      <c r="I23178" s="1">
        <v>109157</v>
      </c>
      <c r="J23178" s="2">
        <v>52576</v>
      </c>
      <c r="K23178" s="2" t="str">
        <f t="shared" si="1815"/>
        <v>AVERAGE DEMAND</v>
      </c>
      <c r="L23178" s="1">
        <v>4352</v>
      </c>
      <c r="M23178" t="s">
        <v>19</v>
      </c>
      <c r="N23178" t="str">
        <f t="shared" si="1812"/>
        <v>Vehicle is OLD</v>
      </c>
      <c r="O23178">
        <f t="shared" si="1813"/>
        <v>6</v>
      </c>
      <c r="P23178" t="str">
        <f t="shared" si="1814"/>
        <v>6-10 Years</v>
      </c>
    </row>
    <row r="23179" spans="1:16" x14ac:dyDescent="0.35">
      <c r="A23179" t="s">
        <v>37</v>
      </c>
      <c r="B23179">
        <v>2018</v>
      </c>
      <c r="C23179" t="s">
        <v>16</v>
      </c>
      <c r="D23179" t="s">
        <v>23</v>
      </c>
      <c r="E23179" t="s">
        <v>24</v>
      </c>
      <c r="F23179" t="s">
        <v>18</v>
      </c>
      <c r="G23179">
        <v>3.5</v>
      </c>
      <c r="H23179" t="str">
        <f t="shared" si="1811"/>
        <v>50-100k</v>
      </c>
      <c r="I23179" s="1">
        <v>62735</v>
      </c>
      <c r="J23179" s="2">
        <v>87457</v>
      </c>
      <c r="K23179" s="2" t="str">
        <f t="shared" si="1815"/>
        <v>AVERAGE DEMAND</v>
      </c>
      <c r="L23179" s="1">
        <v>2576</v>
      </c>
      <c r="M23179" t="s">
        <v>19</v>
      </c>
      <c r="N23179" t="str">
        <f t="shared" si="1812"/>
        <v>Vehicle is OLD</v>
      </c>
      <c r="O23179">
        <f t="shared" si="1813"/>
        <v>6</v>
      </c>
      <c r="P23179" t="str">
        <f t="shared" si="1814"/>
        <v>6-10 Years</v>
      </c>
    </row>
    <row r="23180" spans="1:16" x14ac:dyDescent="0.35">
      <c r="A23180" t="s">
        <v>41</v>
      </c>
      <c r="B23180">
        <v>2022</v>
      </c>
      <c r="C23180" t="s">
        <v>29</v>
      </c>
      <c r="D23180" t="s">
        <v>23</v>
      </c>
      <c r="E23180" t="s">
        <v>24</v>
      </c>
      <c r="F23180" t="s">
        <v>18</v>
      </c>
      <c r="G23180">
        <v>4</v>
      </c>
      <c r="H23180" t="str">
        <f t="shared" si="1811"/>
        <v>0-50k</v>
      </c>
      <c r="I23180" s="1">
        <v>46386</v>
      </c>
      <c r="J23180" s="2">
        <v>93550</v>
      </c>
      <c r="K23180" s="2" t="str">
        <f t="shared" si="1815"/>
        <v>AVERAGE DEMAND</v>
      </c>
      <c r="L23180" s="1">
        <v>4592</v>
      </c>
      <c r="M23180" t="s">
        <v>19</v>
      </c>
      <c r="N23180" t="str">
        <f t="shared" si="1812"/>
        <v>Vehicle is OLD</v>
      </c>
      <c r="O23180">
        <f t="shared" si="1813"/>
        <v>2</v>
      </c>
      <c r="P23180" t="str">
        <f t="shared" si="1814"/>
        <v>0-2 Years</v>
      </c>
    </row>
    <row r="23181" spans="1:16" x14ac:dyDescent="0.35">
      <c r="A23181" t="s">
        <v>39</v>
      </c>
      <c r="B23181">
        <v>2024</v>
      </c>
      <c r="C23181" t="s">
        <v>11</v>
      </c>
      <c r="D23181" t="s">
        <v>27</v>
      </c>
      <c r="E23181" t="s">
        <v>17</v>
      </c>
      <c r="F23181" t="s">
        <v>14</v>
      </c>
      <c r="G23181">
        <v>3.7</v>
      </c>
      <c r="H23181" t="str">
        <f t="shared" si="1811"/>
        <v>0-50k</v>
      </c>
      <c r="I23181" s="1">
        <v>11605</v>
      </c>
      <c r="J23181" s="2">
        <v>91497</v>
      </c>
      <c r="K23181" s="2" t="str">
        <f t="shared" si="1815"/>
        <v>ABOVE AVERAGE DEMAND</v>
      </c>
      <c r="L23181" s="1">
        <v>5038</v>
      </c>
      <c r="M23181" t="s">
        <v>19</v>
      </c>
      <c r="N23181" t="str">
        <f t="shared" si="1812"/>
        <v>Vehicle is still GOOD</v>
      </c>
      <c r="O23181">
        <f t="shared" si="1813"/>
        <v>0</v>
      </c>
      <c r="P23181" t="str">
        <f t="shared" si="1814"/>
        <v>0-2 Years</v>
      </c>
    </row>
    <row r="23182" spans="1:16" x14ac:dyDescent="0.35">
      <c r="A23182" t="s">
        <v>36</v>
      </c>
      <c r="B23182">
        <v>2017</v>
      </c>
      <c r="C23182" t="s">
        <v>21</v>
      </c>
      <c r="D23182" t="s">
        <v>12</v>
      </c>
      <c r="E23182" t="s">
        <v>24</v>
      </c>
      <c r="F23182" t="s">
        <v>14</v>
      </c>
      <c r="G23182">
        <v>2.5</v>
      </c>
      <c r="H23182" t="str">
        <f t="shared" si="1811"/>
        <v>200k+</v>
      </c>
      <c r="I23182" s="1">
        <v>163065</v>
      </c>
      <c r="J23182" s="2">
        <v>64170</v>
      </c>
      <c r="K23182" s="2" t="str">
        <f t="shared" si="1815"/>
        <v>HIGH DEMAND</v>
      </c>
      <c r="L23182" s="1">
        <v>9459</v>
      </c>
      <c r="M23182" t="s">
        <v>15</v>
      </c>
      <c r="N23182" t="str">
        <f t="shared" si="1812"/>
        <v>Vehicle is OLD</v>
      </c>
      <c r="O23182">
        <f t="shared" si="1813"/>
        <v>7</v>
      </c>
      <c r="P23182" t="str">
        <f t="shared" si="1814"/>
        <v>6-10 Years</v>
      </c>
    </row>
    <row r="23183" spans="1:16" x14ac:dyDescent="0.35">
      <c r="A23183" t="s">
        <v>35</v>
      </c>
      <c r="B23183">
        <v>2020</v>
      </c>
      <c r="C23183" t="s">
        <v>26</v>
      </c>
      <c r="D23183" t="s">
        <v>25</v>
      </c>
      <c r="E23183" t="s">
        <v>17</v>
      </c>
      <c r="F23183" t="s">
        <v>18</v>
      </c>
      <c r="G23183">
        <v>3.4</v>
      </c>
      <c r="H23183" t="str">
        <f t="shared" si="1811"/>
        <v>200k+</v>
      </c>
      <c r="I23183" s="1">
        <v>167712</v>
      </c>
      <c r="J23183" s="2">
        <v>41945</v>
      </c>
      <c r="K23183" s="2" t="str">
        <f t="shared" si="1815"/>
        <v>AVERAGE DEMAND</v>
      </c>
      <c r="L23183" s="1">
        <v>4298</v>
      </c>
      <c r="M23183" t="s">
        <v>19</v>
      </c>
      <c r="N23183" t="str">
        <f t="shared" si="1812"/>
        <v>Vehicle is OLD</v>
      </c>
      <c r="O23183">
        <f t="shared" si="1813"/>
        <v>4</v>
      </c>
      <c r="P23183" t="str">
        <f t="shared" si="1814"/>
        <v>3-5 Years</v>
      </c>
    </row>
    <row r="23184" spans="1:16" x14ac:dyDescent="0.35">
      <c r="A23184" t="s">
        <v>31</v>
      </c>
      <c r="B23184">
        <v>2014</v>
      </c>
      <c r="C23184" t="s">
        <v>11</v>
      </c>
      <c r="D23184" t="s">
        <v>20</v>
      </c>
      <c r="E23184" t="s">
        <v>28</v>
      </c>
      <c r="F23184" t="s">
        <v>14</v>
      </c>
      <c r="G23184">
        <v>2.4</v>
      </c>
      <c r="H23184" t="str">
        <f t="shared" si="1811"/>
        <v>200k+</v>
      </c>
      <c r="I23184" s="1">
        <v>170630</v>
      </c>
      <c r="J23184" s="2">
        <v>83476</v>
      </c>
      <c r="K23184" s="2" t="str">
        <f t="shared" si="1815"/>
        <v>HIGH DEMAND</v>
      </c>
      <c r="L23184" s="1">
        <v>8547</v>
      </c>
      <c r="M23184" t="s">
        <v>15</v>
      </c>
      <c r="N23184" t="str">
        <f t="shared" si="1812"/>
        <v>Vehicle is OLD</v>
      </c>
      <c r="O23184">
        <f t="shared" si="1813"/>
        <v>10</v>
      </c>
      <c r="P23184" t="str">
        <f t="shared" si="1814"/>
        <v>6-10 Years</v>
      </c>
    </row>
    <row r="23185" spans="1:16" x14ac:dyDescent="0.35">
      <c r="A23185" t="s">
        <v>32</v>
      </c>
      <c r="B23185">
        <v>2014</v>
      </c>
      <c r="C23185" t="s">
        <v>11</v>
      </c>
      <c r="D23185" t="s">
        <v>12</v>
      </c>
      <c r="E23185" t="s">
        <v>28</v>
      </c>
      <c r="F23185" t="s">
        <v>18</v>
      </c>
      <c r="G23185">
        <v>3.6</v>
      </c>
      <c r="H23185" t="str">
        <f t="shared" si="1811"/>
        <v>50-100k</v>
      </c>
      <c r="I23185" s="1">
        <v>91403</v>
      </c>
      <c r="J23185" s="2">
        <v>106170</v>
      </c>
      <c r="K23185" s="2" t="str">
        <f t="shared" si="1815"/>
        <v>AVERAGE DEMAND</v>
      </c>
      <c r="L23185" s="1">
        <v>3529</v>
      </c>
      <c r="M23185" t="s">
        <v>19</v>
      </c>
      <c r="N23185" t="str">
        <f t="shared" si="1812"/>
        <v>Vehicle is OLD</v>
      </c>
      <c r="O23185">
        <f t="shared" si="1813"/>
        <v>10</v>
      </c>
      <c r="P23185" t="str">
        <f t="shared" si="1814"/>
        <v>6-10 Years</v>
      </c>
    </row>
    <row r="23186" spans="1:16" x14ac:dyDescent="0.35">
      <c r="A23186" t="s">
        <v>40</v>
      </c>
      <c r="B23186">
        <v>2022</v>
      </c>
      <c r="C23186" t="s">
        <v>16</v>
      </c>
      <c r="D23186" t="s">
        <v>20</v>
      </c>
      <c r="E23186" t="s">
        <v>24</v>
      </c>
      <c r="F23186" t="s">
        <v>14</v>
      </c>
      <c r="G23186">
        <v>3</v>
      </c>
      <c r="H23186" t="str">
        <f t="shared" si="1811"/>
        <v>0-50k</v>
      </c>
      <c r="I23186" s="1">
        <v>37138</v>
      </c>
      <c r="J23186" s="2">
        <v>77578</v>
      </c>
      <c r="K23186" s="2" t="str">
        <f t="shared" si="1815"/>
        <v>HIGH DEMAND</v>
      </c>
      <c r="L23186" s="1">
        <v>7398</v>
      </c>
      <c r="M23186" t="s">
        <v>15</v>
      </c>
      <c r="N23186" t="str">
        <f t="shared" si="1812"/>
        <v>Vehicle is OLD</v>
      </c>
      <c r="O23186">
        <f t="shared" si="1813"/>
        <v>2</v>
      </c>
      <c r="P23186" t="str">
        <f t="shared" si="1814"/>
        <v>0-2 Years</v>
      </c>
    </row>
    <row r="23187" spans="1:16" x14ac:dyDescent="0.35">
      <c r="A23187" t="s">
        <v>40</v>
      </c>
      <c r="B23187">
        <v>2012</v>
      </c>
      <c r="C23187" t="s">
        <v>16</v>
      </c>
      <c r="D23187" t="s">
        <v>25</v>
      </c>
      <c r="E23187" t="s">
        <v>13</v>
      </c>
      <c r="F23187" t="s">
        <v>18</v>
      </c>
      <c r="G23187">
        <v>1.6</v>
      </c>
      <c r="H23187" t="str">
        <f t="shared" si="1811"/>
        <v>100k-150k</v>
      </c>
      <c r="I23187" s="1">
        <v>105262</v>
      </c>
      <c r="J23187" s="2">
        <v>36906</v>
      </c>
      <c r="K23187" s="2" t="str">
        <f t="shared" si="1815"/>
        <v>ABOVE AVERAGE DEMAND</v>
      </c>
      <c r="L23187" s="1">
        <v>6114</v>
      </c>
      <c r="M23187" t="s">
        <v>19</v>
      </c>
      <c r="N23187" t="str">
        <f t="shared" si="1812"/>
        <v>Vehicle is OLD</v>
      </c>
      <c r="O23187">
        <f t="shared" si="1813"/>
        <v>12</v>
      </c>
      <c r="P23187" t="str">
        <f t="shared" si="1814"/>
        <v>10+Years</v>
      </c>
    </row>
    <row r="23188" spans="1:16" x14ac:dyDescent="0.35">
      <c r="A23188" t="s">
        <v>35</v>
      </c>
      <c r="B23188">
        <v>2014</v>
      </c>
      <c r="C23188" t="s">
        <v>16</v>
      </c>
      <c r="D23188" t="s">
        <v>20</v>
      </c>
      <c r="E23188" t="s">
        <v>24</v>
      </c>
      <c r="F23188" t="s">
        <v>18</v>
      </c>
      <c r="G23188">
        <v>4.0999999999999996</v>
      </c>
      <c r="H23188" t="str">
        <f t="shared" si="1811"/>
        <v>200k+</v>
      </c>
      <c r="I23188" s="1">
        <v>172020</v>
      </c>
      <c r="J23188" s="2">
        <v>33505</v>
      </c>
      <c r="K23188" s="2" t="str">
        <f t="shared" si="1815"/>
        <v>HIGH DEMAND</v>
      </c>
      <c r="L23188" s="1">
        <v>8903</v>
      </c>
      <c r="M23188" t="s">
        <v>15</v>
      </c>
      <c r="N23188" t="str">
        <f t="shared" si="1812"/>
        <v>Vehicle is OLD</v>
      </c>
      <c r="O23188">
        <f t="shared" si="1813"/>
        <v>10</v>
      </c>
      <c r="P23188" t="str">
        <f t="shared" si="1814"/>
        <v>6-10 Years</v>
      </c>
    </row>
    <row r="23189" spans="1:16" x14ac:dyDescent="0.35">
      <c r="A23189" t="s">
        <v>33</v>
      </c>
      <c r="B23189">
        <v>2013</v>
      </c>
      <c r="C23189" t="s">
        <v>29</v>
      </c>
      <c r="D23189" t="s">
        <v>23</v>
      </c>
      <c r="E23189" t="s">
        <v>17</v>
      </c>
      <c r="F23189" t="s">
        <v>18</v>
      </c>
      <c r="G23189">
        <v>2.5</v>
      </c>
      <c r="H23189" t="str">
        <f t="shared" si="1811"/>
        <v>0-50k</v>
      </c>
      <c r="I23189" s="1">
        <v>20853</v>
      </c>
      <c r="J23189" s="2">
        <v>56006</v>
      </c>
      <c r="K23189" s="2" t="str">
        <f t="shared" si="1815"/>
        <v>AVERAGE DEMAND</v>
      </c>
      <c r="L23189" s="1">
        <v>2910</v>
      </c>
      <c r="M23189" t="s">
        <v>19</v>
      </c>
      <c r="N23189" t="str">
        <f t="shared" si="1812"/>
        <v>Vehicle is OLD</v>
      </c>
      <c r="O23189">
        <f t="shared" si="1813"/>
        <v>11</v>
      </c>
      <c r="P23189" t="str">
        <f t="shared" si="1814"/>
        <v>10+Years</v>
      </c>
    </row>
    <row r="23190" spans="1:16" x14ac:dyDescent="0.35">
      <c r="A23190" t="s">
        <v>41</v>
      </c>
      <c r="B23190">
        <v>2010</v>
      </c>
      <c r="C23190" t="s">
        <v>29</v>
      </c>
      <c r="D23190" t="s">
        <v>20</v>
      </c>
      <c r="E23190" t="s">
        <v>24</v>
      </c>
      <c r="F23190" t="s">
        <v>14</v>
      </c>
      <c r="G23190">
        <v>4.7</v>
      </c>
      <c r="H23190" t="str">
        <f t="shared" si="1811"/>
        <v>50-100k</v>
      </c>
      <c r="I23190" s="1">
        <v>75761</v>
      </c>
      <c r="J23190" s="2">
        <v>60663</v>
      </c>
      <c r="K23190" s="2" t="str">
        <f t="shared" si="1815"/>
        <v>LOW DEMAND</v>
      </c>
      <c r="L23190" s="1">
        <v>266</v>
      </c>
      <c r="M23190" t="s">
        <v>19</v>
      </c>
      <c r="N23190" t="str">
        <f t="shared" si="1812"/>
        <v>Vehicle is OLD</v>
      </c>
      <c r="O23190">
        <f t="shared" si="1813"/>
        <v>14</v>
      </c>
      <c r="P23190" t="str">
        <f t="shared" si="1814"/>
        <v>10+Years</v>
      </c>
    </row>
    <row r="23191" spans="1:16" x14ac:dyDescent="0.35">
      <c r="A23191" t="s">
        <v>31</v>
      </c>
      <c r="B23191">
        <v>2018</v>
      </c>
      <c r="C23191" t="s">
        <v>16</v>
      </c>
      <c r="D23191" t="s">
        <v>27</v>
      </c>
      <c r="E23191" t="s">
        <v>13</v>
      </c>
      <c r="F23191" t="s">
        <v>18</v>
      </c>
      <c r="G23191">
        <v>2.5</v>
      </c>
      <c r="H23191" t="str">
        <f t="shared" si="1811"/>
        <v>100k-150k</v>
      </c>
      <c r="I23191" s="1">
        <v>106317</v>
      </c>
      <c r="J23191" s="2">
        <v>118596</v>
      </c>
      <c r="K23191" s="2" t="str">
        <f t="shared" si="1815"/>
        <v>ABOVE AVERAGE DEMAND</v>
      </c>
      <c r="L23191" s="1">
        <v>5711</v>
      </c>
      <c r="M23191" t="s">
        <v>19</v>
      </c>
      <c r="N23191" t="str">
        <f t="shared" si="1812"/>
        <v>Vehicle is OLD</v>
      </c>
      <c r="O23191">
        <f t="shared" si="1813"/>
        <v>6</v>
      </c>
      <c r="P23191" t="str">
        <f t="shared" si="1814"/>
        <v>6-10 Years</v>
      </c>
    </row>
    <row r="23192" spans="1:16" x14ac:dyDescent="0.35">
      <c r="A23192" t="s">
        <v>41</v>
      </c>
      <c r="B23192">
        <v>2024</v>
      </c>
      <c r="C23192" t="s">
        <v>16</v>
      </c>
      <c r="D23192" t="s">
        <v>20</v>
      </c>
      <c r="E23192" t="s">
        <v>24</v>
      </c>
      <c r="F23192" t="s">
        <v>18</v>
      </c>
      <c r="G23192">
        <v>5</v>
      </c>
      <c r="H23192" t="str">
        <f t="shared" si="1811"/>
        <v>0-50k</v>
      </c>
      <c r="I23192" s="1">
        <v>11800</v>
      </c>
      <c r="J23192" s="2">
        <v>48583</v>
      </c>
      <c r="K23192" s="2" t="str">
        <f t="shared" si="1815"/>
        <v>AVERAGE DEMAND</v>
      </c>
      <c r="L23192" s="1">
        <v>3635</v>
      </c>
      <c r="M23192" t="s">
        <v>19</v>
      </c>
      <c r="N23192" t="str">
        <f t="shared" si="1812"/>
        <v>Vehicle is still GOOD</v>
      </c>
      <c r="O23192">
        <f t="shared" si="1813"/>
        <v>0</v>
      </c>
      <c r="P23192" t="str">
        <f t="shared" si="1814"/>
        <v>0-2 Years</v>
      </c>
    </row>
    <row r="23193" spans="1:16" x14ac:dyDescent="0.35">
      <c r="A23193" t="s">
        <v>36</v>
      </c>
      <c r="B23193">
        <v>2019</v>
      </c>
      <c r="C23193" t="s">
        <v>22</v>
      </c>
      <c r="D23193" t="s">
        <v>27</v>
      </c>
      <c r="E23193" t="s">
        <v>13</v>
      </c>
      <c r="F23193" t="s">
        <v>14</v>
      </c>
      <c r="G23193">
        <v>3.1</v>
      </c>
      <c r="H23193" t="str">
        <f t="shared" si="1811"/>
        <v>50-100k</v>
      </c>
      <c r="I23193" s="1">
        <v>88774</v>
      </c>
      <c r="J23193" s="2">
        <v>47035</v>
      </c>
      <c r="K23193" s="2" t="str">
        <f t="shared" si="1815"/>
        <v>AVERAGE DEMAND</v>
      </c>
      <c r="L23193" s="1">
        <v>4716</v>
      </c>
      <c r="M23193" t="s">
        <v>19</v>
      </c>
      <c r="N23193" t="str">
        <f t="shared" si="1812"/>
        <v>Vehicle is OLD</v>
      </c>
      <c r="O23193">
        <f t="shared" si="1813"/>
        <v>5</v>
      </c>
      <c r="P23193" t="str">
        <f t="shared" si="1814"/>
        <v>3-5 Years</v>
      </c>
    </row>
    <row r="23194" spans="1:16" x14ac:dyDescent="0.35">
      <c r="A23194" t="s">
        <v>34</v>
      </c>
      <c r="B23194">
        <v>2023</v>
      </c>
      <c r="C23194" t="s">
        <v>16</v>
      </c>
      <c r="D23194" t="s">
        <v>30</v>
      </c>
      <c r="E23194" t="s">
        <v>24</v>
      </c>
      <c r="F23194" t="s">
        <v>14</v>
      </c>
      <c r="G23194">
        <v>1.6</v>
      </c>
      <c r="H23194" t="str">
        <f t="shared" si="1811"/>
        <v>50-100k</v>
      </c>
      <c r="I23194" s="1">
        <v>59027</v>
      </c>
      <c r="J23194" s="2">
        <v>50690</v>
      </c>
      <c r="K23194" s="2" t="str">
        <f t="shared" si="1815"/>
        <v>LOW DEMAND</v>
      </c>
      <c r="L23194" s="1">
        <v>1145</v>
      </c>
      <c r="M23194" t="s">
        <v>19</v>
      </c>
      <c r="N23194" t="str">
        <f t="shared" si="1812"/>
        <v>Vehicle is OLD</v>
      </c>
      <c r="O23194">
        <f t="shared" si="1813"/>
        <v>1</v>
      </c>
      <c r="P23194" t="str">
        <f t="shared" si="1814"/>
        <v>0-2 Years</v>
      </c>
    </row>
    <row r="23195" spans="1:16" x14ac:dyDescent="0.35">
      <c r="A23195" t="s">
        <v>33</v>
      </c>
      <c r="B23195">
        <v>2013</v>
      </c>
      <c r="C23195" t="s">
        <v>22</v>
      </c>
      <c r="D23195" t="s">
        <v>20</v>
      </c>
      <c r="E23195" t="s">
        <v>17</v>
      </c>
      <c r="F23195" t="s">
        <v>18</v>
      </c>
      <c r="G23195">
        <v>1.8</v>
      </c>
      <c r="H23195" t="str">
        <f t="shared" si="1811"/>
        <v>200k+</v>
      </c>
      <c r="I23195" s="1">
        <v>158644</v>
      </c>
      <c r="J23195" s="2">
        <v>62038</v>
      </c>
      <c r="K23195" s="2" t="str">
        <f t="shared" si="1815"/>
        <v>LOW DEMAND</v>
      </c>
      <c r="L23195" s="1">
        <v>878</v>
      </c>
      <c r="M23195" t="s">
        <v>19</v>
      </c>
      <c r="N23195" t="str">
        <f t="shared" si="1812"/>
        <v>Vehicle is OLD</v>
      </c>
      <c r="O23195">
        <f t="shared" si="1813"/>
        <v>11</v>
      </c>
      <c r="P23195" t="str">
        <f t="shared" si="1814"/>
        <v>10+Years</v>
      </c>
    </row>
    <row r="23196" spans="1:16" x14ac:dyDescent="0.35">
      <c r="A23196" t="s">
        <v>36</v>
      </c>
      <c r="B23196">
        <v>2012</v>
      </c>
      <c r="C23196" t="s">
        <v>11</v>
      </c>
      <c r="D23196" t="s">
        <v>27</v>
      </c>
      <c r="E23196" t="s">
        <v>24</v>
      </c>
      <c r="F23196" t="s">
        <v>18</v>
      </c>
      <c r="G23196">
        <v>1.8</v>
      </c>
      <c r="H23196" t="str">
        <f t="shared" si="1811"/>
        <v>0-50k</v>
      </c>
      <c r="I23196" s="1">
        <v>33001</v>
      </c>
      <c r="J23196" s="2">
        <v>43330</v>
      </c>
      <c r="K23196" s="2" t="str">
        <f t="shared" si="1815"/>
        <v>AVERAGE DEMAND</v>
      </c>
      <c r="L23196" s="1">
        <v>4083</v>
      </c>
      <c r="M23196" t="s">
        <v>19</v>
      </c>
      <c r="N23196" t="str">
        <f t="shared" si="1812"/>
        <v>Vehicle is OLD</v>
      </c>
      <c r="O23196">
        <f t="shared" si="1813"/>
        <v>12</v>
      </c>
      <c r="P23196" t="str">
        <f t="shared" si="1814"/>
        <v>10+Years</v>
      </c>
    </row>
    <row r="23197" spans="1:16" x14ac:dyDescent="0.35">
      <c r="A23197" t="s">
        <v>32</v>
      </c>
      <c r="B23197">
        <v>2015</v>
      </c>
      <c r="C23197" t="s">
        <v>11</v>
      </c>
      <c r="D23197" t="s">
        <v>12</v>
      </c>
      <c r="E23197" t="s">
        <v>24</v>
      </c>
      <c r="F23197" t="s">
        <v>18</v>
      </c>
      <c r="G23197">
        <v>1.7</v>
      </c>
      <c r="H23197" t="str">
        <f t="shared" si="1811"/>
        <v>200k+</v>
      </c>
      <c r="I23197" s="1">
        <v>152101</v>
      </c>
      <c r="J23197" s="2">
        <v>88544</v>
      </c>
      <c r="K23197" s="2" t="str">
        <f t="shared" si="1815"/>
        <v>HIGH DEMAND</v>
      </c>
      <c r="L23197" s="1">
        <v>8121</v>
      </c>
      <c r="M23197" t="s">
        <v>15</v>
      </c>
      <c r="N23197" t="str">
        <f t="shared" si="1812"/>
        <v>Vehicle is OLD</v>
      </c>
      <c r="O23197">
        <f t="shared" si="1813"/>
        <v>9</v>
      </c>
      <c r="P23197" t="str">
        <f t="shared" si="1814"/>
        <v>6-10 Years</v>
      </c>
    </row>
    <row r="23198" spans="1:16" x14ac:dyDescent="0.35">
      <c r="A23198" t="s">
        <v>33</v>
      </c>
      <c r="B23198">
        <v>2010</v>
      </c>
      <c r="C23198" t="s">
        <v>29</v>
      </c>
      <c r="D23198" t="s">
        <v>30</v>
      </c>
      <c r="E23198" t="s">
        <v>28</v>
      </c>
      <c r="F23198" t="s">
        <v>14</v>
      </c>
      <c r="G23198">
        <v>2.4</v>
      </c>
      <c r="H23198" t="str">
        <f t="shared" si="1811"/>
        <v>100k-150k</v>
      </c>
      <c r="I23198" s="1">
        <v>120573</v>
      </c>
      <c r="J23198" s="2">
        <v>69779</v>
      </c>
      <c r="K23198" s="2" t="str">
        <f t="shared" si="1815"/>
        <v>AVERAGE DEMAND</v>
      </c>
      <c r="L23198" s="1">
        <v>2539</v>
      </c>
      <c r="M23198" t="s">
        <v>19</v>
      </c>
      <c r="N23198" t="str">
        <f t="shared" si="1812"/>
        <v>Vehicle is OLD</v>
      </c>
      <c r="O23198">
        <f t="shared" si="1813"/>
        <v>14</v>
      </c>
      <c r="P23198" t="str">
        <f t="shared" si="1814"/>
        <v>10+Years</v>
      </c>
    </row>
    <row r="23199" spans="1:16" x14ac:dyDescent="0.35">
      <c r="A23199" t="s">
        <v>32</v>
      </c>
      <c r="B23199">
        <v>2014</v>
      </c>
      <c r="C23199" t="s">
        <v>29</v>
      </c>
      <c r="D23199" t="s">
        <v>30</v>
      </c>
      <c r="E23199" t="s">
        <v>28</v>
      </c>
      <c r="F23199" t="s">
        <v>18</v>
      </c>
      <c r="G23199">
        <v>2.6</v>
      </c>
      <c r="H23199" t="str">
        <f t="shared" si="1811"/>
        <v>200k+</v>
      </c>
      <c r="I23199" s="1">
        <v>182371</v>
      </c>
      <c r="J23199" s="2">
        <v>116020</v>
      </c>
      <c r="K23199" s="2" t="str">
        <f t="shared" si="1815"/>
        <v>HIGH DEMAND</v>
      </c>
      <c r="L23199" s="1">
        <v>8234</v>
      </c>
      <c r="M23199" t="s">
        <v>15</v>
      </c>
      <c r="N23199" t="str">
        <f t="shared" si="1812"/>
        <v>Vehicle is OLD</v>
      </c>
      <c r="O23199">
        <f t="shared" si="1813"/>
        <v>10</v>
      </c>
      <c r="P23199" t="str">
        <f t="shared" si="1814"/>
        <v>6-10 Years</v>
      </c>
    </row>
    <row r="23200" spans="1:16" x14ac:dyDescent="0.35">
      <c r="A23200" t="s">
        <v>37</v>
      </c>
      <c r="B23200">
        <v>2024</v>
      </c>
      <c r="C23200" t="s">
        <v>29</v>
      </c>
      <c r="D23200" t="s">
        <v>20</v>
      </c>
      <c r="E23200" t="s">
        <v>24</v>
      </c>
      <c r="F23200" t="s">
        <v>18</v>
      </c>
      <c r="G23200">
        <v>1.9</v>
      </c>
      <c r="H23200" t="str">
        <f t="shared" si="1811"/>
        <v>0-50k</v>
      </c>
      <c r="I23200" s="1">
        <v>14949</v>
      </c>
      <c r="J23200" s="2">
        <v>30714</v>
      </c>
      <c r="K23200" s="2" t="str">
        <f t="shared" si="1815"/>
        <v>LOW DEMAND</v>
      </c>
      <c r="L23200" s="1">
        <v>228</v>
      </c>
      <c r="M23200" t="s">
        <v>19</v>
      </c>
      <c r="N23200" t="str">
        <f t="shared" si="1812"/>
        <v>Vehicle is still GOOD</v>
      </c>
      <c r="O23200">
        <f t="shared" si="1813"/>
        <v>0</v>
      </c>
      <c r="P23200" t="str">
        <f t="shared" si="1814"/>
        <v>0-2 Years</v>
      </c>
    </row>
    <row r="23201" spans="1:16" x14ac:dyDescent="0.35">
      <c r="A23201" t="s">
        <v>33</v>
      </c>
      <c r="B23201">
        <v>2016</v>
      </c>
      <c r="C23201" t="s">
        <v>16</v>
      </c>
      <c r="D23201" t="s">
        <v>12</v>
      </c>
      <c r="E23201" t="s">
        <v>17</v>
      </c>
      <c r="F23201" t="s">
        <v>18</v>
      </c>
      <c r="G23201">
        <v>3</v>
      </c>
      <c r="H23201" t="str">
        <f t="shared" si="1811"/>
        <v>200k+</v>
      </c>
      <c r="I23201" s="1">
        <v>157027</v>
      </c>
      <c r="J23201" s="2">
        <v>104840</v>
      </c>
      <c r="K23201" s="2" t="str">
        <f t="shared" si="1815"/>
        <v>HIGH DEMAND</v>
      </c>
      <c r="L23201" s="1">
        <v>8081</v>
      </c>
      <c r="M23201" t="s">
        <v>15</v>
      </c>
      <c r="N23201" t="str">
        <f t="shared" si="1812"/>
        <v>Vehicle is OLD</v>
      </c>
      <c r="O23201">
        <f t="shared" si="1813"/>
        <v>8</v>
      </c>
      <c r="P23201" t="str">
        <f t="shared" si="1814"/>
        <v>6-10 Years</v>
      </c>
    </row>
    <row r="23202" spans="1:16" x14ac:dyDescent="0.35">
      <c r="A23202" t="s">
        <v>38</v>
      </c>
      <c r="B23202">
        <v>2011</v>
      </c>
      <c r="C23202" t="s">
        <v>22</v>
      </c>
      <c r="D23202" t="s">
        <v>30</v>
      </c>
      <c r="E23202" t="s">
        <v>17</v>
      </c>
      <c r="F23202" t="s">
        <v>18</v>
      </c>
      <c r="G23202">
        <v>2.8</v>
      </c>
      <c r="H23202" t="str">
        <f t="shared" si="1811"/>
        <v>50-100k</v>
      </c>
      <c r="I23202" s="1">
        <v>58431</v>
      </c>
      <c r="J23202" s="2">
        <v>66659</v>
      </c>
      <c r="K23202" s="2" t="str">
        <f t="shared" si="1815"/>
        <v>LOW DEMAND</v>
      </c>
      <c r="L23202" s="1">
        <v>808</v>
      </c>
      <c r="M23202" t="s">
        <v>19</v>
      </c>
      <c r="N23202" t="str">
        <f t="shared" si="1812"/>
        <v>Vehicle is OLD</v>
      </c>
      <c r="O23202">
        <f t="shared" si="1813"/>
        <v>13</v>
      </c>
      <c r="P23202" t="str">
        <f t="shared" si="1814"/>
        <v>10+Years</v>
      </c>
    </row>
    <row r="23203" spans="1:16" x14ac:dyDescent="0.35">
      <c r="A23203" t="s">
        <v>34</v>
      </c>
      <c r="B23203">
        <v>2019</v>
      </c>
      <c r="C23203" t="s">
        <v>21</v>
      </c>
      <c r="D23203" t="s">
        <v>27</v>
      </c>
      <c r="E23203" t="s">
        <v>13</v>
      </c>
      <c r="F23203" t="s">
        <v>18</v>
      </c>
      <c r="G23203">
        <v>3.7</v>
      </c>
      <c r="H23203" t="str">
        <f t="shared" si="1811"/>
        <v>50-100k</v>
      </c>
      <c r="I23203" s="1">
        <v>64083</v>
      </c>
      <c r="J23203" s="2">
        <v>36391</v>
      </c>
      <c r="K23203" s="2" t="str">
        <f t="shared" si="1815"/>
        <v>LOW DEMAND</v>
      </c>
      <c r="L23203" s="1">
        <v>896</v>
      </c>
      <c r="M23203" t="s">
        <v>19</v>
      </c>
      <c r="N23203" t="str">
        <f t="shared" si="1812"/>
        <v>Vehicle is OLD</v>
      </c>
      <c r="O23203">
        <f t="shared" si="1813"/>
        <v>5</v>
      </c>
      <c r="P23203" t="str">
        <f t="shared" si="1814"/>
        <v>3-5 Years</v>
      </c>
    </row>
    <row r="23204" spans="1:16" x14ac:dyDescent="0.35">
      <c r="A23204" t="s">
        <v>41</v>
      </c>
      <c r="B23204">
        <v>2018</v>
      </c>
      <c r="C23204" t="s">
        <v>26</v>
      </c>
      <c r="D23204" t="s">
        <v>23</v>
      </c>
      <c r="E23204" t="s">
        <v>13</v>
      </c>
      <c r="F23204" t="s">
        <v>18</v>
      </c>
      <c r="G23204">
        <v>2.2000000000000002</v>
      </c>
      <c r="H23204" t="str">
        <f t="shared" si="1811"/>
        <v>50-100k</v>
      </c>
      <c r="I23204" s="1">
        <v>84840</v>
      </c>
      <c r="J23204" s="2">
        <v>52863</v>
      </c>
      <c r="K23204" s="2" t="str">
        <f t="shared" si="1815"/>
        <v>ABOVE AVERAGE DEMAND</v>
      </c>
      <c r="L23204" s="1">
        <v>6579</v>
      </c>
      <c r="M23204" t="s">
        <v>19</v>
      </c>
      <c r="N23204" t="str">
        <f t="shared" si="1812"/>
        <v>Vehicle is OLD</v>
      </c>
      <c r="O23204">
        <f t="shared" si="1813"/>
        <v>6</v>
      </c>
      <c r="P23204" t="str">
        <f t="shared" si="1814"/>
        <v>6-10 Years</v>
      </c>
    </row>
    <row r="23205" spans="1:16" x14ac:dyDescent="0.35">
      <c r="A23205" t="s">
        <v>31</v>
      </c>
      <c r="B23205">
        <v>2021</v>
      </c>
      <c r="C23205" t="s">
        <v>29</v>
      </c>
      <c r="D23205" t="s">
        <v>20</v>
      </c>
      <c r="E23205" t="s">
        <v>28</v>
      </c>
      <c r="F23205" t="s">
        <v>14</v>
      </c>
      <c r="G23205">
        <v>4.7</v>
      </c>
      <c r="H23205" t="str">
        <f t="shared" si="1811"/>
        <v>200k+</v>
      </c>
      <c r="I23205" s="1">
        <v>166446</v>
      </c>
      <c r="J23205" s="2">
        <v>106530</v>
      </c>
      <c r="K23205" s="2" t="str">
        <f t="shared" si="1815"/>
        <v>ABOVE AVERAGE DEMAND</v>
      </c>
      <c r="L23205" s="1">
        <v>5328</v>
      </c>
      <c r="M23205" t="s">
        <v>19</v>
      </c>
      <c r="N23205" t="str">
        <f t="shared" si="1812"/>
        <v>Vehicle is OLD</v>
      </c>
      <c r="O23205">
        <f t="shared" si="1813"/>
        <v>3</v>
      </c>
      <c r="P23205" t="str">
        <f t="shared" si="1814"/>
        <v>3-5 Years</v>
      </c>
    </row>
    <row r="23206" spans="1:16" x14ac:dyDescent="0.35">
      <c r="A23206" t="s">
        <v>32</v>
      </c>
      <c r="B23206">
        <v>2024</v>
      </c>
      <c r="C23206" t="s">
        <v>16</v>
      </c>
      <c r="D23206" t="s">
        <v>20</v>
      </c>
      <c r="E23206" t="s">
        <v>17</v>
      </c>
      <c r="F23206" t="s">
        <v>14</v>
      </c>
      <c r="G23206">
        <v>3.3</v>
      </c>
      <c r="H23206" t="str">
        <f t="shared" si="1811"/>
        <v>200k+</v>
      </c>
      <c r="I23206" s="1">
        <v>157616</v>
      </c>
      <c r="J23206" s="2">
        <v>64217</v>
      </c>
      <c r="K23206" s="2" t="str">
        <f t="shared" si="1815"/>
        <v>AVERAGE DEMAND</v>
      </c>
      <c r="L23206" s="1">
        <v>3630</v>
      </c>
      <c r="M23206" t="s">
        <v>19</v>
      </c>
      <c r="N23206" t="str">
        <f t="shared" si="1812"/>
        <v>Vehicle is still GOOD</v>
      </c>
      <c r="O23206">
        <f t="shared" si="1813"/>
        <v>0</v>
      </c>
      <c r="P23206" t="str">
        <f t="shared" si="1814"/>
        <v>0-2 Years</v>
      </c>
    </row>
    <row r="23207" spans="1:16" x14ac:dyDescent="0.35">
      <c r="A23207" t="s">
        <v>35</v>
      </c>
      <c r="B23207">
        <v>2015</v>
      </c>
      <c r="C23207" t="s">
        <v>29</v>
      </c>
      <c r="D23207" t="s">
        <v>20</v>
      </c>
      <c r="E23207" t="s">
        <v>13</v>
      </c>
      <c r="F23207" t="s">
        <v>14</v>
      </c>
      <c r="G23207">
        <v>3.7</v>
      </c>
      <c r="H23207" t="str">
        <f t="shared" si="1811"/>
        <v>0-50k</v>
      </c>
      <c r="I23207" s="1">
        <v>38756</v>
      </c>
      <c r="J23207" s="2">
        <v>44573</v>
      </c>
      <c r="K23207" s="2" t="str">
        <f t="shared" si="1815"/>
        <v>AVERAGE DEMAND</v>
      </c>
      <c r="L23207" s="1">
        <v>4632</v>
      </c>
      <c r="M23207" t="s">
        <v>19</v>
      </c>
      <c r="N23207" t="str">
        <f t="shared" si="1812"/>
        <v>Vehicle is OLD</v>
      </c>
      <c r="O23207">
        <f t="shared" si="1813"/>
        <v>9</v>
      </c>
      <c r="P23207" t="str">
        <f t="shared" si="1814"/>
        <v>6-10 Years</v>
      </c>
    </row>
    <row r="23208" spans="1:16" x14ac:dyDescent="0.35">
      <c r="A23208" t="s">
        <v>40</v>
      </c>
      <c r="B23208">
        <v>2011</v>
      </c>
      <c r="C23208" t="s">
        <v>11</v>
      </c>
      <c r="D23208" t="s">
        <v>27</v>
      </c>
      <c r="E23208" t="s">
        <v>17</v>
      </c>
      <c r="F23208" t="s">
        <v>14</v>
      </c>
      <c r="G23208">
        <v>1.6</v>
      </c>
      <c r="H23208" t="str">
        <f t="shared" si="1811"/>
        <v>50-100k</v>
      </c>
      <c r="I23208" s="1">
        <v>93028</v>
      </c>
      <c r="J23208" s="2">
        <v>55202</v>
      </c>
      <c r="K23208" s="2" t="str">
        <f t="shared" si="1815"/>
        <v>LOW DEMAND</v>
      </c>
      <c r="L23208" s="1">
        <v>1210</v>
      </c>
      <c r="M23208" t="s">
        <v>19</v>
      </c>
      <c r="N23208" t="str">
        <f t="shared" si="1812"/>
        <v>Vehicle is OLD</v>
      </c>
      <c r="O23208">
        <f t="shared" si="1813"/>
        <v>13</v>
      </c>
      <c r="P23208" t="str">
        <f t="shared" si="1814"/>
        <v>10+Years</v>
      </c>
    </row>
    <row r="23209" spans="1:16" x14ac:dyDescent="0.35">
      <c r="A23209" t="s">
        <v>31</v>
      </c>
      <c r="B23209">
        <v>2017</v>
      </c>
      <c r="C23209" t="s">
        <v>11</v>
      </c>
      <c r="D23209" t="s">
        <v>30</v>
      </c>
      <c r="E23209" t="s">
        <v>13</v>
      </c>
      <c r="F23209" t="s">
        <v>18</v>
      </c>
      <c r="G23209">
        <v>3.5</v>
      </c>
      <c r="H23209" t="str">
        <f t="shared" si="1811"/>
        <v>0-50k</v>
      </c>
      <c r="I23209" s="1">
        <v>40541</v>
      </c>
      <c r="J23209" s="2">
        <v>35760</v>
      </c>
      <c r="K23209" s="2" t="str">
        <f t="shared" si="1815"/>
        <v>ABOVE AVERAGE DEMAND</v>
      </c>
      <c r="L23209" s="1">
        <v>5596</v>
      </c>
      <c r="M23209" t="s">
        <v>19</v>
      </c>
      <c r="N23209" t="str">
        <f t="shared" si="1812"/>
        <v>Vehicle is OLD</v>
      </c>
      <c r="O23209">
        <f t="shared" si="1813"/>
        <v>7</v>
      </c>
      <c r="P23209" t="str">
        <f t="shared" si="1814"/>
        <v>6-10 Years</v>
      </c>
    </row>
    <row r="23210" spans="1:16" x14ac:dyDescent="0.35">
      <c r="A23210" t="s">
        <v>32</v>
      </c>
      <c r="B23210">
        <v>2017</v>
      </c>
      <c r="C23210" t="s">
        <v>22</v>
      </c>
      <c r="D23210" t="s">
        <v>30</v>
      </c>
      <c r="E23210" t="s">
        <v>28</v>
      </c>
      <c r="F23210" t="s">
        <v>14</v>
      </c>
      <c r="G23210">
        <v>2.8</v>
      </c>
      <c r="H23210" t="str">
        <f t="shared" si="1811"/>
        <v>50-100k</v>
      </c>
      <c r="I23210" s="1">
        <v>69246</v>
      </c>
      <c r="J23210" s="2">
        <v>115108</v>
      </c>
      <c r="K23210" s="2" t="str">
        <f t="shared" si="1815"/>
        <v>AVERAGE DEMAND</v>
      </c>
      <c r="L23210" s="1">
        <v>3610</v>
      </c>
      <c r="M23210" t="s">
        <v>19</v>
      </c>
      <c r="N23210" t="str">
        <f t="shared" si="1812"/>
        <v>Vehicle is OLD</v>
      </c>
      <c r="O23210">
        <f t="shared" si="1813"/>
        <v>7</v>
      </c>
      <c r="P23210" t="str">
        <f t="shared" si="1814"/>
        <v>6-10 Years</v>
      </c>
    </row>
    <row r="23211" spans="1:16" x14ac:dyDescent="0.35">
      <c r="A23211" t="s">
        <v>31</v>
      </c>
      <c r="B23211">
        <v>2010</v>
      </c>
      <c r="C23211" t="s">
        <v>29</v>
      </c>
      <c r="D23211" t="s">
        <v>27</v>
      </c>
      <c r="E23211" t="s">
        <v>28</v>
      </c>
      <c r="F23211" t="s">
        <v>14</v>
      </c>
      <c r="G23211">
        <v>4.7</v>
      </c>
      <c r="H23211" t="str">
        <f t="shared" si="1811"/>
        <v>0-50k</v>
      </c>
      <c r="I23211" s="1">
        <v>30209</v>
      </c>
      <c r="J23211" s="2">
        <v>88145</v>
      </c>
      <c r="K23211" s="2" t="str">
        <f t="shared" si="1815"/>
        <v>AVERAGE DEMAND</v>
      </c>
      <c r="L23211" s="1">
        <v>2911</v>
      </c>
      <c r="M23211" t="s">
        <v>19</v>
      </c>
      <c r="N23211" t="str">
        <f t="shared" si="1812"/>
        <v>Vehicle is OLD</v>
      </c>
      <c r="O23211">
        <f t="shared" si="1813"/>
        <v>14</v>
      </c>
      <c r="P23211" t="str">
        <f t="shared" si="1814"/>
        <v>10+Years</v>
      </c>
    </row>
    <row r="23212" spans="1:16" x14ac:dyDescent="0.35">
      <c r="A23212" t="s">
        <v>36</v>
      </c>
      <c r="B23212">
        <v>2021</v>
      </c>
      <c r="C23212" t="s">
        <v>22</v>
      </c>
      <c r="D23212" t="s">
        <v>27</v>
      </c>
      <c r="E23212" t="s">
        <v>17</v>
      </c>
      <c r="F23212" t="s">
        <v>18</v>
      </c>
      <c r="G23212">
        <v>4.5999999999999996</v>
      </c>
      <c r="H23212" t="str">
        <f t="shared" si="1811"/>
        <v>200k+</v>
      </c>
      <c r="I23212" s="1">
        <v>177643</v>
      </c>
      <c r="J23212" s="2">
        <v>103580</v>
      </c>
      <c r="K23212" s="2" t="str">
        <f t="shared" si="1815"/>
        <v>AVERAGE DEMAND</v>
      </c>
      <c r="L23212" s="1">
        <v>4525</v>
      </c>
      <c r="M23212" t="s">
        <v>19</v>
      </c>
      <c r="N23212" t="str">
        <f t="shared" si="1812"/>
        <v>Vehicle is OLD</v>
      </c>
      <c r="O23212">
        <f t="shared" si="1813"/>
        <v>3</v>
      </c>
      <c r="P23212" t="str">
        <f t="shared" si="1814"/>
        <v>3-5 Years</v>
      </c>
    </row>
    <row r="23213" spans="1:16" x14ac:dyDescent="0.35">
      <c r="A23213" t="s">
        <v>31</v>
      </c>
      <c r="B23213">
        <v>2010</v>
      </c>
      <c r="C23213" t="s">
        <v>26</v>
      </c>
      <c r="D23213" t="s">
        <v>20</v>
      </c>
      <c r="E23213" t="s">
        <v>13</v>
      </c>
      <c r="F23213" t="s">
        <v>18</v>
      </c>
      <c r="G23213">
        <v>3.7</v>
      </c>
      <c r="H23213" t="str">
        <f t="shared" si="1811"/>
        <v>200k+</v>
      </c>
      <c r="I23213" s="1">
        <v>152521</v>
      </c>
      <c r="J23213" s="2">
        <v>101798</v>
      </c>
      <c r="K23213" s="2" t="str">
        <f t="shared" si="1815"/>
        <v>AVERAGE DEMAND</v>
      </c>
      <c r="L23213" s="1">
        <v>3369</v>
      </c>
      <c r="M23213" t="s">
        <v>19</v>
      </c>
      <c r="N23213" t="str">
        <f t="shared" si="1812"/>
        <v>Vehicle is OLD</v>
      </c>
      <c r="O23213">
        <f t="shared" si="1813"/>
        <v>14</v>
      </c>
      <c r="P23213" t="str">
        <f t="shared" si="1814"/>
        <v>10+Years</v>
      </c>
    </row>
    <row r="23214" spans="1:16" x14ac:dyDescent="0.35">
      <c r="A23214" t="s">
        <v>39</v>
      </c>
      <c r="B23214">
        <v>2010</v>
      </c>
      <c r="C23214" t="s">
        <v>22</v>
      </c>
      <c r="D23214" t="s">
        <v>23</v>
      </c>
      <c r="E23214" t="s">
        <v>17</v>
      </c>
      <c r="F23214" t="s">
        <v>18</v>
      </c>
      <c r="G23214">
        <v>4.2</v>
      </c>
      <c r="H23214" t="str">
        <f t="shared" si="1811"/>
        <v>100k-150k</v>
      </c>
      <c r="I23214" s="1">
        <v>144944</v>
      </c>
      <c r="J23214" s="2">
        <v>102039</v>
      </c>
      <c r="K23214" s="2" t="str">
        <f t="shared" si="1815"/>
        <v>HIGH DEMAND</v>
      </c>
      <c r="L23214" s="1">
        <v>7040</v>
      </c>
      <c r="M23214" t="s">
        <v>15</v>
      </c>
      <c r="N23214" t="str">
        <f t="shared" si="1812"/>
        <v>Vehicle is OLD</v>
      </c>
      <c r="O23214">
        <f t="shared" si="1813"/>
        <v>14</v>
      </c>
      <c r="P23214" t="str">
        <f t="shared" si="1814"/>
        <v>10+Years</v>
      </c>
    </row>
    <row r="23215" spans="1:16" x14ac:dyDescent="0.35">
      <c r="A23215" t="s">
        <v>40</v>
      </c>
      <c r="B23215">
        <v>2021</v>
      </c>
      <c r="C23215" t="s">
        <v>29</v>
      </c>
      <c r="D23215" t="s">
        <v>30</v>
      </c>
      <c r="E23215" t="s">
        <v>24</v>
      </c>
      <c r="F23215" t="s">
        <v>18</v>
      </c>
      <c r="G23215">
        <v>3.8</v>
      </c>
      <c r="H23215" t="str">
        <f t="shared" si="1811"/>
        <v>50-100k</v>
      </c>
      <c r="I23215" s="1">
        <v>92603</v>
      </c>
      <c r="J23215" s="2">
        <v>80999</v>
      </c>
      <c r="K23215" s="2" t="str">
        <f t="shared" si="1815"/>
        <v>HIGH DEMAND</v>
      </c>
      <c r="L23215" s="1">
        <v>9350</v>
      </c>
      <c r="M23215" t="s">
        <v>15</v>
      </c>
      <c r="N23215" t="str">
        <f t="shared" si="1812"/>
        <v>Vehicle is OLD</v>
      </c>
      <c r="O23215">
        <f t="shared" si="1813"/>
        <v>3</v>
      </c>
      <c r="P23215" t="str">
        <f t="shared" si="1814"/>
        <v>3-5 Years</v>
      </c>
    </row>
    <row r="23216" spans="1:16" x14ac:dyDescent="0.35">
      <c r="A23216" t="s">
        <v>31</v>
      </c>
      <c r="B23216">
        <v>2013</v>
      </c>
      <c r="C23216" t="s">
        <v>22</v>
      </c>
      <c r="D23216" t="s">
        <v>23</v>
      </c>
      <c r="E23216" t="s">
        <v>24</v>
      </c>
      <c r="F23216" t="s">
        <v>18</v>
      </c>
      <c r="G23216">
        <v>1.6</v>
      </c>
      <c r="H23216" t="str">
        <f t="shared" si="1811"/>
        <v>100k-150k</v>
      </c>
      <c r="I23216" s="1">
        <v>110856</v>
      </c>
      <c r="J23216" s="2">
        <v>31660</v>
      </c>
      <c r="K23216" s="2" t="str">
        <f t="shared" si="1815"/>
        <v>LOW DEMAND</v>
      </c>
      <c r="L23216" s="1">
        <v>1592</v>
      </c>
      <c r="M23216" t="s">
        <v>19</v>
      </c>
      <c r="N23216" t="str">
        <f t="shared" si="1812"/>
        <v>Vehicle is OLD</v>
      </c>
      <c r="O23216">
        <f t="shared" si="1813"/>
        <v>11</v>
      </c>
      <c r="P23216" t="str">
        <f t="shared" si="1814"/>
        <v>10+Years</v>
      </c>
    </row>
    <row r="23217" spans="1:16" x14ac:dyDescent="0.35">
      <c r="A23217" t="s">
        <v>32</v>
      </c>
      <c r="B23217">
        <v>2013</v>
      </c>
      <c r="C23217" t="s">
        <v>11</v>
      </c>
      <c r="D23217" t="s">
        <v>27</v>
      </c>
      <c r="E23217" t="s">
        <v>13</v>
      </c>
      <c r="F23217" t="s">
        <v>14</v>
      </c>
      <c r="G23217">
        <v>4</v>
      </c>
      <c r="H23217" t="str">
        <f t="shared" si="1811"/>
        <v>50-100k</v>
      </c>
      <c r="I23217" s="1">
        <v>52245</v>
      </c>
      <c r="J23217" s="2">
        <v>49400</v>
      </c>
      <c r="K23217" s="2" t="str">
        <f t="shared" si="1815"/>
        <v>HIGH DEMAND</v>
      </c>
      <c r="L23217" s="1">
        <v>7431</v>
      </c>
      <c r="M23217" t="s">
        <v>15</v>
      </c>
      <c r="N23217" t="str">
        <f t="shared" si="1812"/>
        <v>Vehicle is OLD</v>
      </c>
      <c r="O23217">
        <f t="shared" si="1813"/>
        <v>11</v>
      </c>
      <c r="P23217" t="str">
        <f t="shared" si="1814"/>
        <v>10+Years</v>
      </c>
    </row>
    <row r="23218" spans="1:16" x14ac:dyDescent="0.35">
      <c r="A23218" t="s">
        <v>32</v>
      </c>
      <c r="B23218">
        <v>2017</v>
      </c>
      <c r="C23218" t="s">
        <v>22</v>
      </c>
      <c r="D23218" t="s">
        <v>20</v>
      </c>
      <c r="E23218" t="s">
        <v>13</v>
      </c>
      <c r="F23218" t="s">
        <v>18</v>
      </c>
      <c r="G23218">
        <v>2.1</v>
      </c>
      <c r="H23218" t="str">
        <f t="shared" si="1811"/>
        <v>50-100k</v>
      </c>
      <c r="I23218" s="1">
        <v>54550</v>
      </c>
      <c r="J23218" s="2">
        <v>100123</v>
      </c>
      <c r="K23218" s="2" t="str">
        <f t="shared" si="1815"/>
        <v>HIGH DEMAND</v>
      </c>
      <c r="L23218" s="1">
        <v>7296</v>
      </c>
      <c r="M23218" t="s">
        <v>15</v>
      </c>
      <c r="N23218" t="str">
        <f t="shared" si="1812"/>
        <v>Vehicle is OLD</v>
      </c>
      <c r="O23218">
        <f t="shared" si="1813"/>
        <v>7</v>
      </c>
      <c r="P23218" t="str">
        <f t="shared" si="1814"/>
        <v>6-10 Years</v>
      </c>
    </row>
    <row r="23219" spans="1:16" x14ac:dyDescent="0.35">
      <c r="A23219" t="s">
        <v>37</v>
      </c>
      <c r="B23219">
        <v>2010</v>
      </c>
      <c r="C23219" t="s">
        <v>11</v>
      </c>
      <c r="D23219" t="s">
        <v>23</v>
      </c>
      <c r="E23219" t="s">
        <v>13</v>
      </c>
      <c r="F23219" t="s">
        <v>14</v>
      </c>
      <c r="G23219">
        <v>3.9</v>
      </c>
      <c r="H23219" t="str">
        <f t="shared" si="1811"/>
        <v>200k+</v>
      </c>
      <c r="I23219" s="1">
        <v>196275</v>
      </c>
      <c r="J23219" s="2">
        <v>51061</v>
      </c>
      <c r="K23219" s="2" t="str">
        <f t="shared" si="1815"/>
        <v>AVERAGE DEMAND</v>
      </c>
      <c r="L23219" s="1">
        <v>3426</v>
      </c>
      <c r="M23219" t="s">
        <v>19</v>
      </c>
      <c r="N23219" t="str">
        <f t="shared" si="1812"/>
        <v>Vehicle is OLD</v>
      </c>
      <c r="O23219">
        <f t="shared" si="1813"/>
        <v>14</v>
      </c>
      <c r="P23219" t="str">
        <f t="shared" si="1814"/>
        <v>10+Years</v>
      </c>
    </row>
    <row r="23220" spans="1:16" x14ac:dyDescent="0.35">
      <c r="A23220" t="s">
        <v>32</v>
      </c>
      <c r="B23220">
        <v>2019</v>
      </c>
      <c r="C23220" t="s">
        <v>22</v>
      </c>
      <c r="D23220" t="s">
        <v>25</v>
      </c>
      <c r="E23220" t="s">
        <v>17</v>
      </c>
      <c r="F23220" t="s">
        <v>14</v>
      </c>
      <c r="G23220">
        <v>1.5</v>
      </c>
      <c r="H23220" t="str">
        <f t="shared" si="1811"/>
        <v>50-100k</v>
      </c>
      <c r="I23220" s="1">
        <v>98345</v>
      </c>
      <c r="J23220" s="2">
        <v>51012</v>
      </c>
      <c r="K23220" s="2" t="str">
        <f t="shared" si="1815"/>
        <v>AVERAGE DEMAND</v>
      </c>
      <c r="L23220" s="1">
        <v>3198</v>
      </c>
      <c r="M23220" t="s">
        <v>19</v>
      </c>
      <c r="N23220" t="str">
        <f t="shared" si="1812"/>
        <v>Vehicle is OLD</v>
      </c>
      <c r="O23220">
        <f t="shared" si="1813"/>
        <v>5</v>
      </c>
      <c r="P23220" t="str">
        <f t="shared" si="1814"/>
        <v>3-5 Years</v>
      </c>
    </row>
    <row r="23221" spans="1:16" x14ac:dyDescent="0.35">
      <c r="A23221" t="s">
        <v>39</v>
      </c>
      <c r="B23221">
        <v>2012</v>
      </c>
      <c r="C23221" t="s">
        <v>16</v>
      </c>
      <c r="D23221" t="s">
        <v>25</v>
      </c>
      <c r="E23221" t="s">
        <v>17</v>
      </c>
      <c r="F23221" t="s">
        <v>14</v>
      </c>
      <c r="G23221">
        <v>2.6</v>
      </c>
      <c r="H23221" t="str">
        <f t="shared" si="1811"/>
        <v>200k+</v>
      </c>
      <c r="I23221" s="1">
        <v>180420</v>
      </c>
      <c r="J23221" s="2">
        <v>73637</v>
      </c>
      <c r="K23221" s="2" t="str">
        <f t="shared" si="1815"/>
        <v>AVERAGE DEMAND</v>
      </c>
      <c r="L23221" s="1">
        <v>2458</v>
      </c>
      <c r="M23221" t="s">
        <v>19</v>
      </c>
      <c r="N23221" t="str">
        <f t="shared" si="1812"/>
        <v>Vehicle is OLD</v>
      </c>
      <c r="O23221">
        <f t="shared" si="1813"/>
        <v>12</v>
      </c>
      <c r="P23221" t="str">
        <f t="shared" si="1814"/>
        <v>10+Years</v>
      </c>
    </row>
    <row r="23222" spans="1:16" x14ac:dyDescent="0.35">
      <c r="A23222" t="s">
        <v>32</v>
      </c>
      <c r="B23222">
        <v>2020</v>
      </c>
      <c r="C23222" t="s">
        <v>11</v>
      </c>
      <c r="D23222" t="s">
        <v>25</v>
      </c>
      <c r="E23222" t="s">
        <v>17</v>
      </c>
      <c r="F23222" t="s">
        <v>14</v>
      </c>
      <c r="G23222">
        <v>3.3</v>
      </c>
      <c r="H23222" t="str">
        <f t="shared" si="1811"/>
        <v>100k-150k</v>
      </c>
      <c r="I23222" s="1">
        <v>112434</v>
      </c>
      <c r="J23222" s="2">
        <v>64137</v>
      </c>
      <c r="K23222" s="2" t="str">
        <f t="shared" si="1815"/>
        <v>AVERAGE DEMAND</v>
      </c>
      <c r="L23222" s="1">
        <v>4448</v>
      </c>
      <c r="M23222" t="s">
        <v>19</v>
      </c>
      <c r="N23222" t="str">
        <f t="shared" si="1812"/>
        <v>Vehicle is OLD</v>
      </c>
      <c r="O23222">
        <f t="shared" si="1813"/>
        <v>4</v>
      </c>
      <c r="P23222" t="str">
        <f t="shared" si="1814"/>
        <v>3-5 Years</v>
      </c>
    </row>
    <row r="23223" spans="1:16" x14ac:dyDescent="0.35">
      <c r="A23223" t="s">
        <v>41</v>
      </c>
      <c r="B23223">
        <v>2010</v>
      </c>
      <c r="C23223" t="s">
        <v>26</v>
      </c>
      <c r="D23223" t="s">
        <v>27</v>
      </c>
      <c r="E23223" t="s">
        <v>13</v>
      </c>
      <c r="F23223" t="s">
        <v>14</v>
      </c>
      <c r="G23223">
        <v>2.7</v>
      </c>
      <c r="H23223" t="str">
        <f t="shared" si="1811"/>
        <v>0-50k</v>
      </c>
      <c r="I23223" s="1">
        <v>38864</v>
      </c>
      <c r="J23223" s="2">
        <v>61039</v>
      </c>
      <c r="K23223" s="2" t="str">
        <f t="shared" si="1815"/>
        <v>AVERAGE DEMAND</v>
      </c>
      <c r="L23223" s="1">
        <v>2752</v>
      </c>
      <c r="M23223" t="s">
        <v>19</v>
      </c>
      <c r="N23223" t="str">
        <f t="shared" si="1812"/>
        <v>Vehicle is OLD</v>
      </c>
      <c r="O23223">
        <f t="shared" si="1813"/>
        <v>14</v>
      </c>
      <c r="P23223" t="str">
        <f t="shared" si="1814"/>
        <v>10+Years</v>
      </c>
    </row>
    <row r="23224" spans="1:16" x14ac:dyDescent="0.35">
      <c r="A23224" t="s">
        <v>33</v>
      </c>
      <c r="B23224">
        <v>2018</v>
      </c>
      <c r="C23224" t="s">
        <v>22</v>
      </c>
      <c r="D23224" t="s">
        <v>20</v>
      </c>
      <c r="E23224" t="s">
        <v>17</v>
      </c>
      <c r="F23224" t="s">
        <v>14</v>
      </c>
      <c r="G23224">
        <v>3.9</v>
      </c>
      <c r="H23224" t="str">
        <f t="shared" si="1811"/>
        <v>50-100k</v>
      </c>
      <c r="I23224" s="1">
        <v>53089</v>
      </c>
      <c r="J23224" s="2">
        <v>48146</v>
      </c>
      <c r="K23224" s="2" t="str">
        <f t="shared" si="1815"/>
        <v>AVERAGE DEMAND</v>
      </c>
      <c r="L23224" s="1">
        <v>2499</v>
      </c>
      <c r="M23224" t="s">
        <v>19</v>
      </c>
      <c r="N23224" t="str">
        <f t="shared" si="1812"/>
        <v>Vehicle is OLD</v>
      </c>
      <c r="O23224">
        <f t="shared" si="1813"/>
        <v>6</v>
      </c>
      <c r="P23224" t="str">
        <f t="shared" si="1814"/>
        <v>6-10 Years</v>
      </c>
    </row>
    <row r="23225" spans="1:16" x14ac:dyDescent="0.35">
      <c r="A23225" t="s">
        <v>32</v>
      </c>
      <c r="B23225">
        <v>2019</v>
      </c>
      <c r="C23225" t="s">
        <v>26</v>
      </c>
      <c r="D23225" t="s">
        <v>25</v>
      </c>
      <c r="E23225" t="s">
        <v>24</v>
      </c>
      <c r="F23225" t="s">
        <v>18</v>
      </c>
      <c r="G23225">
        <v>3.3</v>
      </c>
      <c r="H23225" t="str">
        <f t="shared" si="1811"/>
        <v>200k+</v>
      </c>
      <c r="I23225" s="1">
        <v>156935</v>
      </c>
      <c r="J23225" s="2">
        <v>97478</v>
      </c>
      <c r="K23225" s="2" t="str">
        <f t="shared" si="1815"/>
        <v>AVERAGE DEMAND</v>
      </c>
      <c r="L23225" s="1">
        <v>3329</v>
      </c>
      <c r="M23225" t="s">
        <v>19</v>
      </c>
      <c r="N23225" t="str">
        <f t="shared" si="1812"/>
        <v>Vehicle is OLD</v>
      </c>
      <c r="O23225">
        <f t="shared" si="1813"/>
        <v>5</v>
      </c>
      <c r="P23225" t="str">
        <f t="shared" si="1814"/>
        <v>3-5 Years</v>
      </c>
    </row>
    <row r="23226" spans="1:16" x14ac:dyDescent="0.35">
      <c r="A23226" t="s">
        <v>36</v>
      </c>
      <c r="B23226">
        <v>2021</v>
      </c>
      <c r="C23226" t="s">
        <v>16</v>
      </c>
      <c r="D23226" t="s">
        <v>20</v>
      </c>
      <c r="E23226" t="s">
        <v>17</v>
      </c>
      <c r="F23226" t="s">
        <v>14</v>
      </c>
      <c r="G23226">
        <v>4.9000000000000004</v>
      </c>
      <c r="H23226" t="str">
        <f t="shared" si="1811"/>
        <v>100k-150k</v>
      </c>
      <c r="I23226" s="1">
        <v>135718</v>
      </c>
      <c r="J23226" s="2">
        <v>114065</v>
      </c>
      <c r="K23226" s="2" t="str">
        <f t="shared" si="1815"/>
        <v>AVERAGE DEMAND</v>
      </c>
      <c r="L23226" s="1">
        <v>4433</v>
      </c>
      <c r="M23226" t="s">
        <v>19</v>
      </c>
      <c r="N23226" t="str">
        <f t="shared" si="1812"/>
        <v>Vehicle is OLD</v>
      </c>
      <c r="O23226">
        <f t="shared" si="1813"/>
        <v>3</v>
      </c>
      <c r="P23226" t="str">
        <f t="shared" si="1814"/>
        <v>3-5 Years</v>
      </c>
    </row>
    <row r="23227" spans="1:16" x14ac:dyDescent="0.35">
      <c r="A23227" t="s">
        <v>40</v>
      </c>
      <c r="B23227">
        <v>2018</v>
      </c>
      <c r="C23227" t="s">
        <v>29</v>
      </c>
      <c r="D23227" t="s">
        <v>27</v>
      </c>
      <c r="E23227" t="s">
        <v>24</v>
      </c>
      <c r="F23227" t="s">
        <v>18</v>
      </c>
      <c r="G23227">
        <v>2.8</v>
      </c>
      <c r="H23227" t="str">
        <f t="shared" si="1811"/>
        <v>0-50k</v>
      </c>
      <c r="I23227" s="1">
        <v>31358</v>
      </c>
      <c r="J23227" s="2">
        <v>42908</v>
      </c>
      <c r="K23227" s="2" t="str">
        <f t="shared" si="1815"/>
        <v>LOW DEMAND</v>
      </c>
      <c r="L23227" s="1">
        <v>1221</v>
      </c>
      <c r="M23227" t="s">
        <v>19</v>
      </c>
      <c r="N23227" t="str">
        <f t="shared" si="1812"/>
        <v>Vehicle is OLD</v>
      </c>
      <c r="O23227">
        <f t="shared" si="1813"/>
        <v>6</v>
      </c>
      <c r="P23227" t="str">
        <f t="shared" si="1814"/>
        <v>6-10 Years</v>
      </c>
    </row>
    <row r="23228" spans="1:16" x14ac:dyDescent="0.35">
      <c r="A23228" t="s">
        <v>41</v>
      </c>
      <c r="B23228">
        <v>2016</v>
      </c>
      <c r="C23228" t="s">
        <v>11</v>
      </c>
      <c r="D23228" t="s">
        <v>23</v>
      </c>
      <c r="E23228" t="s">
        <v>28</v>
      </c>
      <c r="F23228" t="s">
        <v>14</v>
      </c>
      <c r="G23228">
        <v>4</v>
      </c>
      <c r="H23228" t="str">
        <f t="shared" si="1811"/>
        <v>0-50k</v>
      </c>
      <c r="I23228" s="1">
        <v>13590</v>
      </c>
      <c r="J23228" s="2">
        <v>118307</v>
      </c>
      <c r="K23228" s="2" t="str">
        <f t="shared" si="1815"/>
        <v>HIGH DEMAND</v>
      </c>
      <c r="L23228" s="1">
        <v>9107</v>
      </c>
      <c r="M23228" t="s">
        <v>15</v>
      </c>
      <c r="N23228" t="str">
        <f t="shared" si="1812"/>
        <v>Vehicle is OLD</v>
      </c>
      <c r="O23228">
        <f t="shared" si="1813"/>
        <v>8</v>
      </c>
      <c r="P23228" t="str">
        <f t="shared" si="1814"/>
        <v>6-10 Years</v>
      </c>
    </row>
    <row r="23229" spans="1:16" x14ac:dyDescent="0.35">
      <c r="A23229" t="s">
        <v>33</v>
      </c>
      <c r="B23229">
        <v>2022</v>
      </c>
      <c r="C23229" t="s">
        <v>29</v>
      </c>
      <c r="D23229" t="s">
        <v>12</v>
      </c>
      <c r="E23229" t="s">
        <v>28</v>
      </c>
      <c r="F23229" t="s">
        <v>14</v>
      </c>
      <c r="G23229">
        <v>4.4000000000000004</v>
      </c>
      <c r="H23229" t="str">
        <f t="shared" si="1811"/>
        <v>100k-150k</v>
      </c>
      <c r="I23229" s="1">
        <v>130508</v>
      </c>
      <c r="J23229" s="2">
        <v>75119</v>
      </c>
      <c r="K23229" s="2" t="str">
        <f t="shared" si="1815"/>
        <v>LOW DEMAND</v>
      </c>
      <c r="L23229" s="1">
        <v>302</v>
      </c>
      <c r="M23229" t="s">
        <v>19</v>
      </c>
      <c r="N23229" t="str">
        <f t="shared" si="1812"/>
        <v>Vehicle is OLD</v>
      </c>
      <c r="O23229">
        <f t="shared" si="1813"/>
        <v>2</v>
      </c>
      <c r="P23229" t="str">
        <f t="shared" si="1814"/>
        <v>0-2 Years</v>
      </c>
    </row>
    <row r="23230" spans="1:16" x14ac:dyDescent="0.35">
      <c r="A23230" t="s">
        <v>32</v>
      </c>
      <c r="B23230">
        <v>2021</v>
      </c>
      <c r="C23230" t="s">
        <v>22</v>
      </c>
      <c r="D23230" t="s">
        <v>20</v>
      </c>
      <c r="E23230" t="s">
        <v>24</v>
      </c>
      <c r="F23230" t="s">
        <v>14</v>
      </c>
      <c r="G23230">
        <v>2.4</v>
      </c>
      <c r="H23230" t="str">
        <f t="shared" si="1811"/>
        <v>100k-150k</v>
      </c>
      <c r="I23230" s="1">
        <v>103992</v>
      </c>
      <c r="J23230" s="2">
        <v>54224</v>
      </c>
      <c r="K23230" s="2" t="str">
        <f t="shared" si="1815"/>
        <v>ABOVE AVERAGE DEMAND</v>
      </c>
      <c r="L23230" s="1">
        <v>6878</v>
      </c>
      <c r="M23230" t="s">
        <v>19</v>
      </c>
      <c r="N23230" t="str">
        <f t="shared" si="1812"/>
        <v>Vehicle is OLD</v>
      </c>
      <c r="O23230">
        <f t="shared" si="1813"/>
        <v>3</v>
      </c>
      <c r="P23230" t="str">
        <f t="shared" si="1814"/>
        <v>3-5 Years</v>
      </c>
    </row>
    <row r="23231" spans="1:16" x14ac:dyDescent="0.35">
      <c r="A23231" t="s">
        <v>41</v>
      </c>
      <c r="B23231">
        <v>2024</v>
      </c>
      <c r="C23231" t="s">
        <v>11</v>
      </c>
      <c r="D23231" t="s">
        <v>12</v>
      </c>
      <c r="E23231" t="s">
        <v>28</v>
      </c>
      <c r="F23231" t="s">
        <v>14</v>
      </c>
      <c r="G23231">
        <v>4.0999999999999996</v>
      </c>
      <c r="H23231" t="str">
        <f t="shared" si="1811"/>
        <v>200k+</v>
      </c>
      <c r="I23231" s="1">
        <v>166953</v>
      </c>
      <c r="J23231" s="2">
        <v>82017</v>
      </c>
      <c r="K23231" s="2" t="str">
        <f t="shared" si="1815"/>
        <v>LOW DEMAND</v>
      </c>
      <c r="L23231" s="1">
        <v>1745</v>
      </c>
      <c r="M23231" t="s">
        <v>19</v>
      </c>
      <c r="N23231" t="str">
        <f t="shared" si="1812"/>
        <v>Vehicle is still GOOD</v>
      </c>
      <c r="O23231">
        <f t="shared" si="1813"/>
        <v>0</v>
      </c>
      <c r="P23231" t="str">
        <f t="shared" si="1814"/>
        <v>0-2 Years</v>
      </c>
    </row>
    <row r="23232" spans="1:16" x14ac:dyDescent="0.35">
      <c r="A23232" t="s">
        <v>36</v>
      </c>
      <c r="B23232">
        <v>2017</v>
      </c>
      <c r="C23232" t="s">
        <v>26</v>
      </c>
      <c r="D23232" t="s">
        <v>20</v>
      </c>
      <c r="E23232" t="s">
        <v>17</v>
      </c>
      <c r="F23232" t="s">
        <v>18</v>
      </c>
      <c r="G23232">
        <v>2.9</v>
      </c>
      <c r="H23232" t="str">
        <f t="shared" si="1811"/>
        <v>0-50k</v>
      </c>
      <c r="I23232" s="1">
        <v>876</v>
      </c>
      <c r="J23232" s="2">
        <v>116672</v>
      </c>
      <c r="K23232" s="2" t="str">
        <f t="shared" si="1815"/>
        <v>HIGH DEMAND</v>
      </c>
      <c r="L23232" s="1">
        <v>7497</v>
      </c>
      <c r="M23232" t="s">
        <v>15</v>
      </c>
      <c r="N23232" t="str">
        <f t="shared" si="1812"/>
        <v>Vehicle is OLD</v>
      </c>
      <c r="O23232">
        <f t="shared" si="1813"/>
        <v>7</v>
      </c>
      <c r="P23232" t="str">
        <f t="shared" si="1814"/>
        <v>6-10 Years</v>
      </c>
    </row>
    <row r="23233" spans="1:16" x14ac:dyDescent="0.35">
      <c r="A23233" t="s">
        <v>34</v>
      </c>
      <c r="B23233">
        <v>2010</v>
      </c>
      <c r="C23233" t="s">
        <v>26</v>
      </c>
      <c r="D23233" t="s">
        <v>30</v>
      </c>
      <c r="E23233" t="s">
        <v>13</v>
      </c>
      <c r="F23233" t="s">
        <v>14</v>
      </c>
      <c r="G23233">
        <v>2</v>
      </c>
      <c r="H23233" t="str">
        <f t="shared" si="1811"/>
        <v>0-50k</v>
      </c>
      <c r="I23233" s="1">
        <v>601</v>
      </c>
      <c r="J23233" s="2">
        <v>100287</v>
      </c>
      <c r="K23233" s="2" t="str">
        <f t="shared" si="1815"/>
        <v>ABOVE AVERAGE DEMAND</v>
      </c>
      <c r="L23233" s="1">
        <v>5048</v>
      </c>
      <c r="M23233" t="s">
        <v>19</v>
      </c>
      <c r="N23233" t="str">
        <f t="shared" si="1812"/>
        <v>Vehicle is OLD</v>
      </c>
      <c r="O23233">
        <f t="shared" si="1813"/>
        <v>14</v>
      </c>
      <c r="P23233" t="str">
        <f t="shared" si="1814"/>
        <v>10+Years</v>
      </c>
    </row>
    <row r="23234" spans="1:16" x14ac:dyDescent="0.35">
      <c r="A23234" t="s">
        <v>37</v>
      </c>
      <c r="B23234">
        <v>2014</v>
      </c>
      <c r="C23234" t="s">
        <v>29</v>
      </c>
      <c r="D23234" t="s">
        <v>23</v>
      </c>
      <c r="E23234" t="s">
        <v>13</v>
      </c>
      <c r="F23234" t="s">
        <v>14</v>
      </c>
      <c r="G23234">
        <v>1.5</v>
      </c>
      <c r="H23234" t="str">
        <f t="shared" si="1811"/>
        <v>100k-150k</v>
      </c>
      <c r="I23234" s="1">
        <v>114477</v>
      </c>
      <c r="J23234" s="2">
        <v>91902</v>
      </c>
      <c r="K23234" s="2" t="str">
        <f t="shared" si="1815"/>
        <v>AVERAGE DEMAND</v>
      </c>
      <c r="L23234" s="1">
        <v>4009</v>
      </c>
      <c r="M23234" t="s">
        <v>19</v>
      </c>
      <c r="N23234" t="str">
        <f t="shared" si="1812"/>
        <v>Vehicle is OLD</v>
      </c>
      <c r="O23234">
        <f t="shared" si="1813"/>
        <v>10</v>
      </c>
      <c r="P23234" t="str">
        <f t="shared" si="1814"/>
        <v>6-10 Years</v>
      </c>
    </row>
    <row r="23235" spans="1:16" x14ac:dyDescent="0.35">
      <c r="A23235" t="s">
        <v>35</v>
      </c>
      <c r="B23235">
        <v>2024</v>
      </c>
      <c r="C23235" t="s">
        <v>29</v>
      </c>
      <c r="D23235" t="s">
        <v>30</v>
      </c>
      <c r="E23235" t="s">
        <v>17</v>
      </c>
      <c r="F23235" t="s">
        <v>14</v>
      </c>
      <c r="G23235">
        <v>4.0999999999999996</v>
      </c>
      <c r="H23235" t="str">
        <f t="shared" ref="H23235:H23298" si="1816">IF(I23235&lt;50000,"0-50k", IF(I23235&lt;100000,"50-100k",IF(I23235&lt;150000,"100k-150k",IF(I23235&lt;=200000,"200k+"))))</f>
        <v>50-100k</v>
      </c>
      <c r="I23235" s="1">
        <v>57509</v>
      </c>
      <c r="J23235" s="2">
        <v>86204</v>
      </c>
      <c r="K23235" s="2" t="str">
        <f t="shared" si="1815"/>
        <v>LOW DEMAND</v>
      </c>
      <c r="L23235" s="1">
        <v>975</v>
      </c>
      <c r="M23235" t="s">
        <v>19</v>
      </c>
      <c r="N23235" t="str">
        <f t="shared" ref="N23235:N23298" si="1817">IF(B23235&lt;2024,"Vehicle is OLD", "Vehicle is still GOOD")</f>
        <v>Vehicle is still GOOD</v>
      </c>
      <c r="O23235">
        <f t="shared" ref="O23235:O23298" si="1818">2024-B23235</f>
        <v>0</v>
      </c>
      <c r="P23235" t="str">
        <f t="shared" ref="P23235:P23298" si="1819">IF(O23235&lt;=2,"0-2 Years",IF(O23235&lt;=5,"3-5 Years",IF(O23235&lt;=10,"6-10 Years","10+Years")))</f>
        <v>0-2 Years</v>
      </c>
    </row>
    <row r="23236" spans="1:16" x14ac:dyDescent="0.35">
      <c r="A23236" t="s">
        <v>40</v>
      </c>
      <c r="B23236">
        <v>2023</v>
      </c>
      <c r="C23236" t="s">
        <v>29</v>
      </c>
      <c r="D23236" t="s">
        <v>20</v>
      </c>
      <c r="E23236" t="s">
        <v>24</v>
      </c>
      <c r="F23236" t="s">
        <v>14</v>
      </c>
      <c r="G23236">
        <v>2.2000000000000002</v>
      </c>
      <c r="H23236" t="str">
        <f t="shared" si="1816"/>
        <v>100k-150k</v>
      </c>
      <c r="I23236" s="1">
        <v>120362</v>
      </c>
      <c r="J23236" s="2">
        <v>61428</v>
      </c>
      <c r="K23236" s="2" t="str">
        <f t="shared" si="1815"/>
        <v>HIGH DEMAND</v>
      </c>
      <c r="L23236" s="1">
        <v>8996</v>
      </c>
      <c r="M23236" t="s">
        <v>15</v>
      </c>
      <c r="N23236" t="str">
        <f t="shared" si="1817"/>
        <v>Vehicle is OLD</v>
      </c>
      <c r="O23236">
        <f t="shared" si="1818"/>
        <v>1</v>
      </c>
      <c r="P23236" t="str">
        <f t="shared" si="1819"/>
        <v>0-2 Years</v>
      </c>
    </row>
    <row r="23237" spans="1:16" x14ac:dyDescent="0.35">
      <c r="A23237" t="s">
        <v>33</v>
      </c>
      <c r="B23237">
        <v>2011</v>
      </c>
      <c r="C23237" t="s">
        <v>22</v>
      </c>
      <c r="D23237" t="s">
        <v>12</v>
      </c>
      <c r="E23237" t="s">
        <v>17</v>
      </c>
      <c r="F23237" t="s">
        <v>18</v>
      </c>
      <c r="G23237">
        <v>1.7</v>
      </c>
      <c r="H23237" t="str">
        <f t="shared" si="1816"/>
        <v>50-100k</v>
      </c>
      <c r="I23237" s="1">
        <v>56951</v>
      </c>
      <c r="J23237" s="2">
        <v>101013</v>
      </c>
      <c r="K23237" s="2" t="str">
        <f t="shared" ref="K23237:K23300" si="1820">IF(L23237&lt;=2000,"LOW DEMAND",IF(L23237&lt;=5000,"AVERAGE DEMAND",IF(L23237&lt;=7000,"ABOVE AVERAGE DEMAND",IF(L23237&lt;=10000,"HIGH DEMAND"))))</f>
        <v>AVERAGE DEMAND</v>
      </c>
      <c r="L23237" s="1">
        <v>2314</v>
      </c>
      <c r="M23237" t="s">
        <v>19</v>
      </c>
      <c r="N23237" t="str">
        <f t="shared" si="1817"/>
        <v>Vehicle is OLD</v>
      </c>
      <c r="O23237">
        <f t="shared" si="1818"/>
        <v>13</v>
      </c>
      <c r="P23237" t="str">
        <f t="shared" si="1819"/>
        <v>10+Years</v>
      </c>
    </row>
    <row r="23238" spans="1:16" x14ac:dyDescent="0.35">
      <c r="A23238" t="s">
        <v>31</v>
      </c>
      <c r="B23238">
        <v>2022</v>
      </c>
      <c r="C23238" t="s">
        <v>29</v>
      </c>
      <c r="D23238" t="s">
        <v>25</v>
      </c>
      <c r="E23238" t="s">
        <v>13</v>
      </c>
      <c r="F23238" t="s">
        <v>14</v>
      </c>
      <c r="G23238">
        <v>3.2</v>
      </c>
      <c r="H23238" t="str">
        <f t="shared" si="1816"/>
        <v>50-100k</v>
      </c>
      <c r="I23238" s="1">
        <v>63013</v>
      </c>
      <c r="J23238" s="2">
        <v>33213</v>
      </c>
      <c r="K23238" s="2" t="str">
        <f t="shared" si="1820"/>
        <v>HIGH DEMAND</v>
      </c>
      <c r="L23238" s="1">
        <v>8482</v>
      </c>
      <c r="M23238" t="s">
        <v>15</v>
      </c>
      <c r="N23238" t="str">
        <f t="shared" si="1817"/>
        <v>Vehicle is OLD</v>
      </c>
      <c r="O23238">
        <f t="shared" si="1818"/>
        <v>2</v>
      </c>
      <c r="P23238" t="str">
        <f t="shared" si="1819"/>
        <v>0-2 Years</v>
      </c>
    </row>
    <row r="23239" spans="1:16" x14ac:dyDescent="0.35">
      <c r="A23239" t="s">
        <v>39</v>
      </c>
      <c r="B23239">
        <v>2010</v>
      </c>
      <c r="C23239" t="s">
        <v>29</v>
      </c>
      <c r="D23239" t="s">
        <v>27</v>
      </c>
      <c r="E23239" t="s">
        <v>13</v>
      </c>
      <c r="F23239" t="s">
        <v>18</v>
      </c>
      <c r="G23239">
        <v>2.7</v>
      </c>
      <c r="H23239" t="str">
        <f t="shared" si="1816"/>
        <v>100k-150k</v>
      </c>
      <c r="I23239" s="1">
        <v>127748</v>
      </c>
      <c r="J23239" s="2">
        <v>80416</v>
      </c>
      <c r="K23239" s="2" t="str">
        <f t="shared" si="1820"/>
        <v>AVERAGE DEMAND</v>
      </c>
      <c r="L23239" s="1">
        <v>2170</v>
      </c>
      <c r="M23239" t="s">
        <v>19</v>
      </c>
      <c r="N23239" t="str">
        <f t="shared" si="1817"/>
        <v>Vehicle is OLD</v>
      </c>
      <c r="O23239">
        <f t="shared" si="1818"/>
        <v>14</v>
      </c>
      <c r="P23239" t="str">
        <f t="shared" si="1819"/>
        <v>10+Years</v>
      </c>
    </row>
    <row r="23240" spans="1:16" x14ac:dyDescent="0.35">
      <c r="A23240" t="s">
        <v>41</v>
      </c>
      <c r="B23240">
        <v>2012</v>
      </c>
      <c r="C23240" t="s">
        <v>26</v>
      </c>
      <c r="D23240" t="s">
        <v>12</v>
      </c>
      <c r="E23240" t="s">
        <v>24</v>
      </c>
      <c r="F23240" t="s">
        <v>18</v>
      </c>
      <c r="G23240">
        <v>3.9</v>
      </c>
      <c r="H23240" t="str">
        <f t="shared" si="1816"/>
        <v>100k-150k</v>
      </c>
      <c r="I23240" s="1">
        <v>103749</v>
      </c>
      <c r="J23240" s="2">
        <v>109219</v>
      </c>
      <c r="K23240" s="2" t="str">
        <f t="shared" si="1820"/>
        <v>LOW DEMAND</v>
      </c>
      <c r="L23240" s="1">
        <v>1073</v>
      </c>
      <c r="M23240" t="s">
        <v>19</v>
      </c>
      <c r="N23240" t="str">
        <f t="shared" si="1817"/>
        <v>Vehicle is OLD</v>
      </c>
      <c r="O23240">
        <f t="shared" si="1818"/>
        <v>12</v>
      </c>
      <c r="P23240" t="str">
        <f t="shared" si="1819"/>
        <v>10+Years</v>
      </c>
    </row>
    <row r="23241" spans="1:16" x14ac:dyDescent="0.35">
      <c r="A23241" t="s">
        <v>35</v>
      </c>
      <c r="B23241">
        <v>2016</v>
      </c>
      <c r="C23241" t="s">
        <v>16</v>
      </c>
      <c r="D23241" t="s">
        <v>30</v>
      </c>
      <c r="E23241" t="s">
        <v>17</v>
      </c>
      <c r="F23241" t="s">
        <v>18</v>
      </c>
      <c r="G23241">
        <v>1.9</v>
      </c>
      <c r="H23241" t="str">
        <f t="shared" si="1816"/>
        <v>200k+</v>
      </c>
      <c r="I23241" s="1">
        <v>169868</v>
      </c>
      <c r="J23241" s="2">
        <v>108824</v>
      </c>
      <c r="K23241" s="2" t="str">
        <f t="shared" si="1820"/>
        <v>HIGH DEMAND</v>
      </c>
      <c r="L23241" s="1">
        <v>8991</v>
      </c>
      <c r="M23241" t="s">
        <v>15</v>
      </c>
      <c r="N23241" t="str">
        <f t="shared" si="1817"/>
        <v>Vehicle is OLD</v>
      </c>
      <c r="O23241">
        <f t="shared" si="1818"/>
        <v>8</v>
      </c>
      <c r="P23241" t="str">
        <f t="shared" si="1819"/>
        <v>6-10 Years</v>
      </c>
    </row>
    <row r="23242" spans="1:16" x14ac:dyDescent="0.35">
      <c r="A23242" t="s">
        <v>32</v>
      </c>
      <c r="B23242">
        <v>2010</v>
      </c>
      <c r="C23242" t="s">
        <v>16</v>
      </c>
      <c r="D23242" t="s">
        <v>25</v>
      </c>
      <c r="E23242" t="s">
        <v>13</v>
      </c>
      <c r="F23242" t="s">
        <v>14</v>
      </c>
      <c r="G23242">
        <v>2</v>
      </c>
      <c r="H23242" t="str">
        <f t="shared" si="1816"/>
        <v>200k+</v>
      </c>
      <c r="I23242" s="1">
        <v>159368</v>
      </c>
      <c r="J23242" s="2">
        <v>114135</v>
      </c>
      <c r="K23242" s="2" t="str">
        <f t="shared" si="1820"/>
        <v>HIGH DEMAND</v>
      </c>
      <c r="L23242" s="1">
        <v>8346</v>
      </c>
      <c r="M23242" t="s">
        <v>15</v>
      </c>
      <c r="N23242" t="str">
        <f t="shared" si="1817"/>
        <v>Vehicle is OLD</v>
      </c>
      <c r="O23242">
        <f t="shared" si="1818"/>
        <v>14</v>
      </c>
      <c r="P23242" t="str">
        <f t="shared" si="1819"/>
        <v>10+Years</v>
      </c>
    </row>
    <row r="23243" spans="1:16" x14ac:dyDescent="0.35">
      <c r="A23243" t="s">
        <v>37</v>
      </c>
      <c r="B23243">
        <v>2020</v>
      </c>
      <c r="C23243" t="s">
        <v>16</v>
      </c>
      <c r="D23243" t="s">
        <v>27</v>
      </c>
      <c r="E23243" t="s">
        <v>13</v>
      </c>
      <c r="F23243" t="s">
        <v>14</v>
      </c>
      <c r="G23243">
        <v>2.9</v>
      </c>
      <c r="H23243" t="str">
        <f t="shared" si="1816"/>
        <v>0-50k</v>
      </c>
      <c r="I23243" s="1">
        <v>34213</v>
      </c>
      <c r="J23243" s="2">
        <v>90002</v>
      </c>
      <c r="K23243" s="2" t="str">
        <f t="shared" si="1820"/>
        <v>LOW DEMAND</v>
      </c>
      <c r="L23243" s="1">
        <v>241</v>
      </c>
      <c r="M23243" t="s">
        <v>19</v>
      </c>
      <c r="N23243" t="str">
        <f t="shared" si="1817"/>
        <v>Vehicle is OLD</v>
      </c>
      <c r="O23243">
        <f t="shared" si="1818"/>
        <v>4</v>
      </c>
      <c r="P23243" t="str">
        <f t="shared" si="1819"/>
        <v>3-5 Years</v>
      </c>
    </row>
    <row r="23244" spans="1:16" x14ac:dyDescent="0.35">
      <c r="A23244" t="s">
        <v>38</v>
      </c>
      <c r="B23244">
        <v>2011</v>
      </c>
      <c r="C23244" t="s">
        <v>11</v>
      </c>
      <c r="D23244" t="s">
        <v>12</v>
      </c>
      <c r="E23244" t="s">
        <v>17</v>
      </c>
      <c r="F23244" t="s">
        <v>14</v>
      </c>
      <c r="G23244">
        <v>3.3</v>
      </c>
      <c r="H23244" t="str">
        <f t="shared" si="1816"/>
        <v>200k+</v>
      </c>
      <c r="I23244" s="1">
        <v>155423</v>
      </c>
      <c r="J23244" s="2">
        <v>69063</v>
      </c>
      <c r="K23244" s="2" t="str">
        <f t="shared" si="1820"/>
        <v>HIGH DEMAND</v>
      </c>
      <c r="L23244" s="1">
        <v>8106</v>
      </c>
      <c r="M23244" t="s">
        <v>15</v>
      </c>
      <c r="N23244" t="str">
        <f t="shared" si="1817"/>
        <v>Vehicle is OLD</v>
      </c>
      <c r="O23244">
        <f t="shared" si="1818"/>
        <v>13</v>
      </c>
      <c r="P23244" t="str">
        <f t="shared" si="1819"/>
        <v>10+Years</v>
      </c>
    </row>
    <row r="23245" spans="1:16" x14ac:dyDescent="0.35">
      <c r="A23245" t="s">
        <v>35</v>
      </c>
      <c r="B23245">
        <v>2011</v>
      </c>
      <c r="C23245" t="s">
        <v>22</v>
      </c>
      <c r="D23245" t="s">
        <v>12</v>
      </c>
      <c r="E23245" t="s">
        <v>17</v>
      </c>
      <c r="F23245" t="s">
        <v>14</v>
      </c>
      <c r="G23245">
        <v>4.4000000000000004</v>
      </c>
      <c r="H23245" t="str">
        <f t="shared" si="1816"/>
        <v>100k-150k</v>
      </c>
      <c r="I23245" s="1">
        <v>119888</v>
      </c>
      <c r="J23245" s="2">
        <v>111425</v>
      </c>
      <c r="K23245" s="2" t="str">
        <f t="shared" si="1820"/>
        <v>LOW DEMAND</v>
      </c>
      <c r="L23245" s="1">
        <v>816</v>
      </c>
      <c r="M23245" t="s">
        <v>19</v>
      </c>
      <c r="N23245" t="str">
        <f t="shared" si="1817"/>
        <v>Vehicle is OLD</v>
      </c>
      <c r="O23245">
        <f t="shared" si="1818"/>
        <v>13</v>
      </c>
      <c r="P23245" t="str">
        <f t="shared" si="1819"/>
        <v>10+Years</v>
      </c>
    </row>
    <row r="23246" spans="1:16" x14ac:dyDescent="0.35">
      <c r="A23246" t="s">
        <v>38</v>
      </c>
      <c r="B23246">
        <v>2013</v>
      </c>
      <c r="C23246" t="s">
        <v>26</v>
      </c>
      <c r="D23246" t="s">
        <v>12</v>
      </c>
      <c r="E23246" t="s">
        <v>17</v>
      </c>
      <c r="F23246" t="s">
        <v>18</v>
      </c>
      <c r="G23246">
        <v>3.5</v>
      </c>
      <c r="H23246" t="str">
        <f t="shared" si="1816"/>
        <v>100k-150k</v>
      </c>
      <c r="I23246" s="1">
        <v>101471</v>
      </c>
      <c r="J23246" s="2">
        <v>79518</v>
      </c>
      <c r="K23246" s="2" t="str">
        <f t="shared" si="1820"/>
        <v>AVERAGE DEMAND</v>
      </c>
      <c r="L23246" s="1">
        <v>4955</v>
      </c>
      <c r="M23246" t="s">
        <v>19</v>
      </c>
      <c r="N23246" t="str">
        <f t="shared" si="1817"/>
        <v>Vehicle is OLD</v>
      </c>
      <c r="O23246">
        <f t="shared" si="1818"/>
        <v>11</v>
      </c>
      <c r="P23246" t="str">
        <f t="shared" si="1819"/>
        <v>10+Years</v>
      </c>
    </row>
    <row r="23247" spans="1:16" x14ac:dyDescent="0.35">
      <c r="A23247" t="s">
        <v>41</v>
      </c>
      <c r="B23247">
        <v>2024</v>
      </c>
      <c r="C23247" t="s">
        <v>29</v>
      </c>
      <c r="D23247" t="s">
        <v>20</v>
      </c>
      <c r="E23247" t="s">
        <v>13</v>
      </c>
      <c r="F23247" t="s">
        <v>18</v>
      </c>
      <c r="G23247">
        <v>4.7</v>
      </c>
      <c r="H23247" t="str">
        <f t="shared" si="1816"/>
        <v>100k-150k</v>
      </c>
      <c r="I23247" s="1">
        <v>132739</v>
      </c>
      <c r="J23247" s="2">
        <v>31217</v>
      </c>
      <c r="K23247" s="2" t="str">
        <f t="shared" si="1820"/>
        <v>LOW DEMAND</v>
      </c>
      <c r="L23247" s="1">
        <v>1374</v>
      </c>
      <c r="M23247" t="s">
        <v>19</v>
      </c>
      <c r="N23247" t="str">
        <f t="shared" si="1817"/>
        <v>Vehicle is still GOOD</v>
      </c>
      <c r="O23247">
        <f t="shared" si="1818"/>
        <v>0</v>
      </c>
      <c r="P23247" t="str">
        <f t="shared" si="1819"/>
        <v>0-2 Years</v>
      </c>
    </row>
    <row r="23248" spans="1:16" x14ac:dyDescent="0.35">
      <c r="A23248" t="s">
        <v>36</v>
      </c>
      <c r="B23248">
        <v>2021</v>
      </c>
      <c r="C23248" t="s">
        <v>16</v>
      </c>
      <c r="D23248" t="s">
        <v>23</v>
      </c>
      <c r="E23248" t="s">
        <v>28</v>
      </c>
      <c r="F23248" t="s">
        <v>14</v>
      </c>
      <c r="G23248">
        <v>2.2999999999999998</v>
      </c>
      <c r="H23248" t="str">
        <f t="shared" si="1816"/>
        <v>0-50k</v>
      </c>
      <c r="I23248" s="1">
        <v>46262</v>
      </c>
      <c r="J23248" s="2">
        <v>75793</v>
      </c>
      <c r="K23248" s="2" t="str">
        <f t="shared" si="1820"/>
        <v>LOW DEMAND</v>
      </c>
      <c r="L23248" s="1">
        <v>795</v>
      </c>
      <c r="M23248" t="s">
        <v>19</v>
      </c>
      <c r="N23248" t="str">
        <f t="shared" si="1817"/>
        <v>Vehicle is OLD</v>
      </c>
      <c r="O23248">
        <f t="shared" si="1818"/>
        <v>3</v>
      </c>
      <c r="P23248" t="str">
        <f t="shared" si="1819"/>
        <v>3-5 Years</v>
      </c>
    </row>
    <row r="23249" spans="1:16" x14ac:dyDescent="0.35">
      <c r="A23249" t="s">
        <v>38</v>
      </c>
      <c r="B23249">
        <v>2012</v>
      </c>
      <c r="C23249" t="s">
        <v>21</v>
      </c>
      <c r="D23249" t="s">
        <v>25</v>
      </c>
      <c r="E23249" t="s">
        <v>24</v>
      </c>
      <c r="F23249" t="s">
        <v>14</v>
      </c>
      <c r="G23249">
        <v>3.6</v>
      </c>
      <c r="H23249" t="str">
        <f t="shared" si="1816"/>
        <v>100k-150k</v>
      </c>
      <c r="I23249" s="1">
        <v>126603</v>
      </c>
      <c r="J23249" s="2">
        <v>72496</v>
      </c>
      <c r="K23249" s="2" t="str">
        <f t="shared" si="1820"/>
        <v>HIGH DEMAND</v>
      </c>
      <c r="L23249" s="1">
        <v>7167</v>
      </c>
      <c r="M23249" t="s">
        <v>15</v>
      </c>
      <c r="N23249" t="str">
        <f t="shared" si="1817"/>
        <v>Vehicle is OLD</v>
      </c>
      <c r="O23249">
        <f t="shared" si="1818"/>
        <v>12</v>
      </c>
      <c r="P23249" t="str">
        <f t="shared" si="1819"/>
        <v>10+Years</v>
      </c>
    </row>
    <row r="23250" spans="1:16" x14ac:dyDescent="0.35">
      <c r="A23250" t="s">
        <v>38</v>
      </c>
      <c r="B23250">
        <v>2012</v>
      </c>
      <c r="C23250" t="s">
        <v>21</v>
      </c>
      <c r="D23250" t="s">
        <v>23</v>
      </c>
      <c r="E23250" t="s">
        <v>13</v>
      </c>
      <c r="F23250" t="s">
        <v>18</v>
      </c>
      <c r="G23250">
        <v>3.8</v>
      </c>
      <c r="H23250" t="str">
        <f t="shared" si="1816"/>
        <v>100k-150k</v>
      </c>
      <c r="I23250" s="1">
        <v>105726</v>
      </c>
      <c r="J23250" s="2">
        <v>68810</v>
      </c>
      <c r="K23250" s="2" t="str">
        <f t="shared" si="1820"/>
        <v>LOW DEMAND</v>
      </c>
      <c r="L23250" s="1">
        <v>201</v>
      </c>
      <c r="M23250" t="s">
        <v>19</v>
      </c>
      <c r="N23250" t="str">
        <f t="shared" si="1817"/>
        <v>Vehicle is OLD</v>
      </c>
      <c r="O23250">
        <f t="shared" si="1818"/>
        <v>12</v>
      </c>
      <c r="P23250" t="str">
        <f t="shared" si="1819"/>
        <v>10+Years</v>
      </c>
    </row>
    <row r="23251" spans="1:16" x14ac:dyDescent="0.35">
      <c r="A23251" t="s">
        <v>34</v>
      </c>
      <c r="B23251">
        <v>2019</v>
      </c>
      <c r="C23251" t="s">
        <v>22</v>
      </c>
      <c r="D23251" t="s">
        <v>23</v>
      </c>
      <c r="E23251" t="s">
        <v>28</v>
      </c>
      <c r="F23251" t="s">
        <v>18</v>
      </c>
      <c r="G23251">
        <v>4</v>
      </c>
      <c r="H23251" t="str">
        <f t="shared" si="1816"/>
        <v>200k+</v>
      </c>
      <c r="I23251" s="1">
        <v>182555</v>
      </c>
      <c r="J23251" s="2">
        <v>111741</v>
      </c>
      <c r="K23251" s="2" t="str">
        <f t="shared" si="1820"/>
        <v>AVERAGE DEMAND</v>
      </c>
      <c r="L23251" s="1">
        <v>3165</v>
      </c>
      <c r="M23251" t="s">
        <v>19</v>
      </c>
      <c r="N23251" t="str">
        <f t="shared" si="1817"/>
        <v>Vehicle is OLD</v>
      </c>
      <c r="O23251">
        <f t="shared" si="1818"/>
        <v>5</v>
      </c>
      <c r="P23251" t="str">
        <f t="shared" si="1819"/>
        <v>3-5 Years</v>
      </c>
    </row>
    <row r="23252" spans="1:16" x14ac:dyDescent="0.35">
      <c r="A23252" t="s">
        <v>38</v>
      </c>
      <c r="B23252">
        <v>2014</v>
      </c>
      <c r="C23252" t="s">
        <v>26</v>
      </c>
      <c r="D23252" t="s">
        <v>27</v>
      </c>
      <c r="E23252" t="s">
        <v>24</v>
      </c>
      <c r="F23252" t="s">
        <v>14</v>
      </c>
      <c r="G23252">
        <v>5</v>
      </c>
      <c r="H23252" t="str">
        <f t="shared" si="1816"/>
        <v>0-50k</v>
      </c>
      <c r="I23252" s="1">
        <v>11004</v>
      </c>
      <c r="J23252" s="2">
        <v>93975</v>
      </c>
      <c r="K23252" s="2" t="str">
        <f t="shared" si="1820"/>
        <v>HIGH DEMAND</v>
      </c>
      <c r="L23252" s="1">
        <v>8164</v>
      </c>
      <c r="M23252" t="s">
        <v>15</v>
      </c>
      <c r="N23252" t="str">
        <f t="shared" si="1817"/>
        <v>Vehicle is OLD</v>
      </c>
      <c r="O23252">
        <f t="shared" si="1818"/>
        <v>10</v>
      </c>
      <c r="P23252" t="str">
        <f t="shared" si="1819"/>
        <v>6-10 Years</v>
      </c>
    </row>
    <row r="23253" spans="1:16" x14ac:dyDescent="0.35">
      <c r="A23253" t="s">
        <v>34</v>
      </c>
      <c r="B23253">
        <v>2012</v>
      </c>
      <c r="C23253" t="s">
        <v>21</v>
      </c>
      <c r="D23253" t="s">
        <v>30</v>
      </c>
      <c r="E23253" t="s">
        <v>24</v>
      </c>
      <c r="F23253" t="s">
        <v>14</v>
      </c>
      <c r="G23253">
        <v>3.1</v>
      </c>
      <c r="H23253" t="str">
        <f t="shared" si="1816"/>
        <v>200k+</v>
      </c>
      <c r="I23253" s="1">
        <v>174469</v>
      </c>
      <c r="J23253" s="2">
        <v>33329</v>
      </c>
      <c r="K23253" s="2" t="str">
        <f t="shared" si="1820"/>
        <v>HIGH DEMAND</v>
      </c>
      <c r="L23253" s="1">
        <v>9092</v>
      </c>
      <c r="M23253" t="s">
        <v>15</v>
      </c>
      <c r="N23253" t="str">
        <f t="shared" si="1817"/>
        <v>Vehicle is OLD</v>
      </c>
      <c r="O23253">
        <f t="shared" si="1818"/>
        <v>12</v>
      </c>
      <c r="P23253" t="str">
        <f t="shared" si="1819"/>
        <v>10+Years</v>
      </c>
    </row>
    <row r="23254" spans="1:16" x14ac:dyDescent="0.35">
      <c r="A23254" t="s">
        <v>32</v>
      </c>
      <c r="B23254">
        <v>2020</v>
      </c>
      <c r="C23254" t="s">
        <v>16</v>
      </c>
      <c r="D23254" t="s">
        <v>12</v>
      </c>
      <c r="E23254" t="s">
        <v>13</v>
      </c>
      <c r="F23254" t="s">
        <v>14</v>
      </c>
      <c r="G23254">
        <v>2.8</v>
      </c>
      <c r="H23254" t="str">
        <f t="shared" si="1816"/>
        <v>200k+</v>
      </c>
      <c r="I23254" s="1">
        <v>173827</v>
      </c>
      <c r="J23254" s="2">
        <v>38793</v>
      </c>
      <c r="K23254" s="2" t="str">
        <f t="shared" si="1820"/>
        <v>HIGH DEMAND</v>
      </c>
      <c r="L23254" s="1">
        <v>9681</v>
      </c>
      <c r="M23254" t="s">
        <v>15</v>
      </c>
      <c r="N23254" t="str">
        <f t="shared" si="1817"/>
        <v>Vehicle is OLD</v>
      </c>
      <c r="O23254">
        <f t="shared" si="1818"/>
        <v>4</v>
      </c>
      <c r="P23254" t="str">
        <f t="shared" si="1819"/>
        <v>3-5 Years</v>
      </c>
    </row>
    <row r="23255" spans="1:16" x14ac:dyDescent="0.35">
      <c r="A23255" t="s">
        <v>35</v>
      </c>
      <c r="B23255">
        <v>2016</v>
      </c>
      <c r="C23255" t="s">
        <v>21</v>
      </c>
      <c r="D23255" t="s">
        <v>20</v>
      </c>
      <c r="E23255" t="s">
        <v>28</v>
      </c>
      <c r="F23255" t="s">
        <v>18</v>
      </c>
      <c r="G23255">
        <v>4.5</v>
      </c>
      <c r="H23255" t="str">
        <f t="shared" si="1816"/>
        <v>0-50k</v>
      </c>
      <c r="I23255" s="1">
        <v>23156</v>
      </c>
      <c r="J23255" s="2">
        <v>45622</v>
      </c>
      <c r="K23255" s="2" t="str">
        <f t="shared" si="1820"/>
        <v>AVERAGE DEMAND</v>
      </c>
      <c r="L23255" s="1">
        <v>2171</v>
      </c>
      <c r="M23255" t="s">
        <v>19</v>
      </c>
      <c r="N23255" t="str">
        <f t="shared" si="1817"/>
        <v>Vehicle is OLD</v>
      </c>
      <c r="O23255">
        <f t="shared" si="1818"/>
        <v>8</v>
      </c>
      <c r="P23255" t="str">
        <f t="shared" si="1819"/>
        <v>6-10 Years</v>
      </c>
    </row>
    <row r="23256" spans="1:16" x14ac:dyDescent="0.35">
      <c r="A23256" t="s">
        <v>40</v>
      </c>
      <c r="B23256">
        <v>2014</v>
      </c>
      <c r="C23256" t="s">
        <v>26</v>
      </c>
      <c r="D23256" t="s">
        <v>25</v>
      </c>
      <c r="E23256" t="s">
        <v>28</v>
      </c>
      <c r="F23256" t="s">
        <v>14</v>
      </c>
      <c r="G23256">
        <v>2.1</v>
      </c>
      <c r="H23256" t="str">
        <f t="shared" si="1816"/>
        <v>50-100k</v>
      </c>
      <c r="I23256" s="1">
        <v>90990</v>
      </c>
      <c r="J23256" s="2">
        <v>94098</v>
      </c>
      <c r="K23256" s="2" t="str">
        <f t="shared" si="1820"/>
        <v>AVERAGE DEMAND</v>
      </c>
      <c r="L23256" s="1">
        <v>2127</v>
      </c>
      <c r="M23256" t="s">
        <v>19</v>
      </c>
      <c r="N23256" t="str">
        <f t="shared" si="1817"/>
        <v>Vehicle is OLD</v>
      </c>
      <c r="O23256">
        <f t="shared" si="1818"/>
        <v>10</v>
      </c>
      <c r="P23256" t="str">
        <f t="shared" si="1819"/>
        <v>6-10 Years</v>
      </c>
    </row>
    <row r="23257" spans="1:16" x14ac:dyDescent="0.35">
      <c r="A23257" t="s">
        <v>39</v>
      </c>
      <c r="B23257">
        <v>2013</v>
      </c>
      <c r="C23257" t="s">
        <v>29</v>
      </c>
      <c r="D23257" t="s">
        <v>27</v>
      </c>
      <c r="E23257" t="s">
        <v>28</v>
      </c>
      <c r="F23257" t="s">
        <v>18</v>
      </c>
      <c r="G23257">
        <v>1.6</v>
      </c>
      <c r="H23257" t="str">
        <f t="shared" si="1816"/>
        <v>200k+</v>
      </c>
      <c r="I23257" s="1">
        <v>194844</v>
      </c>
      <c r="J23257" s="2">
        <v>71419</v>
      </c>
      <c r="K23257" s="2" t="str">
        <f t="shared" si="1820"/>
        <v>AVERAGE DEMAND</v>
      </c>
      <c r="L23257" s="1">
        <v>4833</v>
      </c>
      <c r="M23257" t="s">
        <v>19</v>
      </c>
      <c r="N23257" t="str">
        <f t="shared" si="1817"/>
        <v>Vehicle is OLD</v>
      </c>
      <c r="O23257">
        <f t="shared" si="1818"/>
        <v>11</v>
      </c>
      <c r="P23257" t="str">
        <f t="shared" si="1819"/>
        <v>10+Years</v>
      </c>
    </row>
    <row r="23258" spans="1:16" x14ac:dyDescent="0.35">
      <c r="A23258" t="s">
        <v>37</v>
      </c>
      <c r="B23258">
        <v>2021</v>
      </c>
      <c r="C23258" t="s">
        <v>11</v>
      </c>
      <c r="D23258" t="s">
        <v>20</v>
      </c>
      <c r="E23258" t="s">
        <v>28</v>
      </c>
      <c r="F23258" t="s">
        <v>14</v>
      </c>
      <c r="G23258">
        <v>3.1</v>
      </c>
      <c r="H23258" t="str">
        <f t="shared" si="1816"/>
        <v>200k+</v>
      </c>
      <c r="I23258" s="1">
        <v>175932</v>
      </c>
      <c r="J23258" s="2">
        <v>95019</v>
      </c>
      <c r="K23258" s="2" t="str">
        <f t="shared" si="1820"/>
        <v>HIGH DEMAND</v>
      </c>
      <c r="L23258" s="1">
        <v>7577</v>
      </c>
      <c r="M23258" t="s">
        <v>15</v>
      </c>
      <c r="N23258" t="str">
        <f t="shared" si="1817"/>
        <v>Vehicle is OLD</v>
      </c>
      <c r="O23258">
        <f t="shared" si="1818"/>
        <v>3</v>
      </c>
      <c r="P23258" t="str">
        <f t="shared" si="1819"/>
        <v>3-5 Years</v>
      </c>
    </row>
    <row r="23259" spans="1:16" x14ac:dyDescent="0.35">
      <c r="A23259" t="s">
        <v>32</v>
      </c>
      <c r="B23259">
        <v>2012</v>
      </c>
      <c r="C23259" t="s">
        <v>11</v>
      </c>
      <c r="D23259" t="s">
        <v>25</v>
      </c>
      <c r="E23259" t="s">
        <v>28</v>
      </c>
      <c r="F23259" t="s">
        <v>18</v>
      </c>
      <c r="G23259">
        <v>2.4</v>
      </c>
      <c r="H23259" t="str">
        <f t="shared" si="1816"/>
        <v>50-100k</v>
      </c>
      <c r="I23259" s="1">
        <v>52539</v>
      </c>
      <c r="J23259" s="2">
        <v>30478</v>
      </c>
      <c r="K23259" s="2" t="str">
        <f t="shared" si="1820"/>
        <v>HIGH DEMAND</v>
      </c>
      <c r="L23259" s="1">
        <v>7602</v>
      </c>
      <c r="M23259" t="s">
        <v>15</v>
      </c>
      <c r="N23259" t="str">
        <f t="shared" si="1817"/>
        <v>Vehicle is OLD</v>
      </c>
      <c r="O23259">
        <f t="shared" si="1818"/>
        <v>12</v>
      </c>
      <c r="P23259" t="str">
        <f t="shared" si="1819"/>
        <v>10+Years</v>
      </c>
    </row>
    <row r="23260" spans="1:16" x14ac:dyDescent="0.35">
      <c r="A23260" t="s">
        <v>38</v>
      </c>
      <c r="B23260">
        <v>2024</v>
      </c>
      <c r="C23260" t="s">
        <v>16</v>
      </c>
      <c r="D23260" t="s">
        <v>23</v>
      </c>
      <c r="E23260" t="s">
        <v>24</v>
      </c>
      <c r="F23260" t="s">
        <v>14</v>
      </c>
      <c r="G23260">
        <v>2.9</v>
      </c>
      <c r="H23260" t="str">
        <f t="shared" si="1816"/>
        <v>50-100k</v>
      </c>
      <c r="I23260" s="1">
        <v>76757</v>
      </c>
      <c r="J23260" s="2">
        <v>32793</v>
      </c>
      <c r="K23260" s="2" t="str">
        <f t="shared" si="1820"/>
        <v>LOW DEMAND</v>
      </c>
      <c r="L23260" s="1">
        <v>104</v>
      </c>
      <c r="M23260" t="s">
        <v>19</v>
      </c>
      <c r="N23260" t="str">
        <f t="shared" si="1817"/>
        <v>Vehicle is still GOOD</v>
      </c>
      <c r="O23260">
        <f t="shared" si="1818"/>
        <v>0</v>
      </c>
      <c r="P23260" t="str">
        <f t="shared" si="1819"/>
        <v>0-2 Years</v>
      </c>
    </row>
    <row r="23261" spans="1:16" x14ac:dyDescent="0.35">
      <c r="A23261" t="s">
        <v>37</v>
      </c>
      <c r="B23261">
        <v>2021</v>
      </c>
      <c r="C23261" t="s">
        <v>26</v>
      </c>
      <c r="D23261" t="s">
        <v>12</v>
      </c>
      <c r="E23261" t="s">
        <v>17</v>
      </c>
      <c r="F23261" t="s">
        <v>18</v>
      </c>
      <c r="G23261">
        <v>5</v>
      </c>
      <c r="H23261" t="str">
        <f t="shared" si="1816"/>
        <v>200k+</v>
      </c>
      <c r="I23261" s="1">
        <v>181693</v>
      </c>
      <c r="J23261" s="2">
        <v>49384</v>
      </c>
      <c r="K23261" s="2" t="str">
        <f t="shared" si="1820"/>
        <v>AVERAGE DEMAND</v>
      </c>
      <c r="L23261" s="1">
        <v>4978</v>
      </c>
      <c r="M23261" t="s">
        <v>19</v>
      </c>
      <c r="N23261" t="str">
        <f t="shared" si="1817"/>
        <v>Vehicle is OLD</v>
      </c>
      <c r="O23261">
        <f t="shared" si="1818"/>
        <v>3</v>
      </c>
      <c r="P23261" t="str">
        <f t="shared" si="1819"/>
        <v>3-5 Years</v>
      </c>
    </row>
    <row r="23262" spans="1:16" x14ac:dyDescent="0.35">
      <c r="A23262" t="s">
        <v>32</v>
      </c>
      <c r="B23262">
        <v>2013</v>
      </c>
      <c r="C23262" t="s">
        <v>21</v>
      </c>
      <c r="D23262" t="s">
        <v>12</v>
      </c>
      <c r="E23262" t="s">
        <v>28</v>
      </c>
      <c r="F23262" t="s">
        <v>14</v>
      </c>
      <c r="G23262">
        <v>2.7</v>
      </c>
      <c r="H23262" t="str">
        <f t="shared" si="1816"/>
        <v>100k-150k</v>
      </c>
      <c r="I23262" s="1">
        <v>127355</v>
      </c>
      <c r="J23262" s="2">
        <v>113260</v>
      </c>
      <c r="K23262" s="2" t="str">
        <f t="shared" si="1820"/>
        <v>AVERAGE DEMAND</v>
      </c>
      <c r="L23262" s="1">
        <v>3288</v>
      </c>
      <c r="M23262" t="s">
        <v>19</v>
      </c>
      <c r="N23262" t="str">
        <f t="shared" si="1817"/>
        <v>Vehicle is OLD</v>
      </c>
      <c r="O23262">
        <f t="shared" si="1818"/>
        <v>11</v>
      </c>
      <c r="P23262" t="str">
        <f t="shared" si="1819"/>
        <v>10+Years</v>
      </c>
    </row>
    <row r="23263" spans="1:16" x14ac:dyDescent="0.35">
      <c r="A23263" t="s">
        <v>37</v>
      </c>
      <c r="B23263">
        <v>2023</v>
      </c>
      <c r="C23263" t="s">
        <v>26</v>
      </c>
      <c r="D23263" t="s">
        <v>23</v>
      </c>
      <c r="E23263" t="s">
        <v>28</v>
      </c>
      <c r="F23263" t="s">
        <v>14</v>
      </c>
      <c r="G23263">
        <v>4</v>
      </c>
      <c r="H23263" t="str">
        <f t="shared" si="1816"/>
        <v>0-50k</v>
      </c>
      <c r="I23263" s="1">
        <v>27953</v>
      </c>
      <c r="J23263" s="2">
        <v>94436</v>
      </c>
      <c r="K23263" s="2" t="str">
        <f t="shared" si="1820"/>
        <v>HIGH DEMAND</v>
      </c>
      <c r="L23263" s="1">
        <v>7487</v>
      </c>
      <c r="M23263" t="s">
        <v>15</v>
      </c>
      <c r="N23263" t="str">
        <f t="shared" si="1817"/>
        <v>Vehicle is OLD</v>
      </c>
      <c r="O23263">
        <f t="shared" si="1818"/>
        <v>1</v>
      </c>
      <c r="P23263" t="str">
        <f t="shared" si="1819"/>
        <v>0-2 Years</v>
      </c>
    </row>
    <row r="23264" spans="1:16" x14ac:dyDescent="0.35">
      <c r="A23264" t="s">
        <v>39</v>
      </c>
      <c r="B23264">
        <v>2024</v>
      </c>
      <c r="C23264" t="s">
        <v>21</v>
      </c>
      <c r="D23264" t="s">
        <v>20</v>
      </c>
      <c r="E23264" t="s">
        <v>24</v>
      </c>
      <c r="F23264" t="s">
        <v>14</v>
      </c>
      <c r="G23264">
        <v>2.4</v>
      </c>
      <c r="H23264" t="str">
        <f t="shared" si="1816"/>
        <v>0-50k</v>
      </c>
      <c r="I23264" s="1">
        <v>48575</v>
      </c>
      <c r="J23264" s="2">
        <v>96717</v>
      </c>
      <c r="K23264" s="2" t="str">
        <f t="shared" si="1820"/>
        <v>LOW DEMAND</v>
      </c>
      <c r="L23264" s="1">
        <v>1238</v>
      </c>
      <c r="M23264" t="s">
        <v>19</v>
      </c>
      <c r="N23264" t="str">
        <f t="shared" si="1817"/>
        <v>Vehicle is still GOOD</v>
      </c>
      <c r="O23264">
        <f t="shared" si="1818"/>
        <v>0</v>
      </c>
      <c r="P23264" t="str">
        <f t="shared" si="1819"/>
        <v>0-2 Years</v>
      </c>
    </row>
    <row r="23265" spans="1:16" x14ac:dyDescent="0.35">
      <c r="A23265" t="s">
        <v>34</v>
      </c>
      <c r="B23265">
        <v>2021</v>
      </c>
      <c r="C23265" t="s">
        <v>29</v>
      </c>
      <c r="D23265" t="s">
        <v>23</v>
      </c>
      <c r="E23265" t="s">
        <v>28</v>
      </c>
      <c r="F23265" t="s">
        <v>18</v>
      </c>
      <c r="G23265">
        <v>2.6</v>
      </c>
      <c r="H23265" t="str">
        <f t="shared" si="1816"/>
        <v>200k+</v>
      </c>
      <c r="I23265" s="1">
        <v>178989</v>
      </c>
      <c r="J23265" s="2">
        <v>99163</v>
      </c>
      <c r="K23265" s="2" t="str">
        <f t="shared" si="1820"/>
        <v>AVERAGE DEMAND</v>
      </c>
      <c r="L23265" s="1">
        <v>3236</v>
      </c>
      <c r="M23265" t="s">
        <v>19</v>
      </c>
      <c r="N23265" t="str">
        <f t="shared" si="1817"/>
        <v>Vehicle is OLD</v>
      </c>
      <c r="O23265">
        <f t="shared" si="1818"/>
        <v>3</v>
      </c>
      <c r="P23265" t="str">
        <f t="shared" si="1819"/>
        <v>3-5 Years</v>
      </c>
    </row>
    <row r="23266" spans="1:16" x14ac:dyDescent="0.35">
      <c r="A23266" t="s">
        <v>39</v>
      </c>
      <c r="B23266">
        <v>2011</v>
      </c>
      <c r="C23266" t="s">
        <v>29</v>
      </c>
      <c r="D23266" t="s">
        <v>30</v>
      </c>
      <c r="E23266" t="s">
        <v>17</v>
      </c>
      <c r="F23266" t="s">
        <v>14</v>
      </c>
      <c r="G23266">
        <v>2.4</v>
      </c>
      <c r="H23266" t="str">
        <f t="shared" si="1816"/>
        <v>0-50k</v>
      </c>
      <c r="I23266" s="1">
        <v>46082</v>
      </c>
      <c r="J23266" s="2">
        <v>59691</v>
      </c>
      <c r="K23266" s="2" t="str">
        <f t="shared" si="1820"/>
        <v>ABOVE AVERAGE DEMAND</v>
      </c>
      <c r="L23266" s="1">
        <v>5634</v>
      </c>
      <c r="M23266" t="s">
        <v>19</v>
      </c>
      <c r="N23266" t="str">
        <f t="shared" si="1817"/>
        <v>Vehicle is OLD</v>
      </c>
      <c r="O23266">
        <f t="shared" si="1818"/>
        <v>13</v>
      </c>
      <c r="P23266" t="str">
        <f t="shared" si="1819"/>
        <v>10+Years</v>
      </c>
    </row>
    <row r="23267" spans="1:16" x14ac:dyDescent="0.35">
      <c r="A23267" t="s">
        <v>41</v>
      </c>
      <c r="B23267">
        <v>2010</v>
      </c>
      <c r="C23267" t="s">
        <v>11</v>
      </c>
      <c r="D23267" t="s">
        <v>27</v>
      </c>
      <c r="E23267" t="s">
        <v>24</v>
      </c>
      <c r="F23267" t="s">
        <v>14</v>
      </c>
      <c r="G23267">
        <v>3.5</v>
      </c>
      <c r="H23267" t="str">
        <f t="shared" si="1816"/>
        <v>0-50k</v>
      </c>
      <c r="I23267" s="1">
        <v>23024</v>
      </c>
      <c r="J23267" s="2">
        <v>31799</v>
      </c>
      <c r="K23267" s="2" t="str">
        <f t="shared" si="1820"/>
        <v>AVERAGE DEMAND</v>
      </c>
      <c r="L23267" s="1">
        <v>4777</v>
      </c>
      <c r="M23267" t="s">
        <v>19</v>
      </c>
      <c r="N23267" t="str">
        <f t="shared" si="1817"/>
        <v>Vehicle is OLD</v>
      </c>
      <c r="O23267">
        <f t="shared" si="1818"/>
        <v>14</v>
      </c>
      <c r="P23267" t="str">
        <f t="shared" si="1819"/>
        <v>10+Years</v>
      </c>
    </row>
    <row r="23268" spans="1:16" x14ac:dyDescent="0.35">
      <c r="A23268" t="s">
        <v>34</v>
      </c>
      <c r="B23268">
        <v>2012</v>
      </c>
      <c r="C23268" t="s">
        <v>16</v>
      </c>
      <c r="D23268" t="s">
        <v>25</v>
      </c>
      <c r="E23268" t="s">
        <v>28</v>
      </c>
      <c r="F23268" t="s">
        <v>14</v>
      </c>
      <c r="G23268">
        <v>2.2999999999999998</v>
      </c>
      <c r="H23268" t="str">
        <f t="shared" si="1816"/>
        <v>200k+</v>
      </c>
      <c r="I23268" s="1">
        <v>156121</v>
      </c>
      <c r="J23268" s="2">
        <v>38832</v>
      </c>
      <c r="K23268" s="2" t="str">
        <f t="shared" si="1820"/>
        <v>HIGH DEMAND</v>
      </c>
      <c r="L23268" s="1">
        <v>8965</v>
      </c>
      <c r="M23268" t="s">
        <v>15</v>
      </c>
      <c r="N23268" t="str">
        <f t="shared" si="1817"/>
        <v>Vehicle is OLD</v>
      </c>
      <c r="O23268">
        <f t="shared" si="1818"/>
        <v>12</v>
      </c>
      <c r="P23268" t="str">
        <f t="shared" si="1819"/>
        <v>10+Years</v>
      </c>
    </row>
    <row r="23269" spans="1:16" x14ac:dyDescent="0.35">
      <c r="A23269" t="s">
        <v>36</v>
      </c>
      <c r="B23269">
        <v>2020</v>
      </c>
      <c r="C23269" t="s">
        <v>26</v>
      </c>
      <c r="D23269" t="s">
        <v>30</v>
      </c>
      <c r="E23269" t="s">
        <v>28</v>
      </c>
      <c r="F23269" t="s">
        <v>14</v>
      </c>
      <c r="G23269">
        <v>4</v>
      </c>
      <c r="H23269" t="str">
        <f t="shared" si="1816"/>
        <v>200k+</v>
      </c>
      <c r="I23269" s="1">
        <v>189067</v>
      </c>
      <c r="J23269" s="2">
        <v>82274</v>
      </c>
      <c r="K23269" s="2" t="str">
        <f t="shared" si="1820"/>
        <v>LOW DEMAND</v>
      </c>
      <c r="L23269" s="1">
        <v>1826</v>
      </c>
      <c r="M23269" t="s">
        <v>19</v>
      </c>
      <c r="N23269" t="str">
        <f t="shared" si="1817"/>
        <v>Vehicle is OLD</v>
      </c>
      <c r="O23269">
        <f t="shared" si="1818"/>
        <v>4</v>
      </c>
      <c r="P23269" t="str">
        <f t="shared" si="1819"/>
        <v>3-5 Years</v>
      </c>
    </row>
    <row r="23270" spans="1:16" x14ac:dyDescent="0.35">
      <c r="A23270" t="s">
        <v>39</v>
      </c>
      <c r="B23270">
        <v>2011</v>
      </c>
      <c r="C23270" t="s">
        <v>11</v>
      </c>
      <c r="D23270" t="s">
        <v>12</v>
      </c>
      <c r="E23270" t="s">
        <v>17</v>
      </c>
      <c r="F23270" t="s">
        <v>14</v>
      </c>
      <c r="G23270">
        <v>3.9</v>
      </c>
      <c r="H23270" t="str">
        <f t="shared" si="1816"/>
        <v>200k+</v>
      </c>
      <c r="I23270" s="1">
        <v>150783</v>
      </c>
      <c r="J23270" s="2">
        <v>35551</v>
      </c>
      <c r="K23270" s="2" t="str">
        <f t="shared" si="1820"/>
        <v>AVERAGE DEMAND</v>
      </c>
      <c r="L23270" s="1">
        <v>2588</v>
      </c>
      <c r="M23270" t="s">
        <v>19</v>
      </c>
      <c r="N23270" t="str">
        <f t="shared" si="1817"/>
        <v>Vehicle is OLD</v>
      </c>
      <c r="O23270">
        <f t="shared" si="1818"/>
        <v>13</v>
      </c>
      <c r="P23270" t="str">
        <f t="shared" si="1819"/>
        <v>10+Years</v>
      </c>
    </row>
    <row r="23271" spans="1:16" x14ac:dyDescent="0.35">
      <c r="A23271" t="s">
        <v>33</v>
      </c>
      <c r="B23271">
        <v>2010</v>
      </c>
      <c r="C23271" t="s">
        <v>11</v>
      </c>
      <c r="D23271" t="s">
        <v>30</v>
      </c>
      <c r="E23271" t="s">
        <v>13</v>
      </c>
      <c r="F23271" t="s">
        <v>14</v>
      </c>
      <c r="G23271">
        <v>3</v>
      </c>
      <c r="H23271" t="str">
        <f t="shared" si="1816"/>
        <v>200k+</v>
      </c>
      <c r="I23271" s="1">
        <v>193162</v>
      </c>
      <c r="J23271" s="2">
        <v>64110</v>
      </c>
      <c r="K23271" s="2" t="str">
        <f t="shared" si="1820"/>
        <v>AVERAGE DEMAND</v>
      </c>
      <c r="L23271" s="1">
        <v>2650</v>
      </c>
      <c r="M23271" t="s">
        <v>19</v>
      </c>
      <c r="N23271" t="str">
        <f t="shared" si="1817"/>
        <v>Vehicle is OLD</v>
      </c>
      <c r="O23271">
        <f t="shared" si="1818"/>
        <v>14</v>
      </c>
      <c r="P23271" t="str">
        <f t="shared" si="1819"/>
        <v>10+Years</v>
      </c>
    </row>
    <row r="23272" spans="1:16" x14ac:dyDescent="0.35">
      <c r="A23272" t="s">
        <v>31</v>
      </c>
      <c r="B23272">
        <v>2010</v>
      </c>
      <c r="C23272" t="s">
        <v>11</v>
      </c>
      <c r="D23272" t="s">
        <v>30</v>
      </c>
      <c r="E23272" t="s">
        <v>17</v>
      </c>
      <c r="F23272" t="s">
        <v>18</v>
      </c>
      <c r="G23272">
        <v>1.6</v>
      </c>
      <c r="H23272" t="str">
        <f t="shared" si="1816"/>
        <v>100k-150k</v>
      </c>
      <c r="I23272" s="1">
        <v>106187</v>
      </c>
      <c r="J23272" s="2">
        <v>33660</v>
      </c>
      <c r="K23272" s="2" t="str">
        <f t="shared" si="1820"/>
        <v>AVERAGE DEMAND</v>
      </c>
      <c r="L23272" s="1">
        <v>4430</v>
      </c>
      <c r="M23272" t="s">
        <v>19</v>
      </c>
      <c r="N23272" t="str">
        <f t="shared" si="1817"/>
        <v>Vehicle is OLD</v>
      </c>
      <c r="O23272">
        <f t="shared" si="1818"/>
        <v>14</v>
      </c>
      <c r="P23272" t="str">
        <f t="shared" si="1819"/>
        <v>10+Years</v>
      </c>
    </row>
    <row r="23273" spans="1:16" x14ac:dyDescent="0.35">
      <c r="A23273" t="s">
        <v>32</v>
      </c>
      <c r="B23273">
        <v>2011</v>
      </c>
      <c r="C23273" t="s">
        <v>22</v>
      </c>
      <c r="D23273" t="s">
        <v>23</v>
      </c>
      <c r="E23273" t="s">
        <v>13</v>
      </c>
      <c r="F23273" t="s">
        <v>14</v>
      </c>
      <c r="G23273">
        <v>1.6</v>
      </c>
      <c r="H23273" t="str">
        <f t="shared" si="1816"/>
        <v>50-100k</v>
      </c>
      <c r="I23273" s="1">
        <v>67256</v>
      </c>
      <c r="J23273" s="2">
        <v>43879</v>
      </c>
      <c r="K23273" s="2" t="str">
        <f t="shared" si="1820"/>
        <v>LOW DEMAND</v>
      </c>
      <c r="L23273" s="1">
        <v>972</v>
      </c>
      <c r="M23273" t="s">
        <v>19</v>
      </c>
      <c r="N23273" t="str">
        <f t="shared" si="1817"/>
        <v>Vehicle is OLD</v>
      </c>
      <c r="O23273">
        <f t="shared" si="1818"/>
        <v>13</v>
      </c>
      <c r="P23273" t="str">
        <f t="shared" si="1819"/>
        <v>10+Years</v>
      </c>
    </row>
    <row r="23274" spans="1:16" x14ac:dyDescent="0.35">
      <c r="A23274" t="s">
        <v>41</v>
      </c>
      <c r="B23274">
        <v>2022</v>
      </c>
      <c r="C23274" t="s">
        <v>22</v>
      </c>
      <c r="D23274" t="s">
        <v>30</v>
      </c>
      <c r="E23274" t="s">
        <v>13</v>
      </c>
      <c r="F23274" t="s">
        <v>14</v>
      </c>
      <c r="G23274">
        <v>3.4</v>
      </c>
      <c r="H23274" t="str">
        <f t="shared" si="1816"/>
        <v>0-50k</v>
      </c>
      <c r="I23274" s="1">
        <v>32110</v>
      </c>
      <c r="J23274" s="2">
        <v>58319</v>
      </c>
      <c r="K23274" s="2" t="str">
        <f t="shared" si="1820"/>
        <v>AVERAGE DEMAND</v>
      </c>
      <c r="L23274" s="1">
        <v>4790</v>
      </c>
      <c r="M23274" t="s">
        <v>19</v>
      </c>
      <c r="N23274" t="str">
        <f t="shared" si="1817"/>
        <v>Vehicle is OLD</v>
      </c>
      <c r="O23274">
        <f t="shared" si="1818"/>
        <v>2</v>
      </c>
      <c r="P23274" t="str">
        <f t="shared" si="1819"/>
        <v>0-2 Years</v>
      </c>
    </row>
    <row r="23275" spans="1:16" x14ac:dyDescent="0.35">
      <c r="A23275" t="s">
        <v>32</v>
      </c>
      <c r="B23275">
        <v>2022</v>
      </c>
      <c r="C23275" t="s">
        <v>29</v>
      </c>
      <c r="D23275" t="s">
        <v>23</v>
      </c>
      <c r="E23275" t="s">
        <v>24</v>
      </c>
      <c r="F23275" t="s">
        <v>14</v>
      </c>
      <c r="G23275">
        <v>4.4000000000000004</v>
      </c>
      <c r="H23275" t="str">
        <f t="shared" si="1816"/>
        <v>0-50k</v>
      </c>
      <c r="I23275" s="1">
        <v>591</v>
      </c>
      <c r="J23275" s="2">
        <v>48520</v>
      </c>
      <c r="K23275" s="2" t="str">
        <f t="shared" si="1820"/>
        <v>LOW DEMAND</v>
      </c>
      <c r="L23275" s="1">
        <v>302</v>
      </c>
      <c r="M23275" t="s">
        <v>19</v>
      </c>
      <c r="N23275" t="str">
        <f t="shared" si="1817"/>
        <v>Vehicle is OLD</v>
      </c>
      <c r="O23275">
        <f t="shared" si="1818"/>
        <v>2</v>
      </c>
      <c r="P23275" t="str">
        <f t="shared" si="1819"/>
        <v>0-2 Years</v>
      </c>
    </row>
    <row r="23276" spans="1:16" x14ac:dyDescent="0.35">
      <c r="A23276" t="s">
        <v>34</v>
      </c>
      <c r="B23276">
        <v>2018</v>
      </c>
      <c r="C23276" t="s">
        <v>16</v>
      </c>
      <c r="D23276" t="s">
        <v>30</v>
      </c>
      <c r="E23276" t="s">
        <v>13</v>
      </c>
      <c r="F23276" t="s">
        <v>18</v>
      </c>
      <c r="G23276">
        <v>3.6</v>
      </c>
      <c r="H23276" t="str">
        <f t="shared" si="1816"/>
        <v>0-50k</v>
      </c>
      <c r="I23276" s="1">
        <v>11775</v>
      </c>
      <c r="J23276" s="2">
        <v>109538</v>
      </c>
      <c r="K23276" s="2" t="str">
        <f t="shared" si="1820"/>
        <v>AVERAGE DEMAND</v>
      </c>
      <c r="L23276" s="1">
        <v>4065</v>
      </c>
      <c r="M23276" t="s">
        <v>19</v>
      </c>
      <c r="N23276" t="str">
        <f t="shared" si="1817"/>
        <v>Vehicle is OLD</v>
      </c>
      <c r="O23276">
        <f t="shared" si="1818"/>
        <v>6</v>
      </c>
      <c r="P23276" t="str">
        <f t="shared" si="1819"/>
        <v>6-10 Years</v>
      </c>
    </row>
    <row r="23277" spans="1:16" x14ac:dyDescent="0.35">
      <c r="A23277" t="s">
        <v>39</v>
      </c>
      <c r="B23277">
        <v>2022</v>
      </c>
      <c r="C23277" t="s">
        <v>26</v>
      </c>
      <c r="D23277" t="s">
        <v>30</v>
      </c>
      <c r="E23277" t="s">
        <v>13</v>
      </c>
      <c r="F23277" t="s">
        <v>14</v>
      </c>
      <c r="G23277">
        <v>3</v>
      </c>
      <c r="H23277" t="str">
        <f t="shared" si="1816"/>
        <v>100k-150k</v>
      </c>
      <c r="I23277" s="1">
        <v>127035</v>
      </c>
      <c r="J23277" s="2">
        <v>112492</v>
      </c>
      <c r="K23277" s="2" t="str">
        <f t="shared" si="1820"/>
        <v>AVERAGE DEMAND</v>
      </c>
      <c r="L23277" s="1">
        <v>4958</v>
      </c>
      <c r="M23277" t="s">
        <v>19</v>
      </c>
      <c r="N23277" t="str">
        <f t="shared" si="1817"/>
        <v>Vehicle is OLD</v>
      </c>
      <c r="O23277">
        <f t="shared" si="1818"/>
        <v>2</v>
      </c>
      <c r="P23277" t="str">
        <f t="shared" si="1819"/>
        <v>0-2 Years</v>
      </c>
    </row>
    <row r="23278" spans="1:16" x14ac:dyDescent="0.35">
      <c r="A23278" t="s">
        <v>38</v>
      </c>
      <c r="B23278">
        <v>2022</v>
      </c>
      <c r="C23278" t="s">
        <v>26</v>
      </c>
      <c r="D23278" t="s">
        <v>12</v>
      </c>
      <c r="E23278" t="s">
        <v>28</v>
      </c>
      <c r="F23278" t="s">
        <v>14</v>
      </c>
      <c r="G23278">
        <v>4.5999999999999996</v>
      </c>
      <c r="H23278" t="str">
        <f t="shared" si="1816"/>
        <v>200k+</v>
      </c>
      <c r="I23278" s="1">
        <v>186047</v>
      </c>
      <c r="J23278" s="2">
        <v>40026</v>
      </c>
      <c r="K23278" s="2" t="str">
        <f t="shared" si="1820"/>
        <v>ABOVE AVERAGE DEMAND</v>
      </c>
      <c r="L23278" s="1">
        <v>6780</v>
      </c>
      <c r="M23278" t="s">
        <v>19</v>
      </c>
      <c r="N23278" t="str">
        <f t="shared" si="1817"/>
        <v>Vehicle is OLD</v>
      </c>
      <c r="O23278">
        <f t="shared" si="1818"/>
        <v>2</v>
      </c>
      <c r="P23278" t="str">
        <f t="shared" si="1819"/>
        <v>0-2 Years</v>
      </c>
    </row>
    <row r="23279" spans="1:16" x14ac:dyDescent="0.35">
      <c r="A23279" t="s">
        <v>37</v>
      </c>
      <c r="B23279">
        <v>2014</v>
      </c>
      <c r="C23279" t="s">
        <v>16</v>
      </c>
      <c r="D23279" t="s">
        <v>12</v>
      </c>
      <c r="E23279" t="s">
        <v>24</v>
      </c>
      <c r="F23279" t="s">
        <v>14</v>
      </c>
      <c r="G23279">
        <v>2.2000000000000002</v>
      </c>
      <c r="H23279" t="str">
        <f t="shared" si="1816"/>
        <v>50-100k</v>
      </c>
      <c r="I23279" s="1">
        <v>85668</v>
      </c>
      <c r="J23279" s="2">
        <v>89059</v>
      </c>
      <c r="K23279" s="2" t="str">
        <f t="shared" si="1820"/>
        <v>ABOVE AVERAGE DEMAND</v>
      </c>
      <c r="L23279" s="1">
        <v>5001</v>
      </c>
      <c r="M23279" t="s">
        <v>19</v>
      </c>
      <c r="N23279" t="str">
        <f t="shared" si="1817"/>
        <v>Vehicle is OLD</v>
      </c>
      <c r="O23279">
        <f t="shared" si="1818"/>
        <v>10</v>
      </c>
      <c r="P23279" t="str">
        <f t="shared" si="1819"/>
        <v>6-10 Years</v>
      </c>
    </row>
    <row r="23280" spans="1:16" x14ac:dyDescent="0.35">
      <c r="A23280" t="s">
        <v>40</v>
      </c>
      <c r="B23280">
        <v>2018</v>
      </c>
      <c r="C23280" t="s">
        <v>21</v>
      </c>
      <c r="D23280" t="s">
        <v>12</v>
      </c>
      <c r="E23280" t="s">
        <v>13</v>
      </c>
      <c r="F23280" t="s">
        <v>14</v>
      </c>
      <c r="G23280">
        <v>2.8</v>
      </c>
      <c r="H23280" t="str">
        <f t="shared" si="1816"/>
        <v>200k+</v>
      </c>
      <c r="I23280" s="1">
        <v>169716</v>
      </c>
      <c r="J23280" s="2">
        <v>119325</v>
      </c>
      <c r="K23280" s="2" t="str">
        <f t="shared" si="1820"/>
        <v>ABOVE AVERAGE DEMAND</v>
      </c>
      <c r="L23280" s="1">
        <v>5505</v>
      </c>
      <c r="M23280" t="s">
        <v>19</v>
      </c>
      <c r="N23280" t="str">
        <f t="shared" si="1817"/>
        <v>Vehicle is OLD</v>
      </c>
      <c r="O23280">
        <f t="shared" si="1818"/>
        <v>6</v>
      </c>
      <c r="P23280" t="str">
        <f t="shared" si="1819"/>
        <v>6-10 Years</v>
      </c>
    </row>
    <row r="23281" spans="1:16" x14ac:dyDescent="0.35">
      <c r="A23281" t="s">
        <v>34</v>
      </c>
      <c r="B23281">
        <v>2017</v>
      </c>
      <c r="C23281" t="s">
        <v>11</v>
      </c>
      <c r="D23281" t="s">
        <v>27</v>
      </c>
      <c r="E23281" t="s">
        <v>13</v>
      </c>
      <c r="F23281" t="s">
        <v>18</v>
      </c>
      <c r="G23281">
        <v>3.5</v>
      </c>
      <c r="H23281" t="str">
        <f t="shared" si="1816"/>
        <v>200k+</v>
      </c>
      <c r="I23281" s="1">
        <v>156830</v>
      </c>
      <c r="J23281" s="2">
        <v>31267</v>
      </c>
      <c r="K23281" s="2" t="str">
        <f t="shared" si="1820"/>
        <v>LOW DEMAND</v>
      </c>
      <c r="L23281" s="1">
        <v>843</v>
      </c>
      <c r="M23281" t="s">
        <v>19</v>
      </c>
      <c r="N23281" t="str">
        <f t="shared" si="1817"/>
        <v>Vehicle is OLD</v>
      </c>
      <c r="O23281">
        <f t="shared" si="1818"/>
        <v>7</v>
      </c>
      <c r="P23281" t="str">
        <f t="shared" si="1819"/>
        <v>6-10 Years</v>
      </c>
    </row>
    <row r="23282" spans="1:16" x14ac:dyDescent="0.35">
      <c r="A23282" t="s">
        <v>32</v>
      </c>
      <c r="B23282">
        <v>2022</v>
      </c>
      <c r="C23282" t="s">
        <v>29</v>
      </c>
      <c r="D23282" t="s">
        <v>25</v>
      </c>
      <c r="E23282" t="s">
        <v>28</v>
      </c>
      <c r="F23282" t="s">
        <v>14</v>
      </c>
      <c r="G23282">
        <v>2.5</v>
      </c>
      <c r="H23282" t="str">
        <f t="shared" si="1816"/>
        <v>50-100k</v>
      </c>
      <c r="I23282" s="1">
        <v>50940</v>
      </c>
      <c r="J23282" s="2">
        <v>82869</v>
      </c>
      <c r="K23282" s="2" t="str">
        <f t="shared" si="1820"/>
        <v>HIGH DEMAND</v>
      </c>
      <c r="L23282" s="1">
        <v>7787</v>
      </c>
      <c r="M23282" t="s">
        <v>15</v>
      </c>
      <c r="N23282" t="str">
        <f t="shared" si="1817"/>
        <v>Vehicle is OLD</v>
      </c>
      <c r="O23282">
        <f t="shared" si="1818"/>
        <v>2</v>
      </c>
      <c r="P23282" t="str">
        <f t="shared" si="1819"/>
        <v>0-2 Years</v>
      </c>
    </row>
    <row r="23283" spans="1:16" x14ac:dyDescent="0.35">
      <c r="A23283" t="s">
        <v>32</v>
      </c>
      <c r="B23283">
        <v>2020</v>
      </c>
      <c r="C23283" t="s">
        <v>29</v>
      </c>
      <c r="D23283" t="s">
        <v>30</v>
      </c>
      <c r="E23283" t="s">
        <v>28</v>
      </c>
      <c r="F23283" t="s">
        <v>18</v>
      </c>
      <c r="G23283">
        <v>5</v>
      </c>
      <c r="H23283" t="str">
        <f t="shared" si="1816"/>
        <v>200k+</v>
      </c>
      <c r="I23283" s="1">
        <v>152316</v>
      </c>
      <c r="J23283" s="2">
        <v>118463</v>
      </c>
      <c r="K23283" s="2" t="str">
        <f t="shared" si="1820"/>
        <v>ABOVE AVERAGE DEMAND</v>
      </c>
      <c r="L23283" s="1">
        <v>6759</v>
      </c>
      <c r="M23283" t="s">
        <v>19</v>
      </c>
      <c r="N23283" t="str">
        <f t="shared" si="1817"/>
        <v>Vehicle is OLD</v>
      </c>
      <c r="O23283">
        <f t="shared" si="1818"/>
        <v>4</v>
      </c>
      <c r="P23283" t="str">
        <f t="shared" si="1819"/>
        <v>3-5 Years</v>
      </c>
    </row>
    <row r="23284" spans="1:16" x14ac:dyDescent="0.35">
      <c r="A23284" t="s">
        <v>35</v>
      </c>
      <c r="B23284">
        <v>2015</v>
      </c>
      <c r="C23284" t="s">
        <v>21</v>
      </c>
      <c r="D23284" t="s">
        <v>23</v>
      </c>
      <c r="E23284" t="s">
        <v>17</v>
      </c>
      <c r="F23284" t="s">
        <v>18</v>
      </c>
      <c r="G23284">
        <v>3.1</v>
      </c>
      <c r="H23284" t="str">
        <f t="shared" si="1816"/>
        <v>50-100k</v>
      </c>
      <c r="I23284" s="1">
        <v>64449</v>
      </c>
      <c r="J23284" s="2">
        <v>102251</v>
      </c>
      <c r="K23284" s="2" t="str">
        <f t="shared" si="1820"/>
        <v>LOW DEMAND</v>
      </c>
      <c r="L23284" s="1">
        <v>678</v>
      </c>
      <c r="M23284" t="s">
        <v>19</v>
      </c>
      <c r="N23284" t="str">
        <f t="shared" si="1817"/>
        <v>Vehicle is OLD</v>
      </c>
      <c r="O23284">
        <f t="shared" si="1818"/>
        <v>9</v>
      </c>
      <c r="P23284" t="str">
        <f t="shared" si="1819"/>
        <v>6-10 Years</v>
      </c>
    </row>
    <row r="23285" spans="1:16" x14ac:dyDescent="0.35">
      <c r="A23285" t="s">
        <v>34</v>
      </c>
      <c r="B23285">
        <v>2010</v>
      </c>
      <c r="C23285" t="s">
        <v>16</v>
      </c>
      <c r="D23285" t="s">
        <v>12</v>
      </c>
      <c r="E23285" t="s">
        <v>17</v>
      </c>
      <c r="F23285" t="s">
        <v>18</v>
      </c>
      <c r="G23285">
        <v>1.7</v>
      </c>
      <c r="H23285" t="str">
        <f t="shared" si="1816"/>
        <v>200k+</v>
      </c>
      <c r="I23285" s="1">
        <v>196431</v>
      </c>
      <c r="J23285" s="2">
        <v>49324</v>
      </c>
      <c r="K23285" s="2" t="str">
        <f t="shared" si="1820"/>
        <v>HIGH DEMAND</v>
      </c>
      <c r="L23285" s="1">
        <v>9032</v>
      </c>
      <c r="M23285" t="s">
        <v>15</v>
      </c>
      <c r="N23285" t="str">
        <f t="shared" si="1817"/>
        <v>Vehicle is OLD</v>
      </c>
      <c r="O23285">
        <f t="shared" si="1818"/>
        <v>14</v>
      </c>
      <c r="P23285" t="str">
        <f t="shared" si="1819"/>
        <v>10+Years</v>
      </c>
    </row>
    <row r="23286" spans="1:16" x14ac:dyDescent="0.35">
      <c r="A23286" t="s">
        <v>35</v>
      </c>
      <c r="B23286">
        <v>2019</v>
      </c>
      <c r="C23286" t="s">
        <v>22</v>
      </c>
      <c r="D23286" t="s">
        <v>30</v>
      </c>
      <c r="E23286" t="s">
        <v>17</v>
      </c>
      <c r="F23286" t="s">
        <v>14</v>
      </c>
      <c r="G23286">
        <v>2.1</v>
      </c>
      <c r="H23286" t="str">
        <f t="shared" si="1816"/>
        <v>200k+</v>
      </c>
      <c r="I23286" s="1">
        <v>178645</v>
      </c>
      <c r="J23286" s="2">
        <v>112346</v>
      </c>
      <c r="K23286" s="2" t="str">
        <f t="shared" si="1820"/>
        <v>AVERAGE DEMAND</v>
      </c>
      <c r="L23286" s="1">
        <v>2365</v>
      </c>
      <c r="M23286" t="s">
        <v>19</v>
      </c>
      <c r="N23286" t="str">
        <f t="shared" si="1817"/>
        <v>Vehicle is OLD</v>
      </c>
      <c r="O23286">
        <f t="shared" si="1818"/>
        <v>5</v>
      </c>
      <c r="P23286" t="str">
        <f t="shared" si="1819"/>
        <v>3-5 Years</v>
      </c>
    </row>
    <row r="23287" spans="1:16" x14ac:dyDescent="0.35">
      <c r="A23287" t="s">
        <v>31</v>
      </c>
      <c r="B23287">
        <v>2014</v>
      </c>
      <c r="C23287" t="s">
        <v>26</v>
      </c>
      <c r="D23287" t="s">
        <v>25</v>
      </c>
      <c r="E23287" t="s">
        <v>28</v>
      </c>
      <c r="F23287" t="s">
        <v>14</v>
      </c>
      <c r="G23287">
        <v>3.4</v>
      </c>
      <c r="H23287" t="str">
        <f t="shared" si="1816"/>
        <v>200k+</v>
      </c>
      <c r="I23287" s="1">
        <v>163159</v>
      </c>
      <c r="J23287" s="2">
        <v>114404</v>
      </c>
      <c r="K23287" s="2" t="str">
        <f t="shared" si="1820"/>
        <v>ABOVE AVERAGE DEMAND</v>
      </c>
      <c r="L23287" s="1">
        <v>5661</v>
      </c>
      <c r="M23287" t="s">
        <v>19</v>
      </c>
      <c r="N23287" t="str">
        <f t="shared" si="1817"/>
        <v>Vehicle is OLD</v>
      </c>
      <c r="O23287">
        <f t="shared" si="1818"/>
        <v>10</v>
      </c>
      <c r="P23287" t="str">
        <f t="shared" si="1819"/>
        <v>6-10 Years</v>
      </c>
    </row>
    <row r="23288" spans="1:16" x14ac:dyDescent="0.35">
      <c r="A23288" t="s">
        <v>31</v>
      </c>
      <c r="B23288">
        <v>2021</v>
      </c>
      <c r="C23288" t="s">
        <v>26</v>
      </c>
      <c r="D23288" t="s">
        <v>27</v>
      </c>
      <c r="E23288" t="s">
        <v>28</v>
      </c>
      <c r="F23288" t="s">
        <v>14</v>
      </c>
      <c r="G23288">
        <v>3.4</v>
      </c>
      <c r="H23288" t="str">
        <f t="shared" si="1816"/>
        <v>100k-150k</v>
      </c>
      <c r="I23288" s="1">
        <v>118633</v>
      </c>
      <c r="J23288" s="2">
        <v>85257</v>
      </c>
      <c r="K23288" s="2" t="str">
        <f t="shared" si="1820"/>
        <v>AVERAGE DEMAND</v>
      </c>
      <c r="L23288" s="1">
        <v>2270</v>
      </c>
      <c r="M23288" t="s">
        <v>19</v>
      </c>
      <c r="N23288" t="str">
        <f t="shared" si="1817"/>
        <v>Vehicle is OLD</v>
      </c>
      <c r="O23288">
        <f t="shared" si="1818"/>
        <v>3</v>
      </c>
      <c r="P23288" t="str">
        <f t="shared" si="1819"/>
        <v>3-5 Years</v>
      </c>
    </row>
    <row r="23289" spans="1:16" x14ac:dyDescent="0.35">
      <c r="A23289" t="s">
        <v>40</v>
      </c>
      <c r="B23289">
        <v>2010</v>
      </c>
      <c r="C23289" t="s">
        <v>16</v>
      </c>
      <c r="D23289" t="s">
        <v>27</v>
      </c>
      <c r="E23289" t="s">
        <v>24</v>
      </c>
      <c r="F23289" t="s">
        <v>14</v>
      </c>
      <c r="G23289">
        <v>4.9000000000000004</v>
      </c>
      <c r="H23289" t="str">
        <f t="shared" si="1816"/>
        <v>0-50k</v>
      </c>
      <c r="I23289" s="1">
        <v>681</v>
      </c>
      <c r="J23289" s="2">
        <v>72354</v>
      </c>
      <c r="K23289" s="2" t="str">
        <f t="shared" si="1820"/>
        <v>ABOVE AVERAGE DEMAND</v>
      </c>
      <c r="L23289" s="1">
        <v>6246</v>
      </c>
      <c r="M23289" t="s">
        <v>19</v>
      </c>
      <c r="N23289" t="str">
        <f t="shared" si="1817"/>
        <v>Vehicle is OLD</v>
      </c>
      <c r="O23289">
        <f t="shared" si="1818"/>
        <v>14</v>
      </c>
      <c r="P23289" t="str">
        <f t="shared" si="1819"/>
        <v>10+Years</v>
      </c>
    </row>
    <row r="23290" spans="1:16" x14ac:dyDescent="0.35">
      <c r="A23290" t="s">
        <v>38</v>
      </c>
      <c r="B23290">
        <v>2016</v>
      </c>
      <c r="C23290" t="s">
        <v>22</v>
      </c>
      <c r="D23290" t="s">
        <v>25</v>
      </c>
      <c r="E23290" t="s">
        <v>24</v>
      </c>
      <c r="F23290" t="s">
        <v>18</v>
      </c>
      <c r="G23290">
        <v>3.6</v>
      </c>
      <c r="H23290" t="str">
        <f t="shared" si="1816"/>
        <v>200k+</v>
      </c>
      <c r="I23290" s="1">
        <v>165455</v>
      </c>
      <c r="J23290" s="2">
        <v>114053</v>
      </c>
      <c r="K23290" s="2" t="str">
        <f t="shared" si="1820"/>
        <v>AVERAGE DEMAND</v>
      </c>
      <c r="L23290" s="1">
        <v>2697</v>
      </c>
      <c r="M23290" t="s">
        <v>19</v>
      </c>
      <c r="N23290" t="str">
        <f t="shared" si="1817"/>
        <v>Vehicle is OLD</v>
      </c>
      <c r="O23290">
        <f t="shared" si="1818"/>
        <v>8</v>
      </c>
      <c r="P23290" t="str">
        <f t="shared" si="1819"/>
        <v>6-10 Years</v>
      </c>
    </row>
    <row r="23291" spans="1:16" x14ac:dyDescent="0.35">
      <c r="A23291" t="s">
        <v>38</v>
      </c>
      <c r="B23291">
        <v>2019</v>
      </c>
      <c r="C23291" t="s">
        <v>22</v>
      </c>
      <c r="D23291" t="s">
        <v>23</v>
      </c>
      <c r="E23291" t="s">
        <v>24</v>
      </c>
      <c r="F23291" t="s">
        <v>18</v>
      </c>
      <c r="G23291">
        <v>3.8</v>
      </c>
      <c r="H23291" t="str">
        <f t="shared" si="1816"/>
        <v>0-50k</v>
      </c>
      <c r="I23291" s="1">
        <v>16787</v>
      </c>
      <c r="J23291" s="2">
        <v>85130</v>
      </c>
      <c r="K23291" s="2" t="str">
        <f t="shared" si="1820"/>
        <v>LOW DEMAND</v>
      </c>
      <c r="L23291" s="1">
        <v>1079</v>
      </c>
      <c r="M23291" t="s">
        <v>19</v>
      </c>
      <c r="N23291" t="str">
        <f t="shared" si="1817"/>
        <v>Vehicle is OLD</v>
      </c>
      <c r="O23291">
        <f t="shared" si="1818"/>
        <v>5</v>
      </c>
      <c r="P23291" t="str">
        <f t="shared" si="1819"/>
        <v>3-5 Years</v>
      </c>
    </row>
    <row r="23292" spans="1:16" x14ac:dyDescent="0.35">
      <c r="A23292" t="s">
        <v>34</v>
      </c>
      <c r="B23292">
        <v>2023</v>
      </c>
      <c r="C23292" t="s">
        <v>16</v>
      </c>
      <c r="D23292" t="s">
        <v>23</v>
      </c>
      <c r="E23292" t="s">
        <v>28</v>
      </c>
      <c r="F23292" t="s">
        <v>18</v>
      </c>
      <c r="G23292">
        <v>2.2000000000000002</v>
      </c>
      <c r="H23292" t="str">
        <f t="shared" si="1816"/>
        <v>100k-150k</v>
      </c>
      <c r="I23292" s="1">
        <v>139340</v>
      </c>
      <c r="J23292" s="2">
        <v>34879</v>
      </c>
      <c r="K23292" s="2" t="str">
        <f t="shared" si="1820"/>
        <v>AVERAGE DEMAND</v>
      </c>
      <c r="L23292" s="1">
        <v>2373</v>
      </c>
      <c r="M23292" t="s">
        <v>19</v>
      </c>
      <c r="N23292" t="str">
        <f t="shared" si="1817"/>
        <v>Vehicle is OLD</v>
      </c>
      <c r="O23292">
        <f t="shared" si="1818"/>
        <v>1</v>
      </c>
      <c r="P23292" t="str">
        <f t="shared" si="1819"/>
        <v>0-2 Years</v>
      </c>
    </row>
    <row r="23293" spans="1:16" x14ac:dyDescent="0.35">
      <c r="A23293" t="s">
        <v>39</v>
      </c>
      <c r="B23293">
        <v>2020</v>
      </c>
      <c r="C23293" t="s">
        <v>11</v>
      </c>
      <c r="D23293" t="s">
        <v>30</v>
      </c>
      <c r="E23293" t="s">
        <v>17</v>
      </c>
      <c r="F23293" t="s">
        <v>14</v>
      </c>
      <c r="G23293">
        <v>1.9</v>
      </c>
      <c r="H23293" t="str">
        <f t="shared" si="1816"/>
        <v>0-50k</v>
      </c>
      <c r="I23293" s="1">
        <v>29997</v>
      </c>
      <c r="J23293" s="2">
        <v>76411</v>
      </c>
      <c r="K23293" s="2" t="str">
        <f t="shared" si="1820"/>
        <v>ABOVE AVERAGE DEMAND</v>
      </c>
      <c r="L23293" s="1">
        <v>6499</v>
      </c>
      <c r="M23293" t="s">
        <v>19</v>
      </c>
      <c r="N23293" t="str">
        <f t="shared" si="1817"/>
        <v>Vehicle is OLD</v>
      </c>
      <c r="O23293">
        <f t="shared" si="1818"/>
        <v>4</v>
      </c>
      <c r="P23293" t="str">
        <f t="shared" si="1819"/>
        <v>3-5 Years</v>
      </c>
    </row>
    <row r="23294" spans="1:16" x14ac:dyDescent="0.35">
      <c r="A23294" t="s">
        <v>31</v>
      </c>
      <c r="B23294">
        <v>2017</v>
      </c>
      <c r="C23294" t="s">
        <v>22</v>
      </c>
      <c r="D23294" t="s">
        <v>20</v>
      </c>
      <c r="E23294" t="s">
        <v>17</v>
      </c>
      <c r="F23294" t="s">
        <v>18</v>
      </c>
      <c r="G23294">
        <v>3.6</v>
      </c>
      <c r="H23294" t="str">
        <f t="shared" si="1816"/>
        <v>100k-150k</v>
      </c>
      <c r="I23294" s="1">
        <v>149182</v>
      </c>
      <c r="J23294" s="2">
        <v>115197</v>
      </c>
      <c r="K23294" s="2" t="str">
        <f t="shared" si="1820"/>
        <v>ABOVE AVERAGE DEMAND</v>
      </c>
      <c r="L23294" s="1">
        <v>5746</v>
      </c>
      <c r="M23294" t="s">
        <v>19</v>
      </c>
      <c r="N23294" t="str">
        <f t="shared" si="1817"/>
        <v>Vehicle is OLD</v>
      </c>
      <c r="O23294">
        <f t="shared" si="1818"/>
        <v>7</v>
      </c>
      <c r="P23294" t="str">
        <f t="shared" si="1819"/>
        <v>6-10 Years</v>
      </c>
    </row>
    <row r="23295" spans="1:16" x14ac:dyDescent="0.35">
      <c r="A23295" t="s">
        <v>31</v>
      </c>
      <c r="B23295">
        <v>2017</v>
      </c>
      <c r="C23295" t="s">
        <v>11</v>
      </c>
      <c r="D23295" t="s">
        <v>12</v>
      </c>
      <c r="E23295" t="s">
        <v>13</v>
      </c>
      <c r="F23295" t="s">
        <v>14</v>
      </c>
      <c r="G23295">
        <v>4.5</v>
      </c>
      <c r="H23295" t="str">
        <f t="shared" si="1816"/>
        <v>200k+</v>
      </c>
      <c r="I23295" s="1">
        <v>199440</v>
      </c>
      <c r="J23295" s="2">
        <v>46333</v>
      </c>
      <c r="K23295" s="2" t="str">
        <f t="shared" si="1820"/>
        <v>HIGH DEMAND</v>
      </c>
      <c r="L23295" s="1">
        <v>9574</v>
      </c>
      <c r="M23295" t="s">
        <v>15</v>
      </c>
      <c r="N23295" t="str">
        <f t="shared" si="1817"/>
        <v>Vehicle is OLD</v>
      </c>
      <c r="O23295">
        <f t="shared" si="1818"/>
        <v>7</v>
      </c>
      <c r="P23295" t="str">
        <f t="shared" si="1819"/>
        <v>6-10 Years</v>
      </c>
    </row>
    <row r="23296" spans="1:16" x14ac:dyDescent="0.35">
      <c r="A23296" t="s">
        <v>35</v>
      </c>
      <c r="B23296">
        <v>2016</v>
      </c>
      <c r="C23296" t="s">
        <v>16</v>
      </c>
      <c r="D23296" t="s">
        <v>30</v>
      </c>
      <c r="E23296" t="s">
        <v>24</v>
      </c>
      <c r="F23296" t="s">
        <v>18</v>
      </c>
      <c r="G23296">
        <v>3.6</v>
      </c>
      <c r="H23296" t="str">
        <f t="shared" si="1816"/>
        <v>0-50k</v>
      </c>
      <c r="I23296" s="1">
        <v>12148</v>
      </c>
      <c r="J23296" s="2">
        <v>110018</v>
      </c>
      <c r="K23296" s="2" t="str">
        <f t="shared" si="1820"/>
        <v>AVERAGE DEMAND</v>
      </c>
      <c r="L23296" s="1">
        <v>2873</v>
      </c>
      <c r="M23296" t="s">
        <v>19</v>
      </c>
      <c r="N23296" t="str">
        <f t="shared" si="1817"/>
        <v>Vehicle is OLD</v>
      </c>
      <c r="O23296">
        <f t="shared" si="1818"/>
        <v>8</v>
      </c>
      <c r="P23296" t="str">
        <f t="shared" si="1819"/>
        <v>6-10 Years</v>
      </c>
    </row>
    <row r="23297" spans="1:16" x14ac:dyDescent="0.35">
      <c r="A23297" t="s">
        <v>40</v>
      </c>
      <c r="B23297">
        <v>2011</v>
      </c>
      <c r="C23297" t="s">
        <v>21</v>
      </c>
      <c r="D23297" t="s">
        <v>20</v>
      </c>
      <c r="E23297" t="s">
        <v>17</v>
      </c>
      <c r="F23297" t="s">
        <v>18</v>
      </c>
      <c r="G23297">
        <v>3</v>
      </c>
      <c r="H23297" t="str">
        <f t="shared" si="1816"/>
        <v>200k+</v>
      </c>
      <c r="I23297" s="1">
        <v>150164</v>
      </c>
      <c r="J23297" s="2">
        <v>50182</v>
      </c>
      <c r="K23297" s="2" t="str">
        <f t="shared" si="1820"/>
        <v>HIGH DEMAND</v>
      </c>
      <c r="L23297" s="1">
        <v>7480</v>
      </c>
      <c r="M23297" t="s">
        <v>15</v>
      </c>
      <c r="N23297" t="str">
        <f t="shared" si="1817"/>
        <v>Vehicle is OLD</v>
      </c>
      <c r="O23297">
        <f t="shared" si="1818"/>
        <v>13</v>
      </c>
      <c r="P23297" t="str">
        <f t="shared" si="1819"/>
        <v>10+Years</v>
      </c>
    </row>
    <row r="23298" spans="1:16" x14ac:dyDescent="0.35">
      <c r="A23298" t="s">
        <v>34</v>
      </c>
      <c r="B23298">
        <v>2014</v>
      </c>
      <c r="C23298" t="s">
        <v>29</v>
      </c>
      <c r="D23298" t="s">
        <v>23</v>
      </c>
      <c r="E23298" t="s">
        <v>24</v>
      </c>
      <c r="F23298" t="s">
        <v>18</v>
      </c>
      <c r="G23298">
        <v>3.5</v>
      </c>
      <c r="H23298" t="str">
        <f t="shared" si="1816"/>
        <v>0-50k</v>
      </c>
      <c r="I23298" s="1">
        <v>24083</v>
      </c>
      <c r="J23298" s="2">
        <v>31304</v>
      </c>
      <c r="K23298" s="2" t="str">
        <f t="shared" si="1820"/>
        <v>AVERAGE DEMAND</v>
      </c>
      <c r="L23298" s="1">
        <v>3557</v>
      </c>
      <c r="M23298" t="s">
        <v>19</v>
      </c>
      <c r="N23298" t="str">
        <f t="shared" si="1817"/>
        <v>Vehicle is OLD</v>
      </c>
      <c r="O23298">
        <f t="shared" si="1818"/>
        <v>10</v>
      </c>
      <c r="P23298" t="str">
        <f t="shared" si="1819"/>
        <v>6-10 Years</v>
      </c>
    </row>
    <row r="23299" spans="1:16" x14ac:dyDescent="0.35">
      <c r="A23299" t="s">
        <v>31</v>
      </c>
      <c r="B23299">
        <v>2013</v>
      </c>
      <c r="C23299" t="s">
        <v>26</v>
      </c>
      <c r="D23299" t="s">
        <v>23</v>
      </c>
      <c r="E23299" t="s">
        <v>17</v>
      </c>
      <c r="F23299" t="s">
        <v>18</v>
      </c>
      <c r="G23299">
        <v>3.1</v>
      </c>
      <c r="H23299" t="str">
        <f t="shared" ref="H23299:H23362" si="1821">IF(I23299&lt;50000,"0-50k", IF(I23299&lt;100000,"50-100k",IF(I23299&lt;150000,"100k-150k",IF(I23299&lt;=200000,"200k+"))))</f>
        <v>50-100k</v>
      </c>
      <c r="I23299" s="1">
        <v>52566</v>
      </c>
      <c r="J23299" s="2">
        <v>54339</v>
      </c>
      <c r="K23299" s="2" t="str">
        <f t="shared" si="1820"/>
        <v>LOW DEMAND</v>
      </c>
      <c r="L23299" s="1">
        <v>1757</v>
      </c>
      <c r="M23299" t="s">
        <v>19</v>
      </c>
      <c r="N23299" t="str">
        <f t="shared" ref="N23299:N23362" si="1822">IF(B23299&lt;2024,"Vehicle is OLD", "Vehicle is still GOOD")</f>
        <v>Vehicle is OLD</v>
      </c>
      <c r="O23299">
        <f t="shared" ref="O23299:O23362" si="1823">2024-B23299</f>
        <v>11</v>
      </c>
      <c r="P23299" t="str">
        <f t="shared" ref="P23299:P23362" si="1824">IF(O23299&lt;=2,"0-2 Years",IF(O23299&lt;=5,"3-5 Years",IF(O23299&lt;=10,"6-10 Years","10+Years")))</f>
        <v>10+Years</v>
      </c>
    </row>
    <row r="23300" spans="1:16" x14ac:dyDescent="0.35">
      <c r="A23300" t="s">
        <v>36</v>
      </c>
      <c r="B23300">
        <v>2014</v>
      </c>
      <c r="C23300" t="s">
        <v>11</v>
      </c>
      <c r="D23300" t="s">
        <v>25</v>
      </c>
      <c r="E23300" t="s">
        <v>28</v>
      </c>
      <c r="F23300" t="s">
        <v>14</v>
      </c>
      <c r="G23300">
        <v>2</v>
      </c>
      <c r="H23300" t="str">
        <f t="shared" si="1821"/>
        <v>200k+</v>
      </c>
      <c r="I23300" s="1">
        <v>150159</v>
      </c>
      <c r="J23300" s="2">
        <v>56035</v>
      </c>
      <c r="K23300" s="2" t="str">
        <f t="shared" si="1820"/>
        <v>HIGH DEMAND</v>
      </c>
      <c r="L23300" s="1">
        <v>8616</v>
      </c>
      <c r="M23300" t="s">
        <v>15</v>
      </c>
      <c r="N23300" t="str">
        <f t="shared" si="1822"/>
        <v>Vehicle is OLD</v>
      </c>
      <c r="O23300">
        <f t="shared" si="1823"/>
        <v>10</v>
      </c>
      <c r="P23300" t="str">
        <f t="shared" si="1824"/>
        <v>6-10 Years</v>
      </c>
    </row>
    <row r="23301" spans="1:16" x14ac:dyDescent="0.35">
      <c r="A23301" t="s">
        <v>40</v>
      </c>
      <c r="B23301">
        <v>2019</v>
      </c>
      <c r="C23301" t="s">
        <v>26</v>
      </c>
      <c r="D23301" t="s">
        <v>30</v>
      </c>
      <c r="E23301" t="s">
        <v>13</v>
      </c>
      <c r="F23301" t="s">
        <v>18</v>
      </c>
      <c r="G23301">
        <v>4.0999999999999996</v>
      </c>
      <c r="H23301" t="str">
        <f t="shared" si="1821"/>
        <v>50-100k</v>
      </c>
      <c r="I23301" s="1">
        <v>93634</v>
      </c>
      <c r="J23301" s="2">
        <v>40900</v>
      </c>
      <c r="K23301" s="2" t="str">
        <f t="shared" ref="K23301:K23364" si="1825">IF(L23301&lt;=2000,"LOW DEMAND",IF(L23301&lt;=5000,"AVERAGE DEMAND",IF(L23301&lt;=7000,"ABOVE AVERAGE DEMAND",IF(L23301&lt;=10000,"HIGH DEMAND"))))</f>
        <v>ABOVE AVERAGE DEMAND</v>
      </c>
      <c r="L23301" s="1">
        <v>5615</v>
      </c>
      <c r="M23301" t="s">
        <v>19</v>
      </c>
      <c r="N23301" t="str">
        <f t="shared" si="1822"/>
        <v>Vehicle is OLD</v>
      </c>
      <c r="O23301">
        <f t="shared" si="1823"/>
        <v>5</v>
      </c>
      <c r="P23301" t="str">
        <f t="shared" si="1824"/>
        <v>3-5 Years</v>
      </c>
    </row>
    <row r="23302" spans="1:16" x14ac:dyDescent="0.35">
      <c r="A23302" t="s">
        <v>33</v>
      </c>
      <c r="B23302">
        <v>2018</v>
      </c>
      <c r="C23302" t="s">
        <v>29</v>
      </c>
      <c r="D23302" t="s">
        <v>30</v>
      </c>
      <c r="E23302" t="s">
        <v>17</v>
      </c>
      <c r="F23302" t="s">
        <v>18</v>
      </c>
      <c r="G23302">
        <v>3.4</v>
      </c>
      <c r="H23302" t="str">
        <f t="shared" si="1821"/>
        <v>0-50k</v>
      </c>
      <c r="I23302" s="1">
        <v>38329</v>
      </c>
      <c r="J23302" s="2">
        <v>37302</v>
      </c>
      <c r="K23302" s="2" t="str">
        <f t="shared" si="1825"/>
        <v>ABOVE AVERAGE DEMAND</v>
      </c>
      <c r="L23302" s="1">
        <v>6338</v>
      </c>
      <c r="M23302" t="s">
        <v>19</v>
      </c>
      <c r="N23302" t="str">
        <f t="shared" si="1822"/>
        <v>Vehicle is OLD</v>
      </c>
      <c r="O23302">
        <f t="shared" si="1823"/>
        <v>6</v>
      </c>
      <c r="P23302" t="str">
        <f t="shared" si="1824"/>
        <v>6-10 Years</v>
      </c>
    </row>
    <row r="23303" spans="1:16" x14ac:dyDescent="0.35">
      <c r="A23303" t="s">
        <v>31</v>
      </c>
      <c r="B23303">
        <v>2024</v>
      </c>
      <c r="C23303" t="s">
        <v>16</v>
      </c>
      <c r="D23303" t="s">
        <v>25</v>
      </c>
      <c r="E23303" t="s">
        <v>24</v>
      </c>
      <c r="F23303" t="s">
        <v>18</v>
      </c>
      <c r="G23303">
        <v>2.9</v>
      </c>
      <c r="H23303" t="str">
        <f t="shared" si="1821"/>
        <v>50-100k</v>
      </c>
      <c r="I23303" s="1">
        <v>64238</v>
      </c>
      <c r="J23303" s="2">
        <v>52093</v>
      </c>
      <c r="K23303" s="2" t="str">
        <f t="shared" si="1825"/>
        <v>ABOVE AVERAGE DEMAND</v>
      </c>
      <c r="L23303" s="1">
        <v>6296</v>
      </c>
      <c r="M23303" t="s">
        <v>19</v>
      </c>
      <c r="N23303" t="str">
        <f t="shared" si="1822"/>
        <v>Vehicle is still GOOD</v>
      </c>
      <c r="O23303">
        <f t="shared" si="1823"/>
        <v>0</v>
      </c>
      <c r="P23303" t="str">
        <f t="shared" si="1824"/>
        <v>0-2 Years</v>
      </c>
    </row>
    <row r="23304" spans="1:16" x14ac:dyDescent="0.35">
      <c r="A23304" t="s">
        <v>36</v>
      </c>
      <c r="B23304">
        <v>2013</v>
      </c>
      <c r="C23304" t="s">
        <v>21</v>
      </c>
      <c r="D23304" t="s">
        <v>23</v>
      </c>
      <c r="E23304" t="s">
        <v>13</v>
      </c>
      <c r="F23304" t="s">
        <v>14</v>
      </c>
      <c r="G23304">
        <v>3.5</v>
      </c>
      <c r="H23304" t="str">
        <f t="shared" si="1821"/>
        <v>200k+</v>
      </c>
      <c r="I23304" s="1">
        <v>183294</v>
      </c>
      <c r="J23304" s="2">
        <v>89580</v>
      </c>
      <c r="K23304" s="2" t="str">
        <f t="shared" si="1825"/>
        <v>LOW DEMAND</v>
      </c>
      <c r="L23304" s="1">
        <v>882</v>
      </c>
      <c r="M23304" t="s">
        <v>19</v>
      </c>
      <c r="N23304" t="str">
        <f t="shared" si="1822"/>
        <v>Vehicle is OLD</v>
      </c>
      <c r="O23304">
        <f t="shared" si="1823"/>
        <v>11</v>
      </c>
      <c r="P23304" t="str">
        <f t="shared" si="1824"/>
        <v>10+Years</v>
      </c>
    </row>
    <row r="23305" spans="1:16" x14ac:dyDescent="0.35">
      <c r="A23305" t="s">
        <v>33</v>
      </c>
      <c r="B23305">
        <v>2024</v>
      </c>
      <c r="C23305" t="s">
        <v>11</v>
      </c>
      <c r="D23305" t="s">
        <v>30</v>
      </c>
      <c r="E23305" t="s">
        <v>13</v>
      </c>
      <c r="F23305" t="s">
        <v>18</v>
      </c>
      <c r="G23305">
        <v>2.2999999999999998</v>
      </c>
      <c r="H23305" t="str">
        <f t="shared" si="1821"/>
        <v>200k+</v>
      </c>
      <c r="I23305" s="1">
        <v>153589</v>
      </c>
      <c r="J23305" s="2">
        <v>49528</v>
      </c>
      <c r="K23305" s="2" t="str">
        <f t="shared" si="1825"/>
        <v>AVERAGE DEMAND</v>
      </c>
      <c r="L23305" s="1">
        <v>4473</v>
      </c>
      <c r="M23305" t="s">
        <v>19</v>
      </c>
      <c r="N23305" t="str">
        <f t="shared" si="1822"/>
        <v>Vehicle is still GOOD</v>
      </c>
      <c r="O23305">
        <f t="shared" si="1823"/>
        <v>0</v>
      </c>
      <c r="P23305" t="str">
        <f t="shared" si="1824"/>
        <v>0-2 Years</v>
      </c>
    </row>
    <row r="23306" spans="1:16" x14ac:dyDescent="0.35">
      <c r="A23306" t="s">
        <v>41</v>
      </c>
      <c r="B23306">
        <v>2024</v>
      </c>
      <c r="C23306" t="s">
        <v>26</v>
      </c>
      <c r="D23306" t="s">
        <v>25</v>
      </c>
      <c r="E23306" t="s">
        <v>28</v>
      </c>
      <c r="F23306" t="s">
        <v>18</v>
      </c>
      <c r="G23306">
        <v>3</v>
      </c>
      <c r="H23306" t="str">
        <f t="shared" si="1821"/>
        <v>50-100k</v>
      </c>
      <c r="I23306" s="1">
        <v>68753</v>
      </c>
      <c r="J23306" s="2">
        <v>60240</v>
      </c>
      <c r="K23306" s="2" t="str">
        <f t="shared" si="1825"/>
        <v>AVERAGE DEMAND</v>
      </c>
      <c r="L23306" s="1">
        <v>3263</v>
      </c>
      <c r="M23306" t="s">
        <v>19</v>
      </c>
      <c r="N23306" t="str">
        <f t="shared" si="1822"/>
        <v>Vehicle is still GOOD</v>
      </c>
      <c r="O23306">
        <f t="shared" si="1823"/>
        <v>0</v>
      </c>
      <c r="P23306" t="str">
        <f t="shared" si="1824"/>
        <v>0-2 Years</v>
      </c>
    </row>
    <row r="23307" spans="1:16" x14ac:dyDescent="0.35">
      <c r="A23307" t="s">
        <v>31</v>
      </c>
      <c r="B23307">
        <v>2021</v>
      </c>
      <c r="C23307" t="s">
        <v>26</v>
      </c>
      <c r="D23307" t="s">
        <v>12</v>
      </c>
      <c r="E23307" t="s">
        <v>28</v>
      </c>
      <c r="F23307" t="s">
        <v>18</v>
      </c>
      <c r="G23307">
        <v>3.7</v>
      </c>
      <c r="H23307" t="str">
        <f t="shared" si="1821"/>
        <v>0-50k</v>
      </c>
      <c r="I23307" s="1">
        <v>43372</v>
      </c>
      <c r="J23307" s="2">
        <v>35839</v>
      </c>
      <c r="K23307" s="2" t="str">
        <f t="shared" si="1825"/>
        <v>AVERAGE DEMAND</v>
      </c>
      <c r="L23307" s="1">
        <v>3058</v>
      </c>
      <c r="M23307" t="s">
        <v>19</v>
      </c>
      <c r="N23307" t="str">
        <f t="shared" si="1822"/>
        <v>Vehicle is OLD</v>
      </c>
      <c r="O23307">
        <f t="shared" si="1823"/>
        <v>3</v>
      </c>
      <c r="P23307" t="str">
        <f t="shared" si="1824"/>
        <v>3-5 Years</v>
      </c>
    </row>
    <row r="23308" spans="1:16" x14ac:dyDescent="0.35">
      <c r="A23308" t="s">
        <v>31</v>
      </c>
      <c r="B23308">
        <v>2017</v>
      </c>
      <c r="C23308" t="s">
        <v>29</v>
      </c>
      <c r="D23308" t="s">
        <v>12</v>
      </c>
      <c r="E23308" t="s">
        <v>13</v>
      </c>
      <c r="F23308" t="s">
        <v>18</v>
      </c>
      <c r="G23308">
        <v>2.2999999999999998</v>
      </c>
      <c r="H23308" t="str">
        <f t="shared" si="1821"/>
        <v>100k-150k</v>
      </c>
      <c r="I23308" s="1">
        <v>116442</v>
      </c>
      <c r="J23308" s="2">
        <v>86547</v>
      </c>
      <c r="K23308" s="2" t="str">
        <f t="shared" si="1825"/>
        <v>LOW DEMAND</v>
      </c>
      <c r="L23308" s="1">
        <v>594</v>
      </c>
      <c r="M23308" t="s">
        <v>19</v>
      </c>
      <c r="N23308" t="str">
        <f t="shared" si="1822"/>
        <v>Vehicle is OLD</v>
      </c>
      <c r="O23308">
        <f t="shared" si="1823"/>
        <v>7</v>
      </c>
      <c r="P23308" t="str">
        <f t="shared" si="1824"/>
        <v>6-10 Years</v>
      </c>
    </row>
    <row r="23309" spans="1:16" x14ac:dyDescent="0.35">
      <c r="A23309" t="s">
        <v>31</v>
      </c>
      <c r="B23309">
        <v>2017</v>
      </c>
      <c r="C23309" t="s">
        <v>26</v>
      </c>
      <c r="D23309" t="s">
        <v>27</v>
      </c>
      <c r="E23309" t="s">
        <v>24</v>
      </c>
      <c r="F23309" t="s">
        <v>18</v>
      </c>
      <c r="G23309">
        <v>4.0999999999999996</v>
      </c>
      <c r="H23309" t="str">
        <f t="shared" si="1821"/>
        <v>50-100k</v>
      </c>
      <c r="I23309" s="1">
        <v>63224</v>
      </c>
      <c r="J23309" s="2">
        <v>108202</v>
      </c>
      <c r="K23309" s="2" t="str">
        <f t="shared" si="1825"/>
        <v>LOW DEMAND</v>
      </c>
      <c r="L23309" s="1">
        <v>1215</v>
      </c>
      <c r="M23309" t="s">
        <v>19</v>
      </c>
      <c r="N23309" t="str">
        <f t="shared" si="1822"/>
        <v>Vehicle is OLD</v>
      </c>
      <c r="O23309">
        <f t="shared" si="1823"/>
        <v>7</v>
      </c>
      <c r="P23309" t="str">
        <f t="shared" si="1824"/>
        <v>6-10 Years</v>
      </c>
    </row>
    <row r="23310" spans="1:16" x14ac:dyDescent="0.35">
      <c r="A23310" t="s">
        <v>40</v>
      </c>
      <c r="B23310">
        <v>2011</v>
      </c>
      <c r="C23310" t="s">
        <v>29</v>
      </c>
      <c r="D23310" t="s">
        <v>30</v>
      </c>
      <c r="E23310" t="s">
        <v>28</v>
      </c>
      <c r="F23310" t="s">
        <v>18</v>
      </c>
      <c r="G23310">
        <v>3.3</v>
      </c>
      <c r="H23310" t="str">
        <f t="shared" si="1821"/>
        <v>100k-150k</v>
      </c>
      <c r="I23310" s="1">
        <v>147610</v>
      </c>
      <c r="J23310" s="2">
        <v>91124</v>
      </c>
      <c r="K23310" s="2" t="str">
        <f t="shared" si="1825"/>
        <v>HIGH DEMAND</v>
      </c>
      <c r="L23310" s="1">
        <v>7119</v>
      </c>
      <c r="M23310" t="s">
        <v>15</v>
      </c>
      <c r="N23310" t="str">
        <f t="shared" si="1822"/>
        <v>Vehicle is OLD</v>
      </c>
      <c r="O23310">
        <f t="shared" si="1823"/>
        <v>13</v>
      </c>
      <c r="P23310" t="str">
        <f t="shared" si="1824"/>
        <v>10+Years</v>
      </c>
    </row>
    <row r="23311" spans="1:16" x14ac:dyDescent="0.35">
      <c r="A23311" t="s">
        <v>40</v>
      </c>
      <c r="B23311">
        <v>2023</v>
      </c>
      <c r="C23311" t="s">
        <v>29</v>
      </c>
      <c r="D23311" t="s">
        <v>20</v>
      </c>
      <c r="E23311" t="s">
        <v>28</v>
      </c>
      <c r="F23311" t="s">
        <v>14</v>
      </c>
      <c r="G23311">
        <v>4.5</v>
      </c>
      <c r="H23311" t="str">
        <f t="shared" si="1821"/>
        <v>100k-150k</v>
      </c>
      <c r="I23311" s="1">
        <v>137323</v>
      </c>
      <c r="J23311" s="2">
        <v>76532</v>
      </c>
      <c r="K23311" s="2" t="str">
        <f t="shared" si="1825"/>
        <v>HIGH DEMAND</v>
      </c>
      <c r="L23311" s="1">
        <v>7443</v>
      </c>
      <c r="M23311" t="s">
        <v>15</v>
      </c>
      <c r="N23311" t="str">
        <f t="shared" si="1822"/>
        <v>Vehicle is OLD</v>
      </c>
      <c r="O23311">
        <f t="shared" si="1823"/>
        <v>1</v>
      </c>
      <c r="P23311" t="str">
        <f t="shared" si="1824"/>
        <v>0-2 Years</v>
      </c>
    </row>
    <row r="23312" spans="1:16" x14ac:dyDescent="0.35">
      <c r="A23312" t="s">
        <v>33</v>
      </c>
      <c r="B23312">
        <v>2015</v>
      </c>
      <c r="C23312" t="s">
        <v>16</v>
      </c>
      <c r="D23312" t="s">
        <v>23</v>
      </c>
      <c r="E23312" t="s">
        <v>24</v>
      </c>
      <c r="F23312" t="s">
        <v>18</v>
      </c>
      <c r="G23312">
        <v>4.5</v>
      </c>
      <c r="H23312" t="str">
        <f t="shared" si="1821"/>
        <v>0-50k</v>
      </c>
      <c r="I23312" s="1">
        <v>45920</v>
      </c>
      <c r="J23312" s="2">
        <v>100809</v>
      </c>
      <c r="K23312" s="2" t="str">
        <f t="shared" si="1825"/>
        <v>HIGH DEMAND</v>
      </c>
      <c r="L23312" s="1">
        <v>9601</v>
      </c>
      <c r="M23312" t="s">
        <v>15</v>
      </c>
      <c r="N23312" t="str">
        <f t="shared" si="1822"/>
        <v>Vehicle is OLD</v>
      </c>
      <c r="O23312">
        <f t="shared" si="1823"/>
        <v>9</v>
      </c>
      <c r="P23312" t="str">
        <f t="shared" si="1824"/>
        <v>6-10 Years</v>
      </c>
    </row>
    <row r="23313" spans="1:16" x14ac:dyDescent="0.35">
      <c r="A23313" t="s">
        <v>36</v>
      </c>
      <c r="B23313">
        <v>2014</v>
      </c>
      <c r="C23313" t="s">
        <v>22</v>
      </c>
      <c r="D23313" t="s">
        <v>30</v>
      </c>
      <c r="E23313" t="s">
        <v>24</v>
      </c>
      <c r="F23313" t="s">
        <v>18</v>
      </c>
      <c r="G23313">
        <v>3.2</v>
      </c>
      <c r="H23313" t="str">
        <f t="shared" si="1821"/>
        <v>100k-150k</v>
      </c>
      <c r="I23313" s="1">
        <v>113209</v>
      </c>
      <c r="J23313" s="2">
        <v>72953</v>
      </c>
      <c r="K23313" s="2" t="str">
        <f t="shared" si="1825"/>
        <v>HIGH DEMAND</v>
      </c>
      <c r="L23313" s="1">
        <v>7189</v>
      </c>
      <c r="M23313" t="s">
        <v>15</v>
      </c>
      <c r="N23313" t="str">
        <f t="shared" si="1822"/>
        <v>Vehicle is OLD</v>
      </c>
      <c r="O23313">
        <f t="shared" si="1823"/>
        <v>10</v>
      </c>
      <c r="P23313" t="str">
        <f t="shared" si="1824"/>
        <v>6-10 Years</v>
      </c>
    </row>
    <row r="23314" spans="1:16" x14ac:dyDescent="0.35">
      <c r="A23314" t="s">
        <v>38</v>
      </c>
      <c r="B23314">
        <v>2011</v>
      </c>
      <c r="C23314" t="s">
        <v>11</v>
      </c>
      <c r="D23314" t="s">
        <v>12</v>
      </c>
      <c r="E23314" t="s">
        <v>28</v>
      </c>
      <c r="F23314" t="s">
        <v>18</v>
      </c>
      <c r="G23314">
        <v>2.2000000000000002</v>
      </c>
      <c r="H23314" t="str">
        <f t="shared" si="1821"/>
        <v>200k+</v>
      </c>
      <c r="I23314" s="1">
        <v>179464</v>
      </c>
      <c r="J23314" s="2">
        <v>58282</v>
      </c>
      <c r="K23314" s="2" t="str">
        <f t="shared" si="1825"/>
        <v>ABOVE AVERAGE DEMAND</v>
      </c>
      <c r="L23314" s="1">
        <v>5818</v>
      </c>
      <c r="M23314" t="s">
        <v>19</v>
      </c>
      <c r="N23314" t="str">
        <f t="shared" si="1822"/>
        <v>Vehicle is OLD</v>
      </c>
      <c r="O23314">
        <f t="shared" si="1823"/>
        <v>13</v>
      </c>
      <c r="P23314" t="str">
        <f t="shared" si="1824"/>
        <v>10+Years</v>
      </c>
    </row>
    <row r="23315" spans="1:16" x14ac:dyDescent="0.35">
      <c r="A23315" t="s">
        <v>41</v>
      </c>
      <c r="B23315">
        <v>2021</v>
      </c>
      <c r="C23315" t="s">
        <v>16</v>
      </c>
      <c r="D23315" t="s">
        <v>25</v>
      </c>
      <c r="E23315" t="s">
        <v>24</v>
      </c>
      <c r="F23315" t="s">
        <v>14</v>
      </c>
      <c r="G23315">
        <v>4.0999999999999996</v>
      </c>
      <c r="H23315" t="str">
        <f t="shared" si="1821"/>
        <v>200k+</v>
      </c>
      <c r="I23315" s="1">
        <v>177159</v>
      </c>
      <c r="J23315" s="2">
        <v>61581</v>
      </c>
      <c r="K23315" s="2" t="str">
        <f t="shared" si="1825"/>
        <v>LOW DEMAND</v>
      </c>
      <c r="L23315" s="1">
        <v>685</v>
      </c>
      <c r="M23315" t="s">
        <v>19</v>
      </c>
      <c r="N23315" t="str">
        <f t="shared" si="1822"/>
        <v>Vehicle is OLD</v>
      </c>
      <c r="O23315">
        <f t="shared" si="1823"/>
        <v>3</v>
      </c>
      <c r="P23315" t="str">
        <f t="shared" si="1824"/>
        <v>3-5 Years</v>
      </c>
    </row>
    <row r="23316" spans="1:16" x14ac:dyDescent="0.35">
      <c r="A23316" t="s">
        <v>37</v>
      </c>
      <c r="B23316">
        <v>2019</v>
      </c>
      <c r="C23316" t="s">
        <v>22</v>
      </c>
      <c r="D23316" t="s">
        <v>12</v>
      </c>
      <c r="E23316" t="s">
        <v>17</v>
      </c>
      <c r="F23316" t="s">
        <v>14</v>
      </c>
      <c r="G23316">
        <v>3</v>
      </c>
      <c r="H23316" t="str">
        <f t="shared" si="1821"/>
        <v>50-100k</v>
      </c>
      <c r="I23316" s="1">
        <v>87891</v>
      </c>
      <c r="J23316" s="2">
        <v>62469</v>
      </c>
      <c r="K23316" s="2" t="str">
        <f t="shared" si="1825"/>
        <v>ABOVE AVERAGE DEMAND</v>
      </c>
      <c r="L23316" s="1">
        <v>5916</v>
      </c>
      <c r="M23316" t="s">
        <v>19</v>
      </c>
      <c r="N23316" t="str">
        <f t="shared" si="1822"/>
        <v>Vehicle is OLD</v>
      </c>
      <c r="O23316">
        <f t="shared" si="1823"/>
        <v>5</v>
      </c>
      <c r="P23316" t="str">
        <f t="shared" si="1824"/>
        <v>3-5 Years</v>
      </c>
    </row>
    <row r="23317" spans="1:16" x14ac:dyDescent="0.35">
      <c r="A23317" t="s">
        <v>35</v>
      </c>
      <c r="B23317">
        <v>2013</v>
      </c>
      <c r="C23317" t="s">
        <v>22</v>
      </c>
      <c r="D23317" t="s">
        <v>25</v>
      </c>
      <c r="E23317" t="s">
        <v>24</v>
      </c>
      <c r="F23317" t="s">
        <v>14</v>
      </c>
      <c r="G23317">
        <v>3.6</v>
      </c>
      <c r="H23317" t="str">
        <f t="shared" si="1821"/>
        <v>0-50k</v>
      </c>
      <c r="I23317" s="1">
        <v>9051</v>
      </c>
      <c r="J23317" s="2">
        <v>110256</v>
      </c>
      <c r="K23317" s="2" t="str">
        <f t="shared" si="1825"/>
        <v>LOW DEMAND</v>
      </c>
      <c r="L23317" s="1">
        <v>801</v>
      </c>
      <c r="M23317" t="s">
        <v>19</v>
      </c>
      <c r="N23317" t="str">
        <f t="shared" si="1822"/>
        <v>Vehicle is OLD</v>
      </c>
      <c r="O23317">
        <f t="shared" si="1823"/>
        <v>11</v>
      </c>
      <c r="P23317" t="str">
        <f t="shared" si="1824"/>
        <v>10+Years</v>
      </c>
    </row>
    <row r="23318" spans="1:16" x14ac:dyDescent="0.35">
      <c r="A23318" t="s">
        <v>41</v>
      </c>
      <c r="B23318">
        <v>2016</v>
      </c>
      <c r="C23318" t="s">
        <v>29</v>
      </c>
      <c r="D23318" t="s">
        <v>30</v>
      </c>
      <c r="E23318" t="s">
        <v>28</v>
      </c>
      <c r="F23318" t="s">
        <v>18</v>
      </c>
      <c r="G23318">
        <v>1.9</v>
      </c>
      <c r="H23318" t="str">
        <f t="shared" si="1821"/>
        <v>0-50k</v>
      </c>
      <c r="I23318" s="1">
        <v>47639</v>
      </c>
      <c r="J23318" s="2">
        <v>74727</v>
      </c>
      <c r="K23318" s="2" t="str">
        <f t="shared" si="1825"/>
        <v>HIGH DEMAND</v>
      </c>
      <c r="L23318" s="1">
        <v>8169</v>
      </c>
      <c r="M23318" t="s">
        <v>15</v>
      </c>
      <c r="N23318" t="str">
        <f t="shared" si="1822"/>
        <v>Vehicle is OLD</v>
      </c>
      <c r="O23318">
        <f t="shared" si="1823"/>
        <v>8</v>
      </c>
      <c r="P23318" t="str">
        <f t="shared" si="1824"/>
        <v>6-10 Years</v>
      </c>
    </row>
    <row r="23319" spans="1:16" x14ac:dyDescent="0.35">
      <c r="A23319" t="s">
        <v>32</v>
      </c>
      <c r="B23319">
        <v>2022</v>
      </c>
      <c r="C23319" t="s">
        <v>22</v>
      </c>
      <c r="D23319" t="s">
        <v>23</v>
      </c>
      <c r="E23319" t="s">
        <v>13</v>
      </c>
      <c r="F23319" t="s">
        <v>18</v>
      </c>
      <c r="G23319">
        <v>3.7</v>
      </c>
      <c r="H23319" t="str">
        <f t="shared" si="1821"/>
        <v>0-50k</v>
      </c>
      <c r="I23319" s="1">
        <v>3284</v>
      </c>
      <c r="J23319" s="2">
        <v>118337</v>
      </c>
      <c r="K23319" s="2" t="str">
        <f t="shared" si="1825"/>
        <v>HIGH DEMAND</v>
      </c>
      <c r="L23319" s="1">
        <v>7618</v>
      </c>
      <c r="M23319" t="s">
        <v>15</v>
      </c>
      <c r="N23319" t="str">
        <f t="shared" si="1822"/>
        <v>Vehicle is OLD</v>
      </c>
      <c r="O23319">
        <f t="shared" si="1823"/>
        <v>2</v>
      </c>
      <c r="P23319" t="str">
        <f t="shared" si="1824"/>
        <v>0-2 Years</v>
      </c>
    </row>
    <row r="23320" spans="1:16" x14ac:dyDescent="0.35">
      <c r="A23320" t="s">
        <v>39</v>
      </c>
      <c r="B23320">
        <v>2010</v>
      </c>
      <c r="C23320" t="s">
        <v>21</v>
      </c>
      <c r="D23320" t="s">
        <v>30</v>
      </c>
      <c r="E23320" t="s">
        <v>13</v>
      </c>
      <c r="F23320" t="s">
        <v>14</v>
      </c>
      <c r="G23320">
        <v>2.8</v>
      </c>
      <c r="H23320" t="str">
        <f t="shared" si="1821"/>
        <v>200k+</v>
      </c>
      <c r="I23320" s="1">
        <v>171564</v>
      </c>
      <c r="J23320" s="2">
        <v>95232</v>
      </c>
      <c r="K23320" s="2" t="str">
        <f t="shared" si="1825"/>
        <v>HIGH DEMAND</v>
      </c>
      <c r="L23320" s="1">
        <v>7575</v>
      </c>
      <c r="M23320" t="s">
        <v>15</v>
      </c>
      <c r="N23320" t="str">
        <f t="shared" si="1822"/>
        <v>Vehicle is OLD</v>
      </c>
      <c r="O23320">
        <f t="shared" si="1823"/>
        <v>14</v>
      </c>
      <c r="P23320" t="str">
        <f t="shared" si="1824"/>
        <v>10+Years</v>
      </c>
    </row>
    <row r="23321" spans="1:16" x14ac:dyDescent="0.35">
      <c r="A23321" t="s">
        <v>35</v>
      </c>
      <c r="B23321">
        <v>2024</v>
      </c>
      <c r="C23321" t="s">
        <v>11</v>
      </c>
      <c r="D23321" t="s">
        <v>20</v>
      </c>
      <c r="E23321" t="s">
        <v>17</v>
      </c>
      <c r="F23321" t="s">
        <v>14</v>
      </c>
      <c r="G23321">
        <v>2.7</v>
      </c>
      <c r="H23321" t="str">
        <f t="shared" si="1821"/>
        <v>100k-150k</v>
      </c>
      <c r="I23321" s="1">
        <v>128699</v>
      </c>
      <c r="J23321" s="2">
        <v>49345</v>
      </c>
      <c r="K23321" s="2" t="str">
        <f t="shared" si="1825"/>
        <v>ABOVE AVERAGE DEMAND</v>
      </c>
      <c r="L23321" s="1">
        <v>6943</v>
      </c>
      <c r="M23321" t="s">
        <v>19</v>
      </c>
      <c r="N23321" t="str">
        <f t="shared" si="1822"/>
        <v>Vehicle is still GOOD</v>
      </c>
      <c r="O23321">
        <f t="shared" si="1823"/>
        <v>0</v>
      </c>
      <c r="P23321" t="str">
        <f t="shared" si="1824"/>
        <v>0-2 Years</v>
      </c>
    </row>
    <row r="23322" spans="1:16" x14ac:dyDescent="0.35">
      <c r="A23322" t="s">
        <v>34</v>
      </c>
      <c r="B23322">
        <v>2018</v>
      </c>
      <c r="C23322" t="s">
        <v>11</v>
      </c>
      <c r="D23322" t="s">
        <v>23</v>
      </c>
      <c r="E23322" t="s">
        <v>28</v>
      </c>
      <c r="F23322" t="s">
        <v>14</v>
      </c>
      <c r="G23322">
        <v>4.9000000000000004</v>
      </c>
      <c r="H23322" t="str">
        <f t="shared" si="1821"/>
        <v>0-50k</v>
      </c>
      <c r="I23322" s="1">
        <v>18953</v>
      </c>
      <c r="J23322" s="2">
        <v>66066</v>
      </c>
      <c r="K23322" s="2" t="str">
        <f t="shared" si="1825"/>
        <v>ABOVE AVERAGE DEMAND</v>
      </c>
      <c r="L23322" s="1">
        <v>6680</v>
      </c>
      <c r="M23322" t="s">
        <v>19</v>
      </c>
      <c r="N23322" t="str">
        <f t="shared" si="1822"/>
        <v>Vehicle is OLD</v>
      </c>
      <c r="O23322">
        <f t="shared" si="1823"/>
        <v>6</v>
      </c>
      <c r="P23322" t="str">
        <f t="shared" si="1824"/>
        <v>6-10 Years</v>
      </c>
    </row>
    <row r="23323" spans="1:16" x14ac:dyDescent="0.35">
      <c r="A23323" t="s">
        <v>34</v>
      </c>
      <c r="B23323">
        <v>2019</v>
      </c>
      <c r="C23323" t="s">
        <v>16</v>
      </c>
      <c r="D23323" t="s">
        <v>12</v>
      </c>
      <c r="E23323" t="s">
        <v>13</v>
      </c>
      <c r="F23323" t="s">
        <v>18</v>
      </c>
      <c r="G23323">
        <v>3</v>
      </c>
      <c r="H23323" t="str">
        <f t="shared" si="1821"/>
        <v>100k-150k</v>
      </c>
      <c r="I23323" s="1">
        <v>107383</v>
      </c>
      <c r="J23323" s="2">
        <v>93634</v>
      </c>
      <c r="K23323" s="2" t="str">
        <f t="shared" si="1825"/>
        <v>HIGH DEMAND</v>
      </c>
      <c r="L23323" s="1">
        <v>8487</v>
      </c>
      <c r="M23323" t="s">
        <v>15</v>
      </c>
      <c r="N23323" t="str">
        <f t="shared" si="1822"/>
        <v>Vehicle is OLD</v>
      </c>
      <c r="O23323">
        <f t="shared" si="1823"/>
        <v>5</v>
      </c>
      <c r="P23323" t="str">
        <f t="shared" si="1824"/>
        <v>3-5 Years</v>
      </c>
    </row>
    <row r="23324" spans="1:16" x14ac:dyDescent="0.35">
      <c r="A23324" t="s">
        <v>38</v>
      </c>
      <c r="B23324">
        <v>2021</v>
      </c>
      <c r="C23324" t="s">
        <v>11</v>
      </c>
      <c r="D23324" t="s">
        <v>23</v>
      </c>
      <c r="E23324" t="s">
        <v>17</v>
      </c>
      <c r="F23324" t="s">
        <v>14</v>
      </c>
      <c r="G23324">
        <v>3.9</v>
      </c>
      <c r="H23324" t="str">
        <f t="shared" si="1821"/>
        <v>50-100k</v>
      </c>
      <c r="I23324" s="1">
        <v>92939</v>
      </c>
      <c r="J23324" s="2">
        <v>119032</v>
      </c>
      <c r="K23324" s="2" t="str">
        <f t="shared" si="1825"/>
        <v>HIGH DEMAND</v>
      </c>
      <c r="L23324" s="1">
        <v>9226</v>
      </c>
      <c r="M23324" t="s">
        <v>15</v>
      </c>
      <c r="N23324" t="str">
        <f t="shared" si="1822"/>
        <v>Vehicle is OLD</v>
      </c>
      <c r="O23324">
        <f t="shared" si="1823"/>
        <v>3</v>
      </c>
      <c r="P23324" t="str">
        <f t="shared" si="1824"/>
        <v>3-5 Years</v>
      </c>
    </row>
    <row r="23325" spans="1:16" x14ac:dyDescent="0.35">
      <c r="A23325" t="s">
        <v>33</v>
      </c>
      <c r="B23325">
        <v>2010</v>
      </c>
      <c r="C23325" t="s">
        <v>22</v>
      </c>
      <c r="D23325" t="s">
        <v>30</v>
      </c>
      <c r="E23325" t="s">
        <v>17</v>
      </c>
      <c r="F23325" t="s">
        <v>14</v>
      </c>
      <c r="G23325">
        <v>3.7</v>
      </c>
      <c r="H23325" t="str">
        <f t="shared" si="1821"/>
        <v>100k-150k</v>
      </c>
      <c r="I23325" s="1">
        <v>104762</v>
      </c>
      <c r="J23325" s="2">
        <v>38845</v>
      </c>
      <c r="K23325" s="2" t="str">
        <f t="shared" si="1825"/>
        <v>HIGH DEMAND</v>
      </c>
      <c r="L23325" s="1">
        <v>9986</v>
      </c>
      <c r="M23325" t="s">
        <v>15</v>
      </c>
      <c r="N23325" t="str">
        <f t="shared" si="1822"/>
        <v>Vehicle is OLD</v>
      </c>
      <c r="O23325">
        <f t="shared" si="1823"/>
        <v>14</v>
      </c>
      <c r="P23325" t="str">
        <f t="shared" si="1824"/>
        <v>10+Years</v>
      </c>
    </row>
    <row r="23326" spans="1:16" x14ac:dyDescent="0.35">
      <c r="A23326" t="s">
        <v>36</v>
      </c>
      <c r="B23326">
        <v>2024</v>
      </c>
      <c r="C23326" t="s">
        <v>11</v>
      </c>
      <c r="D23326" t="s">
        <v>25</v>
      </c>
      <c r="E23326" t="s">
        <v>24</v>
      </c>
      <c r="F23326" t="s">
        <v>14</v>
      </c>
      <c r="G23326">
        <v>1.9</v>
      </c>
      <c r="H23326" t="str">
        <f t="shared" si="1821"/>
        <v>200k+</v>
      </c>
      <c r="I23326" s="1">
        <v>154449</v>
      </c>
      <c r="J23326" s="2">
        <v>82025</v>
      </c>
      <c r="K23326" s="2" t="str">
        <f t="shared" si="1825"/>
        <v>AVERAGE DEMAND</v>
      </c>
      <c r="L23326" s="1">
        <v>2759</v>
      </c>
      <c r="M23326" t="s">
        <v>19</v>
      </c>
      <c r="N23326" t="str">
        <f t="shared" si="1822"/>
        <v>Vehicle is still GOOD</v>
      </c>
      <c r="O23326">
        <f t="shared" si="1823"/>
        <v>0</v>
      </c>
      <c r="P23326" t="str">
        <f t="shared" si="1824"/>
        <v>0-2 Years</v>
      </c>
    </row>
    <row r="23327" spans="1:16" x14ac:dyDescent="0.35">
      <c r="A23327" t="s">
        <v>39</v>
      </c>
      <c r="B23327">
        <v>2021</v>
      </c>
      <c r="C23327" t="s">
        <v>26</v>
      </c>
      <c r="D23327" t="s">
        <v>23</v>
      </c>
      <c r="E23327" t="s">
        <v>13</v>
      </c>
      <c r="F23327" t="s">
        <v>14</v>
      </c>
      <c r="G23327">
        <v>4.0999999999999996</v>
      </c>
      <c r="H23327" t="str">
        <f t="shared" si="1821"/>
        <v>0-50k</v>
      </c>
      <c r="I23327" s="1">
        <v>25726</v>
      </c>
      <c r="J23327" s="2">
        <v>73558</v>
      </c>
      <c r="K23327" s="2" t="str">
        <f t="shared" si="1825"/>
        <v>AVERAGE DEMAND</v>
      </c>
      <c r="L23327" s="1">
        <v>2275</v>
      </c>
      <c r="M23327" t="s">
        <v>19</v>
      </c>
      <c r="N23327" t="str">
        <f t="shared" si="1822"/>
        <v>Vehicle is OLD</v>
      </c>
      <c r="O23327">
        <f t="shared" si="1823"/>
        <v>3</v>
      </c>
      <c r="P23327" t="str">
        <f t="shared" si="1824"/>
        <v>3-5 Years</v>
      </c>
    </row>
    <row r="23328" spans="1:16" x14ac:dyDescent="0.35">
      <c r="A23328" t="s">
        <v>33</v>
      </c>
      <c r="B23328">
        <v>2014</v>
      </c>
      <c r="C23328" t="s">
        <v>21</v>
      </c>
      <c r="D23328" t="s">
        <v>25</v>
      </c>
      <c r="E23328" t="s">
        <v>13</v>
      </c>
      <c r="F23328" t="s">
        <v>18</v>
      </c>
      <c r="G23328">
        <v>2.6</v>
      </c>
      <c r="H23328" t="str">
        <f t="shared" si="1821"/>
        <v>100k-150k</v>
      </c>
      <c r="I23328" s="1">
        <v>135958</v>
      </c>
      <c r="J23328" s="2">
        <v>39032</v>
      </c>
      <c r="K23328" s="2" t="str">
        <f t="shared" si="1825"/>
        <v>AVERAGE DEMAND</v>
      </c>
      <c r="L23328" s="1">
        <v>3155</v>
      </c>
      <c r="M23328" t="s">
        <v>19</v>
      </c>
      <c r="N23328" t="str">
        <f t="shared" si="1822"/>
        <v>Vehicle is OLD</v>
      </c>
      <c r="O23328">
        <f t="shared" si="1823"/>
        <v>10</v>
      </c>
      <c r="P23328" t="str">
        <f t="shared" si="1824"/>
        <v>6-10 Years</v>
      </c>
    </row>
    <row r="23329" spans="1:16" x14ac:dyDescent="0.35">
      <c r="A23329" t="s">
        <v>41</v>
      </c>
      <c r="B23329">
        <v>2016</v>
      </c>
      <c r="C23329" t="s">
        <v>11</v>
      </c>
      <c r="D23329" t="s">
        <v>25</v>
      </c>
      <c r="E23329" t="s">
        <v>17</v>
      </c>
      <c r="F23329" t="s">
        <v>14</v>
      </c>
      <c r="G23329">
        <v>4.3</v>
      </c>
      <c r="H23329" t="str">
        <f t="shared" si="1821"/>
        <v>100k-150k</v>
      </c>
      <c r="I23329" s="1">
        <v>149180</v>
      </c>
      <c r="J23329" s="2">
        <v>60150</v>
      </c>
      <c r="K23329" s="2" t="str">
        <f t="shared" si="1825"/>
        <v>HIGH DEMAND</v>
      </c>
      <c r="L23329" s="1">
        <v>8905</v>
      </c>
      <c r="M23329" t="s">
        <v>15</v>
      </c>
      <c r="N23329" t="str">
        <f t="shared" si="1822"/>
        <v>Vehicle is OLD</v>
      </c>
      <c r="O23329">
        <f t="shared" si="1823"/>
        <v>8</v>
      </c>
      <c r="P23329" t="str">
        <f t="shared" si="1824"/>
        <v>6-10 Years</v>
      </c>
    </row>
    <row r="23330" spans="1:16" x14ac:dyDescent="0.35">
      <c r="A23330" t="s">
        <v>34</v>
      </c>
      <c r="B23330">
        <v>2017</v>
      </c>
      <c r="C23330" t="s">
        <v>11</v>
      </c>
      <c r="D23330" t="s">
        <v>20</v>
      </c>
      <c r="E23330" t="s">
        <v>24</v>
      </c>
      <c r="F23330" t="s">
        <v>18</v>
      </c>
      <c r="G23330">
        <v>3.6</v>
      </c>
      <c r="H23330" t="str">
        <f t="shared" si="1821"/>
        <v>0-50k</v>
      </c>
      <c r="I23330" s="1">
        <v>14245</v>
      </c>
      <c r="J23330" s="2">
        <v>88640</v>
      </c>
      <c r="K23330" s="2" t="str">
        <f t="shared" si="1825"/>
        <v>AVERAGE DEMAND</v>
      </c>
      <c r="L23330" s="1">
        <v>4326</v>
      </c>
      <c r="M23330" t="s">
        <v>19</v>
      </c>
      <c r="N23330" t="str">
        <f t="shared" si="1822"/>
        <v>Vehicle is OLD</v>
      </c>
      <c r="O23330">
        <f t="shared" si="1823"/>
        <v>7</v>
      </c>
      <c r="P23330" t="str">
        <f t="shared" si="1824"/>
        <v>6-10 Years</v>
      </c>
    </row>
    <row r="23331" spans="1:16" x14ac:dyDescent="0.35">
      <c r="A23331" t="s">
        <v>37</v>
      </c>
      <c r="B23331">
        <v>2011</v>
      </c>
      <c r="C23331" t="s">
        <v>22</v>
      </c>
      <c r="D23331" t="s">
        <v>12</v>
      </c>
      <c r="E23331" t="s">
        <v>28</v>
      </c>
      <c r="F23331" t="s">
        <v>14</v>
      </c>
      <c r="G23331">
        <v>2.6</v>
      </c>
      <c r="H23331" t="str">
        <f t="shared" si="1821"/>
        <v>100k-150k</v>
      </c>
      <c r="I23331" s="1">
        <v>132319</v>
      </c>
      <c r="J23331" s="2">
        <v>38579</v>
      </c>
      <c r="K23331" s="2" t="str">
        <f t="shared" si="1825"/>
        <v>LOW DEMAND</v>
      </c>
      <c r="L23331" s="1">
        <v>792</v>
      </c>
      <c r="M23331" t="s">
        <v>19</v>
      </c>
      <c r="N23331" t="str">
        <f t="shared" si="1822"/>
        <v>Vehicle is OLD</v>
      </c>
      <c r="O23331">
        <f t="shared" si="1823"/>
        <v>13</v>
      </c>
      <c r="P23331" t="str">
        <f t="shared" si="1824"/>
        <v>10+Years</v>
      </c>
    </row>
    <row r="23332" spans="1:16" x14ac:dyDescent="0.35">
      <c r="A23332" t="s">
        <v>39</v>
      </c>
      <c r="B23332">
        <v>2013</v>
      </c>
      <c r="C23332" t="s">
        <v>16</v>
      </c>
      <c r="D23332" t="s">
        <v>12</v>
      </c>
      <c r="E23332" t="s">
        <v>17</v>
      </c>
      <c r="F23332" t="s">
        <v>18</v>
      </c>
      <c r="G23332">
        <v>2.7</v>
      </c>
      <c r="H23332" t="str">
        <f t="shared" si="1821"/>
        <v>0-50k</v>
      </c>
      <c r="I23332" s="1">
        <v>40807</v>
      </c>
      <c r="J23332" s="2">
        <v>39795</v>
      </c>
      <c r="K23332" s="2" t="str">
        <f t="shared" si="1825"/>
        <v>AVERAGE DEMAND</v>
      </c>
      <c r="L23332" s="1">
        <v>3415</v>
      </c>
      <c r="M23332" t="s">
        <v>19</v>
      </c>
      <c r="N23332" t="str">
        <f t="shared" si="1822"/>
        <v>Vehicle is OLD</v>
      </c>
      <c r="O23332">
        <f t="shared" si="1823"/>
        <v>11</v>
      </c>
      <c r="P23332" t="str">
        <f t="shared" si="1824"/>
        <v>10+Years</v>
      </c>
    </row>
    <row r="23333" spans="1:16" x14ac:dyDescent="0.35">
      <c r="A23333" t="s">
        <v>33</v>
      </c>
      <c r="B23333">
        <v>2011</v>
      </c>
      <c r="C23333" t="s">
        <v>21</v>
      </c>
      <c r="D23333" t="s">
        <v>25</v>
      </c>
      <c r="E23333" t="s">
        <v>24</v>
      </c>
      <c r="F23333" t="s">
        <v>14</v>
      </c>
      <c r="G23333">
        <v>4.0999999999999996</v>
      </c>
      <c r="H23333" t="str">
        <f t="shared" si="1821"/>
        <v>100k-150k</v>
      </c>
      <c r="I23333" s="1">
        <v>114804</v>
      </c>
      <c r="J23333" s="2">
        <v>33032</v>
      </c>
      <c r="K23333" s="2" t="str">
        <f t="shared" si="1825"/>
        <v>HIGH DEMAND</v>
      </c>
      <c r="L23333" s="1">
        <v>8317</v>
      </c>
      <c r="M23333" t="s">
        <v>15</v>
      </c>
      <c r="N23333" t="str">
        <f t="shared" si="1822"/>
        <v>Vehicle is OLD</v>
      </c>
      <c r="O23333">
        <f t="shared" si="1823"/>
        <v>13</v>
      </c>
      <c r="P23333" t="str">
        <f t="shared" si="1824"/>
        <v>10+Years</v>
      </c>
    </row>
    <row r="23334" spans="1:16" x14ac:dyDescent="0.35">
      <c r="A23334" t="s">
        <v>39</v>
      </c>
      <c r="B23334">
        <v>2013</v>
      </c>
      <c r="C23334" t="s">
        <v>11</v>
      </c>
      <c r="D23334" t="s">
        <v>30</v>
      </c>
      <c r="E23334" t="s">
        <v>24</v>
      </c>
      <c r="F23334" t="s">
        <v>18</v>
      </c>
      <c r="G23334">
        <v>3.4</v>
      </c>
      <c r="H23334" t="str">
        <f t="shared" si="1821"/>
        <v>50-100k</v>
      </c>
      <c r="I23334" s="1">
        <v>96052</v>
      </c>
      <c r="J23334" s="2">
        <v>61142</v>
      </c>
      <c r="K23334" s="2" t="str">
        <f t="shared" si="1825"/>
        <v>AVERAGE DEMAND</v>
      </c>
      <c r="L23334" s="1">
        <v>2261</v>
      </c>
      <c r="M23334" t="s">
        <v>19</v>
      </c>
      <c r="N23334" t="str">
        <f t="shared" si="1822"/>
        <v>Vehicle is OLD</v>
      </c>
      <c r="O23334">
        <f t="shared" si="1823"/>
        <v>11</v>
      </c>
      <c r="P23334" t="str">
        <f t="shared" si="1824"/>
        <v>10+Years</v>
      </c>
    </row>
    <row r="23335" spans="1:16" x14ac:dyDescent="0.35">
      <c r="A23335" t="s">
        <v>37</v>
      </c>
      <c r="B23335">
        <v>2024</v>
      </c>
      <c r="C23335" t="s">
        <v>22</v>
      </c>
      <c r="D23335" t="s">
        <v>27</v>
      </c>
      <c r="E23335" t="s">
        <v>17</v>
      </c>
      <c r="F23335" t="s">
        <v>18</v>
      </c>
      <c r="G23335">
        <v>3.8</v>
      </c>
      <c r="H23335" t="str">
        <f t="shared" si="1821"/>
        <v>50-100k</v>
      </c>
      <c r="I23335" s="1">
        <v>97418</v>
      </c>
      <c r="J23335" s="2">
        <v>48828</v>
      </c>
      <c r="K23335" s="2" t="str">
        <f t="shared" si="1825"/>
        <v>LOW DEMAND</v>
      </c>
      <c r="L23335" s="1">
        <v>1176</v>
      </c>
      <c r="M23335" t="s">
        <v>19</v>
      </c>
      <c r="N23335" t="str">
        <f t="shared" si="1822"/>
        <v>Vehicle is still GOOD</v>
      </c>
      <c r="O23335">
        <f t="shared" si="1823"/>
        <v>0</v>
      </c>
      <c r="P23335" t="str">
        <f t="shared" si="1824"/>
        <v>0-2 Years</v>
      </c>
    </row>
    <row r="23336" spans="1:16" x14ac:dyDescent="0.35">
      <c r="A23336" t="s">
        <v>31</v>
      </c>
      <c r="B23336">
        <v>2015</v>
      </c>
      <c r="C23336" t="s">
        <v>16</v>
      </c>
      <c r="D23336" t="s">
        <v>27</v>
      </c>
      <c r="E23336" t="s">
        <v>13</v>
      </c>
      <c r="F23336" t="s">
        <v>18</v>
      </c>
      <c r="G23336">
        <v>2.1</v>
      </c>
      <c r="H23336" t="str">
        <f t="shared" si="1821"/>
        <v>100k-150k</v>
      </c>
      <c r="I23336" s="1">
        <v>125900</v>
      </c>
      <c r="J23336" s="2">
        <v>107546</v>
      </c>
      <c r="K23336" s="2" t="str">
        <f t="shared" si="1825"/>
        <v>LOW DEMAND</v>
      </c>
      <c r="L23336" s="1">
        <v>112</v>
      </c>
      <c r="M23336" t="s">
        <v>19</v>
      </c>
      <c r="N23336" t="str">
        <f t="shared" si="1822"/>
        <v>Vehicle is OLD</v>
      </c>
      <c r="O23336">
        <f t="shared" si="1823"/>
        <v>9</v>
      </c>
      <c r="P23336" t="str">
        <f t="shared" si="1824"/>
        <v>6-10 Years</v>
      </c>
    </row>
    <row r="23337" spans="1:16" x14ac:dyDescent="0.35">
      <c r="A23337" t="s">
        <v>34</v>
      </c>
      <c r="B23337">
        <v>2015</v>
      </c>
      <c r="C23337" t="s">
        <v>22</v>
      </c>
      <c r="D23337" t="s">
        <v>27</v>
      </c>
      <c r="E23337" t="s">
        <v>24</v>
      </c>
      <c r="F23337" t="s">
        <v>18</v>
      </c>
      <c r="G23337">
        <v>4.3</v>
      </c>
      <c r="H23337" t="str">
        <f t="shared" si="1821"/>
        <v>200k+</v>
      </c>
      <c r="I23337" s="1">
        <v>176825</v>
      </c>
      <c r="J23337" s="2">
        <v>50530</v>
      </c>
      <c r="K23337" s="2" t="str">
        <f t="shared" si="1825"/>
        <v>LOW DEMAND</v>
      </c>
      <c r="L23337" s="1">
        <v>933</v>
      </c>
      <c r="M23337" t="s">
        <v>19</v>
      </c>
      <c r="N23337" t="str">
        <f t="shared" si="1822"/>
        <v>Vehicle is OLD</v>
      </c>
      <c r="O23337">
        <f t="shared" si="1823"/>
        <v>9</v>
      </c>
      <c r="P23337" t="str">
        <f t="shared" si="1824"/>
        <v>6-10 Years</v>
      </c>
    </row>
    <row r="23338" spans="1:16" x14ac:dyDescent="0.35">
      <c r="A23338" t="s">
        <v>33</v>
      </c>
      <c r="B23338">
        <v>2021</v>
      </c>
      <c r="C23338" t="s">
        <v>16</v>
      </c>
      <c r="D23338" t="s">
        <v>12</v>
      </c>
      <c r="E23338" t="s">
        <v>13</v>
      </c>
      <c r="F23338" t="s">
        <v>14</v>
      </c>
      <c r="G23338">
        <v>2.6</v>
      </c>
      <c r="H23338" t="str">
        <f t="shared" si="1821"/>
        <v>100k-150k</v>
      </c>
      <c r="I23338" s="1">
        <v>146172</v>
      </c>
      <c r="J23338" s="2">
        <v>31511</v>
      </c>
      <c r="K23338" s="2" t="str">
        <f t="shared" si="1825"/>
        <v>ABOVE AVERAGE DEMAND</v>
      </c>
      <c r="L23338" s="1">
        <v>6940</v>
      </c>
      <c r="M23338" t="s">
        <v>19</v>
      </c>
      <c r="N23338" t="str">
        <f t="shared" si="1822"/>
        <v>Vehicle is OLD</v>
      </c>
      <c r="O23338">
        <f t="shared" si="1823"/>
        <v>3</v>
      </c>
      <c r="P23338" t="str">
        <f t="shared" si="1824"/>
        <v>3-5 Years</v>
      </c>
    </row>
    <row r="23339" spans="1:16" x14ac:dyDescent="0.35">
      <c r="A23339" t="s">
        <v>35</v>
      </c>
      <c r="B23339">
        <v>2022</v>
      </c>
      <c r="C23339" t="s">
        <v>21</v>
      </c>
      <c r="D23339" t="s">
        <v>30</v>
      </c>
      <c r="E23339" t="s">
        <v>13</v>
      </c>
      <c r="F23339" t="s">
        <v>14</v>
      </c>
      <c r="G23339">
        <v>3.7</v>
      </c>
      <c r="H23339" t="str">
        <f t="shared" si="1821"/>
        <v>100k-150k</v>
      </c>
      <c r="I23339" s="1">
        <v>117030</v>
      </c>
      <c r="J23339" s="2">
        <v>97533</v>
      </c>
      <c r="K23339" s="2" t="str">
        <f t="shared" si="1825"/>
        <v>HIGH DEMAND</v>
      </c>
      <c r="L23339" s="1">
        <v>7623</v>
      </c>
      <c r="M23339" t="s">
        <v>15</v>
      </c>
      <c r="N23339" t="str">
        <f t="shared" si="1822"/>
        <v>Vehicle is OLD</v>
      </c>
      <c r="O23339">
        <f t="shared" si="1823"/>
        <v>2</v>
      </c>
      <c r="P23339" t="str">
        <f t="shared" si="1824"/>
        <v>0-2 Years</v>
      </c>
    </row>
    <row r="23340" spans="1:16" x14ac:dyDescent="0.35">
      <c r="A23340" t="s">
        <v>34</v>
      </c>
      <c r="B23340">
        <v>2011</v>
      </c>
      <c r="C23340" t="s">
        <v>22</v>
      </c>
      <c r="D23340" t="s">
        <v>27</v>
      </c>
      <c r="E23340" t="s">
        <v>28</v>
      </c>
      <c r="F23340" t="s">
        <v>18</v>
      </c>
      <c r="G23340">
        <v>1.9</v>
      </c>
      <c r="H23340" t="str">
        <f t="shared" si="1821"/>
        <v>50-100k</v>
      </c>
      <c r="I23340" s="1">
        <v>51294</v>
      </c>
      <c r="J23340" s="2">
        <v>107503</v>
      </c>
      <c r="K23340" s="2" t="str">
        <f t="shared" si="1825"/>
        <v>AVERAGE DEMAND</v>
      </c>
      <c r="L23340" s="1">
        <v>4502</v>
      </c>
      <c r="M23340" t="s">
        <v>19</v>
      </c>
      <c r="N23340" t="str">
        <f t="shared" si="1822"/>
        <v>Vehicle is OLD</v>
      </c>
      <c r="O23340">
        <f t="shared" si="1823"/>
        <v>13</v>
      </c>
      <c r="P23340" t="str">
        <f t="shared" si="1824"/>
        <v>10+Years</v>
      </c>
    </row>
    <row r="23341" spans="1:16" x14ac:dyDescent="0.35">
      <c r="A23341" t="s">
        <v>31</v>
      </c>
      <c r="B23341">
        <v>2020</v>
      </c>
      <c r="C23341" t="s">
        <v>22</v>
      </c>
      <c r="D23341" t="s">
        <v>25</v>
      </c>
      <c r="E23341" t="s">
        <v>24</v>
      </c>
      <c r="F23341" t="s">
        <v>14</v>
      </c>
      <c r="G23341">
        <v>2.6</v>
      </c>
      <c r="H23341" t="str">
        <f t="shared" si="1821"/>
        <v>50-100k</v>
      </c>
      <c r="I23341" s="1">
        <v>82703</v>
      </c>
      <c r="J23341" s="2">
        <v>49866</v>
      </c>
      <c r="K23341" s="2" t="str">
        <f t="shared" si="1825"/>
        <v>AVERAGE DEMAND</v>
      </c>
      <c r="L23341" s="1">
        <v>4307</v>
      </c>
      <c r="M23341" t="s">
        <v>19</v>
      </c>
      <c r="N23341" t="str">
        <f t="shared" si="1822"/>
        <v>Vehicle is OLD</v>
      </c>
      <c r="O23341">
        <f t="shared" si="1823"/>
        <v>4</v>
      </c>
      <c r="P23341" t="str">
        <f t="shared" si="1824"/>
        <v>3-5 Years</v>
      </c>
    </row>
    <row r="23342" spans="1:16" x14ac:dyDescent="0.35">
      <c r="A23342" t="s">
        <v>40</v>
      </c>
      <c r="B23342">
        <v>2013</v>
      </c>
      <c r="C23342" t="s">
        <v>26</v>
      </c>
      <c r="D23342" t="s">
        <v>25</v>
      </c>
      <c r="E23342" t="s">
        <v>24</v>
      </c>
      <c r="F23342" t="s">
        <v>14</v>
      </c>
      <c r="G23342">
        <v>3.8</v>
      </c>
      <c r="H23342" t="str">
        <f t="shared" si="1821"/>
        <v>100k-150k</v>
      </c>
      <c r="I23342" s="1">
        <v>130205</v>
      </c>
      <c r="J23342" s="2">
        <v>90085</v>
      </c>
      <c r="K23342" s="2" t="str">
        <f t="shared" si="1825"/>
        <v>LOW DEMAND</v>
      </c>
      <c r="L23342" s="1">
        <v>1521</v>
      </c>
      <c r="M23342" t="s">
        <v>19</v>
      </c>
      <c r="N23342" t="str">
        <f t="shared" si="1822"/>
        <v>Vehicle is OLD</v>
      </c>
      <c r="O23342">
        <f t="shared" si="1823"/>
        <v>11</v>
      </c>
      <c r="P23342" t="str">
        <f t="shared" si="1824"/>
        <v>10+Years</v>
      </c>
    </row>
    <row r="23343" spans="1:16" x14ac:dyDescent="0.35">
      <c r="A23343" t="s">
        <v>34</v>
      </c>
      <c r="B23343">
        <v>2013</v>
      </c>
      <c r="C23343" t="s">
        <v>21</v>
      </c>
      <c r="D23343" t="s">
        <v>23</v>
      </c>
      <c r="E23343" t="s">
        <v>17</v>
      </c>
      <c r="F23343" t="s">
        <v>18</v>
      </c>
      <c r="G23343">
        <v>2.5</v>
      </c>
      <c r="H23343" t="str">
        <f t="shared" si="1821"/>
        <v>50-100k</v>
      </c>
      <c r="I23343" s="1">
        <v>74252</v>
      </c>
      <c r="J23343" s="2">
        <v>41061</v>
      </c>
      <c r="K23343" s="2" t="str">
        <f t="shared" si="1825"/>
        <v>AVERAGE DEMAND</v>
      </c>
      <c r="L23343" s="1">
        <v>4106</v>
      </c>
      <c r="M23343" t="s">
        <v>19</v>
      </c>
      <c r="N23343" t="str">
        <f t="shared" si="1822"/>
        <v>Vehicle is OLD</v>
      </c>
      <c r="O23343">
        <f t="shared" si="1823"/>
        <v>11</v>
      </c>
      <c r="P23343" t="str">
        <f t="shared" si="1824"/>
        <v>10+Years</v>
      </c>
    </row>
    <row r="23344" spans="1:16" x14ac:dyDescent="0.35">
      <c r="A23344" t="s">
        <v>32</v>
      </c>
      <c r="B23344">
        <v>2023</v>
      </c>
      <c r="C23344" t="s">
        <v>22</v>
      </c>
      <c r="D23344" t="s">
        <v>23</v>
      </c>
      <c r="E23344" t="s">
        <v>17</v>
      </c>
      <c r="F23344" t="s">
        <v>18</v>
      </c>
      <c r="G23344">
        <v>4.5999999999999996</v>
      </c>
      <c r="H23344" t="str">
        <f t="shared" si="1821"/>
        <v>200k+</v>
      </c>
      <c r="I23344" s="1">
        <v>170843</v>
      </c>
      <c r="J23344" s="2">
        <v>44150</v>
      </c>
      <c r="K23344" s="2" t="str">
        <f t="shared" si="1825"/>
        <v>LOW DEMAND</v>
      </c>
      <c r="L23344" s="1">
        <v>1414</v>
      </c>
      <c r="M23344" t="s">
        <v>19</v>
      </c>
      <c r="N23344" t="str">
        <f t="shared" si="1822"/>
        <v>Vehicle is OLD</v>
      </c>
      <c r="O23344">
        <f t="shared" si="1823"/>
        <v>1</v>
      </c>
      <c r="P23344" t="str">
        <f t="shared" si="1824"/>
        <v>0-2 Years</v>
      </c>
    </row>
    <row r="23345" spans="1:16" x14ac:dyDescent="0.35">
      <c r="A23345" t="s">
        <v>36</v>
      </c>
      <c r="B23345">
        <v>2010</v>
      </c>
      <c r="C23345" t="s">
        <v>11</v>
      </c>
      <c r="D23345" t="s">
        <v>25</v>
      </c>
      <c r="E23345" t="s">
        <v>28</v>
      </c>
      <c r="F23345" t="s">
        <v>14</v>
      </c>
      <c r="G23345">
        <v>3.8</v>
      </c>
      <c r="H23345" t="str">
        <f t="shared" si="1821"/>
        <v>50-100k</v>
      </c>
      <c r="I23345" s="1">
        <v>66229</v>
      </c>
      <c r="J23345" s="2">
        <v>96895</v>
      </c>
      <c r="K23345" s="2" t="str">
        <f t="shared" si="1825"/>
        <v>AVERAGE DEMAND</v>
      </c>
      <c r="L23345" s="1">
        <v>4318</v>
      </c>
      <c r="M23345" t="s">
        <v>19</v>
      </c>
      <c r="N23345" t="str">
        <f t="shared" si="1822"/>
        <v>Vehicle is OLD</v>
      </c>
      <c r="O23345">
        <f t="shared" si="1823"/>
        <v>14</v>
      </c>
      <c r="P23345" t="str">
        <f t="shared" si="1824"/>
        <v>10+Years</v>
      </c>
    </row>
    <row r="23346" spans="1:16" x14ac:dyDescent="0.35">
      <c r="A23346" t="s">
        <v>32</v>
      </c>
      <c r="B23346">
        <v>2024</v>
      </c>
      <c r="C23346" t="s">
        <v>26</v>
      </c>
      <c r="D23346" t="s">
        <v>25</v>
      </c>
      <c r="E23346" t="s">
        <v>28</v>
      </c>
      <c r="F23346" t="s">
        <v>14</v>
      </c>
      <c r="G23346">
        <v>4.5</v>
      </c>
      <c r="H23346" t="str">
        <f t="shared" si="1821"/>
        <v>0-50k</v>
      </c>
      <c r="I23346" s="1">
        <v>34038</v>
      </c>
      <c r="J23346" s="2">
        <v>78286</v>
      </c>
      <c r="K23346" s="2" t="str">
        <f t="shared" si="1825"/>
        <v>LOW DEMAND</v>
      </c>
      <c r="L23346" s="1">
        <v>1366</v>
      </c>
      <c r="M23346" t="s">
        <v>19</v>
      </c>
      <c r="N23346" t="str">
        <f t="shared" si="1822"/>
        <v>Vehicle is still GOOD</v>
      </c>
      <c r="O23346">
        <f t="shared" si="1823"/>
        <v>0</v>
      </c>
      <c r="P23346" t="str">
        <f t="shared" si="1824"/>
        <v>0-2 Years</v>
      </c>
    </row>
    <row r="23347" spans="1:16" x14ac:dyDescent="0.35">
      <c r="A23347" t="s">
        <v>40</v>
      </c>
      <c r="B23347">
        <v>2023</v>
      </c>
      <c r="C23347" t="s">
        <v>26</v>
      </c>
      <c r="D23347" t="s">
        <v>27</v>
      </c>
      <c r="E23347" t="s">
        <v>24</v>
      </c>
      <c r="F23347" t="s">
        <v>18</v>
      </c>
      <c r="G23347">
        <v>2.9</v>
      </c>
      <c r="H23347" t="str">
        <f t="shared" si="1821"/>
        <v>200k+</v>
      </c>
      <c r="I23347" s="1">
        <v>189691</v>
      </c>
      <c r="J23347" s="2">
        <v>109927</v>
      </c>
      <c r="K23347" s="2" t="str">
        <f t="shared" si="1825"/>
        <v>LOW DEMAND</v>
      </c>
      <c r="L23347" s="1">
        <v>1464</v>
      </c>
      <c r="M23347" t="s">
        <v>19</v>
      </c>
      <c r="N23347" t="str">
        <f t="shared" si="1822"/>
        <v>Vehicle is OLD</v>
      </c>
      <c r="O23347">
        <f t="shared" si="1823"/>
        <v>1</v>
      </c>
      <c r="P23347" t="str">
        <f t="shared" si="1824"/>
        <v>0-2 Years</v>
      </c>
    </row>
    <row r="23348" spans="1:16" x14ac:dyDescent="0.35">
      <c r="A23348" t="s">
        <v>39</v>
      </c>
      <c r="B23348">
        <v>2011</v>
      </c>
      <c r="C23348" t="s">
        <v>26</v>
      </c>
      <c r="D23348" t="s">
        <v>30</v>
      </c>
      <c r="E23348" t="s">
        <v>13</v>
      </c>
      <c r="F23348" t="s">
        <v>18</v>
      </c>
      <c r="G23348">
        <v>1.6</v>
      </c>
      <c r="H23348" t="str">
        <f t="shared" si="1821"/>
        <v>200k+</v>
      </c>
      <c r="I23348" s="1">
        <v>161052</v>
      </c>
      <c r="J23348" s="2">
        <v>30520</v>
      </c>
      <c r="K23348" s="2" t="str">
        <f t="shared" si="1825"/>
        <v>ABOVE AVERAGE DEMAND</v>
      </c>
      <c r="L23348" s="1">
        <v>6202</v>
      </c>
      <c r="M23348" t="s">
        <v>19</v>
      </c>
      <c r="N23348" t="str">
        <f t="shared" si="1822"/>
        <v>Vehicle is OLD</v>
      </c>
      <c r="O23348">
        <f t="shared" si="1823"/>
        <v>13</v>
      </c>
      <c r="P23348" t="str">
        <f t="shared" si="1824"/>
        <v>10+Years</v>
      </c>
    </row>
    <row r="23349" spans="1:16" x14ac:dyDescent="0.35">
      <c r="A23349" t="s">
        <v>34</v>
      </c>
      <c r="B23349">
        <v>2023</v>
      </c>
      <c r="C23349" t="s">
        <v>21</v>
      </c>
      <c r="D23349" t="s">
        <v>12</v>
      </c>
      <c r="E23349" t="s">
        <v>28</v>
      </c>
      <c r="F23349" t="s">
        <v>14</v>
      </c>
      <c r="G23349">
        <v>3.5</v>
      </c>
      <c r="H23349" t="str">
        <f t="shared" si="1821"/>
        <v>0-50k</v>
      </c>
      <c r="I23349" s="1">
        <v>29315</v>
      </c>
      <c r="J23349" s="2">
        <v>52436</v>
      </c>
      <c r="K23349" s="2" t="str">
        <f t="shared" si="1825"/>
        <v>HIGH DEMAND</v>
      </c>
      <c r="L23349" s="1">
        <v>7872</v>
      </c>
      <c r="M23349" t="s">
        <v>15</v>
      </c>
      <c r="N23349" t="str">
        <f t="shared" si="1822"/>
        <v>Vehicle is OLD</v>
      </c>
      <c r="O23349">
        <f t="shared" si="1823"/>
        <v>1</v>
      </c>
      <c r="P23349" t="str">
        <f t="shared" si="1824"/>
        <v>0-2 Years</v>
      </c>
    </row>
    <row r="23350" spans="1:16" x14ac:dyDescent="0.35">
      <c r="A23350" t="s">
        <v>32</v>
      </c>
      <c r="B23350">
        <v>2012</v>
      </c>
      <c r="C23350" t="s">
        <v>21</v>
      </c>
      <c r="D23350" t="s">
        <v>20</v>
      </c>
      <c r="E23350" t="s">
        <v>17</v>
      </c>
      <c r="F23350" t="s">
        <v>18</v>
      </c>
      <c r="G23350">
        <v>2.7</v>
      </c>
      <c r="H23350" t="str">
        <f t="shared" si="1821"/>
        <v>200k+</v>
      </c>
      <c r="I23350" s="1">
        <v>189183</v>
      </c>
      <c r="J23350" s="2">
        <v>67625</v>
      </c>
      <c r="K23350" s="2" t="str">
        <f t="shared" si="1825"/>
        <v>LOW DEMAND</v>
      </c>
      <c r="L23350" s="1">
        <v>734</v>
      </c>
      <c r="M23350" t="s">
        <v>19</v>
      </c>
      <c r="N23350" t="str">
        <f t="shared" si="1822"/>
        <v>Vehicle is OLD</v>
      </c>
      <c r="O23350">
        <f t="shared" si="1823"/>
        <v>12</v>
      </c>
      <c r="P23350" t="str">
        <f t="shared" si="1824"/>
        <v>10+Years</v>
      </c>
    </row>
    <row r="23351" spans="1:16" x14ac:dyDescent="0.35">
      <c r="A23351" t="s">
        <v>37</v>
      </c>
      <c r="B23351">
        <v>2022</v>
      </c>
      <c r="C23351" t="s">
        <v>22</v>
      </c>
      <c r="D23351" t="s">
        <v>12</v>
      </c>
      <c r="E23351" t="s">
        <v>17</v>
      </c>
      <c r="F23351" t="s">
        <v>14</v>
      </c>
      <c r="G23351">
        <v>3.1</v>
      </c>
      <c r="H23351" t="str">
        <f t="shared" si="1821"/>
        <v>0-50k</v>
      </c>
      <c r="I23351" s="1">
        <v>43454</v>
      </c>
      <c r="J23351" s="2">
        <v>96526</v>
      </c>
      <c r="K23351" s="2" t="str">
        <f t="shared" si="1825"/>
        <v>ABOVE AVERAGE DEMAND</v>
      </c>
      <c r="L23351" s="1">
        <v>6582</v>
      </c>
      <c r="M23351" t="s">
        <v>19</v>
      </c>
      <c r="N23351" t="str">
        <f t="shared" si="1822"/>
        <v>Vehicle is OLD</v>
      </c>
      <c r="O23351">
        <f t="shared" si="1823"/>
        <v>2</v>
      </c>
      <c r="P23351" t="str">
        <f t="shared" si="1824"/>
        <v>0-2 Years</v>
      </c>
    </row>
    <row r="23352" spans="1:16" x14ac:dyDescent="0.35">
      <c r="A23352" t="s">
        <v>31</v>
      </c>
      <c r="B23352">
        <v>2024</v>
      </c>
      <c r="C23352" t="s">
        <v>26</v>
      </c>
      <c r="D23352" t="s">
        <v>25</v>
      </c>
      <c r="E23352" t="s">
        <v>13</v>
      </c>
      <c r="F23352" t="s">
        <v>18</v>
      </c>
      <c r="G23352">
        <v>3.9</v>
      </c>
      <c r="H23352" t="str">
        <f t="shared" si="1821"/>
        <v>200k+</v>
      </c>
      <c r="I23352" s="1">
        <v>151332</v>
      </c>
      <c r="J23352" s="2">
        <v>59652</v>
      </c>
      <c r="K23352" s="2" t="str">
        <f t="shared" si="1825"/>
        <v>HIGH DEMAND</v>
      </c>
      <c r="L23352" s="1">
        <v>7026</v>
      </c>
      <c r="M23352" t="s">
        <v>15</v>
      </c>
      <c r="N23352" t="str">
        <f t="shared" si="1822"/>
        <v>Vehicle is still GOOD</v>
      </c>
      <c r="O23352">
        <f t="shared" si="1823"/>
        <v>0</v>
      </c>
      <c r="P23352" t="str">
        <f t="shared" si="1824"/>
        <v>0-2 Years</v>
      </c>
    </row>
    <row r="23353" spans="1:16" x14ac:dyDescent="0.35">
      <c r="A23353" t="s">
        <v>35</v>
      </c>
      <c r="B23353">
        <v>2020</v>
      </c>
      <c r="C23353" t="s">
        <v>22</v>
      </c>
      <c r="D23353" t="s">
        <v>27</v>
      </c>
      <c r="E23353" t="s">
        <v>13</v>
      </c>
      <c r="F23353" t="s">
        <v>14</v>
      </c>
      <c r="G23353">
        <v>4</v>
      </c>
      <c r="H23353" t="str">
        <f t="shared" si="1821"/>
        <v>50-100k</v>
      </c>
      <c r="I23353" s="1">
        <v>60707</v>
      </c>
      <c r="J23353" s="2">
        <v>111079</v>
      </c>
      <c r="K23353" s="2" t="str">
        <f t="shared" si="1825"/>
        <v>AVERAGE DEMAND</v>
      </c>
      <c r="L23353" s="1">
        <v>2038</v>
      </c>
      <c r="M23353" t="s">
        <v>19</v>
      </c>
      <c r="N23353" t="str">
        <f t="shared" si="1822"/>
        <v>Vehicle is OLD</v>
      </c>
      <c r="O23353">
        <f t="shared" si="1823"/>
        <v>4</v>
      </c>
      <c r="P23353" t="str">
        <f t="shared" si="1824"/>
        <v>3-5 Years</v>
      </c>
    </row>
    <row r="23354" spans="1:16" x14ac:dyDescent="0.35">
      <c r="A23354" t="s">
        <v>32</v>
      </c>
      <c r="B23354">
        <v>2014</v>
      </c>
      <c r="C23354" t="s">
        <v>29</v>
      </c>
      <c r="D23354" t="s">
        <v>30</v>
      </c>
      <c r="E23354" t="s">
        <v>13</v>
      </c>
      <c r="F23354" t="s">
        <v>14</v>
      </c>
      <c r="G23354">
        <v>1.6</v>
      </c>
      <c r="H23354" t="str">
        <f t="shared" si="1821"/>
        <v>0-50k</v>
      </c>
      <c r="I23354" s="1">
        <v>39059</v>
      </c>
      <c r="J23354" s="2">
        <v>48244</v>
      </c>
      <c r="K23354" s="2" t="str">
        <f t="shared" si="1825"/>
        <v>LOW DEMAND</v>
      </c>
      <c r="L23354" s="1">
        <v>1343</v>
      </c>
      <c r="M23354" t="s">
        <v>19</v>
      </c>
      <c r="N23354" t="str">
        <f t="shared" si="1822"/>
        <v>Vehicle is OLD</v>
      </c>
      <c r="O23354">
        <f t="shared" si="1823"/>
        <v>10</v>
      </c>
      <c r="P23354" t="str">
        <f t="shared" si="1824"/>
        <v>6-10 Years</v>
      </c>
    </row>
    <row r="23355" spans="1:16" x14ac:dyDescent="0.35">
      <c r="A23355" t="s">
        <v>35</v>
      </c>
      <c r="B23355">
        <v>2020</v>
      </c>
      <c r="C23355" t="s">
        <v>26</v>
      </c>
      <c r="D23355" t="s">
        <v>12</v>
      </c>
      <c r="E23355" t="s">
        <v>13</v>
      </c>
      <c r="F23355" t="s">
        <v>18</v>
      </c>
      <c r="G23355">
        <v>4.2</v>
      </c>
      <c r="H23355" t="str">
        <f t="shared" si="1821"/>
        <v>100k-150k</v>
      </c>
      <c r="I23355" s="1">
        <v>146086</v>
      </c>
      <c r="J23355" s="2">
        <v>67165</v>
      </c>
      <c r="K23355" s="2" t="str">
        <f t="shared" si="1825"/>
        <v>HIGH DEMAND</v>
      </c>
      <c r="L23355" s="1">
        <v>9391</v>
      </c>
      <c r="M23355" t="s">
        <v>15</v>
      </c>
      <c r="N23355" t="str">
        <f t="shared" si="1822"/>
        <v>Vehicle is OLD</v>
      </c>
      <c r="O23355">
        <f t="shared" si="1823"/>
        <v>4</v>
      </c>
      <c r="P23355" t="str">
        <f t="shared" si="1824"/>
        <v>3-5 Years</v>
      </c>
    </row>
    <row r="23356" spans="1:16" x14ac:dyDescent="0.35">
      <c r="A23356" t="s">
        <v>32</v>
      </c>
      <c r="B23356">
        <v>2017</v>
      </c>
      <c r="C23356" t="s">
        <v>29</v>
      </c>
      <c r="D23356" t="s">
        <v>23</v>
      </c>
      <c r="E23356" t="s">
        <v>24</v>
      </c>
      <c r="F23356" t="s">
        <v>18</v>
      </c>
      <c r="G23356">
        <v>3.2</v>
      </c>
      <c r="H23356" t="str">
        <f t="shared" si="1821"/>
        <v>0-50k</v>
      </c>
      <c r="I23356" s="1">
        <v>10758</v>
      </c>
      <c r="J23356" s="2">
        <v>42946</v>
      </c>
      <c r="K23356" s="2" t="str">
        <f t="shared" si="1825"/>
        <v>ABOVE AVERAGE DEMAND</v>
      </c>
      <c r="L23356" s="1">
        <v>6617</v>
      </c>
      <c r="M23356" t="s">
        <v>19</v>
      </c>
      <c r="N23356" t="str">
        <f t="shared" si="1822"/>
        <v>Vehicle is OLD</v>
      </c>
      <c r="O23356">
        <f t="shared" si="1823"/>
        <v>7</v>
      </c>
      <c r="P23356" t="str">
        <f t="shared" si="1824"/>
        <v>6-10 Years</v>
      </c>
    </row>
    <row r="23357" spans="1:16" x14ac:dyDescent="0.35">
      <c r="A23357" t="s">
        <v>38</v>
      </c>
      <c r="B23357">
        <v>2024</v>
      </c>
      <c r="C23357" t="s">
        <v>26</v>
      </c>
      <c r="D23357" t="s">
        <v>30</v>
      </c>
      <c r="E23357" t="s">
        <v>17</v>
      </c>
      <c r="F23357" t="s">
        <v>14</v>
      </c>
      <c r="G23357">
        <v>3.4</v>
      </c>
      <c r="H23357" t="str">
        <f t="shared" si="1821"/>
        <v>100k-150k</v>
      </c>
      <c r="I23357" s="1">
        <v>106611</v>
      </c>
      <c r="J23357" s="2">
        <v>106637</v>
      </c>
      <c r="K23357" s="2" t="str">
        <f t="shared" si="1825"/>
        <v>HIGH DEMAND</v>
      </c>
      <c r="L23357" s="1">
        <v>7365</v>
      </c>
      <c r="M23357" t="s">
        <v>15</v>
      </c>
      <c r="N23357" t="str">
        <f t="shared" si="1822"/>
        <v>Vehicle is still GOOD</v>
      </c>
      <c r="O23357">
        <f t="shared" si="1823"/>
        <v>0</v>
      </c>
      <c r="P23357" t="str">
        <f t="shared" si="1824"/>
        <v>0-2 Years</v>
      </c>
    </row>
    <row r="23358" spans="1:16" x14ac:dyDescent="0.35">
      <c r="A23358" t="s">
        <v>32</v>
      </c>
      <c r="B23358">
        <v>2015</v>
      </c>
      <c r="C23358" t="s">
        <v>22</v>
      </c>
      <c r="D23358" t="s">
        <v>20</v>
      </c>
      <c r="E23358" t="s">
        <v>13</v>
      </c>
      <c r="F23358" t="s">
        <v>18</v>
      </c>
      <c r="G23358">
        <v>2.5</v>
      </c>
      <c r="H23358" t="str">
        <f t="shared" si="1821"/>
        <v>50-100k</v>
      </c>
      <c r="I23358" s="1">
        <v>52812</v>
      </c>
      <c r="J23358" s="2">
        <v>110740</v>
      </c>
      <c r="K23358" s="2" t="str">
        <f t="shared" si="1825"/>
        <v>HIGH DEMAND</v>
      </c>
      <c r="L23358" s="1">
        <v>8894</v>
      </c>
      <c r="M23358" t="s">
        <v>15</v>
      </c>
      <c r="N23358" t="str">
        <f t="shared" si="1822"/>
        <v>Vehicle is OLD</v>
      </c>
      <c r="O23358">
        <f t="shared" si="1823"/>
        <v>9</v>
      </c>
      <c r="P23358" t="str">
        <f t="shared" si="1824"/>
        <v>6-10 Years</v>
      </c>
    </row>
    <row r="23359" spans="1:16" x14ac:dyDescent="0.35">
      <c r="A23359" t="s">
        <v>33</v>
      </c>
      <c r="B23359">
        <v>2012</v>
      </c>
      <c r="C23359" t="s">
        <v>22</v>
      </c>
      <c r="D23359" t="s">
        <v>20</v>
      </c>
      <c r="E23359" t="s">
        <v>13</v>
      </c>
      <c r="F23359" t="s">
        <v>18</v>
      </c>
      <c r="G23359">
        <v>3</v>
      </c>
      <c r="H23359" t="str">
        <f t="shared" si="1821"/>
        <v>50-100k</v>
      </c>
      <c r="I23359" s="1">
        <v>72288</v>
      </c>
      <c r="J23359" s="2">
        <v>40572</v>
      </c>
      <c r="K23359" s="2" t="str">
        <f t="shared" si="1825"/>
        <v>LOW DEMAND</v>
      </c>
      <c r="L23359" s="1">
        <v>180</v>
      </c>
      <c r="M23359" t="s">
        <v>19</v>
      </c>
      <c r="N23359" t="str">
        <f t="shared" si="1822"/>
        <v>Vehicle is OLD</v>
      </c>
      <c r="O23359">
        <f t="shared" si="1823"/>
        <v>12</v>
      </c>
      <c r="P23359" t="str">
        <f t="shared" si="1824"/>
        <v>10+Years</v>
      </c>
    </row>
    <row r="23360" spans="1:16" x14ac:dyDescent="0.35">
      <c r="A23360" t="s">
        <v>33</v>
      </c>
      <c r="B23360">
        <v>2015</v>
      </c>
      <c r="C23360" t="s">
        <v>21</v>
      </c>
      <c r="D23360" t="s">
        <v>20</v>
      </c>
      <c r="E23360" t="s">
        <v>13</v>
      </c>
      <c r="F23360" t="s">
        <v>14</v>
      </c>
      <c r="G23360">
        <v>4</v>
      </c>
      <c r="H23360" t="str">
        <f t="shared" si="1821"/>
        <v>100k-150k</v>
      </c>
      <c r="I23360" s="1">
        <v>140924</v>
      </c>
      <c r="J23360" s="2">
        <v>32546</v>
      </c>
      <c r="K23360" s="2" t="str">
        <f t="shared" si="1825"/>
        <v>HIGH DEMAND</v>
      </c>
      <c r="L23360" s="1">
        <v>9143</v>
      </c>
      <c r="M23360" t="s">
        <v>15</v>
      </c>
      <c r="N23360" t="str">
        <f t="shared" si="1822"/>
        <v>Vehicle is OLD</v>
      </c>
      <c r="O23360">
        <f t="shared" si="1823"/>
        <v>9</v>
      </c>
      <c r="P23360" t="str">
        <f t="shared" si="1824"/>
        <v>6-10 Years</v>
      </c>
    </row>
    <row r="23361" spans="1:16" x14ac:dyDescent="0.35">
      <c r="A23361" t="s">
        <v>39</v>
      </c>
      <c r="B23361">
        <v>2016</v>
      </c>
      <c r="C23361" t="s">
        <v>29</v>
      </c>
      <c r="D23361" t="s">
        <v>23</v>
      </c>
      <c r="E23361" t="s">
        <v>13</v>
      </c>
      <c r="F23361" t="s">
        <v>18</v>
      </c>
      <c r="G23361">
        <v>4.2</v>
      </c>
      <c r="H23361" t="str">
        <f t="shared" si="1821"/>
        <v>50-100k</v>
      </c>
      <c r="I23361" s="1">
        <v>52449</v>
      </c>
      <c r="J23361" s="2">
        <v>100066</v>
      </c>
      <c r="K23361" s="2" t="str">
        <f t="shared" si="1825"/>
        <v>LOW DEMAND</v>
      </c>
      <c r="L23361" s="1">
        <v>1144</v>
      </c>
      <c r="M23361" t="s">
        <v>19</v>
      </c>
      <c r="N23361" t="str">
        <f t="shared" si="1822"/>
        <v>Vehicle is OLD</v>
      </c>
      <c r="O23361">
        <f t="shared" si="1823"/>
        <v>8</v>
      </c>
      <c r="P23361" t="str">
        <f t="shared" si="1824"/>
        <v>6-10 Years</v>
      </c>
    </row>
    <row r="23362" spans="1:16" x14ac:dyDescent="0.35">
      <c r="A23362" t="s">
        <v>35</v>
      </c>
      <c r="B23362">
        <v>2015</v>
      </c>
      <c r="C23362" t="s">
        <v>11</v>
      </c>
      <c r="D23362" t="s">
        <v>12</v>
      </c>
      <c r="E23362" t="s">
        <v>24</v>
      </c>
      <c r="F23362" t="s">
        <v>18</v>
      </c>
      <c r="G23362">
        <v>2.9</v>
      </c>
      <c r="H23362" t="str">
        <f t="shared" si="1821"/>
        <v>200k+</v>
      </c>
      <c r="I23362" s="1">
        <v>194339</v>
      </c>
      <c r="J23362" s="2">
        <v>38768</v>
      </c>
      <c r="K23362" s="2" t="str">
        <f t="shared" si="1825"/>
        <v>HIGH DEMAND</v>
      </c>
      <c r="L23362" s="1">
        <v>9924</v>
      </c>
      <c r="M23362" t="s">
        <v>15</v>
      </c>
      <c r="N23362" t="str">
        <f t="shared" si="1822"/>
        <v>Vehicle is OLD</v>
      </c>
      <c r="O23362">
        <f t="shared" si="1823"/>
        <v>9</v>
      </c>
      <c r="P23362" t="str">
        <f t="shared" si="1824"/>
        <v>6-10 Years</v>
      </c>
    </row>
    <row r="23363" spans="1:16" x14ac:dyDescent="0.35">
      <c r="A23363" t="s">
        <v>31</v>
      </c>
      <c r="B23363">
        <v>2019</v>
      </c>
      <c r="C23363" t="s">
        <v>11</v>
      </c>
      <c r="D23363" t="s">
        <v>20</v>
      </c>
      <c r="E23363" t="s">
        <v>28</v>
      </c>
      <c r="F23363" t="s">
        <v>18</v>
      </c>
      <c r="G23363">
        <v>3.9</v>
      </c>
      <c r="H23363" t="str">
        <f t="shared" ref="H23363:H23426" si="1826">IF(I23363&lt;50000,"0-50k", IF(I23363&lt;100000,"50-100k",IF(I23363&lt;150000,"100k-150k",IF(I23363&lt;=200000,"200k+"))))</f>
        <v>0-50k</v>
      </c>
      <c r="I23363" s="1">
        <v>13411</v>
      </c>
      <c r="J23363" s="2">
        <v>98741</v>
      </c>
      <c r="K23363" s="2" t="str">
        <f t="shared" si="1825"/>
        <v>HIGH DEMAND</v>
      </c>
      <c r="L23363" s="1">
        <v>8105</v>
      </c>
      <c r="M23363" t="s">
        <v>15</v>
      </c>
      <c r="N23363" t="str">
        <f t="shared" ref="N23363:N23426" si="1827">IF(B23363&lt;2024,"Vehicle is OLD", "Vehicle is still GOOD")</f>
        <v>Vehicle is OLD</v>
      </c>
      <c r="O23363">
        <f t="shared" ref="O23363:O23426" si="1828">2024-B23363</f>
        <v>5</v>
      </c>
      <c r="P23363" t="str">
        <f t="shared" ref="P23363:P23426" si="1829">IF(O23363&lt;=2,"0-2 Years",IF(O23363&lt;=5,"3-5 Years",IF(O23363&lt;=10,"6-10 Years","10+Years")))</f>
        <v>3-5 Years</v>
      </c>
    </row>
    <row r="23364" spans="1:16" x14ac:dyDescent="0.35">
      <c r="A23364" t="s">
        <v>38</v>
      </c>
      <c r="B23364">
        <v>2015</v>
      </c>
      <c r="C23364" t="s">
        <v>16</v>
      </c>
      <c r="D23364" t="s">
        <v>25</v>
      </c>
      <c r="E23364" t="s">
        <v>17</v>
      </c>
      <c r="F23364" t="s">
        <v>18</v>
      </c>
      <c r="G23364">
        <v>2.4</v>
      </c>
      <c r="H23364" t="str">
        <f t="shared" si="1826"/>
        <v>0-50k</v>
      </c>
      <c r="I23364" s="1">
        <v>23</v>
      </c>
      <c r="J23364" s="2">
        <v>78427</v>
      </c>
      <c r="K23364" s="2" t="str">
        <f t="shared" si="1825"/>
        <v>LOW DEMAND</v>
      </c>
      <c r="L23364" s="1">
        <v>348</v>
      </c>
      <c r="M23364" t="s">
        <v>19</v>
      </c>
      <c r="N23364" t="str">
        <f t="shared" si="1827"/>
        <v>Vehicle is OLD</v>
      </c>
      <c r="O23364">
        <f t="shared" si="1828"/>
        <v>9</v>
      </c>
      <c r="P23364" t="str">
        <f t="shared" si="1829"/>
        <v>6-10 Years</v>
      </c>
    </row>
    <row r="23365" spans="1:16" x14ac:dyDescent="0.35">
      <c r="A23365" t="s">
        <v>38</v>
      </c>
      <c r="B23365">
        <v>2010</v>
      </c>
      <c r="C23365" t="s">
        <v>16</v>
      </c>
      <c r="D23365" t="s">
        <v>27</v>
      </c>
      <c r="E23365" t="s">
        <v>17</v>
      </c>
      <c r="F23365" t="s">
        <v>14</v>
      </c>
      <c r="G23365">
        <v>4.4000000000000004</v>
      </c>
      <c r="H23365" t="str">
        <f t="shared" si="1826"/>
        <v>200k+</v>
      </c>
      <c r="I23365" s="1">
        <v>196671</v>
      </c>
      <c r="J23365" s="2">
        <v>57986</v>
      </c>
      <c r="K23365" s="2" t="str">
        <f t="shared" ref="K23365:K23428" si="1830">IF(L23365&lt;=2000,"LOW DEMAND",IF(L23365&lt;=5000,"AVERAGE DEMAND",IF(L23365&lt;=7000,"ABOVE AVERAGE DEMAND",IF(L23365&lt;=10000,"HIGH DEMAND"))))</f>
        <v>HIGH DEMAND</v>
      </c>
      <c r="L23365" s="1">
        <v>7172</v>
      </c>
      <c r="M23365" t="s">
        <v>15</v>
      </c>
      <c r="N23365" t="str">
        <f t="shared" si="1827"/>
        <v>Vehicle is OLD</v>
      </c>
      <c r="O23365">
        <f t="shared" si="1828"/>
        <v>14</v>
      </c>
      <c r="P23365" t="str">
        <f t="shared" si="1829"/>
        <v>10+Years</v>
      </c>
    </row>
    <row r="23366" spans="1:16" x14ac:dyDescent="0.35">
      <c r="A23366" t="s">
        <v>32</v>
      </c>
      <c r="B23366">
        <v>2012</v>
      </c>
      <c r="C23366" t="s">
        <v>26</v>
      </c>
      <c r="D23366" t="s">
        <v>23</v>
      </c>
      <c r="E23366" t="s">
        <v>13</v>
      </c>
      <c r="F23366" t="s">
        <v>14</v>
      </c>
      <c r="G23366">
        <v>3.6</v>
      </c>
      <c r="H23366" t="str">
        <f t="shared" si="1826"/>
        <v>200k+</v>
      </c>
      <c r="I23366" s="1">
        <v>197882</v>
      </c>
      <c r="J23366" s="2">
        <v>105286</v>
      </c>
      <c r="K23366" s="2" t="str">
        <f t="shared" si="1830"/>
        <v>AVERAGE DEMAND</v>
      </c>
      <c r="L23366" s="1">
        <v>3276</v>
      </c>
      <c r="M23366" t="s">
        <v>19</v>
      </c>
      <c r="N23366" t="str">
        <f t="shared" si="1827"/>
        <v>Vehicle is OLD</v>
      </c>
      <c r="O23366">
        <f t="shared" si="1828"/>
        <v>12</v>
      </c>
      <c r="P23366" t="str">
        <f t="shared" si="1829"/>
        <v>10+Years</v>
      </c>
    </row>
    <row r="23367" spans="1:16" x14ac:dyDescent="0.35">
      <c r="A23367" t="s">
        <v>39</v>
      </c>
      <c r="B23367">
        <v>2016</v>
      </c>
      <c r="C23367" t="s">
        <v>29</v>
      </c>
      <c r="D23367" t="s">
        <v>30</v>
      </c>
      <c r="E23367" t="s">
        <v>28</v>
      </c>
      <c r="F23367" t="s">
        <v>14</v>
      </c>
      <c r="G23367">
        <v>4.2</v>
      </c>
      <c r="H23367" t="str">
        <f t="shared" si="1826"/>
        <v>0-50k</v>
      </c>
      <c r="I23367" s="1">
        <v>37472</v>
      </c>
      <c r="J23367" s="2">
        <v>96013</v>
      </c>
      <c r="K23367" s="2" t="str">
        <f t="shared" si="1830"/>
        <v>HIGH DEMAND</v>
      </c>
      <c r="L23367" s="1">
        <v>8338</v>
      </c>
      <c r="M23367" t="s">
        <v>15</v>
      </c>
      <c r="N23367" t="str">
        <f t="shared" si="1827"/>
        <v>Vehicle is OLD</v>
      </c>
      <c r="O23367">
        <f t="shared" si="1828"/>
        <v>8</v>
      </c>
      <c r="P23367" t="str">
        <f t="shared" si="1829"/>
        <v>6-10 Years</v>
      </c>
    </row>
    <row r="23368" spans="1:16" x14ac:dyDescent="0.35">
      <c r="A23368" t="s">
        <v>40</v>
      </c>
      <c r="B23368">
        <v>2013</v>
      </c>
      <c r="C23368" t="s">
        <v>26</v>
      </c>
      <c r="D23368" t="s">
        <v>12</v>
      </c>
      <c r="E23368" t="s">
        <v>13</v>
      </c>
      <c r="F23368" t="s">
        <v>18</v>
      </c>
      <c r="G23368">
        <v>3.2</v>
      </c>
      <c r="H23368" t="str">
        <f t="shared" si="1826"/>
        <v>100k-150k</v>
      </c>
      <c r="I23368" s="1">
        <v>102026</v>
      </c>
      <c r="J23368" s="2">
        <v>50882</v>
      </c>
      <c r="K23368" s="2" t="str">
        <f t="shared" si="1830"/>
        <v>HIGH DEMAND</v>
      </c>
      <c r="L23368" s="1">
        <v>7162</v>
      </c>
      <c r="M23368" t="s">
        <v>15</v>
      </c>
      <c r="N23368" t="str">
        <f t="shared" si="1827"/>
        <v>Vehicle is OLD</v>
      </c>
      <c r="O23368">
        <f t="shared" si="1828"/>
        <v>11</v>
      </c>
      <c r="P23368" t="str">
        <f t="shared" si="1829"/>
        <v>10+Years</v>
      </c>
    </row>
    <row r="23369" spans="1:16" x14ac:dyDescent="0.35">
      <c r="A23369" t="s">
        <v>41</v>
      </c>
      <c r="B23369">
        <v>2021</v>
      </c>
      <c r="C23369" t="s">
        <v>29</v>
      </c>
      <c r="D23369" t="s">
        <v>20</v>
      </c>
      <c r="E23369" t="s">
        <v>13</v>
      </c>
      <c r="F23369" t="s">
        <v>14</v>
      </c>
      <c r="G23369">
        <v>2.2999999999999998</v>
      </c>
      <c r="H23369" t="str">
        <f t="shared" si="1826"/>
        <v>200k+</v>
      </c>
      <c r="I23369" s="1">
        <v>156608</v>
      </c>
      <c r="J23369" s="2">
        <v>115694</v>
      </c>
      <c r="K23369" s="2" t="str">
        <f t="shared" si="1830"/>
        <v>AVERAGE DEMAND</v>
      </c>
      <c r="L23369" s="1">
        <v>2558</v>
      </c>
      <c r="M23369" t="s">
        <v>19</v>
      </c>
      <c r="N23369" t="str">
        <f t="shared" si="1827"/>
        <v>Vehicle is OLD</v>
      </c>
      <c r="O23369">
        <f t="shared" si="1828"/>
        <v>3</v>
      </c>
      <c r="P23369" t="str">
        <f t="shared" si="1829"/>
        <v>3-5 Years</v>
      </c>
    </row>
    <row r="23370" spans="1:16" x14ac:dyDescent="0.35">
      <c r="A23370" t="s">
        <v>41</v>
      </c>
      <c r="B23370">
        <v>2013</v>
      </c>
      <c r="C23370" t="s">
        <v>29</v>
      </c>
      <c r="D23370" t="s">
        <v>25</v>
      </c>
      <c r="E23370" t="s">
        <v>17</v>
      </c>
      <c r="F23370" t="s">
        <v>18</v>
      </c>
      <c r="G23370">
        <v>3</v>
      </c>
      <c r="H23370" t="str">
        <f t="shared" si="1826"/>
        <v>50-100k</v>
      </c>
      <c r="I23370" s="1">
        <v>76581</v>
      </c>
      <c r="J23370" s="2">
        <v>81085</v>
      </c>
      <c r="K23370" s="2" t="str">
        <f t="shared" si="1830"/>
        <v>HIGH DEMAND</v>
      </c>
      <c r="L23370" s="1">
        <v>8346</v>
      </c>
      <c r="M23370" t="s">
        <v>15</v>
      </c>
      <c r="N23370" t="str">
        <f t="shared" si="1827"/>
        <v>Vehicle is OLD</v>
      </c>
      <c r="O23370">
        <f t="shared" si="1828"/>
        <v>11</v>
      </c>
      <c r="P23370" t="str">
        <f t="shared" si="1829"/>
        <v>10+Years</v>
      </c>
    </row>
    <row r="23371" spans="1:16" x14ac:dyDescent="0.35">
      <c r="A23371" t="s">
        <v>33</v>
      </c>
      <c r="B23371">
        <v>2016</v>
      </c>
      <c r="C23371" t="s">
        <v>26</v>
      </c>
      <c r="D23371" t="s">
        <v>27</v>
      </c>
      <c r="E23371" t="s">
        <v>28</v>
      </c>
      <c r="F23371" t="s">
        <v>14</v>
      </c>
      <c r="G23371">
        <v>2.8</v>
      </c>
      <c r="H23371" t="str">
        <f t="shared" si="1826"/>
        <v>0-50k</v>
      </c>
      <c r="I23371" s="1">
        <v>17243</v>
      </c>
      <c r="J23371" s="2">
        <v>45174</v>
      </c>
      <c r="K23371" s="2" t="str">
        <f t="shared" si="1830"/>
        <v>ABOVE AVERAGE DEMAND</v>
      </c>
      <c r="L23371" s="1">
        <v>5862</v>
      </c>
      <c r="M23371" t="s">
        <v>19</v>
      </c>
      <c r="N23371" t="str">
        <f t="shared" si="1827"/>
        <v>Vehicle is OLD</v>
      </c>
      <c r="O23371">
        <f t="shared" si="1828"/>
        <v>8</v>
      </c>
      <c r="P23371" t="str">
        <f t="shared" si="1829"/>
        <v>6-10 Years</v>
      </c>
    </row>
    <row r="23372" spans="1:16" x14ac:dyDescent="0.35">
      <c r="A23372" t="s">
        <v>37</v>
      </c>
      <c r="B23372">
        <v>2018</v>
      </c>
      <c r="C23372" t="s">
        <v>21</v>
      </c>
      <c r="D23372" t="s">
        <v>30</v>
      </c>
      <c r="E23372" t="s">
        <v>24</v>
      </c>
      <c r="F23372" t="s">
        <v>14</v>
      </c>
      <c r="G23372">
        <v>2.7</v>
      </c>
      <c r="H23372" t="str">
        <f t="shared" si="1826"/>
        <v>100k-150k</v>
      </c>
      <c r="I23372" s="1">
        <v>118104</v>
      </c>
      <c r="J23372" s="2">
        <v>107040</v>
      </c>
      <c r="K23372" s="2" t="str">
        <f t="shared" si="1830"/>
        <v>HIGH DEMAND</v>
      </c>
      <c r="L23372" s="1">
        <v>9109</v>
      </c>
      <c r="M23372" t="s">
        <v>15</v>
      </c>
      <c r="N23372" t="str">
        <f t="shared" si="1827"/>
        <v>Vehicle is OLD</v>
      </c>
      <c r="O23372">
        <f t="shared" si="1828"/>
        <v>6</v>
      </c>
      <c r="P23372" t="str">
        <f t="shared" si="1829"/>
        <v>6-10 Years</v>
      </c>
    </row>
    <row r="23373" spans="1:16" x14ac:dyDescent="0.35">
      <c r="A23373" t="s">
        <v>38</v>
      </c>
      <c r="B23373">
        <v>2023</v>
      </c>
      <c r="C23373" t="s">
        <v>11</v>
      </c>
      <c r="D23373" t="s">
        <v>27</v>
      </c>
      <c r="E23373" t="s">
        <v>24</v>
      </c>
      <c r="F23373" t="s">
        <v>18</v>
      </c>
      <c r="G23373">
        <v>2.2000000000000002</v>
      </c>
      <c r="H23373" t="str">
        <f t="shared" si="1826"/>
        <v>0-50k</v>
      </c>
      <c r="I23373" s="1">
        <v>12718</v>
      </c>
      <c r="J23373" s="2">
        <v>101660</v>
      </c>
      <c r="K23373" s="2" t="str">
        <f t="shared" si="1830"/>
        <v>LOW DEMAND</v>
      </c>
      <c r="L23373" s="1">
        <v>1933</v>
      </c>
      <c r="M23373" t="s">
        <v>19</v>
      </c>
      <c r="N23373" t="str">
        <f t="shared" si="1827"/>
        <v>Vehicle is OLD</v>
      </c>
      <c r="O23373">
        <f t="shared" si="1828"/>
        <v>1</v>
      </c>
      <c r="P23373" t="str">
        <f t="shared" si="1829"/>
        <v>0-2 Years</v>
      </c>
    </row>
    <row r="23374" spans="1:16" x14ac:dyDescent="0.35">
      <c r="A23374" t="s">
        <v>39</v>
      </c>
      <c r="B23374">
        <v>2020</v>
      </c>
      <c r="C23374" t="s">
        <v>16</v>
      </c>
      <c r="D23374" t="s">
        <v>23</v>
      </c>
      <c r="E23374" t="s">
        <v>24</v>
      </c>
      <c r="F23374" t="s">
        <v>18</v>
      </c>
      <c r="G23374">
        <v>4.2</v>
      </c>
      <c r="H23374" t="str">
        <f t="shared" si="1826"/>
        <v>200k+</v>
      </c>
      <c r="I23374" s="1">
        <v>188296</v>
      </c>
      <c r="J23374" s="2">
        <v>84601</v>
      </c>
      <c r="K23374" s="2" t="str">
        <f t="shared" si="1830"/>
        <v>AVERAGE DEMAND</v>
      </c>
      <c r="L23374" s="1">
        <v>2071</v>
      </c>
      <c r="M23374" t="s">
        <v>19</v>
      </c>
      <c r="N23374" t="str">
        <f t="shared" si="1827"/>
        <v>Vehicle is OLD</v>
      </c>
      <c r="O23374">
        <f t="shared" si="1828"/>
        <v>4</v>
      </c>
      <c r="P23374" t="str">
        <f t="shared" si="1829"/>
        <v>3-5 Years</v>
      </c>
    </row>
    <row r="23375" spans="1:16" x14ac:dyDescent="0.35">
      <c r="A23375" t="s">
        <v>34</v>
      </c>
      <c r="B23375">
        <v>2022</v>
      </c>
      <c r="C23375" t="s">
        <v>11</v>
      </c>
      <c r="D23375" t="s">
        <v>12</v>
      </c>
      <c r="E23375" t="s">
        <v>17</v>
      </c>
      <c r="F23375" t="s">
        <v>14</v>
      </c>
      <c r="G23375">
        <v>1.8</v>
      </c>
      <c r="H23375" t="str">
        <f t="shared" si="1826"/>
        <v>100k-150k</v>
      </c>
      <c r="I23375" s="1">
        <v>120596</v>
      </c>
      <c r="J23375" s="2">
        <v>109327</v>
      </c>
      <c r="K23375" s="2" t="str">
        <f t="shared" si="1830"/>
        <v>AVERAGE DEMAND</v>
      </c>
      <c r="L23375" s="1">
        <v>3817</v>
      </c>
      <c r="M23375" t="s">
        <v>19</v>
      </c>
      <c r="N23375" t="str">
        <f t="shared" si="1827"/>
        <v>Vehicle is OLD</v>
      </c>
      <c r="O23375">
        <f t="shared" si="1828"/>
        <v>2</v>
      </c>
      <c r="P23375" t="str">
        <f t="shared" si="1829"/>
        <v>0-2 Years</v>
      </c>
    </row>
    <row r="23376" spans="1:16" x14ac:dyDescent="0.35">
      <c r="A23376" t="s">
        <v>37</v>
      </c>
      <c r="B23376">
        <v>2022</v>
      </c>
      <c r="C23376" t="s">
        <v>26</v>
      </c>
      <c r="D23376" t="s">
        <v>25</v>
      </c>
      <c r="E23376" t="s">
        <v>24</v>
      </c>
      <c r="F23376" t="s">
        <v>14</v>
      </c>
      <c r="G23376">
        <v>4.5999999999999996</v>
      </c>
      <c r="H23376" t="str">
        <f t="shared" si="1826"/>
        <v>200k+</v>
      </c>
      <c r="I23376" s="1">
        <v>185056</v>
      </c>
      <c r="J23376" s="2">
        <v>44258</v>
      </c>
      <c r="K23376" s="2" t="str">
        <f t="shared" si="1830"/>
        <v>LOW DEMAND</v>
      </c>
      <c r="L23376" s="1">
        <v>1798</v>
      </c>
      <c r="M23376" t="s">
        <v>19</v>
      </c>
      <c r="N23376" t="str">
        <f t="shared" si="1827"/>
        <v>Vehicle is OLD</v>
      </c>
      <c r="O23376">
        <f t="shared" si="1828"/>
        <v>2</v>
      </c>
      <c r="P23376" t="str">
        <f t="shared" si="1829"/>
        <v>0-2 Years</v>
      </c>
    </row>
    <row r="23377" spans="1:16" x14ac:dyDescent="0.35">
      <c r="A23377" t="s">
        <v>41</v>
      </c>
      <c r="B23377">
        <v>2024</v>
      </c>
      <c r="C23377" t="s">
        <v>26</v>
      </c>
      <c r="D23377" t="s">
        <v>20</v>
      </c>
      <c r="E23377" t="s">
        <v>28</v>
      </c>
      <c r="F23377" t="s">
        <v>14</v>
      </c>
      <c r="G23377">
        <v>2.1</v>
      </c>
      <c r="H23377" t="str">
        <f t="shared" si="1826"/>
        <v>50-100k</v>
      </c>
      <c r="I23377" s="1">
        <v>89620</v>
      </c>
      <c r="J23377" s="2">
        <v>64320</v>
      </c>
      <c r="K23377" s="2" t="str">
        <f t="shared" si="1830"/>
        <v>HIGH DEMAND</v>
      </c>
      <c r="L23377" s="1">
        <v>7294</v>
      </c>
      <c r="M23377" t="s">
        <v>15</v>
      </c>
      <c r="N23377" t="str">
        <f t="shared" si="1827"/>
        <v>Vehicle is still GOOD</v>
      </c>
      <c r="O23377">
        <f t="shared" si="1828"/>
        <v>0</v>
      </c>
      <c r="P23377" t="str">
        <f t="shared" si="1829"/>
        <v>0-2 Years</v>
      </c>
    </row>
    <row r="23378" spans="1:16" x14ac:dyDescent="0.35">
      <c r="A23378" t="s">
        <v>40</v>
      </c>
      <c r="B23378">
        <v>2011</v>
      </c>
      <c r="C23378" t="s">
        <v>29</v>
      </c>
      <c r="D23378" t="s">
        <v>23</v>
      </c>
      <c r="E23378" t="s">
        <v>24</v>
      </c>
      <c r="F23378" t="s">
        <v>18</v>
      </c>
      <c r="G23378">
        <v>4.9000000000000004</v>
      </c>
      <c r="H23378" t="str">
        <f t="shared" si="1826"/>
        <v>50-100k</v>
      </c>
      <c r="I23378" s="1">
        <v>66217</v>
      </c>
      <c r="J23378" s="2">
        <v>70377</v>
      </c>
      <c r="K23378" s="2" t="str">
        <f t="shared" si="1830"/>
        <v>AVERAGE DEMAND</v>
      </c>
      <c r="L23378" s="1">
        <v>3822</v>
      </c>
      <c r="M23378" t="s">
        <v>19</v>
      </c>
      <c r="N23378" t="str">
        <f t="shared" si="1827"/>
        <v>Vehicle is OLD</v>
      </c>
      <c r="O23378">
        <f t="shared" si="1828"/>
        <v>13</v>
      </c>
      <c r="P23378" t="str">
        <f t="shared" si="1829"/>
        <v>10+Years</v>
      </c>
    </row>
    <row r="23379" spans="1:16" x14ac:dyDescent="0.35">
      <c r="A23379" t="s">
        <v>38</v>
      </c>
      <c r="B23379">
        <v>2018</v>
      </c>
      <c r="C23379" t="s">
        <v>22</v>
      </c>
      <c r="D23379" t="s">
        <v>20</v>
      </c>
      <c r="E23379" t="s">
        <v>28</v>
      </c>
      <c r="F23379" t="s">
        <v>18</v>
      </c>
      <c r="G23379">
        <v>5</v>
      </c>
      <c r="H23379" t="str">
        <f t="shared" si="1826"/>
        <v>50-100k</v>
      </c>
      <c r="I23379" s="1">
        <v>58132</v>
      </c>
      <c r="J23379" s="2">
        <v>50646</v>
      </c>
      <c r="K23379" s="2" t="str">
        <f t="shared" si="1830"/>
        <v>ABOVE AVERAGE DEMAND</v>
      </c>
      <c r="L23379" s="1">
        <v>6993</v>
      </c>
      <c r="M23379" t="s">
        <v>19</v>
      </c>
      <c r="N23379" t="str">
        <f t="shared" si="1827"/>
        <v>Vehicle is OLD</v>
      </c>
      <c r="O23379">
        <f t="shared" si="1828"/>
        <v>6</v>
      </c>
      <c r="P23379" t="str">
        <f t="shared" si="1829"/>
        <v>6-10 Years</v>
      </c>
    </row>
    <row r="23380" spans="1:16" x14ac:dyDescent="0.35">
      <c r="A23380" t="s">
        <v>34</v>
      </c>
      <c r="B23380">
        <v>2012</v>
      </c>
      <c r="C23380" t="s">
        <v>16</v>
      </c>
      <c r="D23380" t="s">
        <v>23</v>
      </c>
      <c r="E23380" t="s">
        <v>24</v>
      </c>
      <c r="F23380" t="s">
        <v>18</v>
      </c>
      <c r="G23380">
        <v>2.9</v>
      </c>
      <c r="H23380" t="str">
        <f t="shared" si="1826"/>
        <v>50-100k</v>
      </c>
      <c r="I23380" s="1">
        <v>60737</v>
      </c>
      <c r="J23380" s="2">
        <v>40881</v>
      </c>
      <c r="K23380" s="2" t="str">
        <f t="shared" si="1830"/>
        <v>LOW DEMAND</v>
      </c>
      <c r="L23380" s="1">
        <v>177</v>
      </c>
      <c r="M23380" t="s">
        <v>19</v>
      </c>
      <c r="N23380" t="str">
        <f t="shared" si="1827"/>
        <v>Vehicle is OLD</v>
      </c>
      <c r="O23380">
        <f t="shared" si="1828"/>
        <v>12</v>
      </c>
      <c r="P23380" t="str">
        <f t="shared" si="1829"/>
        <v>10+Years</v>
      </c>
    </row>
    <row r="23381" spans="1:16" x14ac:dyDescent="0.35">
      <c r="A23381" t="s">
        <v>37</v>
      </c>
      <c r="B23381">
        <v>2015</v>
      </c>
      <c r="C23381" t="s">
        <v>11</v>
      </c>
      <c r="D23381" t="s">
        <v>27</v>
      </c>
      <c r="E23381" t="s">
        <v>24</v>
      </c>
      <c r="F23381" t="s">
        <v>14</v>
      </c>
      <c r="G23381">
        <v>5</v>
      </c>
      <c r="H23381" t="str">
        <f t="shared" si="1826"/>
        <v>100k-150k</v>
      </c>
      <c r="I23381" s="1">
        <v>117138</v>
      </c>
      <c r="J23381" s="2">
        <v>116572</v>
      </c>
      <c r="K23381" s="2" t="str">
        <f t="shared" si="1830"/>
        <v>HIGH DEMAND</v>
      </c>
      <c r="L23381" s="1">
        <v>8524</v>
      </c>
      <c r="M23381" t="s">
        <v>15</v>
      </c>
      <c r="N23381" t="str">
        <f t="shared" si="1827"/>
        <v>Vehicle is OLD</v>
      </c>
      <c r="O23381">
        <f t="shared" si="1828"/>
        <v>9</v>
      </c>
      <c r="P23381" t="str">
        <f t="shared" si="1829"/>
        <v>6-10 Years</v>
      </c>
    </row>
    <row r="23382" spans="1:16" x14ac:dyDescent="0.35">
      <c r="A23382" t="s">
        <v>36</v>
      </c>
      <c r="B23382">
        <v>2013</v>
      </c>
      <c r="C23382" t="s">
        <v>21</v>
      </c>
      <c r="D23382" t="s">
        <v>20</v>
      </c>
      <c r="E23382" t="s">
        <v>13</v>
      </c>
      <c r="F23382" t="s">
        <v>18</v>
      </c>
      <c r="G23382">
        <v>4.5</v>
      </c>
      <c r="H23382" t="str">
        <f t="shared" si="1826"/>
        <v>200k+</v>
      </c>
      <c r="I23382" s="1">
        <v>171795</v>
      </c>
      <c r="J23382" s="2">
        <v>44924</v>
      </c>
      <c r="K23382" s="2" t="str">
        <f t="shared" si="1830"/>
        <v>HIGH DEMAND</v>
      </c>
      <c r="L23382" s="1">
        <v>8201</v>
      </c>
      <c r="M23382" t="s">
        <v>15</v>
      </c>
      <c r="N23382" t="str">
        <f t="shared" si="1827"/>
        <v>Vehicle is OLD</v>
      </c>
      <c r="O23382">
        <f t="shared" si="1828"/>
        <v>11</v>
      </c>
      <c r="P23382" t="str">
        <f t="shared" si="1829"/>
        <v>10+Years</v>
      </c>
    </row>
    <row r="23383" spans="1:16" x14ac:dyDescent="0.35">
      <c r="A23383" t="s">
        <v>39</v>
      </c>
      <c r="B23383">
        <v>2010</v>
      </c>
      <c r="C23383" t="s">
        <v>21</v>
      </c>
      <c r="D23383" t="s">
        <v>27</v>
      </c>
      <c r="E23383" t="s">
        <v>17</v>
      </c>
      <c r="F23383" t="s">
        <v>14</v>
      </c>
      <c r="G23383">
        <v>1.8</v>
      </c>
      <c r="H23383" t="str">
        <f t="shared" si="1826"/>
        <v>50-100k</v>
      </c>
      <c r="I23383" s="1">
        <v>70658</v>
      </c>
      <c r="J23383" s="2">
        <v>114348</v>
      </c>
      <c r="K23383" s="2" t="str">
        <f t="shared" si="1830"/>
        <v>AVERAGE DEMAND</v>
      </c>
      <c r="L23383" s="1">
        <v>3403</v>
      </c>
      <c r="M23383" t="s">
        <v>19</v>
      </c>
      <c r="N23383" t="str">
        <f t="shared" si="1827"/>
        <v>Vehicle is OLD</v>
      </c>
      <c r="O23383">
        <f t="shared" si="1828"/>
        <v>14</v>
      </c>
      <c r="P23383" t="str">
        <f t="shared" si="1829"/>
        <v>10+Years</v>
      </c>
    </row>
    <row r="23384" spans="1:16" x14ac:dyDescent="0.35">
      <c r="A23384" t="s">
        <v>31</v>
      </c>
      <c r="B23384">
        <v>2018</v>
      </c>
      <c r="C23384" t="s">
        <v>16</v>
      </c>
      <c r="D23384" t="s">
        <v>30</v>
      </c>
      <c r="E23384" t="s">
        <v>24</v>
      </c>
      <c r="F23384" t="s">
        <v>14</v>
      </c>
      <c r="G23384">
        <v>4.8</v>
      </c>
      <c r="H23384" t="str">
        <f t="shared" si="1826"/>
        <v>0-50k</v>
      </c>
      <c r="I23384" s="1">
        <v>16034</v>
      </c>
      <c r="J23384" s="2">
        <v>103082</v>
      </c>
      <c r="K23384" s="2" t="str">
        <f t="shared" si="1830"/>
        <v>HIGH DEMAND</v>
      </c>
      <c r="L23384" s="1">
        <v>9093</v>
      </c>
      <c r="M23384" t="s">
        <v>15</v>
      </c>
      <c r="N23384" t="str">
        <f t="shared" si="1827"/>
        <v>Vehicle is OLD</v>
      </c>
      <c r="O23384">
        <f t="shared" si="1828"/>
        <v>6</v>
      </c>
      <c r="P23384" t="str">
        <f t="shared" si="1829"/>
        <v>6-10 Years</v>
      </c>
    </row>
    <row r="23385" spans="1:16" x14ac:dyDescent="0.35">
      <c r="A23385" t="s">
        <v>34</v>
      </c>
      <c r="B23385">
        <v>2020</v>
      </c>
      <c r="C23385" t="s">
        <v>11</v>
      </c>
      <c r="D23385" t="s">
        <v>20</v>
      </c>
      <c r="E23385" t="s">
        <v>17</v>
      </c>
      <c r="F23385" t="s">
        <v>14</v>
      </c>
      <c r="G23385">
        <v>1.6</v>
      </c>
      <c r="H23385" t="str">
        <f t="shared" si="1826"/>
        <v>100k-150k</v>
      </c>
      <c r="I23385" s="1">
        <v>126869</v>
      </c>
      <c r="J23385" s="2">
        <v>62680</v>
      </c>
      <c r="K23385" s="2" t="str">
        <f t="shared" si="1830"/>
        <v>ABOVE AVERAGE DEMAND</v>
      </c>
      <c r="L23385" s="1">
        <v>5761</v>
      </c>
      <c r="M23385" t="s">
        <v>19</v>
      </c>
      <c r="N23385" t="str">
        <f t="shared" si="1827"/>
        <v>Vehicle is OLD</v>
      </c>
      <c r="O23385">
        <f t="shared" si="1828"/>
        <v>4</v>
      </c>
      <c r="P23385" t="str">
        <f t="shared" si="1829"/>
        <v>3-5 Years</v>
      </c>
    </row>
    <row r="23386" spans="1:16" x14ac:dyDescent="0.35">
      <c r="A23386" t="s">
        <v>31</v>
      </c>
      <c r="B23386">
        <v>2024</v>
      </c>
      <c r="C23386" t="s">
        <v>21</v>
      </c>
      <c r="D23386" t="s">
        <v>27</v>
      </c>
      <c r="E23386" t="s">
        <v>13</v>
      </c>
      <c r="F23386" t="s">
        <v>18</v>
      </c>
      <c r="G23386">
        <v>2.1</v>
      </c>
      <c r="H23386" t="str">
        <f t="shared" si="1826"/>
        <v>0-50k</v>
      </c>
      <c r="I23386" s="1">
        <v>45880</v>
      </c>
      <c r="J23386" s="2">
        <v>108263</v>
      </c>
      <c r="K23386" s="2" t="str">
        <f t="shared" si="1830"/>
        <v>HIGH DEMAND</v>
      </c>
      <c r="L23386" s="1">
        <v>7494</v>
      </c>
      <c r="M23386" t="s">
        <v>15</v>
      </c>
      <c r="N23386" t="str">
        <f t="shared" si="1827"/>
        <v>Vehicle is still GOOD</v>
      </c>
      <c r="O23386">
        <f t="shared" si="1828"/>
        <v>0</v>
      </c>
      <c r="P23386" t="str">
        <f t="shared" si="1829"/>
        <v>0-2 Years</v>
      </c>
    </row>
    <row r="23387" spans="1:16" x14ac:dyDescent="0.35">
      <c r="A23387" t="s">
        <v>39</v>
      </c>
      <c r="B23387">
        <v>2015</v>
      </c>
      <c r="C23387" t="s">
        <v>21</v>
      </c>
      <c r="D23387" t="s">
        <v>20</v>
      </c>
      <c r="E23387" t="s">
        <v>13</v>
      </c>
      <c r="F23387" t="s">
        <v>18</v>
      </c>
      <c r="G23387">
        <v>3.5</v>
      </c>
      <c r="H23387" t="str">
        <f t="shared" si="1826"/>
        <v>50-100k</v>
      </c>
      <c r="I23387" s="1">
        <v>82746</v>
      </c>
      <c r="J23387" s="2">
        <v>106180</v>
      </c>
      <c r="K23387" s="2" t="str">
        <f t="shared" si="1830"/>
        <v>AVERAGE DEMAND</v>
      </c>
      <c r="L23387" s="1">
        <v>3230</v>
      </c>
      <c r="M23387" t="s">
        <v>19</v>
      </c>
      <c r="N23387" t="str">
        <f t="shared" si="1827"/>
        <v>Vehicle is OLD</v>
      </c>
      <c r="O23387">
        <f t="shared" si="1828"/>
        <v>9</v>
      </c>
      <c r="P23387" t="str">
        <f t="shared" si="1829"/>
        <v>6-10 Years</v>
      </c>
    </row>
    <row r="23388" spans="1:16" x14ac:dyDescent="0.35">
      <c r="A23388" t="s">
        <v>36</v>
      </c>
      <c r="B23388">
        <v>2017</v>
      </c>
      <c r="C23388" t="s">
        <v>11</v>
      </c>
      <c r="D23388" t="s">
        <v>25</v>
      </c>
      <c r="E23388" t="s">
        <v>24</v>
      </c>
      <c r="F23388" t="s">
        <v>18</v>
      </c>
      <c r="G23388">
        <v>1.8</v>
      </c>
      <c r="H23388" t="str">
        <f t="shared" si="1826"/>
        <v>50-100k</v>
      </c>
      <c r="I23388" s="1">
        <v>60688</v>
      </c>
      <c r="J23388" s="2">
        <v>80846</v>
      </c>
      <c r="K23388" s="2" t="str">
        <f t="shared" si="1830"/>
        <v>AVERAGE DEMAND</v>
      </c>
      <c r="L23388" s="1">
        <v>3432</v>
      </c>
      <c r="M23388" t="s">
        <v>19</v>
      </c>
      <c r="N23388" t="str">
        <f t="shared" si="1827"/>
        <v>Vehicle is OLD</v>
      </c>
      <c r="O23388">
        <f t="shared" si="1828"/>
        <v>7</v>
      </c>
      <c r="P23388" t="str">
        <f t="shared" si="1829"/>
        <v>6-10 Years</v>
      </c>
    </row>
    <row r="23389" spans="1:16" x14ac:dyDescent="0.35">
      <c r="A23389" t="s">
        <v>41</v>
      </c>
      <c r="B23389">
        <v>2024</v>
      </c>
      <c r="C23389" t="s">
        <v>21</v>
      </c>
      <c r="D23389" t="s">
        <v>25</v>
      </c>
      <c r="E23389" t="s">
        <v>13</v>
      </c>
      <c r="F23389" t="s">
        <v>18</v>
      </c>
      <c r="G23389">
        <v>2.1</v>
      </c>
      <c r="H23389" t="str">
        <f t="shared" si="1826"/>
        <v>0-50k</v>
      </c>
      <c r="I23389" s="1">
        <v>48906</v>
      </c>
      <c r="J23389" s="2">
        <v>51527</v>
      </c>
      <c r="K23389" s="2" t="str">
        <f t="shared" si="1830"/>
        <v>LOW DEMAND</v>
      </c>
      <c r="L23389" s="1">
        <v>899</v>
      </c>
      <c r="M23389" t="s">
        <v>19</v>
      </c>
      <c r="N23389" t="str">
        <f t="shared" si="1827"/>
        <v>Vehicle is still GOOD</v>
      </c>
      <c r="O23389">
        <f t="shared" si="1828"/>
        <v>0</v>
      </c>
      <c r="P23389" t="str">
        <f t="shared" si="1829"/>
        <v>0-2 Years</v>
      </c>
    </row>
    <row r="23390" spans="1:16" x14ac:dyDescent="0.35">
      <c r="A23390" t="s">
        <v>35</v>
      </c>
      <c r="B23390">
        <v>2024</v>
      </c>
      <c r="C23390" t="s">
        <v>22</v>
      </c>
      <c r="D23390" t="s">
        <v>12</v>
      </c>
      <c r="E23390" t="s">
        <v>13</v>
      </c>
      <c r="F23390" t="s">
        <v>14</v>
      </c>
      <c r="G23390">
        <v>4.8</v>
      </c>
      <c r="H23390" t="str">
        <f t="shared" si="1826"/>
        <v>0-50k</v>
      </c>
      <c r="I23390" s="1">
        <v>32641</v>
      </c>
      <c r="J23390" s="2">
        <v>33822</v>
      </c>
      <c r="K23390" s="2" t="str">
        <f t="shared" si="1830"/>
        <v>AVERAGE DEMAND</v>
      </c>
      <c r="L23390" s="1">
        <v>2820</v>
      </c>
      <c r="M23390" t="s">
        <v>19</v>
      </c>
      <c r="N23390" t="str">
        <f t="shared" si="1827"/>
        <v>Vehicle is still GOOD</v>
      </c>
      <c r="O23390">
        <f t="shared" si="1828"/>
        <v>0</v>
      </c>
      <c r="P23390" t="str">
        <f t="shared" si="1829"/>
        <v>0-2 Years</v>
      </c>
    </row>
    <row r="23391" spans="1:16" x14ac:dyDescent="0.35">
      <c r="A23391" t="s">
        <v>40</v>
      </c>
      <c r="B23391">
        <v>2011</v>
      </c>
      <c r="C23391" t="s">
        <v>21</v>
      </c>
      <c r="D23391" t="s">
        <v>25</v>
      </c>
      <c r="E23391" t="s">
        <v>24</v>
      </c>
      <c r="F23391" t="s">
        <v>14</v>
      </c>
      <c r="G23391">
        <v>5</v>
      </c>
      <c r="H23391" t="str">
        <f t="shared" si="1826"/>
        <v>100k-150k</v>
      </c>
      <c r="I23391" s="1">
        <v>139145</v>
      </c>
      <c r="J23391" s="2">
        <v>118242</v>
      </c>
      <c r="K23391" s="2" t="str">
        <f t="shared" si="1830"/>
        <v>AVERAGE DEMAND</v>
      </c>
      <c r="L23391" s="1">
        <v>3796</v>
      </c>
      <c r="M23391" t="s">
        <v>19</v>
      </c>
      <c r="N23391" t="str">
        <f t="shared" si="1827"/>
        <v>Vehicle is OLD</v>
      </c>
      <c r="O23391">
        <f t="shared" si="1828"/>
        <v>13</v>
      </c>
      <c r="P23391" t="str">
        <f t="shared" si="1829"/>
        <v>10+Years</v>
      </c>
    </row>
    <row r="23392" spans="1:16" x14ac:dyDescent="0.35">
      <c r="A23392" t="s">
        <v>33</v>
      </c>
      <c r="B23392">
        <v>2016</v>
      </c>
      <c r="C23392" t="s">
        <v>22</v>
      </c>
      <c r="D23392" t="s">
        <v>25</v>
      </c>
      <c r="E23392" t="s">
        <v>13</v>
      </c>
      <c r="F23392" t="s">
        <v>18</v>
      </c>
      <c r="G23392">
        <v>4.3</v>
      </c>
      <c r="H23392" t="str">
        <f t="shared" si="1826"/>
        <v>200k+</v>
      </c>
      <c r="I23392" s="1">
        <v>180334</v>
      </c>
      <c r="J23392" s="2">
        <v>61580</v>
      </c>
      <c r="K23392" s="2" t="str">
        <f t="shared" si="1830"/>
        <v>AVERAGE DEMAND</v>
      </c>
      <c r="L23392" s="1">
        <v>4636</v>
      </c>
      <c r="M23392" t="s">
        <v>19</v>
      </c>
      <c r="N23392" t="str">
        <f t="shared" si="1827"/>
        <v>Vehicle is OLD</v>
      </c>
      <c r="O23392">
        <f t="shared" si="1828"/>
        <v>8</v>
      </c>
      <c r="P23392" t="str">
        <f t="shared" si="1829"/>
        <v>6-10 Years</v>
      </c>
    </row>
    <row r="23393" spans="1:16" x14ac:dyDescent="0.35">
      <c r="A23393" t="s">
        <v>31</v>
      </c>
      <c r="B23393">
        <v>2015</v>
      </c>
      <c r="C23393" t="s">
        <v>16</v>
      </c>
      <c r="D23393" t="s">
        <v>12</v>
      </c>
      <c r="E23393" t="s">
        <v>24</v>
      </c>
      <c r="F23393" t="s">
        <v>18</v>
      </c>
      <c r="G23393">
        <v>3.3</v>
      </c>
      <c r="H23393" t="str">
        <f t="shared" si="1826"/>
        <v>100k-150k</v>
      </c>
      <c r="I23393" s="1">
        <v>137429</v>
      </c>
      <c r="J23393" s="2">
        <v>31697</v>
      </c>
      <c r="K23393" s="2" t="str">
        <f t="shared" si="1830"/>
        <v>AVERAGE DEMAND</v>
      </c>
      <c r="L23393" s="1">
        <v>3492</v>
      </c>
      <c r="M23393" t="s">
        <v>19</v>
      </c>
      <c r="N23393" t="str">
        <f t="shared" si="1827"/>
        <v>Vehicle is OLD</v>
      </c>
      <c r="O23393">
        <f t="shared" si="1828"/>
        <v>9</v>
      </c>
      <c r="P23393" t="str">
        <f t="shared" si="1829"/>
        <v>6-10 Years</v>
      </c>
    </row>
    <row r="23394" spans="1:16" x14ac:dyDescent="0.35">
      <c r="A23394" t="s">
        <v>40</v>
      </c>
      <c r="B23394">
        <v>2011</v>
      </c>
      <c r="C23394" t="s">
        <v>16</v>
      </c>
      <c r="D23394" t="s">
        <v>25</v>
      </c>
      <c r="E23394" t="s">
        <v>24</v>
      </c>
      <c r="F23394" t="s">
        <v>18</v>
      </c>
      <c r="G23394">
        <v>4.7</v>
      </c>
      <c r="H23394" t="str">
        <f t="shared" si="1826"/>
        <v>200k+</v>
      </c>
      <c r="I23394" s="1">
        <v>158736</v>
      </c>
      <c r="J23394" s="2">
        <v>61156</v>
      </c>
      <c r="K23394" s="2" t="str">
        <f t="shared" si="1830"/>
        <v>LOW DEMAND</v>
      </c>
      <c r="L23394" s="1">
        <v>751</v>
      </c>
      <c r="M23394" t="s">
        <v>19</v>
      </c>
      <c r="N23394" t="str">
        <f t="shared" si="1827"/>
        <v>Vehicle is OLD</v>
      </c>
      <c r="O23394">
        <f t="shared" si="1828"/>
        <v>13</v>
      </c>
      <c r="P23394" t="str">
        <f t="shared" si="1829"/>
        <v>10+Years</v>
      </c>
    </row>
    <row r="23395" spans="1:16" x14ac:dyDescent="0.35">
      <c r="A23395" t="s">
        <v>31</v>
      </c>
      <c r="B23395">
        <v>2011</v>
      </c>
      <c r="C23395" t="s">
        <v>29</v>
      </c>
      <c r="D23395" t="s">
        <v>25</v>
      </c>
      <c r="E23395" t="s">
        <v>13</v>
      </c>
      <c r="F23395" t="s">
        <v>18</v>
      </c>
      <c r="G23395">
        <v>1.9</v>
      </c>
      <c r="H23395" t="str">
        <f t="shared" si="1826"/>
        <v>200k+</v>
      </c>
      <c r="I23395" s="1">
        <v>167001</v>
      </c>
      <c r="J23395" s="2">
        <v>71889</v>
      </c>
      <c r="K23395" s="2" t="str">
        <f t="shared" si="1830"/>
        <v>AVERAGE DEMAND</v>
      </c>
      <c r="L23395" s="1">
        <v>3361</v>
      </c>
      <c r="M23395" t="s">
        <v>19</v>
      </c>
      <c r="N23395" t="str">
        <f t="shared" si="1827"/>
        <v>Vehicle is OLD</v>
      </c>
      <c r="O23395">
        <f t="shared" si="1828"/>
        <v>13</v>
      </c>
      <c r="P23395" t="str">
        <f t="shared" si="1829"/>
        <v>10+Years</v>
      </c>
    </row>
    <row r="23396" spans="1:16" x14ac:dyDescent="0.35">
      <c r="A23396" t="s">
        <v>41</v>
      </c>
      <c r="B23396">
        <v>2013</v>
      </c>
      <c r="C23396" t="s">
        <v>29</v>
      </c>
      <c r="D23396" t="s">
        <v>30</v>
      </c>
      <c r="E23396" t="s">
        <v>13</v>
      </c>
      <c r="F23396" t="s">
        <v>18</v>
      </c>
      <c r="G23396">
        <v>4.8</v>
      </c>
      <c r="H23396" t="str">
        <f t="shared" si="1826"/>
        <v>0-50k</v>
      </c>
      <c r="I23396" s="1">
        <v>15662</v>
      </c>
      <c r="J23396" s="2">
        <v>113341</v>
      </c>
      <c r="K23396" s="2" t="str">
        <f t="shared" si="1830"/>
        <v>HIGH DEMAND</v>
      </c>
      <c r="L23396" s="1">
        <v>9443</v>
      </c>
      <c r="M23396" t="s">
        <v>15</v>
      </c>
      <c r="N23396" t="str">
        <f t="shared" si="1827"/>
        <v>Vehicle is OLD</v>
      </c>
      <c r="O23396">
        <f t="shared" si="1828"/>
        <v>11</v>
      </c>
      <c r="P23396" t="str">
        <f t="shared" si="1829"/>
        <v>10+Years</v>
      </c>
    </row>
    <row r="23397" spans="1:16" x14ac:dyDescent="0.35">
      <c r="A23397" t="s">
        <v>35</v>
      </c>
      <c r="B23397">
        <v>2013</v>
      </c>
      <c r="C23397" t="s">
        <v>26</v>
      </c>
      <c r="D23397" t="s">
        <v>12</v>
      </c>
      <c r="E23397" t="s">
        <v>28</v>
      </c>
      <c r="F23397" t="s">
        <v>18</v>
      </c>
      <c r="G23397">
        <v>2.7</v>
      </c>
      <c r="H23397" t="str">
        <f t="shared" si="1826"/>
        <v>100k-150k</v>
      </c>
      <c r="I23397" s="1">
        <v>117997</v>
      </c>
      <c r="J23397" s="2">
        <v>92986</v>
      </c>
      <c r="K23397" s="2" t="str">
        <f t="shared" si="1830"/>
        <v>ABOVE AVERAGE DEMAND</v>
      </c>
      <c r="L23397" s="1">
        <v>6612</v>
      </c>
      <c r="M23397" t="s">
        <v>19</v>
      </c>
      <c r="N23397" t="str">
        <f t="shared" si="1827"/>
        <v>Vehicle is OLD</v>
      </c>
      <c r="O23397">
        <f t="shared" si="1828"/>
        <v>11</v>
      </c>
      <c r="P23397" t="str">
        <f t="shared" si="1829"/>
        <v>10+Years</v>
      </c>
    </row>
    <row r="23398" spans="1:16" x14ac:dyDescent="0.35">
      <c r="A23398" t="s">
        <v>40</v>
      </c>
      <c r="B23398">
        <v>2012</v>
      </c>
      <c r="C23398" t="s">
        <v>26</v>
      </c>
      <c r="D23398" t="s">
        <v>12</v>
      </c>
      <c r="E23398" t="s">
        <v>24</v>
      </c>
      <c r="F23398" t="s">
        <v>18</v>
      </c>
      <c r="G23398">
        <v>4.5</v>
      </c>
      <c r="H23398" t="str">
        <f t="shared" si="1826"/>
        <v>50-100k</v>
      </c>
      <c r="I23398" s="1">
        <v>96886</v>
      </c>
      <c r="J23398" s="2">
        <v>53157</v>
      </c>
      <c r="K23398" s="2" t="str">
        <f t="shared" si="1830"/>
        <v>LOW DEMAND</v>
      </c>
      <c r="L23398" s="1">
        <v>1873</v>
      </c>
      <c r="M23398" t="s">
        <v>19</v>
      </c>
      <c r="N23398" t="str">
        <f t="shared" si="1827"/>
        <v>Vehicle is OLD</v>
      </c>
      <c r="O23398">
        <f t="shared" si="1828"/>
        <v>12</v>
      </c>
      <c r="P23398" t="str">
        <f t="shared" si="1829"/>
        <v>10+Years</v>
      </c>
    </row>
    <row r="23399" spans="1:16" x14ac:dyDescent="0.35">
      <c r="A23399" t="s">
        <v>35</v>
      </c>
      <c r="B23399">
        <v>2017</v>
      </c>
      <c r="C23399" t="s">
        <v>16</v>
      </c>
      <c r="D23399" t="s">
        <v>25</v>
      </c>
      <c r="E23399" t="s">
        <v>17</v>
      </c>
      <c r="F23399" t="s">
        <v>18</v>
      </c>
      <c r="G23399">
        <v>3.8</v>
      </c>
      <c r="H23399" t="str">
        <f t="shared" si="1826"/>
        <v>0-50k</v>
      </c>
      <c r="I23399" s="1">
        <v>16066</v>
      </c>
      <c r="J23399" s="2">
        <v>40149</v>
      </c>
      <c r="K23399" s="2" t="str">
        <f t="shared" si="1830"/>
        <v>HIGH DEMAND</v>
      </c>
      <c r="L23399" s="1">
        <v>7747</v>
      </c>
      <c r="M23399" t="s">
        <v>15</v>
      </c>
      <c r="N23399" t="str">
        <f t="shared" si="1827"/>
        <v>Vehicle is OLD</v>
      </c>
      <c r="O23399">
        <f t="shared" si="1828"/>
        <v>7</v>
      </c>
      <c r="P23399" t="str">
        <f t="shared" si="1829"/>
        <v>6-10 Years</v>
      </c>
    </row>
    <row r="23400" spans="1:16" x14ac:dyDescent="0.35">
      <c r="A23400" t="s">
        <v>32</v>
      </c>
      <c r="B23400">
        <v>2023</v>
      </c>
      <c r="C23400" t="s">
        <v>16</v>
      </c>
      <c r="D23400" t="s">
        <v>20</v>
      </c>
      <c r="E23400" t="s">
        <v>24</v>
      </c>
      <c r="F23400" t="s">
        <v>14</v>
      </c>
      <c r="G23400">
        <v>4.9000000000000004</v>
      </c>
      <c r="H23400" t="str">
        <f t="shared" si="1826"/>
        <v>0-50k</v>
      </c>
      <c r="I23400" s="1">
        <v>23205</v>
      </c>
      <c r="J23400" s="2">
        <v>85783</v>
      </c>
      <c r="K23400" s="2" t="str">
        <f t="shared" si="1830"/>
        <v>ABOVE AVERAGE DEMAND</v>
      </c>
      <c r="L23400" s="1">
        <v>6837</v>
      </c>
      <c r="M23400" t="s">
        <v>19</v>
      </c>
      <c r="N23400" t="str">
        <f t="shared" si="1827"/>
        <v>Vehicle is OLD</v>
      </c>
      <c r="O23400">
        <f t="shared" si="1828"/>
        <v>1</v>
      </c>
      <c r="P23400" t="str">
        <f t="shared" si="1829"/>
        <v>0-2 Years</v>
      </c>
    </row>
    <row r="23401" spans="1:16" x14ac:dyDescent="0.35">
      <c r="A23401" t="s">
        <v>40</v>
      </c>
      <c r="B23401">
        <v>2016</v>
      </c>
      <c r="C23401" t="s">
        <v>11</v>
      </c>
      <c r="D23401" t="s">
        <v>23</v>
      </c>
      <c r="E23401" t="s">
        <v>24</v>
      </c>
      <c r="F23401" t="s">
        <v>18</v>
      </c>
      <c r="G23401">
        <v>4.5</v>
      </c>
      <c r="H23401" t="str">
        <f t="shared" si="1826"/>
        <v>50-100k</v>
      </c>
      <c r="I23401" s="1">
        <v>58418</v>
      </c>
      <c r="J23401" s="2">
        <v>113765</v>
      </c>
      <c r="K23401" s="2" t="str">
        <f t="shared" si="1830"/>
        <v>AVERAGE DEMAND</v>
      </c>
      <c r="L23401" s="1">
        <v>3325</v>
      </c>
      <c r="M23401" t="s">
        <v>19</v>
      </c>
      <c r="N23401" t="str">
        <f t="shared" si="1827"/>
        <v>Vehicle is OLD</v>
      </c>
      <c r="O23401">
        <f t="shared" si="1828"/>
        <v>8</v>
      </c>
      <c r="P23401" t="str">
        <f t="shared" si="1829"/>
        <v>6-10 Years</v>
      </c>
    </row>
    <row r="23402" spans="1:16" x14ac:dyDescent="0.35">
      <c r="A23402" t="s">
        <v>33</v>
      </c>
      <c r="B23402">
        <v>2011</v>
      </c>
      <c r="C23402" t="s">
        <v>22</v>
      </c>
      <c r="D23402" t="s">
        <v>12</v>
      </c>
      <c r="E23402" t="s">
        <v>28</v>
      </c>
      <c r="F23402" t="s">
        <v>18</v>
      </c>
      <c r="G23402">
        <v>4.5999999999999996</v>
      </c>
      <c r="H23402" t="str">
        <f t="shared" si="1826"/>
        <v>0-50k</v>
      </c>
      <c r="I23402" s="1">
        <v>28539</v>
      </c>
      <c r="J23402" s="2">
        <v>83638</v>
      </c>
      <c r="K23402" s="2" t="str">
        <f t="shared" si="1830"/>
        <v>AVERAGE DEMAND</v>
      </c>
      <c r="L23402" s="1">
        <v>2695</v>
      </c>
      <c r="M23402" t="s">
        <v>19</v>
      </c>
      <c r="N23402" t="str">
        <f t="shared" si="1827"/>
        <v>Vehicle is OLD</v>
      </c>
      <c r="O23402">
        <f t="shared" si="1828"/>
        <v>13</v>
      </c>
      <c r="P23402" t="str">
        <f t="shared" si="1829"/>
        <v>10+Years</v>
      </c>
    </row>
    <row r="23403" spans="1:16" x14ac:dyDescent="0.35">
      <c r="A23403" t="s">
        <v>33</v>
      </c>
      <c r="B23403">
        <v>2012</v>
      </c>
      <c r="C23403" t="s">
        <v>26</v>
      </c>
      <c r="D23403" t="s">
        <v>20</v>
      </c>
      <c r="E23403" t="s">
        <v>28</v>
      </c>
      <c r="F23403" t="s">
        <v>14</v>
      </c>
      <c r="G23403">
        <v>3.7</v>
      </c>
      <c r="H23403" t="str">
        <f t="shared" si="1826"/>
        <v>0-50k</v>
      </c>
      <c r="I23403" s="1">
        <v>48917</v>
      </c>
      <c r="J23403" s="2">
        <v>83393</v>
      </c>
      <c r="K23403" s="2" t="str">
        <f t="shared" si="1830"/>
        <v>LOW DEMAND</v>
      </c>
      <c r="L23403" s="1">
        <v>1959</v>
      </c>
      <c r="M23403" t="s">
        <v>19</v>
      </c>
      <c r="N23403" t="str">
        <f t="shared" si="1827"/>
        <v>Vehicle is OLD</v>
      </c>
      <c r="O23403">
        <f t="shared" si="1828"/>
        <v>12</v>
      </c>
      <c r="P23403" t="str">
        <f t="shared" si="1829"/>
        <v>10+Years</v>
      </c>
    </row>
    <row r="23404" spans="1:16" x14ac:dyDescent="0.35">
      <c r="A23404" t="s">
        <v>36</v>
      </c>
      <c r="B23404">
        <v>2019</v>
      </c>
      <c r="C23404" t="s">
        <v>22</v>
      </c>
      <c r="D23404" t="s">
        <v>25</v>
      </c>
      <c r="E23404" t="s">
        <v>17</v>
      </c>
      <c r="F23404" t="s">
        <v>18</v>
      </c>
      <c r="G23404">
        <v>4.4000000000000004</v>
      </c>
      <c r="H23404" t="str">
        <f t="shared" si="1826"/>
        <v>0-50k</v>
      </c>
      <c r="I23404" s="1">
        <v>1506</v>
      </c>
      <c r="J23404" s="2">
        <v>39120</v>
      </c>
      <c r="K23404" s="2" t="str">
        <f t="shared" si="1830"/>
        <v>HIGH DEMAND</v>
      </c>
      <c r="L23404" s="1">
        <v>7991</v>
      </c>
      <c r="M23404" t="s">
        <v>15</v>
      </c>
      <c r="N23404" t="str">
        <f t="shared" si="1827"/>
        <v>Vehicle is OLD</v>
      </c>
      <c r="O23404">
        <f t="shared" si="1828"/>
        <v>5</v>
      </c>
      <c r="P23404" t="str">
        <f t="shared" si="1829"/>
        <v>3-5 Years</v>
      </c>
    </row>
    <row r="23405" spans="1:16" x14ac:dyDescent="0.35">
      <c r="A23405" t="s">
        <v>41</v>
      </c>
      <c r="B23405">
        <v>2018</v>
      </c>
      <c r="C23405" t="s">
        <v>16</v>
      </c>
      <c r="D23405" t="s">
        <v>20</v>
      </c>
      <c r="E23405" t="s">
        <v>24</v>
      </c>
      <c r="F23405" t="s">
        <v>14</v>
      </c>
      <c r="G23405">
        <v>4.0999999999999996</v>
      </c>
      <c r="H23405" t="str">
        <f t="shared" si="1826"/>
        <v>200k+</v>
      </c>
      <c r="I23405" s="1">
        <v>182330</v>
      </c>
      <c r="J23405" s="2">
        <v>80864</v>
      </c>
      <c r="K23405" s="2" t="str">
        <f t="shared" si="1830"/>
        <v>HIGH DEMAND</v>
      </c>
      <c r="L23405" s="1">
        <v>7802</v>
      </c>
      <c r="M23405" t="s">
        <v>15</v>
      </c>
      <c r="N23405" t="str">
        <f t="shared" si="1827"/>
        <v>Vehicle is OLD</v>
      </c>
      <c r="O23405">
        <f t="shared" si="1828"/>
        <v>6</v>
      </c>
      <c r="P23405" t="str">
        <f t="shared" si="1829"/>
        <v>6-10 Years</v>
      </c>
    </row>
    <row r="23406" spans="1:16" x14ac:dyDescent="0.35">
      <c r="A23406" t="s">
        <v>33</v>
      </c>
      <c r="B23406">
        <v>2022</v>
      </c>
      <c r="C23406" t="s">
        <v>11</v>
      </c>
      <c r="D23406" t="s">
        <v>27</v>
      </c>
      <c r="E23406" t="s">
        <v>17</v>
      </c>
      <c r="F23406" t="s">
        <v>14</v>
      </c>
      <c r="G23406">
        <v>2.1</v>
      </c>
      <c r="H23406" t="str">
        <f t="shared" si="1826"/>
        <v>200k+</v>
      </c>
      <c r="I23406" s="1">
        <v>179406</v>
      </c>
      <c r="J23406" s="2">
        <v>73987</v>
      </c>
      <c r="K23406" s="2" t="str">
        <f t="shared" si="1830"/>
        <v>HIGH DEMAND</v>
      </c>
      <c r="L23406" s="1">
        <v>9069</v>
      </c>
      <c r="M23406" t="s">
        <v>15</v>
      </c>
      <c r="N23406" t="str">
        <f t="shared" si="1827"/>
        <v>Vehicle is OLD</v>
      </c>
      <c r="O23406">
        <f t="shared" si="1828"/>
        <v>2</v>
      </c>
      <c r="P23406" t="str">
        <f t="shared" si="1829"/>
        <v>0-2 Years</v>
      </c>
    </row>
    <row r="23407" spans="1:16" x14ac:dyDescent="0.35">
      <c r="A23407" t="s">
        <v>38</v>
      </c>
      <c r="B23407">
        <v>2014</v>
      </c>
      <c r="C23407" t="s">
        <v>26</v>
      </c>
      <c r="D23407" t="s">
        <v>12</v>
      </c>
      <c r="E23407" t="s">
        <v>24</v>
      </c>
      <c r="F23407" t="s">
        <v>14</v>
      </c>
      <c r="G23407">
        <v>3.8</v>
      </c>
      <c r="H23407" t="str">
        <f t="shared" si="1826"/>
        <v>200k+</v>
      </c>
      <c r="I23407" s="1">
        <v>198644</v>
      </c>
      <c r="J23407" s="2">
        <v>51225</v>
      </c>
      <c r="K23407" s="2" t="str">
        <f t="shared" si="1830"/>
        <v>HIGH DEMAND</v>
      </c>
      <c r="L23407" s="1">
        <v>7692</v>
      </c>
      <c r="M23407" t="s">
        <v>15</v>
      </c>
      <c r="N23407" t="str">
        <f t="shared" si="1827"/>
        <v>Vehicle is OLD</v>
      </c>
      <c r="O23407">
        <f t="shared" si="1828"/>
        <v>10</v>
      </c>
      <c r="P23407" t="str">
        <f t="shared" si="1829"/>
        <v>6-10 Years</v>
      </c>
    </row>
    <row r="23408" spans="1:16" x14ac:dyDescent="0.35">
      <c r="A23408" t="s">
        <v>32</v>
      </c>
      <c r="B23408">
        <v>2011</v>
      </c>
      <c r="C23408" t="s">
        <v>22</v>
      </c>
      <c r="D23408" t="s">
        <v>25</v>
      </c>
      <c r="E23408" t="s">
        <v>28</v>
      </c>
      <c r="F23408" t="s">
        <v>18</v>
      </c>
      <c r="G23408">
        <v>2</v>
      </c>
      <c r="H23408" t="str">
        <f t="shared" si="1826"/>
        <v>50-100k</v>
      </c>
      <c r="I23408" s="1">
        <v>84325</v>
      </c>
      <c r="J23408" s="2">
        <v>101217</v>
      </c>
      <c r="K23408" s="2" t="str">
        <f t="shared" si="1830"/>
        <v>ABOVE AVERAGE DEMAND</v>
      </c>
      <c r="L23408" s="1">
        <v>5142</v>
      </c>
      <c r="M23408" t="s">
        <v>19</v>
      </c>
      <c r="N23408" t="str">
        <f t="shared" si="1827"/>
        <v>Vehicle is OLD</v>
      </c>
      <c r="O23408">
        <f t="shared" si="1828"/>
        <v>13</v>
      </c>
      <c r="P23408" t="str">
        <f t="shared" si="1829"/>
        <v>10+Years</v>
      </c>
    </row>
    <row r="23409" spans="1:16" x14ac:dyDescent="0.35">
      <c r="A23409" t="s">
        <v>32</v>
      </c>
      <c r="B23409">
        <v>2012</v>
      </c>
      <c r="C23409" t="s">
        <v>21</v>
      </c>
      <c r="D23409" t="s">
        <v>12</v>
      </c>
      <c r="E23409" t="s">
        <v>13</v>
      </c>
      <c r="F23409" t="s">
        <v>14</v>
      </c>
      <c r="G23409">
        <v>4.5</v>
      </c>
      <c r="H23409" t="str">
        <f t="shared" si="1826"/>
        <v>50-100k</v>
      </c>
      <c r="I23409" s="1">
        <v>88585</v>
      </c>
      <c r="J23409" s="2">
        <v>44010</v>
      </c>
      <c r="K23409" s="2" t="str">
        <f t="shared" si="1830"/>
        <v>AVERAGE DEMAND</v>
      </c>
      <c r="L23409" s="1">
        <v>4135</v>
      </c>
      <c r="M23409" t="s">
        <v>19</v>
      </c>
      <c r="N23409" t="str">
        <f t="shared" si="1827"/>
        <v>Vehicle is OLD</v>
      </c>
      <c r="O23409">
        <f t="shared" si="1828"/>
        <v>12</v>
      </c>
      <c r="P23409" t="str">
        <f t="shared" si="1829"/>
        <v>10+Years</v>
      </c>
    </row>
    <row r="23410" spans="1:16" x14ac:dyDescent="0.35">
      <c r="A23410" t="s">
        <v>40</v>
      </c>
      <c r="B23410">
        <v>2017</v>
      </c>
      <c r="C23410" t="s">
        <v>22</v>
      </c>
      <c r="D23410" t="s">
        <v>25</v>
      </c>
      <c r="E23410" t="s">
        <v>13</v>
      </c>
      <c r="F23410" t="s">
        <v>18</v>
      </c>
      <c r="G23410">
        <v>1.7</v>
      </c>
      <c r="H23410" t="str">
        <f t="shared" si="1826"/>
        <v>100k-150k</v>
      </c>
      <c r="I23410" s="1">
        <v>117024</v>
      </c>
      <c r="J23410" s="2">
        <v>59198</v>
      </c>
      <c r="K23410" s="2" t="str">
        <f t="shared" si="1830"/>
        <v>AVERAGE DEMAND</v>
      </c>
      <c r="L23410" s="1">
        <v>4491</v>
      </c>
      <c r="M23410" t="s">
        <v>19</v>
      </c>
      <c r="N23410" t="str">
        <f t="shared" si="1827"/>
        <v>Vehicle is OLD</v>
      </c>
      <c r="O23410">
        <f t="shared" si="1828"/>
        <v>7</v>
      </c>
      <c r="P23410" t="str">
        <f t="shared" si="1829"/>
        <v>6-10 Years</v>
      </c>
    </row>
    <row r="23411" spans="1:16" x14ac:dyDescent="0.35">
      <c r="A23411" t="s">
        <v>40</v>
      </c>
      <c r="B23411">
        <v>2013</v>
      </c>
      <c r="C23411" t="s">
        <v>16</v>
      </c>
      <c r="D23411" t="s">
        <v>20</v>
      </c>
      <c r="E23411" t="s">
        <v>28</v>
      </c>
      <c r="F23411" t="s">
        <v>18</v>
      </c>
      <c r="G23411">
        <v>5</v>
      </c>
      <c r="H23411" t="str">
        <f t="shared" si="1826"/>
        <v>200k+</v>
      </c>
      <c r="I23411" s="1">
        <v>168662</v>
      </c>
      <c r="J23411" s="2">
        <v>45235</v>
      </c>
      <c r="K23411" s="2" t="str">
        <f t="shared" si="1830"/>
        <v>ABOVE AVERAGE DEMAND</v>
      </c>
      <c r="L23411" s="1">
        <v>6976</v>
      </c>
      <c r="M23411" t="s">
        <v>19</v>
      </c>
      <c r="N23411" t="str">
        <f t="shared" si="1827"/>
        <v>Vehicle is OLD</v>
      </c>
      <c r="O23411">
        <f t="shared" si="1828"/>
        <v>11</v>
      </c>
      <c r="P23411" t="str">
        <f t="shared" si="1829"/>
        <v>10+Years</v>
      </c>
    </row>
    <row r="23412" spans="1:16" x14ac:dyDescent="0.35">
      <c r="A23412" t="s">
        <v>37</v>
      </c>
      <c r="B23412">
        <v>2023</v>
      </c>
      <c r="C23412" t="s">
        <v>11</v>
      </c>
      <c r="D23412" t="s">
        <v>25</v>
      </c>
      <c r="E23412" t="s">
        <v>28</v>
      </c>
      <c r="F23412" t="s">
        <v>14</v>
      </c>
      <c r="G23412">
        <v>2.9</v>
      </c>
      <c r="H23412" t="str">
        <f t="shared" si="1826"/>
        <v>0-50k</v>
      </c>
      <c r="I23412" s="1">
        <v>40312</v>
      </c>
      <c r="J23412" s="2">
        <v>104661</v>
      </c>
      <c r="K23412" s="2" t="str">
        <f t="shared" si="1830"/>
        <v>ABOVE AVERAGE DEMAND</v>
      </c>
      <c r="L23412" s="1">
        <v>5065</v>
      </c>
      <c r="M23412" t="s">
        <v>19</v>
      </c>
      <c r="N23412" t="str">
        <f t="shared" si="1827"/>
        <v>Vehicle is OLD</v>
      </c>
      <c r="O23412">
        <f t="shared" si="1828"/>
        <v>1</v>
      </c>
      <c r="P23412" t="str">
        <f t="shared" si="1829"/>
        <v>0-2 Years</v>
      </c>
    </row>
    <row r="23413" spans="1:16" x14ac:dyDescent="0.35">
      <c r="A23413" t="s">
        <v>31</v>
      </c>
      <c r="B23413">
        <v>2011</v>
      </c>
      <c r="C23413" t="s">
        <v>16</v>
      </c>
      <c r="D23413" t="s">
        <v>27</v>
      </c>
      <c r="E23413" t="s">
        <v>13</v>
      </c>
      <c r="F23413" t="s">
        <v>14</v>
      </c>
      <c r="G23413">
        <v>2.1</v>
      </c>
      <c r="H23413" t="str">
        <f t="shared" si="1826"/>
        <v>200k+</v>
      </c>
      <c r="I23413" s="1">
        <v>163077</v>
      </c>
      <c r="J23413" s="2">
        <v>102895</v>
      </c>
      <c r="K23413" s="2" t="str">
        <f t="shared" si="1830"/>
        <v>AVERAGE DEMAND</v>
      </c>
      <c r="L23413" s="1">
        <v>3606</v>
      </c>
      <c r="M23413" t="s">
        <v>19</v>
      </c>
      <c r="N23413" t="str">
        <f t="shared" si="1827"/>
        <v>Vehicle is OLD</v>
      </c>
      <c r="O23413">
        <f t="shared" si="1828"/>
        <v>13</v>
      </c>
      <c r="P23413" t="str">
        <f t="shared" si="1829"/>
        <v>10+Years</v>
      </c>
    </row>
    <row r="23414" spans="1:16" x14ac:dyDescent="0.35">
      <c r="A23414" t="s">
        <v>35</v>
      </c>
      <c r="B23414">
        <v>2011</v>
      </c>
      <c r="C23414" t="s">
        <v>22</v>
      </c>
      <c r="D23414" t="s">
        <v>30</v>
      </c>
      <c r="E23414" t="s">
        <v>28</v>
      </c>
      <c r="F23414" t="s">
        <v>18</v>
      </c>
      <c r="G23414">
        <v>4.8</v>
      </c>
      <c r="H23414" t="str">
        <f t="shared" si="1826"/>
        <v>100k-150k</v>
      </c>
      <c r="I23414" s="1">
        <v>133278</v>
      </c>
      <c r="J23414" s="2">
        <v>47510</v>
      </c>
      <c r="K23414" s="2" t="str">
        <f t="shared" si="1830"/>
        <v>AVERAGE DEMAND</v>
      </c>
      <c r="L23414" s="1">
        <v>4915</v>
      </c>
      <c r="M23414" t="s">
        <v>19</v>
      </c>
      <c r="N23414" t="str">
        <f t="shared" si="1827"/>
        <v>Vehicle is OLD</v>
      </c>
      <c r="O23414">
        <f t="shared" si="1828"/>
        <v>13</v>
      </c>
      <c r="P23414" t="str">
        <f t="shared" si="1829"/>
        <v>10+Years</v>
      </c>
    </row>
    <row r="23415" spans="1:16" x14ac:dyDescent="0.35">
      <c r="A23415" t="s">
        <v>36</v>
      </c>
      <c r="B23415">
        <v>2015</v>
      </c>
      <c r="C23415" t="s">
        <v>11</v>
      </c>
      <c r="D23415" t="s">
        <v>20</v>
      </c>
      <c r="E23415" t="s">
        <v>28</v>
      </c>
      <c r="F23415" t="s">
        <v>18</v>
      </c>
      <c r="G23415">
        <v>1.7</v>
      </c>
      <c r="H23415" t="str">
        <f t="shared" si="1826"/>
        <v>50-100k</v>
      </c>
      <c r="I23415" s="1">
        <v>93209</v>
      </c>
      <c r="J23415" s="2">
        <v>58011</v>
      </c>
      <c r="K23415" s="2" t="str">
        <f t="shared" si="1830"/>
        <v>AVERAGE DEMAND</v>
      </c>
      <c r="L23415" s="1">
        <v>4637</v>
      </c>
      <c r="M23415" t="s">
        <v>19</v>
      </c>
      <c r="N23415" t="str">
        <f t="shared" si="1827"/>
        <v>Vehicle is OLD</v>
      </c>
      <c r="O23415">
        <f t="shared" si="1828"/>
        <v>9</v>
      </c>
      <c r="P23415" t="str">
        <f t="shared" si="1829"/>
        <v>6-10 Years</v>
      </c>
    </row>
    <row r="23416" spans="1:16" x14ac:dyDescent="0.35">
      <c r="A23416" t="s">
        <v>35</v>
      </c>
      <c r="B23416">
        <v>2017</v>
      </c>
      <c r="C23416" t="s">
        <v>29</v>
      </c>
      <c r="D23416" t="s">
        <v>12</v>
      </c>
      <c r="E23416" t="s">
        <v>17</v>
      </c>
      <c r="F23416" t="s">
        <v>14</v>
      </c>
      <c r="G23416">
        <v>3.1</v>
      </c>
      <c r="H23416" t="str">
        <f t="shared" si="1826"/>
        <v>200k+</v>
      </c>
      <c r="I23416" s="1">
        <v>186255</v>
      </c>
      <c r="J23416" s="2">
        <v>37978</v>
      </c>
      <c r="K23416" s="2" t="str">
        <f t="shared" si="1830"/>
        <v>HIGH DEMAND</v>
      </c>
      <c r="L23416" s="1">
        <v>8090</v>
      </c>
      <c r="M23416" t="s">
        <v>15</v>
      </c>
      <c r="N23416" t="str">
        <f t="shared" si="1827"/>
        <v>Vehicle is OLD</v>
      </c>
      <c r="O23416">
        <f t="shared" si="1828"/>
        <v>7</v>
      </c>
      <c r="P23416" t="str">
        <f t="shared" si="1829"/>
        <v>6-10 Years</v>
      </c>
    </row>
    <row r="23417" spans="1:16" x14ac:dyDescent="0.35">
      <c r="A23417" t="s">
        <v>38</v>
      </c>
      <c r="B23417">
        <v>2016</v>
      </c>
      <c r="C23417" t="s">
        <v>21</v>
      </c>
      <c r="D23417" t="s">
        <v>25</v>
      </c>
      <c r="E23417" t="s">
        <v>24</v>
      </c>
      <c r="F23417" t="s">
        <v>14</v>
      </c>
      <c r="G23417">
        <v>4.2</v>
      </c>
      <c r="H23417" t="str">
        <f t="shared" si="1826"/>
        <v>100k-150k</v>
      </c>
      <c r="I23417" s="1">
        <v>141091</v>
      </c>
      <c r="J23417" s="2">
        <v>55662</v>
      </c>
      <c r="K23417" s="2" t="str">
        <f t="shared" si="1830"/>
        <v>LOW DEMAND</v>
      </c>
      <c r="L23417" s="1">
        <v>607</v>
      </c>
      <c r="M23417" t="s">
        <v>19</v>
      </c>
      <c r="N23417" t="str">
        <f t="shared" si="1827"/>
        <v>Vehicle is OLD</v>
      </c>
      <c r="O23417">
        <f t="shared" si="1828"/>
        <v>8</v>
      </c>
      <c r="P23417" t="str">
        <f t="shared" si="1829"/>
        <v>6-10 Years</v>
      </c>
    </row>
    <row r="23418" spans="1:16" x14ac:dyDescent="0.35">
      <c r="A23418" t="s">
        <v>38</v>
      </c>
      <c r="B23418">
        <v>2013</v>
      </c>
      <c r="C23418" t="s">
        <v>26</v>
      </c>
      <c r="D23418" t="s">
        <v>25</v>
      </c>
      <c r="E23418" t="s">
        <v>24</v>
      </c>
      <c r="F23418" t="s">
        <v>18</v>
      </c>
      <c r="G23418">
        <v>2.6</v>
      </c>
      <c r="H23418" t="str">
        <f t="shared" si="1826"/>
        <v>200k+</v>
      </c>
      <c r="I23418" s="1">
        <v>188124</v>
      </c>
      <c r="J23418" s="2">
        <v>53461</v>
      </c>
      <c r="K23418" s="2" t="str">
        <f t="shared" si="1830"/>
        <v>ABOVE AVERAGE DEMAND</v>
      </c>
      <c r="L23418" s="1">
        <v>5080</v>
      </c>
      <c r="M23418" t="s">
        <v>19</v>
      </c>
      <c r="N23418" t="str">
        <f t="shared" si="1827"/>
        <v>Vehicle is OLD</v>
      </c>
      <c r="O23418">
        <f t="shared" si="1828"/>
        <v>11</v>
      </c>
      <c r="P23418" t="str">
        <f t="shared" si="1829"/>
        <v>10+Years</v>
      </c>
    </row>
    <row r="23419" spans="1:16" x14ac:dyDescent="0.35">
      <c r="A23419" t="s">
        <v>41</v>
      </c>
      <c r="B23419">
        <v>2011</v>
      </c>
      <c r="C23419" t="s">
        <v>22</v>
      </c>
      <c r="D23419" t="s">
        <v>23</v>
      </c>
      <c r="E23419" t="s">
        <v>28</v>
      </c>
      <c r="F23419" t="s">
        <v>18</v>
      </c>
      <c r="G23419">
        <v>3.4</v>
      </c>
      <c r="H23419" t="str">
        <f t="shared" si="1826"/>
        <v>100k-150k</v>
      </c>
      <c r="I23419" s="1">
        <v>115414</v>
      </c>
      <c r="J23419" s="2">
        <v>99335</v>
      </c>
      <c r="K23419" s="2" t="str">
        <f t="shared" si="1830"/>
        <v>ABOVE AVERAGE DEMAND</v>
      </c>
      <c r="L23419" s="1">
        <v>5470</v>
      </c>
      <c r="M23419" t="s">
        <v>19</v>
      </c>
      <c r="N23419" t="str">
        <f t="shared" si="1827"/>
        <v>Vehicle is OLD</v>
      </c>
      <c r="O23419">
        <f t="shared" si="1828"/>
        <v>13</v>
      </c>
      <c r="P23419" t="str">
        <f t="shared" si="1829"/>
        <v>10+Years</v>
      </c>
    </row>
    <row r="23420" spans="1:16" x14ac:dyDescent="0.35">
      <c r="A23420" t="s">
        <v>39</v>
      </c>
      <c r="B23420">
        <v>2018</v>
      </c>
      <c r="C23420" t="s">
        <v>21</v>
      </c>
      <c r="D23420" t="s">
        <v>23</v>
      </c>
      <c r="E23420" t="s">
        <v>28</v>
      </c>
      <c r="F23420" t="s">
        <v>14</v>
      </c>
      <c r="G23420">
        <v>4</v>
      </c>
      <c r="H23420" t="str">
        <f t="shared" si="1826"/>
        <v>0-50k</v>
      </c>
      <c r="I23420" s="1">
        <v>47051</v>
      </c>
      <c r="J23420" s="2">
        <v>108469</v>
      </c>
      <c r="K23420" s="2" t="str">
        <f t="shared" si="1830"/>
        <v>AVERAGE DEMAND</v>
      </c>
      <c r="L23420" s="1">
        <v>2451</v>
      </c>
      <c r="M23420" t="s">
        <v>19</v>
      </c>
      <c r="N23420" t="str">
        <f t="shared" si="1827"/>
        <v>Vehicle is OLD</v>
      </c>
      <c r="O23420">
        <f t="shared" si="1828"/>
        <v>6</v>
      </c>
      <c r="P23420" t="str">
        <f t="shared" si="1829"/>
        <v>6-10 Years</v>
      </c>
    </row>
    <row r="23421" spans="1:16" x14ac:dyDescent="0.35">
      <c r="A23421" t="s">
        <v>35</v>
      </c>
      <c r="B23421">
        <v>2013</v>
      </c>
      <c r="C23421" t="s">
        <v>11</v>
      </c>
      <c r="D23421" t="s">
        <v>27</v>
      </c>
      <c r="E23421" t="s">
        <v>24</v>
      </c>
      <c r="F23421" t="s">
        <v>14</v>
      </c>
      <c r="G23421">
        <v>4.8</v>
      </c>
      <c r="H23421" t="str">
        <f t="shared" si="1826"/>
        <v>200k+</v>
      </c>
      <c r="I23421" s="1">
        <v>175651</v>
      </c>
      <c r="J23421" s="2">
        <v>39757</v>
      </c>
      <c r="K23421" s="2" t="str">
        <f t="shared" si="1830"/>
        <v>LOW DEMAND</v>
      </c>
      <c r="L23421" s="1">
        <v>435</v>
      </c>
      <c r="M23421" t="s">
        <v>19</v>
      </c>
      <c r="N23421" t="str">
        <f t="shared" si="1827"/>
        <v>Vehicle is OLD</v>
      </c>
      <c r="O23421">
        <f t="shared" si="1828"/>
        <v>11</v>
      </c>
      <c r="P23421" t="str">
        <f t="shared" si="1829"/>
        <v>10+Years</v>
      </c>
    </row>
    <row r="23422" spans="1:16" x14ac:dyDescent="0.35">
      <c r="A23422" t="s">
        <v>38</v>
      </c>
      <c r="B23422">
        <v>2018</v>
      </c>
      <c r="C23422" t="s">
        <v>29</v>
      </c>
      <c r="D23422" t="s">
        <v>25</v>
      </c>
      <c r="E23422" t="s">
        <v>24</v>
      </c>
      <c r="F23422" t="s">
        <v>14</v>
      </c>
      <c r="G23422">
        <v>1.9</v>
      </c>
      <c r="H23422" t="str">
        <f t="shared" si="1826"/>
        <v>100k-150k</v>
      </c>
      <c r="I23422" s="1">
        <v>133164</v>
      </c>
      <c r="J23422" s="2">
        <v>54952</v>
      </c>
      <c r="K23422" s="2" t="str">
        <f t="shared" si="1830"/>
        <v>ABOVE AVERAGE DEMAND</v>
      </c>
      <c r="L23422" s="1">
        <v>6644</v>
      </c>
      <c r="M23422" t="s">
        <v>19</v>
      </c>
      <c r="N23422" t="str">
        <f t="shared" si="1827"/>
        <v>Vehicle is OLD</v>
      </c>
      <c r="O23422">
        <f t="shared" si="1828"/>
        <v>6</v>
      </c>
      <c r="P23422" t="str">
        <f t="shared" si="1829"/>
        <v>6-10 Years</v>
      </c>
    </row>
    <row r="23423" spans="1:16" x14ac:dyDescent="0.35">
      <c r="A23423" t="s">
        <v>35</v>
      </c>
      <c r="B23423">
        <v>2014</v>
      </c>
      <c r="C23423" t="s">
        <v>16</v>
      </c>
      <c r="D23423" t="s">
        <v>27</v>
      </c>
      <c r="E23423" t="s">
        <v>24</v>
      </c>
      <c r="F23423" t="s">
        <v>14</v>
      </c>
      <c r="G23423">
        <v>2.1</v>
      </c>
      <c r="H23423" t="str">
        <f t="shared" si="1826"/>
        <v>50-100k</v>
      </c>
      <c r="I23423" s="1">
        <v>90136</v>
      </c>
      <c r="J23423" s="2">
        <v>68596</v>
      </c>
      <c r="K23423" s="2" t="str">
        <f t="shared" si="1830"/>
        <v>LOW DEMAND</v>
      </c>
      <c r="L23423" s="1">
        <v>1091</v>
      </c>
      <c r="M23423" t="s">
        <v>19</v>
      </c>
      <c r="N23423" t="str">
        <f t="shared" si="1827"/>
        <v>Vehicle is OLD</v>
      </c>
      <c r="O23423">
        <f t="shared" si="1828"/>
        <v>10</v>
      </c>
      <c r="P23423" t="str">
        <f t="shared" si="1829"/>
        <v>6-10 Years</v>
      </c>
    </row>
    <row r="23424" spans="1:16" x14ac:dyDescent="0.35">
      <c r="A23424" t="s">
        <v>35</v>
      </c>
      <c r="B23424">
        <v>2023</v>
      </c>
      <c r="C23424" t="s">
        <v>26</v>
      </c>
      <c r="D23424" t="s">
        <v>12</v>
      </c>
      <c r="E23424" t="s">
        <v>17</v>
      </c>
      <c r="F23424" t="s">
        <v>14</v>
      </c>
      <c r="G23424">
        <v>3.3</v>
      </c>
      <c r="H23424" t="str">
        <f t="shared" si="1826"/>
        <v>200k+</v>
      </c>
      <c r="I23424" s="1">
        <v>161175</v>
      </c>
      <c r="J23424" s="2">
        <v>86586</v>
      </c>
      <c r="K23424" s="2" t="str">
        <f t="shared" si="1830"/>
        <v>AVERAGE DEMAND</v>
      </c>
      <c r="L23424" s="1">
        <v>2954</v>
      </c>
      <c r="M23424" t="s">
        <v>19</v>
      </c>
      <c r="N23424" t="str">
        <f t="shared" si="1827"/>
        <v>Vehicle is OLD</v>
      </c>
      <c r="O23424">
        <f t="shared" si="1828"/>
        <v>1</v>
      </c>
      <c r="P23424" t="str">
        <f t="shared" si="1829"/>
        <v>0-2 Years</v>
      </c>
    </row>
    <row r="23425" spans="1:16" x14ac:dyDescent="0.35">
      <c r="A23425" t="s">
        <v>34</v>
      </c>
      <c r="B23425">
        <v>2021</v>
      </c>
      <c r="C23425" t="s">
        <v>11</v>
      </c>
      <c r="D23425" t="s">
        <v>23</v>
      </c>
      <c r="E23425" t="s">
        <v>17</v>
      </c>
      <c r="F23425" t="s">
        <v>18</v>
      </c>
      <c r="G23425">
        <v>3</v>
      </c>
      <c r="H23425" t="str">
        <f t="shared" si="1826"/>
        <v>0-50k</v>
      </c>
      <c r="I23425" s="1">
        <v>218</v>
      </c>
      <c r="J23425" s="2">
        <v>87160</v>
      </c>
      <c r="K23425" s="2" t="str">
        <f t="shared" si="1830"/>
        <v>HIGH DEMAND</v>
      </c>
      <c r="L23425" s="1">
        <v>8117</v>
      </c>
      <c r="M23425" t="s">
        <v>15</v>
      </c>
      <c r="N23425" t="str">
        <f t="shared" si="1827"/>
        <v>Vehicle is OLD</v>
      </c>
      <c r="O23425">
        <f t="shared" si="1828"/>
        <v>3</v>
      </c>
      <c r="P23425" t="str">
        <f t="shared" si="1829"/>
        <v>3-5 Years</v>
      </c>
    </row>
    <row r="23426" spans="1:16" x14ac:dyDescent="0.35">
      <c r="A23426" t="s">
        <v>34</v>
      </c>
      <c r="B23426">
        <v>2024</v>
      </c>
      <c r="C23426" t="s">
        <v>11</v>
      </c>
      <c r="D23426" t="s">
        <v>27</v>
      </c>
      <c r="E23426" t="s">
        <v>24</v>
      </c>
      <c r="F23426" t="s">
        <v>14</v>
      </c>
      <c r="G23426">
        <v>2.9</v>
      </c>
      <c r="H23426" t="str">
        <f t="shared" si="1826"/>
        <v>200k+</v>
      </c>
      <c r="I23426" s="1">
        <v>193504</v>
      </c>
      <c r="J23426" s="2">
        <v>81071</v>
      </c>
      <c r="K23426" s="2" t="str">
        <f t="shared" si="1830"/>
        <v>LOW DEMAND</v>
      </c>
      <c r="L23426" s="1">
        <v>1355</v>
      </c>
      <c r="M23426" t="s">
        <v>19</v>
      </c>
      <c r="N23426" t="str">
        <f t="shared" si="1827"/>
        <v>Vehicle is still GOOD</v>
      </c>
      <c r="O23426">
        <f t="shared" si="1828"/>
        <v>0</v>
      </c>
      <c r="P23426" t="str">
        <f t="shared" si="1829"/>
        <v>0-2 Years</v>
      </c>
    </row>
    <row r="23427" spans="1:16" x14ac:dyDescent="0.35">
      <c r="A23427" t="s">
        <v>33</v>
      </c>
      <c r="B23427">
        <v>2021</v>
      </c>
      <c r="C23427" t="s">
        <v>21</v>
      </c>
      <c r="D23427" t="s">
        <v>12</v>
      </c>
      <c r="E23427" t="s">
        <v>13</v>
      </c>
      <c r="F23427" t="s">
        <v>14</v>
      </c>
      <c r="G23427">
        <v>2.5</v>
      </c>
      <c r="H23427" t="str">
        <f t="shared" ref="H23427:H23490" si="1831">IF(I23427&lt;50000,"0-50k", IF(I23427&lt;100000,"50-100k",IF(I23427&lt;150000,"100k-150k",IF(I23427&lt;=200000,"200k+"))))</f>
        <v>200k+</v>
      </c>
      <c r="I23427" s="1">
        <v>178066</v>
      </c>
      <c r="J23427" s="2">
        <v>102891</v>
      </c>
      <c r="K23427" s="2" t="str">
        <f t="shared" si="1830"/>
        <v>ABOVE AVERAGE DEMAND</v>
      </c>
      <c r="L23427" s="1">
        <v>6442</v>
      </c>
      <c r="M23427" t="s">
        <v>19</v>
      </c>
      <c r="N23427" t="str">
        <f t="shared" ref="N23427:N23490" si="1832">IF(B23427&lt;2024,"Vehicle is OLD", "Vehicle is still GOOD")</f>
        <v>Vehicle is OLD</v>
      </c>
      <c r="O23427">
        <f t="shared" ref="O23427:O23490" si="1833">2024-B23427</f>
        <v>3</v>
      </c>
      <c r="P23427" t="str">
        <f t="shared" ref="P23427:P23490" si="1834">IF(O23427&lt;=2,"0-2 Years",IF(O23427&lt;=5,"3-5 Years",IF(O23427&lt;=10,"6-10 Years","10+Years")))</f>
        <v>3-5 Years</v>
      </c>
    </row>
    <row r="23428" spans="1:16" x14ac:dyDescent="0.35">
      <c r="A23428" t="s">
        <v>41</v>
      </c>
      <c r="B23428">
        <v>2020</v>
      </c>
      <c r="C23428" t="s">
        <v>21</v>
      </c>
      <c r="D23428" t="s">
        <v>25</v>
      </c>
      <c r="E23428" t="s">
        <v>24</v>
      </c>
      <c r="F23428" t="s">
        <v>14</v>
      </c>
      <c r="G23428">
        <v>3.5</v>
      </c>
      <c r="H23428" t="str">
        <f t="shared" si="1831"/>
        <v>100k-150k</v>
      </c>
      <c r="I23428" s="1">
        <v>140736</v>
      </c>
      <c r="J23428" s="2">
        <v>113088</v>
      </c>
      <c r="K23428" s="2" t="str">
        <f t="shared" si="1830"/>
        <v>HIGH DEMAND</v>
      </c>
      <c r="L23428" s="1">
        <v>9835</v>
      </c>
      <c r="M23428" t="s">
        <v>15</v>
      </c>
      <c r="N23428" t="str">
        <f t="shared" si="1832"/>
        <v>Vehicle is OLD</v>
      </c>
      <c r="O23428">
        <f t="shared" si="1833"/>
        <v>4</v>
      </c>
      <c r="P23428" t="str">
        <f t="shared" si="1834"/>
        <v>3-5 Years</v>
      </c>
    </row>
    <row r="23429" spans="1:16" x14ac:dyDescent="0.35">
      <c r="A23429" t="s">
        <v>34</v>
      </c>
      <c r="B23429">
        <v>2020</v>
      </c>
      <c r="C23429" t="s">
        <v>16</v>
      </c>
      <c r="D23429" t="s">
        <v>23</v>
      </c>
      <c r="E23429" t="s">
        <v>24</v>
      </c>
      <c r="F23429" t="s">
        <v>14</v>
      </c>
      <c r="G23429">
        <v>4.5999999999999996</v>
      </c>
      <c r="H23429" t="str">
        <f t="shared" si="1831"/>
        <v>0-50k</v>
      </c>
      <c r="I23429" s="1">
        <v>33884</v>
      </c>
      <c r="J23429" s="2">
        <v>79005</v>
      </c>
      <c r="K23429" s="2" t="str">
        <f t="shared" ref="K23429:K23492" si="1835">IF(L23429&lt;=2000,"LOW DEMAND",IF(L23429&lt;=5000,"AVERAGE DEMAND",IF(L23429&lt;=7000,"ABOVE AVERAGE DEMAND",IF(L23429&lt;=10000,"HIGH DEMAND"))))</f>
        <v>AVERAGE DEMAND</v>
      </c>
      <c r="L23429" s="1">
        <v>4751</v>
      </c>
      <c r="M23429" t="s">
        <v>19</v>
      </c>
      <c r="N23429" t="str">
        <f t="shared" si="1832"/>
        <v>Vehicle is OLD</v>
      </c>
      <c r="O23429">
        <f t="shared" si="1833"/>
        <v>4</v>
      </c>
      <c r="P23429" t="str">
        <f t="shared" si="1834"/>
        <v>3-5 Years</v>
      </c>
    </row>
    <row r="23430" spans="1:16" x14ac:dyDescent="0.35">
      <c r="A23430" t="s">
        <v>40</v>
      </c>
      <c r="B23430">
        <v>2023</v>
      </c>
      <c r="C23430" t="s">
        <v>26</v>
      </c>
      <c r="D23430" t="s">
        <v>30</v>
      </c>
      <c r="E23430" t="s">
        <v>13</v>
      </c>
      <c r="F23430" t="s">
        <v>18</v>
      </c>
      <c r="G23430">
        <v>2.1</v>
      </c>
      <c r="H23430" t="str">
        <f t="shared" si="1831"/>
        <v>50-100k</v>
      </c>
      <c r="I23430" s="1">
        <v>69932</v>
      </c>
      <c r="J23430" s="2">
        <v>106278</v>
      </c>
      <c r="K23430" s="2" t="str">
        <f t="shared" si="1835"/>
        <v>HIGH DEMAND</v>
      </c>
      <c r="L23430" s="1">
        <v>8275</v>
      </c>
      <c r="M23430" t="s">
        <v>15</v>
      </c>
      <c r="N23430" t="str">
        <f t="shared" si="1832"/>
        <v>Vehicle is OLD</v>
      </c>
      <c r="O23430">
        <f t="shared" si="1833"/>
        <v>1</v>
      </c>
      <c r="P23430" t="str">
        <f t="shared" si="1834"/>
        <v>0-2 Years</v>
      </c>
    </row>
    <row r="23431" spans="1:16" x14ac:dyDescent="0.35">
      <c r="A23431" t="s">
        <v>31</v>
      </c>
      <c r="B23431">
        <v>2016</v>
      </c>
      <c r="C23431" t="s">
        <v>16</v>
      </c>
      <c r="D23431" t="s">
        <v>25</v>
      </c>
      <c r="E23431" t="s">
        <v>28</v>
      </c>
      <c r="F23431" t="s">
        <v>14</v>
      </c>
      <c r="G23431">
        <v>2.2999999999999998</v>
      </c>
      <c r="H23431" t="str">
        <f t="shared" si="1831"/>
        <v>50-100k</v>
      </c>
      <c r="I23431" s="1">
        <v>91837</v>
      </c>
      <c r="J23431" s="2">
        <v>80538</v>
      </c>
      <c r="K23431" s="2" t="str">
        <f t="shared" si="1835"/>
        <v>HIGH DEMAND</v>
      </c>
      <c r="L23431" s="1">
        <v>9273</v>
      </c>
      <c r="M23431" t="s">
        <v>15</v>
      </c>
      <c r="N23431" t="str">
        <f t="shared" si="1832"/>
        <v>Vehicle is OLD</v>
      </c>
      <c r="O23431">
        <f t="shared" si="1833"/>
        <v>8</v>
      </c>
      <c r="P23431" t="str">
        <f t="shared" si="1834"/>
        <v>6-10 Years</v>
      </c>
    </row>
    <row r="23432" spans="1:16" x14ac:dyDescent="0.35">
      <c r="A23432" t="s">
        <v>38</v>
      </c>
      <c r="B23432">
        <v>2021</v>
      </c>
      <c r="C23432" t="s">
        <v>22</v>
      </c>
      <c r="D23432" t="s">
        <v>25</v>
      </c>
      <c r="E23432" t="s">
        <v>17</v>
      </c>
      <c r="F23432" t="s">
        <v>18</v>
      </c>
      <c r="G23432">
        <v>3.8</v>
      </c>
      <c r="H23432" t="str">
        <f t="shared" si="1831"/>
        <v>50-100k</v>
      </c>
      <c r="I23432" s="1">
        <v>53546</v>
      </c>
      <c r="J23432" s="2">
        <v>55975</v>
      </c>
      <c r="K23432" s="2" t="str">
        <f t="shared" si="1835"/>
        <v>LOW DEMAND</v>
      </c>
      <c r="L23432" s="1">
        <v>386</v>
      </c>
      <c r="M23432" t="s">
        <v>19</v>
      </c>
      <c r="N23432" t="str">
        <f t="shared" si="1832"/>
        <v>Vehicle is OLD</v>
      </c>
      <c r="O23432">
        <f t="shared" si="1833"/>
        <v>3</v>
      </c>
      <c r="P23432" t="str">
        <f t="shared" si="1834"/>
        <v>3-5 Years</v>
      </c>
    </row>
    <row r="23433" spans="1:16" x14ac:dyDescent="0.35">
      <c r="A23433" t="s">
        <v>31</v>
      </c>
      <c r="B23433">
        <v>2014</v>
      </c>
      <c r="C23433" t="s">
        <v>11</v>
      </c>
      <c r="D23433" t="s">
        <v>25</v>
      </c>
      <c r="E23433" t="s">
        <v>24</v>
      </c>
      <c r="F23433" t="s">
        <v>14</v>
      </c>
      <c r="G23433">
        <v>1.7</v>
      </c>
      <c r="H23433" t="str">
        <f t="shared" si="1831"/>
        <v>100k-150k</v>
      </c>
      <c r="I23433" s="1">
        <v>116326</v>
      </c>
      <c r="J23433" s="2">
        <v>52642</v>
      </c>
      <c r="K23433" s="2" t="str">
        <f t="shared" si="1835"/>
        <v>ABOVE AVERAGE DEMAND</v>
      </c>
      <c r="L23433" s="1">
        <v>5780</v>
      </c>
      <c r="M23433" t="s">
        <v>19</v>
      </c>
      <c r="N23433" t="str">
        <f t="shared" si="1832"/>
        <v>Vehicle is OLD</v>
      </c>
      <c r="O23433">
        <f t="shared" si="1833"/>
        <v>10</v>
      </c>
      <c r="P23433" t="str">
        <f t="shared" si="1834"/>
        <v>6-10 Years</v>
      </c>
    </row>
    <row r="23434" spans="1:16" x14ac:dyDescent="0.35">
      <c r="A23434" t="s">
        <v>41</v>
      </c>
      <c r="B23434">
        <v>2024</v>
      </c>
      <c r="C23434" t="s">
        <v>22</v>
      </c>
      <c r="D23434" t="s">
        <v>12</v>
      </c>
      <c r="E23434" t="s">
        <v>28</v>
      </c>
      <c r="F23434" t="s">
        <v>14</v>
      </c>
      <c r="G23434">
        <v>3.9</v>
      </c>
      <c r="H23434" t="str">
        <f t="shared" si="1831"/>
        <v>50-100k</v>
      </c>
      <c r="I23434" s="1">
        <v>59323</v>
      </c>
      <c r="J23434" s="2">
        <v>119818</v>
      </c>
      <c r="K23434" s="2" t="str">
        <f t="shared" si="1835"/>
        <v>HIGH DEMAND</v>
      </c>
      <c r="L23434" s="1">
        <v>9362</v>
      </c>
      <c r="M23434" t="s">
        <v>15</v>
      </c>
      <c r="N23434" t="str">
        <f t="shared" si="1832"/>
        <v>Vehicle is still GOOD</v>
      </c>
      <c r="O23434">
        <f t="shared" si="1833"/>
        <v>0</v>
      </c>
      <c r="P23434" t="str">
        <f t="shared" si="1834"/>
        <v>0-2 Years</v>
      </c>
    </row>
    <row r="23435" spans="1:16" x14ac:dyDescent="0.35">
      <c r="A23435" t="s">
        <v>32</v>
      </c>
      <c r="B23435">
        <v>2011</v>
      </c>
      <c r="C23435" t="s">
        <v>11</v>
      </c>
      <c r="D23435" t="s">
        <v>12</v>
      </c>
      <c r="E23435" t="s">
        <v>28</v>
      </c>
      <c r="F23435" t="s">
        <v>14</v>
      </c>
      <c r="G23435">
        <v>2.6</v>
      </c>
      <c r="H23435" t="str">
        <f t="shared" si="1831"/>
        <v>100k-150k</v>
      </c>
      <c r="I23435" s="1">
        <v>134134</v>
      </c>
      <c r="J23435" s="2">
        <v>87985</v>
      </c>
      <c r="K23435" s="2" t="str">
        <f t="shared" si="1835"/>
        <v>HIGH DEMAND</v>
      </c>
      <c r="L23435" s="1">
        <v>7830</v>
      </c>
      <c r="M23435" t="s">
        <v>15</v>
      </c>
      <c r="N23435" t="str">
        <f t="shared" si="1832"/>
        <v>Vehicle is OLD</v>
      </c>
      <c r="O23435">
        <f t="shared" si="1833"/>
        <v>13</v>
      </c>
      <c r="P23435" t="str">
        <f t="shared" si="1834"/>
        <v>10+Years</v>
      </c>
    </row>
    <row r="23436" spans="1:16" x14ac:dyDescent="0.35">
      <c r="A23436" t="s">
        <v>31</v>
      </c>
      <c r="B23436">
        <v>2015</v>
      </c>
      <c r="C23436" t="s">
        <v>21</v>
      </c>
      <c r="D23436" t="s">
        <v>30</v>
      </c>
      <c r="E23436" t="s">
        <v>17</v>
      </c>
      <c r="F23436" t="s">
        <v>14</v>
      </c>
      <c r="G23436">
        <v>2.8</v>
      </c>
      <c r="H23436" t="str">
        <f t="shared" si="1831"/>
        <v>50-100k</v>
      </c>
      <c r="I23436" s="1">
        <v>50712</v>
      </c>
      <c r="J23436" s="2">
        <v>113686</v>
      </c>
      <c r="K23436" s="2" t="str">
        <f t="shared" si="1835"/>
        <v>AVERAGE DEMAND</v>
      </c>
      <c r="L23436" s="1">
        <v>3792</v>
      </c>
      <c r="M23436" t="s">
        <v>19</v>
      </c>
      <c r="N23436" t="str">
        <f t="shared" si="1832"/>
        <v>Vehicle is OLD</v>
      </c>
      <c r="O23436">
        <f t="shared" si="1833"/>
        <v>9</v>
      </c>
      <c r="P23436" t="str">
        <f t="shared" si="1834"/>
        <v>6-10 Years</v>
      </c>
    </row>
    <row r="23437" spans="1:16" x14ac:dyDescent="0.35">
      <c r="A23437" t="s">
        <v>35</v>
      </c>
      <c r="B23437">
        <v>2016</v>
      </c>
      <c r="C23437" t="s">
        <v>26</v>
      </c>
      <c r="D23437" t="s">
        <v>23</v>
      </c>
      <c r="E23437" t="s">
        <v>17</v>
      </c>
      <c r="F23437" t="s">
        <v>18</v>
      </c>
      <c r="G23437">
        <v>2.9</v>
      </c>
      <c r="H23437" t="str">
        <f t="shared" si="1831"/>
        <v>0-50k</v>
      </c>
      <c r="I23437" s="1">
        <v>26208</v>
      </c>
      <c r="J23437" s="2">
        <v>52322</v>
      </c>
      <c r="K23437" s="2" t="str">
        <f t="shared" si="1835"/>
        <v>ABOVE AVERAGE DEMAND</v>
      </c>
      <c r="L23437" s="1">
        <v>6509</v>
      </c>
      <c r="M23437" t="s">
        <v>19</v>
      </c>
      <c r="N23437" t="str">
        <f t="shared" si="1832"/>
        <v>Vehicle is OLD</v>
      </c>
      <c r="O23437">
        <f t="shared" si="1833"/>
        <v>8</v>
      </c>
      <c r="P23437" t="str">
        <f t="shared" si="1834"/>
        <v>6-10 Years</v>
      </c>
    </row>
    <row r="23438" spans="1:16" x14ac:dyDescent="0.35">
      <c r="A23438" t="s">
        <v>32</v>
      </c>
      <c r="B23438">
        <v>2023</v>
      </c>
      <c r="C23438" t="s">
        <v>26</v>
      </c>
      <c r="D23438" t="s">
        <v>20</v>
      </c>
      <c r="E23438" t="s">
        <v>13</v>
      </c>
      <c r="F23438" t="s">
        <v>14</v>
      </c>
      <c r="G23438">
        <v>2.7</v>
      </c>
      <c r="H23438" t="str">
        <f t="shared" si="1831"/>
        <v>0-50k</v>
      </c>
      <c r="I23438" s="1">
        <v>14113</v>
      </c>
      <c r="J23438" s="2">
        <v>89194</v>
      </c>
      <c r="K23438" s="2" t="str">
        <f t="shared" si="1835"/>
        <v>HIGH DEMAND</v>
      </c>
      <c r="L23438" s="1">
        <v>9345</v>
      </c>
      <c r="M23438" t="s">
        <v>15</v>
      </c>
      <c r="N23438" t="str">
        <f t="shared" si="1832"/>
        <v>Vehicle is OLD</v>
      </c>
      <c r="O23438">
        <f t="shared" si="1833"/>
        <v>1</v>
      </c>
      <c r="P23438" t="str">
        <f t="shared" si="1834"/>
        <v>0-2 Years</v>
      </c>
    </row>
    <row r="23439" spans="1:16" x14ac:dyDescent="0.35">
      <c r="A23439" t="s">
        <v>37</v>
      </c>
      <c r="B23439">
        <v>2024</v>
      </c>
      <c r="C23439" t="s">
        <v>22</v>
      </c>
      <c r="D23439" t="s">
        <v>30</v>
      </c>
      <c r="E23439" t="s">
        <v>24</v>
      </c>
      <c r="F23439" t="s">
        <v>14</v>
      </c>
      <c r="G23439">
        <v>4.4000000000000004</v>
      </c>
      <c r="H23439" t="str">
        <f t="shared" si="1831"/>
        <v>200k+</v>
      </c>
      <c r="I23439" s="1">
        <v>168077</v>
      </c>
      <c r="J23439" s="2">
        <v>41242</v>
      </c>
      <c r="K23439" s="2" t="str">
        <f t="shared" si="1835"/>
        <v>AVERAGE DEMAND</v>
      </c>
      <c r="L23439" s="1">
        <v>3444</v>
      </c>
      <c r="M23439" t="s">
        <v>19</v>
      </c>
      <c r="N23439" t="str">
        <f t="shared" si="1832"/>
        <v>Vehicle is still GOOD</v>
      </c>
      <c r="O23439">
        <f t="shared" si="1833"/>
        <v>0</v>
      </c>
      <c r="P23439" t="str">
        <f t="shared" si="1834"/>
        <v>0-2 Years</v>
      </c>
    </row>
    <row r="23440" spans="1:16" x14ac:dyDescent="0.35">
      <c r="A23440" t="s">
        <v>35</v>
      </c>
      <c r="B23440">
        <v>2020</v>
      </c>
      <c r="C23440" t="s">
        <v>29</v>
      </c>
      <c r="D23440" t="s">
        <v>25</v>
      </c>
      <c r="E23440" t="s">
        <v>17</v>
      </c>
      <c r="F23440" t="s">
        <v>14</v>
      </c>
      <c r="G23440">
        <v>4.8</v>
      </c>
      <c r="H23440" t="str">
        <f t="shared" si="1831"/>
        <v>100k-150k</v>
      </c>
      <c r="I23440" s="1">
        <v>120687</v>
      </c>
      <c r="J23440" s="2">
        <v>53061</v>
      </c>
      <c r="K23440" s="2" t="str">
        <f t="shared" si="1835"/>
        <v>LOW DEMAND</v>
      </c>
      <c r="L23440" s="1">
        <v>218</v>
      </c>
      <c r="M23440" t="s">
        <v>19</v>
      </c>
      <c r="N23440" t="str">
        <f t="shared" si="1832"/>
        <v>Vehicle is OLD</v>
      </c>
      <c r="O23440">
        <f t="shared" si="1833"/>
        <v>4</v>
      </c>
      <c r="P23440" t="str">
        <f t="shared" si="1834"/>
        <v>3-5 Years</v>
      </c>
    </row>
    <row r="23441" spans="1:16" x14ac:dyDescent="0.35">
      <c r="A23441" t="s">
        <v>34</v>
      </c>
      <c r="B23441">
        <v>2022</v>
      </c>
      <c r="C23441" t="s">
        <v>21</v>
      </c>
      <c r="D23441" t="s">
        <v>30</v>
      </c>
      <c r="E23441" t="s">
        <v>24</v>
      </c>
      <c r="F23441" t="s">
        <v>18</v>
      </c>
      <c r="G23441">
        <v>3.4</v>
      </c>
      <c r="H23441" t="str">
        <f t="shared" si="1831"/>
        <v>100k-150k</v>
      </c>
      <c r="I23441" s="1">
        <v>108795</v>
      </c>
      <c r="J23441" s="2">
        <v>108331</v>
      </c>
      <c r="K23441" s="2" t="str">
        <f t="shared" si="1835"/>
        <v>LOW DEMAND</v>
      </c>
      <c r="L23441" s="1">
        <v>473</v>
      </c>
      <c r="M23441" t="s">
        <v>19</v>
      </c>
      <c r="N23441" t="str">
        <f t="shared" si="1832"/>
        <v>Vehicle is OLD</v>
      </c>
      <c r="O23441">
        <f t="shared" si="1833"/>
        <v>2</v>
      </c>
      <c r="P23441" t="str">
        <f t="shared" si="1834"/>
        <v>0-2 Years</v>
      </c>
    </row>
    <row r="23442" spans="1:16" x14ac:dyDescent="0.35">
      <c r="A23442" t="s">
        <v>35</v>
      </c>
      <c r="B23442">
        <v>2015</v>
      </c>
      <c r="C23442" t="s">
        <v>26</v>
      </c>
      <c r="D23442" t="s">
        <v>12</v>
      </c>
      <c r="E23442" t="s">
        <v>24</v>
      </c>
      <c r="F23442" t="s">
        <v>14</v>
      </c>
      <c r="G23442">
        <v>3.5</v>
      </c>
      <c r="H23442" t="str">
        <f t="shared" si="1831"/>
        <v>100k-150k</v>
      </c>
      <c r="I23442" s="1">
        <v>105784</v>
      </c>
      <c r="J23442" s="2">
        <v>40890</v>
      </c>
      <c r="K23442" s="2" t="str">
        <f t="shared" si="1835"/>
        <v>ABOVE AVERAGE DEMAND</v>
      </c>
      <c r="L23442" s="1">
        <v>5675</v>
      </c>
      <c r="M23442" t="s">
        <v>19</v>
      </c>
      <c r="N23442" t="str">
        <f t="shared" si="1832"/>
        <v>Vehicle is OLD</v>
      </c>
      <c r="O23442">
        <f t="shared" si="1833"/>
        <v>9</v>
      </c>
      <c r="P23442" t="str">
        <f t="shared" si="1834"/>
        <v>6-10 Years</v>
      </c>
    </row>
    <row r="23443" spans="1:16" x14ac:dyDescent="0.35">
      <c r="A23443" t="s">
        <v>32</v>
      </c>
      <c r="B23443">
        <v>2022</v>
      </c>
      <c r="C23443" t="s">
        <v>29</v>
      </c>
      <c r="D23443" t="s">
        <v>23</v>
      </c>
      <c r="E23443" t="s">
        <v>13</v>
      </c>
      <c r="F23443" t="s">
        <v>14</v>
      </c>
      <c r="G23443">
        <v>1.7</v>
      </c>
      <c r="H23443" t="str">
        <f t="shared" si="1831"/>
        <v>50-100k</v>
      </c>
      <c r="I23443" s="1">
        <v>81817</v>
      </c>
      <c r="J23443" s="2">
        <v>52881</v>
      </c>
      <c r="K23443" s="2" t="str">
        <f t="shared" si="1835"/>
        <v>ABOVE AVERAGE DEMAND</v>
      </c>
      <c r="L23443" s="1">
        <v>5556</v>
      </c>
      <c r="M23443" t="s">
        <v>19</v>
      </c>
      <c r="N23443" t="str">
        <f t="shared" si="1832"/>
        <v>Vehicle is OLD</v>
      </c>
      <c r="O23443">
        <f t="shared" si="1833"/>
        <v>2</v>
      </c>
      <c r="P23443" t="str">
        <f t="shared" si="1834"/>
        <v>0-2 Years</v>
      </c>
    </row>
    <row r="23444" spans="1:16" x14ac:dyDescent="0.35">
      <c r="A23444" t="s">
        <v>35</v>
      </c>
      <c r="B23444">
        <v>2023</v>
      </c>
      <c r="C23444" t="s">
        <v>11</v>
      </c>
      <c r="D23444" t="s">
        <v>20</v>
      </c>
      <c r="E23444" t="s">
        <v>17</v>
      </c>
      <c r="F23444" t="s">
        <v>14</v>
      </c>
      <c r="G23444">
        <v>4</v>
      </c>
      <c r="H23444" t="str">
        <f t="shared" si="1831"/>
        <v>200k+</v>
      </c>
      <c r="I23444" s="1">
        <v>181777</v>
      </c>
      <c r="J23444" s="2">
        <v>60669</v>
      </c>
      <c r="K23444" s="2" t="str">
        <f t="shared" si="1835"/>
        <v>AVERAGE DEMAND</v>
      </c>
      <c r="L23444" s="1">
        <v>2613</v>
      </c>
      <c r="M23444" t="s">
        <v>19</v>
      </c>
      <c r="N23444" t="str">
        <f t="shared" si="1832"/>
        <v>Vehicle is OLD</v>
      </c>
      <c r="O23444">
        <f t="shared" si="1833"/>
        <v>1</v>
      </c>
      <c r="P23444" t="str">
        <f t="shared" si="1834"/>
        <v>0-2 Years</v>
      </c>
    </row>
    <row r="23445" spans="1:16" x14ac:dyDescent="0.35">
      <c r="A23445" t="s">
        <v>31</v>
      </c>
      <c r="B23445">
        <v>2012</v>
      </c>
      <c r="C23445" t="s">
        <v>16</v>
      </c>
      <c r="D23445" t="s">
        <v>27</v>
      </c>
      <c r="E23445" t="s">
        <v>24</v>
      </c>
      <c r="F23445" t="s">
        <v>14</v>
      </c>
      <c r="G23445">
        <v>3.5</v>
      </c>
      <c r="H23445" t="str">
        <f t="shared" si="1831"/>
        <v>100k-150k</v>
      </c>
      <c r="I23445" s="1">
        <v>119699</v>
      </c>
      <c r="J23445" s="2">
        <v>72101</v>
      </c>
      <c r="K23445" s="2" t="str">
        <f t="shared" si="1835"/>
        <v>AVERAGE DEMAND</v>
      </c>
      <c r="L23445" s="1">
        <v>3585</v>
      </c>
      <c r="M23445" t="s">
        <v>19</v>
      </c>
      <c r="N23445" t="str">
        <f t="shared" si="1832"/>
        <v>Vehicle is OLD</v>
      </c>
      <c r="O23445">
        <f t="shared" si="1833"/>
        <v>12</v>
      </c>
      <c r="P23445" t="str">
        <f t="shared" si="1834"/>
        <v>10+Years</v>
      </c>
    </row>
    <row r="23446" spans="1:16" x14ac:dyDescent="0.35">
      <c r="A23446" t="s">
        <v>41</v>
      </c>
      <c r="B23446">
        <v>2019</v>
      </c>
      <c r="C23446" t="s">
        <v>26</v>
      </c>
      <c r="D23446" t="s">
        <v>12</v>
      </c>
      <c r="E23446" t="s">
        <v>28</v>
      </c>
      <c r="F23446" t="s">
        <v>14</v>
      </c>
      <c r="G23446">
        <v>1.7</v>
      </c>
      <c r="H23446" t="str">
        <f t="shared" si="1831"/>
        <v>0-50k</v>
      </c>
      <c r="I23446" s="1">
        <v>45853</v>
      </c>
      <c r="J23446" s="2">
        <v>106962</v>
      </c>
      <c r="K23446" s="2" t="str">
        <f t="shared" si="1835"/>
        <v>LOW DEMAND</v>
      </c>
      <c r="L23446" s="1">
        <v>1425</v>
      </c>
      <c r="M23446" t="s">
        <v>19</v>
      </c>
      <c r="N23446" t="str">
        <f t="shared" si="1832"/>
        <v>Vehicle is OLD</v>
      </c>
      <c r="O23446">
        <f t="shared" si="1833"/>
        <v>5</v>
      </c>
      <c r="P23446" t="str">
        <f t="shared" si="1834"/>
        <v>3-5 Years</v>
      </c>
    </row>
    <row r="23447" spans="1:16" x14ac:dyDescent="0.35">
      <c r="A23447" t="s">
        <v>36</v>
      </c>
      <c r="B23447">
        <v>2017</v>
      </c>
      <c r="C23447" t="s">
        <v>29</v>
      </c>
      <c r="D23447" t="s">
        <v>27</v>
      </c>
      <c r="E23447" t="s">
        <v>17</v>
      </c>
      <c r="F23447" t="s">
        <v>18</v>
      </c>
      <c r="G23447">
        <v>2.2000000000000002</v>
      </c>
      <c r="H23447" t="str">
        <f t="shared" si="1831"/>
        <v>100k-150k</v>
      </c>
      <c r="I23447" s="1">
        <v>142320</v>
      </c>
      <c r="J23447" s="2">
        <v>33427</v>
      </c>
      <c r="K23447" s="2" t="str">
        <f t="shared" si="1835"/>
        <v>LOW DEMAND</v>
      </c>
      <c r="L23447" s="1">
        <v>1156</v>
      </c>
      <c r="M23447" t="s">
        <v>19</v>
      </c>
      <c r="N23447" t="str">
        <f t="shared" si="1832"/>
        <v>Vehicle is OLD</v>
      </c>
      <c r="O23447">
        <f t="shared" si="1833"/>
        <v>7</v>
      </c>
      <c r="P23447" t="str">
        <f t="shared" si="1834"/>
        <v>6-10 Years</v>
      </c>
    </row>
    <row r="23448" spans="1:16" x14ac:dyDescent="0.35">
      <c r="A23448" t="s">
        <v>32</v>
      </c>
      <c r="B23448">
        <v>2012</v>
      </c>
      <c r="C23448" t="s">
        <v>26</v>
      </c>
      <c r="D23448" t="s">
        <v>20</v>
      </c>
      <c r="E23448" t="s">
        <v>28</v>
      </c>
      <c r="F23448" t="s">
        <v>14</v>
      </c>
      <c r="G23448">
        <v>2.2000000000000002</v>
      </c>
      <c r="H23448" t="str">
        <f t="shared" si="1831"/>
        <v>0-50k</v>
      </c>
      <c r="I23448" s="1">
        <v>38044</v>
      </c>
      <c r="J23448" s="2">
        <v>96905</v>
      </c>
      <c r="K23448" s="2" t="str">
        <f t="shared" si="1835"/>
        <v>LOW DEMAND</v>
      </c>
      <c r="L23448" s="1">
        <v>1529</v>
      </c>
      <c r="M23448" t="s">
        <v>19</v>
      </c>
      <c r="N23448" t="str">
        <f t="shared" si="1832"/>
        <v>Vehicle is OLD</v>
      </c>
      <c r="O23448">
        <f t="shared" si="1833"/>
        <v>12</v>
      </c>
      <c r="P23448" t="str">
        <f t="shared" si="1834"/>
        <v>10+Years</v>
      </c>
    </row>
    <row r="23449" spans="1:16" x14ac:dyDescent="0.35">
      <c r="A23449" t="s">
        <v>37</v>
      </c>
      <c r="B23449">
        <v>2023</v>
      </c>
      <c r="C23449" t="s">
        <v>11</v>
      </c>
      <c r="D23449" t="s">
        <v>20</v>
      </c>
      <c r="E23449" t="s">
        <v>28</v>
      </c>
      <c r="F23449" t="s">
        <v>18</v>
      </c>
      <c r="G23449">
        <v>2.1</v>
      </c>
      <c r="H23449" t="str">
        <f t="shared" si="1831"/>
        <v>100k-150k</v>
      </c>
      <c r="I23449" s="1">
        <v>140140</v>
      </c>
      <c r="J23449" s="2">
        <v>83451</v>
      </c>
      <c r="K23449" s="2" t="str">
        <f t="shared" si="1835"/>
        <v>LOW DEMAND</v>
      </c>
      <c r="L23449" s="1">
        <v>711</v>
      </c>
      <c r="M23449" t="s">
        <v>19</v>
      </c>
      <c r="N23449" t="str">
        <f t="shared" si="1832"/>
        <v>Vehicle is OLD</v>
      </c>
      <c r="O23449">
        <f t="shared" si="1833"/>
        <v>1</v>
      </c>
      <c r="P23449" t="str">
        <f t="shared" si="1834"/>
        <v>0-2 Years</v>
      </c>
    </row>
    <row r="23450" spans="1:16" x14ac:dyDescent="0.35">
      <c r="A23450" t="s">
        <v>35</v>
      </c>
      <c r="B23450">
        <v>2014</v>
      </c>
      <c r="C23450" t="s">
        <v>22</v>
      </c>
      <c r="D23450" t="s">
        <v>12</v>
      </c>
      <c r="E23450" t="s">
        <v>13</v>
      </c>
      <c r="F23450" t="s">
        <v>14</v>
      </c>
      <c r="G23450">
        <v>3.8</v>
      </c>
      <c r="H23450" t="str">
        <f t="shared" si="1831"/>
        <v>200k+</v>
      </c>
      <c r="I23450" s="1">
        <v>187457</v>
      </c>
      <c r="J23450" s="2">
        <v>82596</v>
      </c>
      <c r="K23450" s="2" t="str">
        <f t="shared" si="1835"/>
        <v>AVERAGE DEMAND</v>
      </c>
      <c r="L23450" s="1">
        <v>3654</v>
      </c>
      <c r="M23450" t="s">
        <v>19</v>
      </c>
      <c r="N23450" t="str">
        <f t="shared" si="1832"/>
        <v>Vehicle is OLD</v>
      </c>
      <c r="O23450">
        <f t="shared" si="1833"/>
        <v>10</v>
      </c>
      <c r="P23450" t="str">
        <f t="shared" si="1834"/>
        <v>6-10 Years</v>
      </c>
    </row>
    <row r="23451" spans="1:16" x14ac:dyDescent="0.35">
      <c r="A23451" t="s">
        <v>40</v>
      </c>
      <c r="B23451">
        <v>2018</v>
      </c>
      <c r="C23451" t="s">
        <v>11</v>
      </c>
      <c r="D23451" t="s">
        <v>25</v>
      </c>
      <c r="E23451" t="s">
        <v>17</v>
      </c>
      <c r="F23451" t="s">
        <v>18</v>
      </c>
      <c r="G23451">
        <v>4.7</v>
      </c>
      <c r="H23451" t="str">
        <f t="shared" si="1831"/>
        <v>100k-150k</v>
      </c>
      <c r="I23451" s="1">
        <v>133259</v>
      </c>
      <c r="J23451" s="2">
        <v>111752</v>
      </c>
      <c r="K23451" s="2" t="str">
        <f t="shared" si="1835"/>
        <v>AVERAGE DEMAND</v>
      </c>
      <c r="L23451" s="1">
        <v>4592</v>
      </c>
      <c r="M23451" t="s">
        <v>19</v>
      </c>
      <c r="N23451" t="str">
        <f t="shared" si="1832"/>
        <v>Vehicle is OLD</v>
      </c>
      <c r="O23451">
        <f t="shared" si="1833"/>
        <v>6</v>
      </c>
      <c r="P23451" t="str">
        <f t="shared" si="1834"/>
        <v>6-10 Years</v>
      </c>
    </row>
    <row r="23452" spans="1:16" x14ac:dyDescent="0.35">
      <c r="A23452" t="s">
        <v>35</v>
      </c>
      <c r="B23452">
        <v>2020</v>
      </c>
      <c r="C23452" t="s">
        <v>21</v>
      </c>
      <c r="D23452" t="s">
        <v>27</v>
      </c>
      <c r="E23452" t="s">
        <v>24</v>
      </c>
      <c r="F23452" t="s">
        <v>14</v>
      </c>
      <c r="G23452">
        <v>4.2</v>
      </c>
      <c r="H23452" t="str">
        <f t="shared" si="1831"/>
        <v>0-50k</v>
      </c>
      <c r="I23452" s="1">
        <v>46625</v>
      </c>
      <c r="J23452" s="2">
        <v>77500</v>
      </c>
      <c r="K23452" s="2" t="str">
        <f t="shared" si="1835"/>
        <v>ABOVE AVERAGE DEMAND</v>
      </c>
      <c r="L23452" s="1">
        <v>6483</v>
      </c>
      <c r="M23452" t="s">
        <v>19</v>
      </c>
      <c r="N23452" t="str">
        <f t="shared" si="1832"/>
        <v>Vehicle is OLD</v>
      </c>
      <c r="O23452">
        <f t="shared" si="1833"/>
        <v>4</v>
      </c>
      <c r="P23452" t="str">
        <f t="shared" si="1834"/>
        <v>3-5 Years</v>
      </c>
    </row>
    <row r="23453" spans="1:16" x14ac:dyDescent="0.35">
      <c r="A23453" t="s">
        <v>36</v>
      </c>
      <c r="B23453">
        <v>2014</v>
      </c>
      <c r="C23453" t="s">
        <v>22</v>
      </c>
      <c r="D23453" t="s">
        <v>30</v>
      </c>
      <c r="E23453" t="s">
        <v>13</v>
      </c>
      <c r="F23453" t="s">
        <v>18</v>
      </c>
      <c r="G23453">
        <v>3.2</v>
      </c>
      <c r="H23453" t="str">
        <f t="shared" si="1831"/>
        <v>0-50k</v>
      </c>
      <c r="I23453" s="1">
        <v>15397</v>
      </c>
      <c r="J23453" s="2">
        <v>118719</v>
      </c>
      <c r="K23453" s="2" t="str">
        <f t="shared" si="1835"/>
        <v>ABOVE AVERAGE DEMAND</v>
      </c>
      <c r="L23453" s="1">
        <v>5994</v>
      </c>
      <c r="M23453" t="s">
        <v>19</v>
      </c>
      <c r="N23453" t="str">
        <f t="shared" si="1832"/>
        <v>Vehicle is OLD</v>
      </c>
      <c r="O23453">
        <f t="shared" si="1833"/>
        <v>10</v>
      </c>
      <c r="P23453" t="str">
        <f t="shared" si="1834"/>
        <v>6-10 Years</v>
      </c>
    </row>
    <row r="23454" spans="1:16" x14ac:dyDescent="0.35">
      <c r="A23454" t="s">
        <v>38</v>
      </c>
      <c r="B23454">
        <v>2024</v>
      </c>
      <c r="C23454" t="s">
        <v>29</v>
      </c>
      <c r="D23454" t="s">
        <v>30</v>
      </c>
      <c r="E23454" t="s">
        <v>13</v>
      </c>
      <c r="F23454" t="s">
        <v>14</v>
      </c>
      <c r="G23454">
        <v>2.9</v>
      </c>
      <c r="H23454" t="str">
        <f t="shared" si="1831"/>
        <v>0-50k</v>
      </c>
      <c r="I23454" s="1">
        <v>33376</v>
      </c>
      <c r="J23454" s="2">
        <v>102670</v>
      </c>
      <c r="K23454" s="2" t="str">
        <f t="shared" si="1835"/>
        <v>HIGH DEMAND</v>
      </c>
      <c r="L23454" s="1">
        <v>8770</v>
      </c>
      <c r="M23454" t="s">
        <v>15</v>
      </c>
      <c r="N23454" t="str">
        <f t="shared" si="1832"/>
        <v>Vehicle is still GOOD</v>
      </c>
      <c r="O23454">
        <f t="shared" si="1833"/>
        <v>0</v>
      </c>
      <c r="P23454" t="str">
        <f t="shared" si="1834"/>
        <v>0-2 Years</v>
      </c>
    </row>
    <row r="23455" spans="1:16" x14ac:dyDescent="0.35">
      <c r="A23455" t="s">
        <v>37</v>
      </c>
      <c r="B23455">
        <v>2016</v>
      </c>
      <c r="C23455" t="s">
        <v>22</v>
      </c>
      <c r="D23455" t="s">
        <v>25</v>
      </c>
      <c r="E23455" t="s">
        <v>13</v>
      </c>
      <c r="F23455" t="s">
        <v>14</v>
      </c>
      <c r="G23455">
        <v>2.9</v>
      </c>
      <c r="H23455" t="str">
        <f t="shared" si="1831"/>
        <v>0-50k</v>
      </c>
      <c r="I23455" s="1">
        <v>69</v>
      </c>
      <c r="J23455" s="2">
        <v>55272</v>
      </c>
      <c r="K23455" s="2" t="str">
        <f t="shared" si="1835"/>
        <v>AVERAGE DEMAND</v>
      </c>
      <c r="L23455" s="1">
        <v>4524</v>
      </c>
      <c r="M23455" t="s">
        <v>19</v>
      </c>
      <c r="N23455" t="str">
        <f t="shared" si="1832"/>
        <v>Vehicle is OLD</v>
      </c>
      <c r="O23455">
        <f t="shared" si="1833"/>
        <v>8</v>
      </c>
      <c r="P23455" t="str">
        <f t="shared" si="1834"/>
        <v>6-10 Years</v>
      </c>
    </row>
    <row r="23456" spans="1:16" x14ac:dyDescent="0.35">
      <c r="A23456" t="s">
        <v>35</v>
      </c>
      <c r="B23456">
        <v>2020</v>
      </c>
      <c r="C23456" t="s">
        <v>16</v>
      </c>
      <c r="D23456" t="s">
        <v>25</v>
      </c>
      <c r="E23456" t="s">
        <v>24</v>
      </c>
      <c r="F23456" t="s">
        <v>14</v>
      </c>
      <c r="G23456">
        <v>3.6</v>
      </c>
      <c r="H23456" t="str">
        <f t="shared" si="1831"/>
        <v>100k-150k</v>
      </c>
      <c r="I23456" s="1">
        <v>133819</v>
      </c>
      <c r="J23456" s="2">
        <v>36310</v>
      </c>
      <c r="K23456" s="2" t="str">
        <f t="shared" si="1835"/>
        <v>AVERAGE DEMAND</v>
      </c>
      <c r="L23456" s="1">
        <v>4602</v>
      </c>
      <c r="M23456" t="s">
        <v>19</v>
      </c>
      <c r="N23456" t="str">
        <f t="shared" si="1832"/>
        <v>Vehicle is OLD</v>
      </c>
      <c r="O23456">
        <f t="shared" si="1833"/>
        <v>4</v>
      </c>
      <c r="P23456" t="str">
        <f t="shared" si="1834"/>
        <v>3-5 Years</v>
      </c>
    </row>
    <row r="23457" spans="1:16" x14ac:dyDescent="0.35">
      <c r="A23457" t="s">
        <v>41</v>
      </c>
      <c r="B23457">
        <v>2023</v>
      </c>
      <c r="C23457" t="s">
        <v>26</v>
      </c>
      <c r="D23457" t="s">
        <v>23</v>
      </c>
      <c r="E23457" t="s">
        <v>13</v>
      </c>
      <c r="F23457" t="s">
        <v>18</v>
      </c>
      <c r="G23457">
        <v>2.8</v>
      </c>
      <c r="H23457" t="str">
        <f t="shared" si="1831"/>
        <v>0-50k</v>
      </c>
      <c r="I23457" s="1">
        <v>46932</v>
      </c>
      <c r="J23457" s="2">
        <v>45470</v>
      </c>
      <c r="K23457" s="2" t="str">
        <f t="shared" si="1835"/>
        <v>ABOVE AVERAGE DEMAND</v>
      </c>
      <c r="L23457" s="1">
        <v>6098</v>
      </c>
      <c r="M23457" t="s">
        <v>19</v>
      </c>
      <c r="N23457" t="str">
        <f t="shared" si="1832"/>
        <v>Vehicle is OLD</v>
      </c>
      <c r="O23457">
        <f t="shared" si="1833"/>
        <v>1</v>
      </c>
      <c r="P23457" t="str">
        <f t="shared" si="1834"/>
        <v>0-2 Years</v>
      </c>
    </row>
    <row r="23458" spans="1:16" x14ac:dyDescent="0.35">
      <c r="A23458" t="s">
        <v>41</v>
      </c>
      <c r="B23458">
        <v>2016</v>
      </c>
      <c r="C23458" t="s">
        <v>22</v>
      </c>
      <c r="D23458" t="s">
        <v>23</v>
      </c>
      <c r="E23458" t="s">
        <v>24</v>
      </c>
      <c r="F23458" t="s">
        <v>18</v>
      </c>
      <c r="G23458">
        <v>2.2999999999999998</v>
      </c>
      <c r="H23458" t="str">
        <f t="shared" si="1831"/>
        <v>200k+</v>
      </c>
      <c r="I23458" s="1">
        <v>177528</v>
      </c>
      <c r="J23458" s="2">
        <v>55248</v>
      </c>
      <c r="K23458" s="2" t="str">
        <f t="shared" si="1835"/>
        <v>AVERAGE DEMAND</v>
      </c>
      <c r="L23458" s="1">
        <v>3880</v>
      </c>
      <c r="M23458" t="s">
        <v>19</v>
      </c>
      <c r="N23458" t="str">
        <f t="shared" si="1832"/>
        <v>Vehicle is OLD</v>
      </c>
      <c r="O23458">
        <f t="shared" si="1833"/>
        <v>8</v>
      </c>
      <c r="P23458" t="str">
        <f t="shared" si="1834"/>
        <v>6-10 Years</v>
      </c>
    </row>
    <row r="23459" spans="1:16" x14ac:dyDescent="0.35">
      <c r="A23459" t="s">
        <v>38</v>
      </c>
      <c r="B23459">
        <v>2014</v>
      </c>
      <c r="C23459" t="s">
        <v>21</v>
      </c>
      <c r="D23459" t="s">
        <v>23</v>
      </c>
      <c r="E23459" t="s">
        <v>24</v>
      </c>
      <c r="F23459" t="s">
        <v>18</v>
      </c>
      <c r="G23459">
        <v>3.6</v>
      </c>
      <c r="H23459" t="str">
        <f t="shared" si="1831"/>
        <v>100k-150k</v>
      </c>
      <c r="I23459" s="1">
        <v>128695</v>
      </c>
      <c r="J23459" s="2">
        <v>35341</v>
      </c>
      <c r="K23459" s="2" t="str">
        <f t="shared" si="1835"/>
        <v>ABOVE AVERAGE DEMAND</v>
      </c>
      <c r="L23459" s="1">
        <v>5336</v>
      </c>
      <c r="M23459" t="s">
        <v>19</v>
      </c>
      <c r="N23459" t="str">
        <f t="shared" si="1832"/>
        <v>Vehicle is OLD</v>
      </c>
      <c r="O23459">
        <f t="shared" si="1833"/>
        <v>10</v>
      </c>
      <c r="P23459" t="str">
        <f t="shared" si="1834"/>
        <v>6-10 Years</v>
      </c>
    </row>
    <row r="23460" spans="1:16" x14ac:dyDescent="0.35">
      <c r="A23460" t="s">
        <v>35</v>
      </c>
      <c r="B23460">
        <v>2011</v>
      </c>
      <c r="C23460" t="s">
        <v>22</v>
      </c>
      <c r="D23460" t="s">
        <v>30</v>
      </c>
      <c r="E23460" t="s">
        <v>13</v>
      </c>
      <c r="F23460" t="s">
        <v>18</v>
      </c>
      <c r="G23460">
        <v>2.9</v>
      </c>
      <c r="H23460" t="str">
        <f t="shared" si="1831"/>
        <v>200k+</v>
      </c>
      <c r="I23460" s="1">
        <v>164538</v>
      </c>
      <c r="J23460" s="2">
        <v>33580</v>
      </c>
      <c r="K23460" s="2" t="str">
        <f t="shared" si="1835"/>
        <v>ABOVE AVERAGE DEMAND</v>
      </c>
      <c r="L23460" s="1">
        <v>6149</v>
      </c>
      <c r="M23460" t="s">
        <v>19</v>
      </c>
      <c r="N23460" t="str">
        <f t="shared" si="1832"/>
        <v>Vehicle is OLD</v>
      </c>
      <c r="O23460">
        <f t="shared" si="1833"/>
        <v>13</v>
      </c>
      <c r="P23460" t="str">
        <f t="shared" si="1834"/>
        <v>10+Years</v>
      </c>
    </row>
    <row r="23461" spans="1:16" x14ac:dyDescent="0.35">
      <c r="A23461" t="s">
        <v>36</v>
      </c>
      <c r="B23461">
        <v>2014</v>
      </c>
      <c r="C23461" t="s">
        <v>21</v>
      </c>
      <c r="D23461" t="s">
        <v>27</v>
      </c>
      <c r="E23461" t="s">
        <v>28</v>
      </c>
      <c r="F23461" t="s">
        <v>14</v>
      </c>
      <c r="G23461">
        <v>1.5</v>
      </c>
      <c r="H23461" t="str">
        <f t="shared" si="1831"/>
        <v>50-100k</v>
      </c>
      <c r="I23461" s="1">
        <v>99419</v>
      </c>
      <c r="J23461" s="2">
        <v>41855</v>
      </c>
      <c r="K23461" s="2" t="str">
        <f t="shared" si="1835"/>
        <v>AVERAGE DEMAND</v>
      </c>
      <c r="L23461" s="1">
        <v>2078</v>
      </c>
      <c r="M23461" t="s">
        <v>19</v>
      </c>
      <c r="N23461" t="str">
        <f t="shared" si="1832"/>
        <v>Vehicle is OLD</v>
      </c>
      <c r="O23461">
        <f t="shared" si="1833"/>
        <v>10</v>
      </c>
      <c r="P23461" t="str">
        <f t="shared" si="1834"/>
        <v>6-10 Years</v>
      </c>
    </row>
    <row r="23462" spans="1:16" x14ac:dyDescent="0.35">
      <c r="A23462" t="s">
        <v>41</v>
      </c>
      <c r="B23462">
        <v>2016</v>
      </c>
      <c r="C23462" t="s">
        <v>16</v>
      </c>
      <c r="D23462" t="s">
        <v>20</v>
      </c>
      <c r="E23462" t="s">
        <v>13</v>
      </c>
      <c r="F23462" t="s">
        <v>14</v>
      </c>
      <c r="G23462">
        <v>1.6</v>
      </c>
      <c r="H23462" t="str">
        <f t="shared" si="1831"/>
        <v>100k-150k</v>
      </c>
      <c r="I23462" s="1">
        <v>135380</v>
      </c>
      <c r="J23462" s="2">
        <v>118485</v>
      </c>
      <c r="K23462" s="2" t="str">
        <f t="shared" si="1835"/>
        <v>ABOVE AVERAGE DEMAND</v>
      </c>
      <c r="L23462" s="1">
        <v>6963</v>
      </c>
      <c r="M23462" t="s">
        <v>19</v>
      </c>
      <c r="N23462" t="str">
        <f t="shared" si="1832"/>
        <v>Vehicle is OLD</v>
      </c>
      <c r="O23462">
        <f t="shared" si="1833"/>
        <v>8</v>
      </c>
      <c r="P23462" t="str">
        <f t="shared" si="1834"/>
        <v>6-10 Years</v>
      </c>
    </row>
    <row r="23463" spans="1:16" x14ac:dyDescent="0.35">
      <c r="A23463" t="s">
        <v>38</v>
      </c>
      <c r="B23463">
        <v>2016</v>
      </c>
      <c r="C23463" t="s">
        <v>16</v>
      </c>
      <c r="D23463" t="s">
        <v>12</v>
      </c>
      <c r="E23463" t="s">
        <v>28</v>
      </c>
      <c r="F23463" t="s">
        <v>14</v>
      </c>
      <c r="G23463">
        <v>2.5</v>
      </c>
      <c r="H23463" t="str">
        <f t="shared" si="1831"/>
        <v>50-100k</v>
      </c>
      <c r="I23463" s="1">
        <v>69449</v>
      </c>
      <c r="J23463" s="2">
        <v>91292</v>
      </c>
      <c r="K23463" s="2" t="str">
        <f t="shared" si="1835"/>
        <v>ABOVE AVERAGE DEMAND</v>
      </c>
      <c r="L23463" s="1">
        <v>5888</v>
      </c>
      <c r="M23463" t="s">
        <v>19</v>
      </c>
      <c r="N23463" t="str">
        <f t="shared" si="1832"/>
        <v>Vehicle is OLD</v>
      </c>
      <c r="O23463">
        <f t="shared" si="1833"/>
        <v>8</v>
      </c>
      <c r="P23463" t="str">
        <f t="shared" si="1834"/>
        <v>6-10 Years</v>
      </c>
    </row>
    <row r="23464" spans="1:16" x14ac:dyDescent="0.35">
      <c r="A23464" t="s">
        <v>39</v>
      </c>
      <c r="B23464">
        <v>2013</v>
      </c>
      <c r="C23464" t="s">
        <v>22</v>
      </c>
      <c r="D23464" t="s">
        <v>30</v>
      </c>
      <c r="E23464" t="s">
        <v>24</v>
      </c>
      <c r="F23464" t="s">
        <v>18</v>
      </c>
      <c r="G23464">
        <v>3.3</v>
      </c>
      <c r="H23464" t="str">
        <f t="shared" si="1831"/>
        <v>100k-150k</v>
      </c>
      <c r="I23464" s="1">
        <v>135887</v>
      </c>
      <c r="J23464" s="2">
        <v>92680</v>
      </c>
      <c r="K23464" s="2" t="str">
        <f t="shared" si="1835"/>
        <v>LOW DEMAND</v>
      </c>
      <c r="L23464" s="1">
        <v>394</v>
      </c>
      <c r="M23464" t="s">
        <v>19</v>
      </c>
      <c r="N23464" t="str">
        <f t="shared" si="1832"/>
        <v>Vehicle is OLD</v>
      </c>
      <c r="O23464">
        <f t="shared" si="1833"/>
        <v>11</v>
      </c>
      <c r="P23464" t="str">
        <f t="shared" si="1834"/>
        <v>10+Years</v>
      </c>
    </row>
    <row r="23465" spans="1:16" x14ac:dyDescent="0.35">
      <c r="A23465" t="s">
        <v>32</v>
      </c>
      <c r="B23465">
        <v>2010</v>
      </c>
      <c r="C23465" t="s">
        <v>11</v>
      </c>
      <c r="D23465" t="s">
        <v>12</v>
      </c>
      <c r="E23465" t="s">
        <v>17</v>
      </c>
      <c r="F23465" t="s">
        <v>18</v>
      </c>
      <c r="G23465">
        <v>2.7</v>
      </c>
      <c r="H23465" t="str">
        <f t="shared" si="1831"/>
        <v>0-50k</v>
      </c>
      <c r="I23465" s="1">
        <v>11631</v>
      </c>
      <c r="J23465" s="2">
        <v>93907</v>
      </c>
      <c r="K23465" s="2" t="str">
        <f t="shared" si="1835"/>
        <v>ABOVE AVERAGE DEMAND</v>
      </c>
      <c r="L23465" s="1">
        <v>5538</v>
      </c>
      <c r="M23465" t="s">
        <v>19</v>
      </c>
      <c r="N23465" t="str">
        <f t="shared" si="1832"/>
        <v>Vehicle is OLD</v>
      </c>
      <c r="O23465">
        <f t="shared" si="1833"/>
        <v>14</v>
      </c>
      <c r="P23465" t="str">
        <f t="shared" si="1834"/>
        <v>10+Years</v>
      </c>
    </row>
    <row r="23466" spans="1:16" x14ac:dyDescent="0.35">
      <c r="A23466" t="s">
        <v>41</v>
      </c>
      <c r="B23466">
        <v>2015</v>
      </c>
      <c r="C23466" t="s">
        <v>22</v>
      </c>
      <c r="D23466" t="s">
        <v>30</v>
      </c>
      <c r="E23466" t="s">
        <v>28</v>
      </c>
      <c r="F23466" t="s">
        <v>18</v>
      </c>
      <c r="G23466">
        <v>1.6</v>
      </c>
      <c r="H23466" t="str">
        <f t="shared" si="1831"/>
        <v>0-50k</v>
      </c>
      <c r="I23466" s="1">
        <v>45906</v>
      </c>
      <c r="J23466" s="2">
        <v>31596</v>
      </c>
      <c r="K23466" s="2" t="str">
        <f t="shared" si="1835"/>
        <v>HIGH DEMAND</v>
      </c>
      <c r="L23466" s="1">
        <v>9675</v>
      </c>
      <c r="M23466" t="s">
        <v>15</v>
      </c>
      <c r="N23466" t="str">
        <f t="shared" si="1832"/>
        <v>Vehicle is OLD</v>
      </c>
      <c r="O23466">
        <f t="shared" si="1833"/>
        <v>9</v>
      </c>
      <c r="P23466" t="str">
        <f t="shared" si="1834"/>
        <v>6-10 Years</v>
      </c>
    </row>
    <row r="23467" spans="1:16" x14ac:dyDescent="0.35">
      <c r="A23467" t="s">
        <v>31</v>
      </c>
      <c r="B23467">
        <v>2022</v>
      </c>
      <c r="C23467" t="s">
        <v>16</v>
      </c>
      <c r="D23467" t="s">
        <v>12</v>
      </c>
      <c r="E23467" t="s">
        <v>24</v>
      </c>
      <c r="F23467" t="s">
        <v>14</v>
      </c>
      <c r="G23467">
        <v>2.2999999999999998</v>
      </c>
      <c r="H23467" t="str">
        <f t="shared" si="1831"/>
        <v>50-100k</v>
      </c>
      <c r="I23467" s="1">
        <v>88949</v>
      </c>
      <c r="J23467" s="2">
        <v>110450</v>
      </c>
      <c r="K23467" s="2" t="str">
        <f t="shared" si="1835"/>
        <v>AVERAGE DEMAND</v>
      </c>
      <c r="L23467" s="1">
        <v>2415</v>
      </c>
      <c r="M23467" t="s">
        <v>19</v>
      </c>
      <c r="N23467" t="str">
        <f t="shared" si="1832"/>
        <v>Vehicle is OLD</v>
      </c>
      <c r="O23467">
        <f t="shared" si="1833"/>
        <v>2</v>
      </c>
      <c r="P23467" t="str">
        <f t="shared" si="1834"/>
        <v>0-2 Years</v>
      </c>
    </row>
    <row r="23468" spans="1:16" x14ac:dyDescent="0.35">
      <c r="A23468" t="s">
        <v>34</v>
      </c>
      <c r="B23468">
        <v>2024</v>
      </c>
      <c r="C23468" t="s">
        <v>16</v>
      </c>
      <c r="D23468" t="s">
        <v>23</v>
      </c>
      <c r="E23468" t="s">
        <v>28</v>
      </c>
      <c r="F23468" t="s">
        <v>18</v>
      </c>
      <c r="G23468">
        <v>1.8</v>
      </c>
      <c r="H23468" t="str">
        <f t="shared" si="1831"/>
        <v>100k-150k</v>
      </c>
      <c r="I23468" s="1">
        <v>143647</v>
      </c>
      <c r="J23468" s="2">
        <v>59923</v>
      </c>
      <c r="K23468" s="2" t="str">
        <f t="shared" si="1835"/>
        <v>LOW DEMAND</v>
      </c>
      <c r="L23468" s="1">
        <v>573</v>
      </c>
      <c r="M23468" t="s">
        <v>19</v>
      </c>
      <c r="N23468" t="str">
        <f t="shared" si="1832"/>
        <v>Vehicle is still GOOD</v>
      </c>
      <c r="O23468">
        <f t="shared" si="1833"/>
        <v>0</v>
      </c>
      <c r="P23468" t="str">
        <f t="shared" si="1834"/>
        <v>0-2 Years</v>
      </c>
    </row>
    <row r="23469" spans="1:16" x14ac:dyDescent="0.35">
      <c r="A23469" t="s">
        <v>32</v>
      </c>
      <c r="B23469">
        <v>2023</v>
      </c>
      <c r="C23469" t="s">
        <v>26</v>
      </c>
      <c r="D23469" t="s">
        <v>30</v>
      </c>
      <c r="E23469" t="s">
        <v>24</v>
      </c>
      <c r="F23469" t="s">
        <v>14</v>
      </c>
      <c r="G23469">
        <v>4.8</v>
      </c>
      <c r="H23469" t="str">
        <f t="shared" si="1831"/>
        <v>50-100k</v>
      </c>
      <c r="I23469" s="1">
        <v>73367</v>
      </c>
      <c r="J23469" s="2">
        <v>71721</v>
      </c>
      <c r="K23469" s="2" t="str">
        <f t="shared" si="1835"/>
        <v>AVERAGE DEMAND</v>
      </c>
      <c r="L23469" s="1">
        <v>2447</v>
      </c>
      <c r="M23469" t="s">
        <v>19</v>
      </c>
      <c r="N23469" t="str">
        <f t="shared" si="1832"/>
        <v>Vehicle is OLD</v>
      </c>
      <c r="O23469">
        <f t="shared" si="1833"/>
        <v>1</v>
      </c>
      <c r="P23469" t="str">
        <f t="shared" si="1834"/>
        <v>0-2 Years</v>
      </c>
    </row>
    <row r="23470" spans="1:16" x14ac:dyDescent="0.35">
      <c r="A23470" t="s">
        <v>33</v>
      </c>
      <c r="B23470">
        <v>2012</v>
      </c>
      <c r="C23470" t="s">
        <v>22</v>
      </c>
      <c r="D23470" t="s">
        <v>27</v>
      </c>
      <c r="E23470" t="s">
        <v>13</v>
      </c>
      <c r="F23470" t="s">
        <v>14</v>
      </c>
      <c r="G23470">
        <v>2.6</v>
      </c>
      <c r="H23470" t="str">
        <f t="shared" si="1831"/>
        <v>0-50k</v>
      </c>
      <c r="I23470" s="1">
        <v>9641</v>
      </c>
      <c r="J23470" s="2">
        <v>70426</v>
      </c>
      <c r="K23470" s="2" t="str">
        <f t="shared" si="1835"/>
        <v>LOW DEMAND</v>
      </c>
      <c r="L23470" s="1">
        <v>622</v>
      </c>
      <c r="M23470" t="s">
        <v>19</v>
      </c>
      <c r="N23470" t="str">
        <f t="shared" si="1832"/>
        <v>Vehicle is OLD</v>
      </c>
      <c r="O23470">
        <f t="shared" si="1833"/>
        <v>12</v>
      </c>
      <c r="P23470" t="str">
        <f t="shared" si="1834"/>
        <v>10+Years</v>
      </c>
    </row>
    <row r="23471" spans="1:16" x14ac:dyDescent="0.35">
      <c r="A23471" t="s">
        <v>35</v>
      </c>
      <c r="B23471">
        <v>2020</v>
      </c>
      <c r="C23471" t="s">
        <v>22</v>
      </c>
      <c r="D23471" t="s">
        <v>12</v>
      </c>
      <c r="E23471" t="s">
        <v>28</v>
      </c>
      <c r="F23471" t="s">
        <v>14</v>
      </c>
      <c r="G23471">
        <v>1.6</v>
      </c>
      <c r="H23471" t="str">
        <f t="shared" si="1831"/>
        <v>50-100k</v>
      </c>
      <c r="I23471" s="1">
        <v>95936</v>
      </c>
      <c r="J23471" s="2">
        <v>40952</v>
      </c>
      <c r="K23471" s="2" t="str">
        <f t="shared" si="1835"/>
        <v>HIGH DEMAND</v>
      </c>
      <c r="L23471" s="1">
        <v>8261</v>
      </c>
      <c r="M23471" t="s">
        <v>15</v>
      </c>
      <c r="N23471" t="str">
        <f t="shared" si="1832"/>
        <v>Vehicle is OLD</v>
      </c>
      <c r="O23471">
        <f t="shared" si="1833"/>
        <v>4</v>
      </c>
      <c r="P23471" t="str">
        <f t="shared" si="1834"/>
        <v>3-5 Years</v>
      </c>
    </row>
    <row r="23472" spans="1:16" x14ac:dyDescent="0.35">
      <c r="A23472" t="s">
        <v>37</v>
      </c>
      <c r="B23472">
        <v>2014</v>
      </c>
      <c r="C23472" t="s">
        <v>22</v>
      </c>
      <c r="D23472" t="s">
        <v>25</v>
      </c>
      <c r="E23472" t="s">
        <v>28</v>
      </c>
      <c r="F23472" t="s">
        <v>14</v>
      </c>
      <c r="G23472">
        <v>3.8</v>
      </c>
      <c r="H23472" t="str">
        <f t="shared" si="1831"/>
        <v>100k-150k</v>
      </c>
      <c r="I23472" s="1">
        <v>111278</v>
      </c>
      <c r="J23472" s="2">
        <v>30486</v>
      </c>
      <c r="K23472" s="2" t="str">
        <f t="shared" si="1835"/>
        <v>AVERAGE DEMAND</v>
      </c>
      <c r="L23472" s="1">
        <v>4416</v>
      </c>
      <c r="M23472" t="s">
        <v>19</v>
      </c>
      <c r="N23472" t="str">
        <f t="shared" si="1832"/>
        <v>Vehicle is OLD</v>
      </c>
      <c r="O23472">
        <f t="shared" si="1833"/>
        <v>10</v>
      </c>
      <c r="P23472" t="str">
        <f t="shared" si="1834"/>
        <v>6-10 Years</v>
      </c>
    </row>
    <row r="23473" spans="1:16" x14ac:dyDescent="0.35">
      <c r="A23473" t="s">
        <v>36</v>
      </c>
      <c r="B23473">
        <v>2013</v>
      </c>
      <c r="C23473" t="s">
        <v>16</v>
      </c>
      <c r="D23473" t="s">
        <v>27</v>
      </c>
      <c r="E23473" t="s">
        <v>17</v>
      </c>
      <c r="F23473" t="s">
        <v>14</v>
      </c>
      <c r="G23473">
        <v>2.2999999999999998</v>
      </c>
      <c r="H23473" t="str">
        <f t="shared" si="1831"/>
        <v>200k+</v>
      </c>
      <c r="I23473" s="1">
        <v>180850</v>
      </c>
      <c r="J23473" s="2">
        <v>92432</v>
      </c>
      <c r="K23473" s="2" t="str">
        <f t="shared" si="1835"/>
        <v>LOW DEMAND</v>
      </c>
      <c r="L23473" s="1">
        <v>1845</v>
      </c>
      <c r="M23473" t="s">
        <v>19</v>
      </c>
      <c r="N23473" t="str">
        <f t="shared" si="1832"/>
        <v>Vehicle is OLD</v>
      </c>
      <c r="O23473">
        <f t="shared" si="1833"/>
        <v>11</v>
      </c>
      <c r="P23473" t="str">
        <f t="shared" si="1834"/>
        <v>10+Years</v>
      </c>
    </row>
    <row r="23474" spans="1:16" x14ac:dyDescent="0.35">
      <c r="A23474" t="s">
        <v>35</v>
      </c>
      <c r="B23474">
        <v>2024</v>
      </c>
      <c r="C23474" t="s">
        <v>29</v>
      </c>
      <c r="D23474" t="s">
        <v>30</v>
      </c>
      <c r="E23474" t="s">
        <v>28</v>
      </c>
      <c r="F23474" t="s">
        <v>14</v>
      </c>
      <c r="G23474">
        <v>3.5</v>
      </c>
      <c r="H23474" t="str">
        <f t="shared" si="1831"/>
        <v>100k-150k</v>
      </c>
      <c r="I23474" s="1">
        <v>144298</v>
      </c>
      <c r="J23474" s="2">
        <v>55420</v>
      </c>
      <c r="K23474" s="2" t="str">
        <f t="shared" si="1835"/>
        <v>AVERAGE DEMAND</v>
      </c>
      <c r="L23474" s="1">
        <v>2249</v>
      </c>
      <c r="M23474" t="s">
        <v>19</v>
      </c>
      <c r="N23474" t="str">
        <f t="shared" si="1832"/>
        <v>Vehicle is still GOOD</v>
      </c>
      <c r="O23474">
        <f t="shared" si="1833"/>
        <v>0</v>
      </c>
      <c r="P23474" t="str">
        <f t="shared" si="1834"/>
        <v>0-2 Years</v>
      </c>
    </row>
    <row r="23475" spans="1:16" x14ac:dyDescent="0.35">
      <c r="A23475" t="s">
        <v>40</v>
      </c>
      <c r="B23475">
        <v>2022</v>
      </c>
      <c r="C23475" t="s">
        <v>16</v>
      </c>
      <c r="D23475" t="s">
        <v>25</v>
      </c>
      <c r="E23475" t="s">
        <v>28</v>
      </c>
      <c r="F23475" t="s">
        <v>14</v>
      </c>
      <c r="G23475">
        <v>2</v>
      </c>
      <c r="H23475" t="str">
        <f t="shared" si="1831"/>
        <v>100k-150k</v>
      </c>
      <c r="I23475" s="1">
        <v>133110</v>
      </c>
      <c r="J23475" s="2">
        <v>39227</v>
      </c>
      <c r="K23475" s="2" t="str">
        <f t="shared" si="1835"/>
        <v>HIGH DEMAND</v>
      </c>
      <c r="L23475" s="1">
        <v>7424</v>
      </c>
      <c r="M23475" t="s">
        <v>15</v>
      </c>
      <c r="N23475" t="str">
        <f t="shared" si="1832"/>
        <v>Vehicle is OLD</v>
      </c>
      <c r="O23475">
        <f t="shared" si="1833"/>
        <v>2</v>
      </c>
      <c r="P23475" t="str">
        <f t="shared" si="1834"/>
        <v>0-2 Years</v>
      </c>
    </row>
    <row r="23476" spans="1:16" x14ac:dyDescent="0.35">
      <c r="A23476" t="s">
        <v>32</v>
      </c>
      <c r="B23476">
        <v>2011</v>
      </c>
      <c r="C23476" t="s">
        <v>29</v>
      </c>
      <c r="D23476" t="s">
        <v>27</v>
      </c>
      <c r="E23476" t="s">
        <v>13</v>
      </c>
      <c r="F23476" t="s">
        <v>18</v>
      </c>
      <c r="G23476">
        <v>4.9000000000000004</v>
      </c>
      <c r="H23476" t="str">
        <f t="shared" si="1831"/>
        <v>50-100k</v>
      </c>
      <c r="I23476" s="1">
        <v>76073</v>
      </c>
      <c r="J23476" s="2">
        <v>69951</v>
      </c>
      <c r="K23476" s="2" t="str">
        <f t="shared" si="1835"/>
        <v>HIGH DEMAND</v>
      </c>
      <c r="L23476" s="1">
        <v>8450</v>
      </c>
      <c r="M23476" t="s">
        <v>15</v>
      </c>
      <c r="N23476" t="str">
        <f t="shared" si="1832"/>
        <v>Vehicle is OLD</v>
      </c>
      <c r="O23476">
        <f t="shared" si="1833"/>
        <v>13</v>
      </c>
      <c r="P23476" t="str">
        <f t="shared" si="1834"/>
        <v>10+Years</v>
      </c>
    </row>
    <row r="23477" spans="1:16" x14ac:dyDescent="0.35">
      <c r="A23477" t="s">
        <v>35</v>
      </c>
      <c r="B23477">
        <v>2021</v>
      </c>
      <c r="C23477" t="s">
        <v>16</v>
      </c>
      <c r="D23477" t="s">
        <v>25</v>
      </c>
      <c r="E23477" t="s">
        <v>28</v>
      </c>
      <c r="F23477" t="s">
        <v>14</v>
      </c>
      <c r="G23477">
        <v>4.9000000000000004</v>
      </c>
      <c r="H23477" t="str">
        <f t="shared" si="1831"/>
        <v>100k-150k</v>
      </c>
      <c r="I23477" s="1">
        <v>129141</v>
      </c>
      <c r="J23477" s="2">
        <v>62866</v>
      </c>
      <c r="K23477" s="2" t="str">
        <f t="shared" si="1835"/>
        <v>AVERAGE DEMAND</v>
      </c>
      <c r="L23477" s="1">
        <v>4928</v>
      </c>
      <c r="M23477" t="s">
        <v>19</v>
      </c>
      <c r="N23477" t="str">
        <f t="shared" si="1832"/>
        <v>Vehicle is OLD</v>
      </c>
      <c r="O23477">
        <f t="shared" si="1833"/>
        <v>3</v>
      </c>
      <c r="P23477" t="str">
        <f t="shared" si="1834"/>
        <v>3-5 Years</v>
      </c>
    </row>
    <row r="23478" spans="1:16" x14ac:dyDescent="0.35">
      <c r="A23478" t="s">
        <v>36</v>
      </c>
      <c r="B23478">
        <v>2024</v>
      </c>
      <c r="C23478" t="s">
        <v>22</v>
      </c>
      <c r="D23478" t="s">
        <v>12</v>
      </c>
      <c r="E23478" t="s">
        <v>28</v>
      </c>
      <c r="F23478" t="s">
        <v>14</v>
      </c>
      <c r="G23478">
        <v>3.8</v>
      </c>
      <c r="H23478" t="str">
        <f t="shared" si="1831"/>
        <v>0-50k</v>
      </c>
      <c r="I23478" s="1">
        <v>43744</v>
      </c>
      <c r="J23478" s="2">
        <v>93823</v>
      </c>
      <c r="K23478" s="2" t="str">
        <f t="shared" si="1835"/>
        <v>AVERAGE DEMAND</v>
      </c>
      <c r="L23478" s="1">
        <v>2607</v>
      </c>
      <c r="M23478" t="s">
        <v>19</v>
      </c>
      <c r="N23478" t="str">
        <f t="shared" si="1832"/>
        <v>Vehicle is still GOOD</v>
      </c>
      <c r="O23478">
        <f t="shared" si="1833"/>
        <v>0</v>
      </c>
      <c r="P23478" t="str">
        <f t="shared" si="1834"/>
        <v>0-2 Years</v>
      </c>
    </row>
    <row r="23479" spans="1:16" x14ac:dyDescent="0.35">
      <c r="A23479" t="s">
        <v>37</v>
      </c>
      <c r="B23479">
        <v>2016</v>
      </c>
      <c r="C23479" t="s">
        <v>29</v>
      </c>
      <c r="D23479" t="s">
        <v>27</v>
      </c>
      <c r="E23479" t="s">
        <v>13</v>
      </c>
      <c r="F23479" t="s">
        <v>14</v>
      </c>
      <c r="G23479">
        <v>4</v>
      </c>
      <c r="H23479" t="str">
        <f t="shared" si="1831"/>
        <v>100k-150k</v>
      </c>
      <c r="I23479" s="1">
        <v>109229</v>
      </c>
      <c r="J23479" s="2">
        <v>84823</v>
      </c>
      <c r="K23479" s="2" t="str">
        <f t="shared" si="1835"/>
        <v>HIGH DEMAND</v>
      </c>
      <c r="L23479" s="1">
        <v>8230</v>
      </c>
      <c r="M23479" t="s">
        <v>15</v>
      </c>
      <c r="N23479" t="str">
        <f t="shared" si="1832"/>
        <v>Vehicle is OLD</v>
      </c>
      <c r="O23479">
        <f t="shared" si="1833"/>
        <v>8</v>
      </c>
      <c r="P23479" t="str">
        <f t="shared" si="1834"/>
        <v>6-10 Years</v>
      </c>
    </row>
    <row r="23480" spans="1:16" x14ac:dyDescent="0.35">
      <c r="A23480" t="s">
        <v>36</v>
      </c>
      <c r="B23480">
        <v>2023</v>
      </c>
      <c r="C23480" t="s">
        <v>16</v>
      </c>
      <c r="D23480" t="s">
        <v>20</v>
      </c>
      <c r="E23480" t="s">
        <v>24</v>
      </c>
      <c r="F23480" t="s">
        <v>14</v>
      </c>
      <c r="G23480">
        <v>3</v>
      </c>
      <c r="H23480" t="str">
        <f t="shared" si="1831"/>
        <v>0-50k</v>
      </c>
      <c r="I23480" s="1">
        <v>7669</v>
      </c>
      <c r="J23480" s="2">
        <v>85020</v>
      </c>
      <c r="K23480" s="2" t="str">
        <f t="shared" si="1835"/>
        <v>AVERAGE DEMAND</v>
      </c>
      <c r="L23480" s="1">
        <v>4694</v>
      </c>
      <c r="M23480" t="s">
        <v>19</v>
      </c>
      <c r="N23480" t="str">
        <f t="shared" si="1832"/>
        <v>Vehicle is OLD</v>
      </c>
      <c r="O23480">
        <f t="shared" si="1833"/>
        <v>1</v>
      </c>
      <c r="P23480" t="str">
        <f t="shared" si="1834"/>
        <v>0-2 Years</v>
      </c>
    </row>
    <row r="23481" spans="1:16" x14ac:dyDescent="0.35">
      <c r="A23481" t="s">
        <v>35</v>
      </c>
      <c r="B23481">
        <v>2014</v>
      </c>
      <c r="C23481" t="s">
        <v>22</v>
      </c>
      <c r="D23481" t="s">
        <v>12</v>
      </c>
      <c r="E23481" t="s">
        <v>17</v>
      </c>
      <c r="F23481" t="s">
        <v>14</v>
      </c>
      <c r="G23481">
        <v>4.9000000000000004</v>
      </c>
      <c r="H23481" t="str">
        <f t="shared" si="1831"/>
        <v>50-100k</v>
      </c>
      <c r="I23481" s="1">
        <v>87324</v>
      </c>
      <c r="J23481" s="2">
        <v>102932</v>
      </c>
      <c r="K23481" s="2" t="str">
        <f t="shared" si="1835"/>
        <v>AVERAGE DEMAND</v>
      </c>
      <c r="L23481" s="1">
        <v>3996</v>
      </c>
      <c r="M23481" t="s">
        <v>19</v>
      </c>
      <c r="N23481" t="str">
        <f t="shared" si="1832"/>
        <v>Vehicle is OLD</v>
      </c>
      <c r="O23481">
        <f t="shared" si="1833"/>
        <v>10</v>
      </c>
      <c r="P23481" t="str">
        <f t="shared" si="1834"/>
        <v>6-10 Years</v>
      </c>
    </row>
    <row r="23482" spans="1:16" x14ac:dyDescent="0.35">
      <c r="A23482" t="s">
        <v>35</v>
      </c>
      <c r="B23482">
        <v>2024</v>
      </c>
      <c r="C23482" t="s">
        <v>26</v>
      </c>
      <c r="D23482" t="s">
        <v>12</v>
      </c>
      <c r="E23482" t="s">
        <v>24</v>
      </c>
      <c r="F23482" t="s">
        <v>18</v>
      </c>
      <c r="G23482">
        <v>3</v>
      </c>
      <c r="H23482" t="str">
        <f t="shared" si="1831"/>
        <v>100k-150k</v>
      </c>
      <c r="I23482" s="1">
        <v>143745</v>
      </c>
      <c r="J23482" s="2">
        <v>32073</v>
      </c>
      <c r="K23482" s="2" t="str">
        <f t="shared" si="1835"/>
        <v>ABOVE AVERAGE DEMAND</v>
      </c>
      <c r="L23482" s="1">
        <v>6920</v>
      </c>
      <c r="M23482" t="s">
        <v>19</v>
      </c>
      <c r="N23482" t="str">
        <f t="shared" si="1832"/>
        <v>Vehicle is still GOOD</v>
      </c>
      <c r="O23482">
        <f t="shared" si="1833"/>
        <v>0</v>
      </c>
      <c r="P23482" t="str">
        <f t="shared" si="1834"/>
        <v>0-2 Years</v>
      </c>
    </row>
    <row r="23483" spans="1:16" x14ac:dyDescent="0.35">
      <c r="A23483" t="s">
        <v>36</v>
      </c>
      <c r="B23483">
        <v>2023</v>
      </c>
      <c r="C23483" t="s">
        <v>21</v>
      </c>
      <c r="D23483" t="s">
        <v>12</v>
      </c>
      <c r="E23483" t="s">
        <v>24</v>
      </c>
      <c r="F23483" t="s">
        <v>14</v>
      </c>
      <c r="G23483">
        <v>2.2999999999999998</v>
      </c>
      <c r="H23483" t="str">
        <f t="shared" si="1831"/>
        <v>50-100k</v>
      </c>
      <c r="I23483" s="1">
        <v>83445</v>
      </c>
      <c r="J23483" s="2">
        <v>64734</v>
      </c>
      <c r="K23483" s="2" t="str">
        <f t="shared" si="1835"/>
        <v>ABOVE AVERAGE DEMAND</v>
      </c>
      <c r="L23483" s="1">
        <v>6442</v>
      </c>
      <c r="M23483" t="s">
        <v>19</v>
      </c>
      <c r="N23483" t="str">
        <f t="shared" si="1832"/>
        <v>Vehicle is OLD</v>
      </c>
      <c r="O23483">
        <f t="shared" si="1833"/>
        <v>1</v>
      </c>
      <c r="P23483" t="str">
        <f t="shared" si="1834"/>
        <v>0-2 Years</v>
      </c>
    </row>
    <row r="23484" spans="1:16" x14ac:dyDescent="0.35">
      <c r="A23484" t="s">
        <v>32</v>
      </c>
      <c r="B23484">
        <v>2016</v>
      </c>
      <c r="C23484" t="s">
        <v>21</v>
      </c>
      <c r="D23484" t="s">
        <v>30</v>
      </c>
      <c r="E23484" t="s">
        <v>24</v>
      </c>
      <c r="F23484" t="s">
        <v>18</v>
      </c>
      <c r="G23484">
        <v>1.9</v>
      </c>
      <c r="H23484" t="str">
        <f t="shared" si="1831"/>
        <v>200k+</v>
      </c>
      <c r="I23484" s="1">
        <v>153214</v>
      </c>
      <c r="J23484" s="2">
        <v>66911</v>
      </c>
      <c r="K23484" s="2" t="str">
        <f t="shared" si="1835"/>
        <v>HIGH DEMAND</v>
      </c>
      <c r="L23484" s="1">
        <v>7116</v>
      </c>
      <c r="M23484" t="s">
        <v>15</v>
      </c>
      <c r="N23484" t="str">
        <f t="shared" si="1832"/>
        <v>Vehicle is OLD</v>
      </c>
      <c r="O23484">
        <f t="shared" si="1833"/>
        <v>8</v>
      </c>
      <c r="P23484" t="str">
        <f t="shared" si="1834"/>
        <v>6-10 Years</v>
      </c>
    </row>
    <row r="23485" spans="1:16" x14ac:dyDescent="0.35">
      <c r="A23485" t="s">
        <v>41</v>
      </c>
      <c r="B23485">
        <v>2018</v>
      </c>
      <c r="C23485" t="s">
        <v>22</v>
      </c>
      <c r="D23485" t="s">
        <v>20</v>
      </c>
      <c r="E23485" t="s">
        <v>24</v>
      </c>
      <c r="F23485" t="s">
        <v>18</v>
      </c>
      <c r="G23485">
        <v>2.2000000000000002</v>
      </c>
      <c r="H23485" t="str">
        <f t="shared" si="1831"/>
        <v>200k+</v>
      </c>
      <c r="I23485" s="1">
        <v>179896</v>
      </c>
      <c r="J23485" s="2">
        <v>32109</v>
      </c>
      <c r="K23485" s="2" t="str">
        <f t="shared" si="1835"/>
        <v>HIGH DEMAND</v>
      </c>
      <c r="L23485" s="1">
        <v>8002</v>
      </c>
      <c r="M23485" t="s">
        <v>15</v>
      </c>
      <c r="N23485" t="str">
        <f t="shared" si="1832"/>
        <v>Vehicle is OLD</v>
      </c>
      <c r="O23485">
        <f t="shared" si="1833"/>
        <v>6</v>
      </c>
      <c r="P23485" t="str">
        <f t="shared" si="1834"/>
        <v>6-10 Years</v>
      </c>
    </row>
    <row r="23486" spans="1:16" x14ac:dyDescent="0.35">
      <c r="A23486" t="s">
        <v>35</v>
      </c>
      <c r="B23486">
        <v>2013</v>
      </c>
      <c r="C23486" t="s">
        <v>16</v>
      </c>
      <c r="D23486" t="s">
        <v>25</v>
      </c>
      <c r="E23486" t="s">
        <v>13</v>
      </c>
      <c r="F23486" t="s">
        <v>18</v>
      </c>
      <c r="G23486">
        <v>3.5</v>
      </c>
      <c r="H23486" t="str">
        <f t="shared" si="1831"/>
        <v>50-100k</v>
      </c>
      <c r="I23486" s="1">
        <v>84159</v>
      </c>
      <c r="J23486" s="2">
        <v>101567</v>
      </c>
      <c r="K23486" s="2" t="str">
        <f t="shared" si="1835"/>
        <v>HIGH DEMAND</v>
      </c>
      <c r="L23486" s="1">
        <v>8100</v>
      </c>
      <c r="M23486" t="s">
        <v>15</v>
      </c>
      <c r="N23486" t="str">
        <f t="shared" si="1832"/>
        <v>Vehicle is OLD</v>
      </c>
      <c r="O23486">
        <f t="shared" si="1833"/>
        <v>11</v>
      </c>
      <c r="P23486" t="str">
        <f t="shared" si="1834"/>
        <v>10+Years</v>
      </c>
    </row>
    <row r="23487" spans="1:16" x14ac:dyDescent="0.35">
      <c r="A23487" t="s">
        <v>32</v>
      </c>
      <c r="B23487">
        <v>2014</v>
      </c>
      <c r="C23487" t="s">
        <v>16</v>
      </c>
      <c r="D23487" t="s">
        <v>20</v>
      </c>
      <c r="E23487" t="s">
        <v>24</v>
      </c>
      <c r="F23487" t="s">
        <v>18</v>
      </c>
      <c r="G23487">
        <v>2.4</v>
      </c>
      <c r="H23487" t="str">
        <f t="shared" si="1831"/>
        <v>200k+</v>
      </c>
      <c r="I23487" s="1">
        <v>160551</v>
      </c>
      <c r="J23487" s="2">
        <v>93970</v>
      </c>
      <c r="K23487" s="2" t="str">
        <f t="shared" si="1835"/>
        <v>ABOVE AVERAGE DEMAND</v>
      </c>
      <c r="L23487" s="1">
        <v>5815</v>
      </c>
      <c r="M23487" t="s">
        <v>19</v>
      </c>
      <c r="N23487" t="str">
        <f t="shared" si="1832"/>
        <v>Vehicle is OLD</v>
      </c>
      <c r="O23487">
        <f t="shared" si="1833"/>
        <v>10</v>
      </c>
      <c r="P23487" t="str">
        <f t="shared" si="1834"/>
        <v>6-10 Years</v>
      </c>
    </row>
    <row r="23488" spans="1:16" x14ac:dyDescent="0.35">
      <c r="A23488" t="s">
        <v>41</v>
      </c>
      <c r="B23488">
        <v>2018</v>
      </c>
      <c r="C23488" t="s">
        <v>26</v>
      </c>
      <c r="D23488" t="s">
        <v>25</v>
      </c>
      <c r="E23488" t="s">
        <v>13</v>
      </c>
      <c r="F23488" t="s">
        <v>14</v>
      </c>
      <c r="G23488">
        <v>3.8</v>
      </c>
      <c r="H23488" t="str">
        <f t="shared" si="1831"/>
        <v>200k+</v>
      </c>
      <c r="I23488" s="1">
        <v>191370</v>
      </c>
      <c r="J23488" s="2">
        <v>36558</v>
      </c>
      <c r="K23488" s="2" t="str">
        <f t="shared" si="1835"/>
        <v>AVERAGE DEMAND</v>
      </c>
      <c r="L23488" s="1">
        <v>3105</v>
      </c>
      <c r="M23488" t="s">
        <v>19</v>
      </c>
      <c r="N23488" t="str">
        <f t="shared" si="1832"/>
        <v>Vehicle is OLD</v>
      </c>
      <c r="O23488">
        <f t="shared" si="1833"/>
        <v>6</v>
      </c>
      <c r="P23488" t="str">
        <f t="shared" si="1834"/>
        <v>6-10 Years</v>
      </c>
    </row>
    <row r="23489" spans="1:16" x14ac:dyDescent="0.35">
      <c r="A23489" t="s">
        <v>39</v>
      </c>
      <c r="B23489">
        <v>2022</v>
      </c>
      <c r="C23489" t="s">
        <v>16</v>
      </c>
      <c r="D23489" t="s">
        <v>25</v>
      </c>
      <c r="E23489" t="s">
        <v>13</v>
      </c>
      <c r="F23489" t="s">
        <v>14</v>
      </c>
      <c r="G23489">
        <v>2.8</v>
      </c>
      <c r="H23489" t="str">
        <f t="shared" si="1831"/>
        <v>0-50k</v>
      </c>
      <c r="I23489" s="1">
        <v>47410</v>
      </c>
      <c r="J23489" s="2">
        <v>91757</v>
      </c>
      <c r="K23489" s="2" t="str">
        <f t="shared" si="1835"/>
        <v>ABOVE AVERAGE DEMAND</v>
      </c>
      <c r="L23489" s="1">
        <v>5773</v>
      </c>
      <c r="M23489" t="s">
        <v>19</v>
      </c>
      <c r="N23489" t="str">
        <f t="shared" si="1832"/>
        <v>Vehicle is OLD</v>
      </c>
      <c r="O23489">
        <f t="shared" si="1833"/>
        <v>2</v>
      </c>
      <c r="P23489" t="str">
        <f t="shared" si="1834"/>
        <v>0-2 Years</v>
      </c>
    </row>
    <row r="23490" spans="1:16" x14ac:dyDescent="0.35">
      <c r="A23490" t="s">
        <v>36</v>
      </c>
      <c r="B23490">
        <v>2019</v>
      </c>
      <c r="C23490" t="s">
        <v>26</v>
      </c>
      <c r="D23490" t="s">
        <v>20</v>
      </c>
      <c r="E23490" t="s">
        <v>24</v>
      </c>
      <c r="F23490" t="s">
        <v>14</v>
      </c>
      <c r="G23490">
        <v>4.5999999999999996</v>
      </c>
      <c r="H23490" t="str">
        <f t="shared" si="1831"/>
        <v>0-50k</v>
      </c>
      <c r="I23490" s="1">
        <v>16562</v>
      </c>
      <c r="J23490" s="2">
        <v>54539</v>
      </c>
      <c r="K23490" s="2" t="str">
        <f t="shared" si="1835"/>
        <v>LOW DEMAND</v>
      </c>
      <c r="L23490" s="1">
        <v>1926</v>
      </c>
      <c r="M23490" t="s">
        <v>19</v>
      </c>
      <c r="N23490" t="str">
        <f t="shared" si="1832"/>
        <v>Vehicle is OLD</v>
      </c>
      <c r="O23490">
        <f t="shared" si="1833"/>
        <v>5</v>
      </c>
      <c r="P23490" t="str">
        <f t="shared" si="1834"/>
        <v>3-5 Years</v>
      </c>
    </row>
    <row r="23491" spans="1:16" x14ac:dyDescent="0.35">
      <c r="A23491" t="s">
        <v>39</v>
      </c>
      <c r="B23491">
        <v>2020</v>
      </c>
      <c r="C23491" t="s">
        <v>26</v>
      </c>
      <c r="D23491" t="s">
        <v>27</v>
      </c>
      <c r="E23491" t="s">
        <v>24</v>
      </c>
      <c r="F23491" t="s">
        <v>18</v>
      </c>
      <c r="G23491">
        <v>3.5</v>
      </c>
      <c r="H23491" t="str">
        <f t="shared" ref="H23491:H23554" si="1836">IF(I23491&lt;50000,"0-50k", IF(I23491&lt;100000,"50-100k",IF(I23491&lt;150000,"100k-150k",IF(I23491&lt;=200000,"200k+"))))</f>
        <v>100k-150k</v>
      </c>
      <c r="I23491" s="1">
        <v>148987</v>
      </c>
      <c r="J23491" s="2">
        <v>33261</v>
      </c>
      <c r="K23491" s="2" t="str">
        <f t="shared" si="1835"/>
        <v>HIGH DEMAND</v>
      </c>
      <c r="L23491" s="1">
        <v>7885</v>
      </c>
      <c r="M23491" t="s">
        <v>15</v>
      </c>
      <c r="N23491" t="str">
        <f t="shared" ref="N23491:N23554" si="1837">IF(B23491&lt;2024,"Vehicle is OLD", "Vehicle is still GOOD")</f>
        <v>Vehicle is OLD</v>
      </c>
      <c r="O23491">
        <f t="shared" ref="O23491:O23554" si="1838">2024-B23491</f>
        <v>4</v>
      </c>
      <c r="P23491" t="str">
        <f t="shared" ref="P23491:P23554" si="1839">IF(O23491&lt;=2,"0-2 Years",IF(O23491&lt;=5,"3-5 Years",IF(O23491&lt;=10,"6-10 Years","10+Years")))</f>
        <v>3-5 Years</v>
      </c>
    </row>
    <row r="23492" spans="1:16" x14ac:dyDescent="0.35">
      <c r="A23492" t="s">
        <v>31</v>
      </c>
      <c r="B23492">
        <v>2023</v>
      </c>
      <c r="C23492" t="s">
        <v>16</v>
      </c>
      <c r="D23492" t="s">
        <v>12</v>
      </c>
      <c r="E23492" t="s">
        <v>17</v>
      </c>
      <c r="F23492" t="s">
        <v>18</v>
      </c>
      <c r="G23492">
        <v>3.7</v>
      </c>
      <c r="H23492" t="str">
        <f t="shared" si="1836"/>
        <v>0-50k</v>
      </c>
      <c r="I23492" s="1">
        <v>47306</v>
      </c>
      <c r="J23492" s="2">
        <v>118827</v>
      </c>
      <c r="K23492" s="2" t="str">
        <f t="shared" si="1835"/>
        <v>ABOVE AVERAGE DEMAND</v>
      </c>
      <c r="L23492" s="1">
        <v>6036</v>
      </c>
      <c r="M23492" t="s">
        <v>19</v>
      </c>
      <c r="N23492" t="str">
        <f t="shared" si="1837"/>
        <v>Vehicle is OLD</v>
      </c>
      <c r="O23492">
        <f t="shared" si="1838"/>
        <v>1</v>
      </c>
      <c r="P23492" t="str">
        <f t="shared" si="1839"/>
        <v>0-2 Years</v>
      </c>
    </row>
    <row r="23493" spans="1:16" x14ac:dyDescent="0.35">
      <c r="A23493" t="s">
        <v>32</v>
      </c>
      <c r="B23493">
        <v>2022</v>
      </c>
      <c r="C23493" t="s">
        <v>22</v>
      </c>
      <c r="D23493" t="s">
        <v>27</v>
      </c>
      <c r="E23493" t="s">
        <v>24</v>
      </c>
      <c r="F23493" t="s">
        <v>18</v>
      </c>
      <c r="G23493">
        <v>3.4</v>
      </c>
      <c r="H23493" t="str">
        <f t="shared" si="1836"/>
        <v>200k+</v>
      </c>
      <c r="I23493" s="1">
        <v>189406</v>
      </c>
      <c r="J23493" s="2">
        <v>110409</v>
      </c>
      <c r="K23493" s="2" t="str">
        <f t="shared" ref="K23493:K23556" si="1840">IF(L23493&lt;=2000,"LOW DEMAND",IF(L23493&lt;=5000,"AVERAGE DEMAND",IF(L23493&lt;=7000,"ABOVE AVERAGE DEMAND",IF(L23493&lt;=10000,"HIGH DEMAND"))))</f>
        <v>ABOVE AVERAGE DEMAND</v>
      </c>
      <c r="L23493" s="1">
        <v>5710</v>
      </c>
      <c r="M23493" t="s">
        <v>19</v>
      </c>
      <c r="N23493" t="str">
        <f t="shared" si="1837"/>
        <v>Vehicle is OLD</v>
      </c>
      <c r="O23493">
        <f t="shared" si="1838"/>
        <v>2</v>
      </c>
      <c r="P23493" t="str">
        <f t="shared" si="1839"/>
        <v>0-2 Years</v>
      </c>
    </row>
    <row r="23494" spans="1:16" x14ac:dyDescent="0.35">
      <c r="A23494" t="s">
        <v>38</v>
      </c>
      <c r="B23494">
        <v>2013</v>
      </c>
      <c r="C23494" t="s">
        <v>26</v>
      </c>
      <c r="D23494" t="s">
        <v>23</v>
      </c>
      <c r="E23494" t="s">
        <v>17</v>
      </c>
      <c r="F23494" t="s">
        <v>18</v>
      </c>
      <c r="G23494">
        <v>4.5999999999999996</v>
      </c>
      <c r="H23494" t="str">
        <f t="shared" si="1836"/>
        <v>100k-150k</v>
      </c>
      <c r="I23494" s="1">
        <v>108420</v>
      </c>
      <c r="J23494" s="2">
        <v>80705</v>
      </c>
      <c r="K23494" s="2" t="str">
        <f t="shared" si="1840"/>
        <v>AVERAGE DEMAND</v>
      </c>
      <c r="L23494" s="1">
        <v>2503</v>
      </c>
      <c r="M23494" t="s">
        <v>19</v>
      </c>
      <c r="N23494" t="str">
        <f t="shared" si="1837"/>
        <v>Vehicle is OLD</v>
      </c>
      <c r="O23494">
        <f t="shared" si="1838"/>
        <v>11</v>
      </c>
      <c r="P23494" t="str">
        <f t="shared" si="1839"/>
        <v>10+Years</v>
      </c>
    </row>
    <row r="23495" spans="1:16" x14ac:dyDescent="0.35">
      <c r="A23495" t="s">
        <v>41</v>
      </c>
      <c r="B23495">
        <v>2014</v>
      </c>
      <c r="C23495" t="s">
        <v>29</v>
      </c>
      <c r="D23495" t="s">
        <v>27</v>
      </c>
      <c r="E23495" t="s">
        <v>13</v>
      </c>
      <c r="F23495" t="s">
        <v>14</v>
      </c>
      <c r="G23495">
        <v>1.7</v>
      </c>
      <c r="H23495" t="str">
        <f t="shared" si="1836"/>
        <v>200k+</v>
      </c>
      <c r="I23495" s="1">
        <v>167862</v>
      </c>
      <c r="J23495" s="2">
        <v>84508</v>
      </c>
      <c r="K23495" s="2" t="str">
        <f t="shared" si="1840"/>
        <v>LOW DEMAND</v>
      </c>
      <c r="L23495" s="1">
        <v>1246</v>
      </c>
      <c r="M23495" t="s">
        <v>19</v>
      </c>
      <c r="N23495" t="str">
        <f t="shared" si="1837"/>
        <v>Vehicle is OLD</v>
      </c>
      <c r="O23495">
        <f t="shared" si="1838"/>
        <v>10</v>
      </c>
      <c r="P23495" t="str">
        <f t="shared" si="1839"/>
        <v>6-10 Years</v>
      </c>
    </row>
    <row r="23496" spans="1:16" x14ac:dyDescent="0.35">
      <c r="A23496" t="s">
        <v>41</v>
      </c>
      <c r="B23496">
        <v>2022</v>
      </c>
      <c r="C23496" t="s">
        <v>22</v>
      </c>
      <c r="D23496" t="s">
        <v>20</v>
      </c>
      <c r="E23496" t="s">
        <v>24</v>
      </c>
      <c r="F23496" t="s">
        <v>14</v>
      </c>
      <c r="G23496">
        <v>1.7</v>
      </c>
      <c r="H23496" t="str">
        <f t="shared" si="1836"/>
        <v>100k-150k</v>
      </c>
      <c r="I23496" s="1">
        <v>135861</v>
      </c>
      <c r="J23496" s="2">
        <v>43188</v>
      </c>
      <c r="K23496" s="2" t="str">
        <f t="shared" si="1840"/>
        <v>AVERAGE DEMAND</v>
      </c>
      <c r="L23496" s="1">
        <v>4101</v>
      </c>
      <c r="M23496" t="s">
        <v>19</v>
      </c>
      <c r="N23496" t="str">
        <f t="shared" si="1837"/>
        <v>Vehicle is OLD</v>
      </c>
      <c r="O23496">
        <f t="shared" si="1838"/>
        <v>2</v>
      </c>
      <c r="P23496" t="str">
        <f t="shared" si="1839"/>
        <v>0-2 Years</v>
      </c>
    </row>
    <row r="23497" spans="1:16" x14ac:dyDescent="0.35">
      <c r="A23497" t="s">
        <v>40</v>
      </c>
      <c r="B23497">
        <v>2014</v>
      </c>
      <c r="C23497" t="s">
        <v>11</v>
      </c>
      <c r="D23497" t="s">
        <v>12</v>
      </c>
      <c r="E23497" t="s">
        <v>28</v>
      </c>
      <c r="F23497" t="s">
        <v>18</v>
      </c>
      <c r="G23497">
        <v>4</v>
      </c>
      <c r="H23497" t="str">
        <f t="shared" si="1836"/>
        <v>100k-150k</v>
      </c>
      <c r="I23497" s="1">
        <v>110673</v>
      </c>
      <c r="J23497" s="2">
        <v>37934</v>
      </c>
      <c r="K23497" s="2" t="str">
        <f t="shared" si="1840"/>
        <v>AVERAGE DEMAND</v>
      </c>
      <c r="L23497" s="1">
        <v>2452</v>
      </c>
      <c r="M23497" t="s">
        <v>19</v>
      </c>
      <c r="N23497" t="str">
        <f t="shared" si="1837"/>
        <v>Vehicle is OLD</v>
      </c>
      <c r="O23497">
        <f t="shared" si="1838"/>
        <v>10</v>
      </c>
      <c r="P23497" t="str">
        <f t="shared" si="1839"/>
        <v>6-10 Years</v>
      </c>
    </row>
    <row r="23498" spans="1:16" x14ac:dyDescent="0.35">
      <c r="A23498" t="s">
        <v>36</v>
      </c>
      <c r="B23498">
        <v>2017</v>
      </c>
      <c r="C23498" t="s">
        <v>16</v>
      </c>
      <c r="D23498" t="s">
        <v>25</v>
      </c>
      <c r="E23498" t="s">
        <v>24</v>
      </c>
      <c r="F23498" t="s">
        <v>14</v>
      </c>
      <c r="G23498">
        <v>4.2</v>
      </c>
      <c r="H23498" t="str">
        <f t="shared" si="1836"/>
        <v>100k-150k</v>
      </c>
      <c r="I23498" s="1">
        <v>101469</v>
      </c>
      <c r="J23498" s="2">
        <v>44852</v>
      </c>
      <c r="K23498" s="2" t="str">
        <f t="shared" si="1840"/>
        <v>AVERAGE DEMAND</v>
      </c>
      <c r="L23498" s="1">
        <v>4231</v>
      </c>
      <c r="M23498" t="s">
        <v>19</v>
      </c>
      <c r="N23498" t="str">
        <f t="shared" si="1837"/>
        <v>Vehicle is OLD</v>
      </c>
      <c r="O23498">
        <f t="shared" si="1838"/>
        <v>7</v>
      </c>
      <c r="P23498" t="str">
        <f t="shared" si="1839"/>
        <v>6-10 Years</v>
      </c>
    </row>
    <row r="23499" spans="1:16" x14ac:dyDescent="0.35">
      <c r="A23499" t="s">
        <v>35</v>
      </c>
      <c r="B23499">
        <v>2024</v>
      </c>
      <c r="C23499" t="s">
        <v>16</v>
      </c>
      <c r="D23499" t="s">
        <v>23</v>
      </c>
      <c r="E23499" t="s">
        <v>17</v>
      </c>
      <c r="F23499" t="s">
        <v>18</v>
      </c>
      <c r="G23499">
        <v>3</v>
      </c>
      <c r="H23499" t="str">
        <f t="shared" si="1836"/>
        <v>50-100k</v>
      </c>
      <c r="I23499" s="1">
        <v>92564</v>
      </c>
      <c r="J23499" s="2">
        <v>52406</v>
      </c>
      <c r="K23499" s="2" t="str">
        <f t="shared" si="1840"/>
        <v>HIGH DEMAND</v>
      </c>
      <c r="L23499" s="1">
        <v>8101</v>
      </c>
      <c r="M23499" t="s">
        <v>15</v>
      </c>
      <c r="N23499" t="str">
        <f t="shared" si="1837"/>
        <v>Vehicle is still GOOD</v>
      </c>
      <c r="O23499">
        <f t="shared" si="1838"/>
        <v>0</v>
      </c>
      <c r="P23499" t="str">
        <f t="shared" si="1839"/>
        <v>0-2 Years</v>
      </c>
    </row>
    <row r="23500" spans="1:16" x14ac:dyDescent="0.35">
      <c r="A23500" t="s">
        <v>39</v>
      </c>
      <c r="B23500">
        <v>2022</v>
      </c>
      <c r="C23500" t="s">
        <v>16</v>
      </c>
      <c r="D23500" t="s">
        <v>23</v>
      </c>
      <c r="E23500" t="s">
        <v>17</v>
      </c>
      <c r="F23500" t="s">
        <v>18</v>
      </c>
      <c r="G23500">
        <v>2.7</v>
      </c>
      <c r="H23500" t="str">
        <f t="shared" si="1836"/>
        <v>0-50k</v>
      </c>
      <c r="I23500" s="1">
        <v>4938</v>
      </c>
      <c r="J23500" s="2">
        <v>58680</v>
      </c>
      <c r="K23500" s="2" t="str">
        <f t="shared" si="1840"/>
        <v>HIGH DEMAND</v>
      </c>
      <c r="L23500" s="1">
        <v>8841</v>
      </c>
      <c r="M23500" t="s">
        <v>15</v>
      </c>
      <c r="N23500" t="str">
        <f t="shared" si="1837"/>
        <v>Vehicle is OLD</v>
      </c>
      <c r="O23500">
        <f t="shared" si="1838"/>
        <v>2</v>
      </c>
      <c r="P23500" t="str">
        <f t="shared" si="1839"/>
        <v>0-2 Years</v>
      </c>
    </row>
    <row r="23501" spans="1:16" x14ac:dyDescent="0.35">
      <c r="A23501" t="s">
        <v>36</v>
      </c>
      <c r="B23501">
        <v>2024</v>
      </c>
      <c r="C23501" t="s">
        <v>21</v>
      </c>
      <c r="D23501" t="s">
        <v>12</v>
      </c>
      <c r="E23501" t="s">
        <v>28</v>
      </c>
      <c r="F23501" t="s">
        <v>14</v>
      </c>
      <c r="G23501">
        <v>2.5</v>
      </c>
      <c r="H23501" t="str">
        <f t="shared" si="1836"/>
        <v>100k-150k</v>
      </c>
      <c r="I23501" s="1">
        <v>144332</v>
      </c>
      <c r="J23501" s="2">
        <v>48378</v>
      </c>
      <c r="K23501" s="2" t="str">
        <f t="shared" si="1840"/>
        <v>LOW DEMAND</v>
      </c>
      <c r="L23501" s="1">
        <v>469</v>
      </c>
      <c r="M23501" t="s">
        <v>19</v>
      </c>
      <c r="N23501" t="str">
        <f t="shared" si="1837"/>
        <v>Vehicle is still GOOD</v>
      </c>
      <c r="O23501">
        <f t="shared" si="1838"/>
        <v>0</v>
      </c>
      <c r="P23501" t="str">
        <f t="shared" si="1839"/>
        <v>0-2 Years</v>
      </c>
    </row>
    <row r="23502" spans="1:16" x14ac:dyDescent="0.35">
      <c r="A23502" t="s">
        <v>38</v>
      </c>
      <c r="B23502">
        <v>2013</v>
      </c>
      <c r="C23502" t="s">
        <v>16</v>
      </c>
      <c r="D23502" t="s">
        <v>27</v>
      </c>
      <c r="E23502" t="s">
        <v>28</v>
      </c>
      <c r="F23502" t="s">
        <v>14</v>
      </c>
      <c r="G23502">
        <v>2.2999999999999998</v>
      </c>
      <c r="H23502" t="str">
        <f t="shared" si="1836"/>
        <v>50-100k</v>
      </c>
      <c r="I23502" s="1">
        <v>50932</v>
      </c>
      <c r="J23502" s="2">
        <v>69132</v>
      </c>
      <c r="K23502" s="2" t="str">
        <f t="shared" si="1840"/>
        <v>HIGH DEMAND</v>
      </c>
      <c r="L23502" s="1">
        <v>8838</v>
      </c>
      <c r="M23502" t="s">
        <v>15</v>
      </c>
      <c r="N23502" t="str">
        <f t="shared" si="1837"/>
        <v>Vehicle is OLD</v>
      </c>
      <c r="O23502">
        <f t="shared" si="1838"/>
        <v>11</v>
      </c>
      <c r="P23502" t="str">
        <f t="shared" si="1839"/>
        <v>10+Years</v>
      </c>
    </row>
    <row r="23503" spans="1:16" x14ac:dyDescent="0.35">
      <c r="A23503" t="s">
        <v>36</v>
      </c>
      <c r="B23503">
        <v>2013</v>
      </c>
      <c r="C23503" t="s">
        <v>16</v>
      </c>
      <c r="D23503" t="s">
        <v>25</v>
      </c>
      <c r="E23503" t="s">
        <v>28</v>
      </c>
      <c r="F23503" t="s">
        <v>18</v>
      </c>
      <c r="G23503">
        <v>4.7</v>
      </c>
      <c r="H23503" t="str">
        <f t="shared" si="1836"/>
        <v>200k+</v>
      </c>
      <c r="I23503" s="1">
        <v>189516</v>
      </c>
      <c r="J23503" s="2">
        <v>56046</v>
      </c>
      <c r="K23503" s="2" t="str">
        <f t="shared" si="1840"/>
        <v>HIGH DEMAND</v>
      </c>
      <c r="L23503" s="1">
        <v>8023</v>
      </c>
      <c r="M23503" t="s">
        <v>15</v>
      </c>
      <c r="N23503" t="str">
        <f t="shared" si="1837"/>
        <v>Vehicle is OLD</v>
      </c>
      <c r="O23503">
        <f t="shared" si="1838"/>
        <v>11</v>
      </c>
      <c r="P23503" t="str">
        <f t="shared" si="1839"/>
        <v>10+Years</v>
      </c>
    </row>
    <row r="23504" spans="1:16" x14ac:dyDescent="0.35">
      <c r="A23504" t="s">
        <v>38</v>
      </c>
      <c r="B23504">
        <v>2022</v>
      </c>
      <c r="C23504" t="s">
        <v>11</v>
      </c>
      <c r="D23504" t="s">
        <v>30</v>
      </c>
      <c r="E23504" t="s">
        <v>17</v>
      </c>
      <c r="F23504" t="s">
        <v>14</v>
      </c>
      <c r="G23504">
        <v>2.5</v>
      </c>
      <c r="H23504" t="str">
        <f t="shared" si="1836"/>
        <v>200k+</v>
      </c>
      <c r="I23504" s="1">
        <v>166466</v>
      </c>
      <c r="J23504" s="2">
        <v>56040</v>
      </c>
      <c r="K23504" s="2" t="str">
        <f t="shared" si="1840"/>
        <v>HIGH DEMAND</v>
      </c>
      <c r="L23504" s="1">
        <v>9342</v>
      </c>
      <c r="M23504" t="s">
        <v>15</v>
      </c>
      <c r="N23504" t="str">
        <f t="shared" si="1837"/>
        <v>Vehicle is OLD</v>
      </c>
      <c r="O23504">
        <f t="shared" si="1838"/>
        <v>2</v>
      </c>
      <c r="P23504" t="str">
        <f t="shared" si="1839"/>
        <v>0-2 Years</v>
      </c>
    </row>
    <row r="23505" spans="1:16" x14ac:dyDescent="0.35">
      <c r="A23505" t="s">
        <v>36</v>
      </c>
      <c r="B23505">
        <v>2016</v>
      </c>
      <c r="C23505" t="s">
        <v>22</v>
      </c>
      <c r="D23505" t="s">
        <v>20</v>
      </c>
      <c r="E23505" t="s">
        <v>13</v>
      </c>
      <c r="F23505" t="s">
        <v>18</v>
      </c>
      <c r="G23505">
        <v>3.8</v>
      </c>
      <c r="H23505" t="str">
        <f t="shared" si="1836"/>
        <v>200k+</v>
      </c>
      <c r="I23505" s="1">
        <v>158863</v>
      </c>
      <c r="J23505" s="2">
        <v>55635</v>
      </c>
      <c r="K23505" s="2" t="str">
        <f t="shared" si="1840"/>
        <v>AVERAGE DEMAND</v>
      </c>
      <c r="L23505" s="1">
        <v>4989</v>
      </c>
      <c r="M23505" t="s">
        <v>19</v>
      </c>
      <c r="N23505" t="str">
        <f t="shared" si="1837"/>
        <v>Vehicle is OLD</v>
      </c>
      <c r="O23505">
        <f t="shared" si="1838"/>
        <v>8</v>
      </c>
      <c r="P23505" t="str">
        <f t="shared" si="1839"/>
        <v>6-10 Years</v>
      </c>
    </row>
    <row r="23506" spans="1:16" x14ac:dyDescent="0.35">
      <c r="A23506" t="s">
        <v>34</v>
      </c>
      <c r="B23506">
        <v>2020</v>
      </c>
      <c r="C23506" t="s">
        <v>21</v>
      </c>
      <c r="D23506" t="s">
        <v>30</v>
      </c>
      <c r="E23506" t="s">
        <v>13</v>
      </c>
      <c r="F23506" t="s">
        <v>18</v>
      </c>
      <c r="G23506">
        <v>4.3</v>
      </c>
      <c r="H23506" t="str">
        <f t="shared" si="1836"/>
        <v>0-50k</v>
      </c>
      <c r="I23506" s="1">
        <v>537</v>
      </c>
      <c r="J23506" s="2">
        <v>37906</v>
      </c>
      <c r="K23506" s="2" t="str">
        <f t="shared" si="1840"/>
        <v>ABOVE AVERAGE DEMAND</v>
      </c>
      <c r="L23506" s="1">
        <v>6968</v>
      </c>
      <c r="M23506" t="s">
        <v>19</v>
      </c>
      <c r="N23506" t="str">
        <f t="shared" si="1837"/>
        <v>Vehicle is OLD</v>
      </c>
      <c r="O23506">
        <f t="shared" si="1838"/>
        <v>4</v>
      </c>
      <c r="P23506" t="str">
        <f t="shared" si="1839"/>
        <v>3-5 Years</v>
      </c>
    </row>
    <row r="23507" spans="1:16" x14ac:dyDescent="0.35">
      <c r="A23507" t="s">
        <v>35</v>
      </c>
      <c r="B23507">
        <v>2014</v>
      </c>
      <c r="C23507" t="s">
        <v>16</v>
      </c>
      <c r="D23507" t="s">
        <v>23</v>
      </c>
      <c r="E23507" t="s">
        <v>28</v>
      </c>
      <c r="F23507" t="s">
        <v>14</v>
      </c>
      <c r="G23507">
        <v>1.6</v>
      </c>
      <c r="H23507" t="str">
        <f t="shared" si="1836"/>
        <v>100k-150k</v>
      </c>
      <c r="I23507" s="1">
        <v>147405</v>
      </c>
      <c r="J23507" s="2">
        <v>59281</v>
      </c>
      <c r="K23507" s="2" t="str">
        <f t="shared" si="1840"/>
        <v>AVERAGE DEMAND</v>
      </c>
      <c r="L23507" s="1">
        <v>2184</v>
      </c>
      <c r="M23507" t="s">
        <v>19</v>
      </c>
      <c r="N23507" t="str">
        <f t="shared" si="1837"/>
        <v>Vehicle is OLD</v>
      </c>
      <c r="O23507">
        <f t="shared" si="1838"/>
        <v>10</v>
      </c>
      <c r="P23507" t="str">
        <f t="shared" si="1839"/>
        <v>6-10 Years</v>
      </c>
    </row>
    <row r="23508" spans="1:16" x14ac:dyDescent="0.35">
      <c r="A23508" t="s">
        <v>34</v>
      </c>
      <c r="B23508">
        <v>2015</v>
      </c>
      <c r="C23508" t="s">
        <v>11</v>
      </c>
      <c r="D23508" t="s">
        <v>20</v>
      </c>
      <c r="E23508" t="s">
        <v>24</v>
      </c>
      <c r="F23508" t="s">
        <v>18</v>
      </c>
      <c r="G23508">
        <v>1.6</v>
      </c>
      <c r="H23508" t="str">
        <f t="shared" si="1836"/>
        <v>100k-150k</v>
      </c>
      <c r="I23508" s="1">
        <v>114179</v>
      </c>
      <c r="J23508" s="2">
        <v>59563</v>
      </c>
      <c r="K23508" s="2" t="str">
        <f t="shared" si="1840"/>
        <v>HIGH DEMAND</v>
      </c>
      <c r="L23508" s="1">
        <v>9066</v>
      </c>
      <c r="M23508" t="s">
        <v>15</v>
      </c>
      <c r="N23508" t="str">
        <f t="shared" si="1837"/>
        <v>Vehicle is OLD</v>
      </c>
      <c r="O23508">
        <f t="shared" si="1838"/>
        <v>9</v>
      </c>
      <c r="P23508" t="str">
        <f t="shared" si="1839"/>
        <v>6-10 Years</v>
      </c>
    </row>
    <row r="23509" spans="1:16" x14ac:dyDescent="0.35">
      <c r="A23509" t="s">
        <v>32</v>
      </c>
      <c r="B23509">
        <v>2015</v>
      </c>
      <c r="C23509" t="s">
        <v>29</v>
      </c>
      <c r="D23509" t="s">
        <v>30</v>
      </c>
      <c r="E23509" t="s">
        <v>13</v>
      </c>
      <c r="F23509" t="s">
        <v>14</v>
      </c>
      <c r="G23509">
        <v>2.7</v>
      </c>
      <c r="H23509" t="str">
        <f t="shared" si="1836"/>
        <v>200k+</v>
      </c>
      <c r="I23509" s="1">
        <v>199524</v>
      </c>
      <c r="J23509" s="2">
        <v>50454</v>
      </c>
      <c r="K23509" s="2" t="str">
        <f t="shared" si="1840"/>
        <v>AVERAGE DEMAND</v>
      </c>
      <c r="L23509" s="1">
        <v>2114</v>
      </c>
      <c r="M23509" t="s">
        <v>19</v>
      </c>
      <c r="N23509" t="str">
        <f t="shared" si="1837"/>
        <v>Vehicle is OLD</v>
      </c>
      <c r="O23509">
        <f t="shared" si="1838"/>
        <v>9</v>
      </c>
      <c r="P23509" t="str">
        <f t="shared" si="1839"/>
        <v>6-10 Years</v>
      </c>
    </row>
    <row r="23510" spans="1:16" x14ac:dyDescent="0.35">
      <c r="A23510" t="s">
        <v>36</v>
      </c>
      <c r="B23510">
        <v>2021</v>
      </c>
      <c r="C23510" t="s">
        <v>21</v>
      </c>
      <c r="D23510" t="s">
        <v>12</v>
      </c>
      <c r="E23510" t="s">
        <v>13</v>
      </c>
      <c r="F23510" t="s">
        <v>18</v>
      </c>
      <c r="G23510">
        <v>3.9</v>
      </c>
      <c r="H23510" t="str">
        <f t="shared" si="1836"/>
        <v>50-100k</v>
      </c>
      <c r="I23510" s="1">
        <v>92249</v>
      </c>
      <c r="J23510" s="2">
        <v>62729</v>
      </c>
      <c r="K23510" s="2" t="str">
        <f t="shared" si="1840"/>
        <v>ABOVE AVERAGE DEMAND</v>
      </c>
      <c r="L23510" s="1">
        <v>5633</v>
      </c>
      <c r="M23510" t="s">
        <v>19</v>
      </c>
      <c r="N23510" t="str">
        <f t="shared" si="1837"/>
        <v>Vehicle is OLD</v>
      </c>
      <c r="O23510">
        <f t="shared" si="1838"/>
        <v>3</v>
      </c>
      <c r="P23510" t="str">
        <f t="shared" si="1839"/>
        <v>3-5 Years</v>
      </c>
    </row>
    <row r="23511" spans="1:16" x14ac:dyDescent="0.35">
      <c r="A23511" t="s">
        <v>41</v>
      </c>
      <c r="B23511">
        <v>2015</v>
      </c>
      <c r="C23511" t="s">
        <v>11</v>
      </c>
      <c r="D23511" t="s">
        <v>27</v>
      </c>
      <c r="E23511" t="s">
        <v>17</v>
      </c>
      <c r="F23511" t="s">
        <v>14</v>
      </c>
      <c r="G23511">
        <v>2.4</v>
      </c>
      <c r="H23511" t="str">
        <f t="shared" si="1836"/>
        <v>0-50k</v>
      </c>
      <c r="I23511" s="1">
        <v>47461</v>
      </c>
      <c r="J23511" s="2">
        <v>103740</v>
      </c>
      <c r="K23511" s="2" t="str">
        <f t="shared" si="1840"/>
        <v>HIGH DEMAND</v>
      </c>
      <c r="L23511" s="1">
        <v>8900</v>
      </c>
      <c r="M23511" t="s">
        <v>15</v>
      </c>
      <c r="N23511" t="str">
        <f t="shared" si="1837"/>
        <v>Vehicle is OLD</v>
      </c>
      <c r="O23511">
        <f t="shared" si="1838"/>
        <v>9</v>
      </c>
      <c r="P23511" t="str">
        <f t="shared" si="1839"/>
        <v>6-10 Years</v>
      </c>
    </row>
    <row r="23512" spans="1:16" x14ac:dyDescent="0.35">
      <c r="A23512" t="s">
        <v>31</v>
      </c>
      <c r="B23512">
        <v>2023</v>
      </c>
      <c r="C23512" t="s">
        <v>22</v>
      </c>
      <c r="D23512" t="s">
        <v>27</v>
      </c>
      <c r="E23512" t="s">
        <v>13</v>
      </c>
      <c r="F23512" t="s">
        <v>18</v>
      </c>
      <c r="G23512">
        <v>1.5</v>
      </c>
      <c r="H23512" t="str">
        <f t="shared" si="1836"/>
        <v>0-50k</v>
      </c>
      <c r="I23512" s="1">
        <v>42382</v>
      </c>
      <c r="J23512" s="2">
        <v>55635</v>
      </c>
      <c r="K23512" s="2" t="str">
        <f t="shared" si="1840"/>
        <v>ABOVE AVERAGE DEMAND</v>
      </c>
      <c r="L23512" s="1">
        <v>6887</v>
      </c>
      <c r="M23512" t="s">
        <v>19</v>
      </c>
      <c r="N23512" t="str">
        <f t="shared" si="1837"/>
        <v>Vehicle is OLD</v>
      </c>
      <c r="O23512">
        <f t="shared" si="1838"/>
        <v>1</v>
      </c>
      <c r="P23512" t="str">
        <f t="shared" si="1839"/>
        <v>0-2 Years</v>
      </c>
    </row>
    <row r="23513" spans="1:16" x14ac:dyDescent="0.35">
      <c r="A23513" t="s">
        <v>39</v>
      </c>
      <c r="B23513">
        <v>2019</v>
      </c>
      <c r="C23513" t="s">
        <v>11</v>
      </c>
      <c r="D23513" t="s">
        <v>20</v>
      </c>
      <c r="E23513" t="s">
        <v>17</v>
      </c>
      <c r="F23513" t="s">
        <v>18</v>
      </c>
      <c r="G23513">
        <v>2.5</v>
      </c>
      <c r="H23513" t="str">
        <f t="shared" si="1836"/>
        <v>50-100k</v>
      </c>
      <c r="I23513" s="1">
        <v>90516</v>
      </c>
      <c r="J23513" s="2">
        <v>85555</v>
      </c>
      <c r="K23513" s="2" t="str">
        <f t="shared" si="1840"/>
        <v>HIGH DEMAND</v>
      </c>
      <c r="L23513" s="1">
        <v>7719</v>
      </c>
      <c r="M23513" t="s">
        <v>15</v>
      </c>
      <c r="N23513" t="str">
        <f t="shared" si="1837"/>
        <v>Vehicle is OLD</v>
      </c>
      <c r="O23513">
        <f t="shared" si="1838"/>
        <v>5</v>
      </c>
      <c r="P23513" t="str">
        <f t="shared" si="1839"/>
        <v>3-5 Years</v>
      </c>
    </row>
    <row r="23514" spans="1:16" x14ac:dyDescent="0.35">
      <c r="A23514" t="s">
        <v>36</v>
      </c>
      <c r="B23514">
        <v>2014</v>
      </c>
      <c r="C23514" t="s">
        <v>16</v>
      </c>
      <c r="D23514" t="s">
        <v>12</v>
      </c>
      <c r="E23514" t="s">
        <v>13</v>
      </c>
      <c r="F23514" t="s">
        <v>14</v>
      </c>
      <c r="G23514">
        <v>1.8</v>
      </c>
      <c r="H23514" t="str">
        <f t="shared" si="1836"/>
        <v>200k+</v>
      </c>
      <c r="I23514" s="1">
        <v>157883</v>
      </c>
      <c r="J23514" s="2">
        <v>78484</v>
      </c>
      <c r="K23514" s="2" t="str">
        <f t="shared" si="1840"/>
        <v>AVERAGE DEMAND</v>
      </c>
      <c r="L23514" s="1">
        <v>2505</v>
      </c>
      <c r="M23514" t="s">
        <v>19</v>
      </c>
      <c r="N23514" t="str">
        <f t="shared" si="1837"/>
        <v>Vehicle is OLD</v>
      </c>
      <c r="O23514">
        <f t="shared" si="1838"/>
        <v>10</v>
      </c>
      <c r="P23514" t="str">
        <f t="shared" si="1839"/>
        <v>6-10 Years</v>
      </c>
    </row>
    <row r="23515" spans="1:16" x14ac:dyDescent="0.35">
      <c r="A23515" t="s">
        <v>40</v>
      </c>
      <c r="B23515">
        <v>2022</v>
      </c>
      <c r="C23515" t="s">
        <v>22</v>
      </c>
      <c r="D23515" t="s">
        <v>27</v>
      </c>
      <c r="E23515" t="s">
        <v>13</v>
      </c>
      <c r="F23515" t="s">
        <v>14</v>
      </c>
      <c r="G23515">
        <v>2.2999999999999998</v>
      </c>
      <c r="H23515" t="str">
        <f t="shared" si="1836"/>
        <v>0-50k</v>
      </c>
      <c r="I23515" s="1">
        <v>32552</v>
      </c>
      <c r="J23515" s="2">
        <v>88781</v>
      </c>
      <c r="K23515" s="2" t="str">
        <f t="shared" si="1840"/>
        <v>AVERAGE DEMAND</v>
      </c>
      <c r="L23515" s="1">
        <v>3584</v>
      </c>
      <c r="M23515" t="s">
        <v>19</v>
      </c>
      <c r="N23515" t="str">
        <f t="shared" si="1837"/>
        <v>Vehicle is OLD</v>
      </c>
      <c r="O23515">
        <f t="shared" si="1838"/>
        <v>2</v>
      </c>
      <c r="P23515" t="str">
        <f t="shared" si="1839"/>
        <v>0-2 Years</v>
      </c>
    </row>
    <row r="23516" spans="1:16" x14ac:dyDescent="0.35">
      <c r="A23516" t="s">
        <v>39</v>
      </c>
      <c r="B23516">
        <v>2022</v>
      </c>
      <c r="C23516" t="s">
        <v>11</v>
      </c>
      <c r="D23516" t="s">
        <v>23</v>
      </c>
      <c r="E23516" t="s">
        <v>24</v>
      </c>
      <c r="F23516" t="s">
        <v>18</v>
      </c>
      <c r="G23516">
        <v>2.7</v>
      </c>
      <c r="H23516" t="str">
        <f t="shared" si="1836"/>
        <v>50-100k</v>
      </c>
      <c r="I23516" s="1">
        <v>97612</v>
      </c>
      <c r="J23516" s="2">
        <v>101839</v>
      </c>
      <c r="K23516" s="2" t="str">
        <f t="shared" si="1840"/>
        <v>AVERAGE DEMAND</v>
      </c>
      <c r="L23516" s="1">
        <v>4914</v>
      </c>
      <c r="M23516" t="s">
        <v>19</v>
      </c>
      <c r="N23516" t="str">
        <f t="shared" si="1837"/>
        <v>Vehicle is OLD</v>
      </c>
      <c r="O23516">
        <f t="shared" si="1838"/>
        <v>2</v>
      </c>
      <c r="P23516" t="str">
        <f t="shared" si="1839"/>
        <v>0-2 Years</v>
      </c>
    </row>
    <row r="23517" spans="1:16" x14ac:dyDescent="0.35">
      <c r="A23517" t="s">
        <v>32</v>
      </c>
      <c r="B23517">
        <v>2014</v>
      </c>
      <c r="C23517" t="s">
        <v>11</v>
      </c>
      <c r="D23517" t="s">
        <v>20</v>
      </c>
      <c r="E23517" t="s">
        <v>28</v>
      </c>
      <c r="F23517" t="s">
        <v>18</v>
      </c>
      <c r="G23517">
        <v>1.9</v>
      </c>
      <c r="H23517" t="str">
        <f t="shared" si="1836"/>
        <v>0-50k</v>
      </c>
      <c r="I23517" s="1">
        <v>28069</v>
      </c>
      <c r="J23517" s="2">
        <v>62841</v>
      </c>
      <c r="K23517" s="2" t="str">
        <f t="shared" si="1840"/>
        <v>HIGH DEMAND</v>
      </c>
      <c r="L23517" s="1">
        <v>7134</v>
      </c>
      <c r="M23517" t="s">
        <v>15</v>
      </c>
      <c r="N23517" t="str">
        <f t="shared" si="1837"/>
        <v>Vehicle is OLD</v>
      </c>
      <c r="O23517">
        <f t="shared" si="1838"/>
        <v>10</v>
      </c>
      <c r="P23517" t="str">
        <f t="shared" si="1839"/>
        <v>6-10 Years</v>
      </c>
    </row>
    <row r="23518" spans="1:16" x14ac:dyDescent="0.35">
      <c r="A23518" t="s">
        <v>33</v>
      </c>
      <c r="B23518">
        <v>2018</v>
      </c>
      <c r="C23518" t="s">
        <v>26</v>
      </c>
      <c r="D23518" t="s">
        <v>12</v>
      </c>
      <c r="E23518" t="s">
        <v>24</v>
      </c>
      <c r="F23518" t="s">
        <v>18</v>
      </c>
      <c r="G23518">
        <v>4</v>
      </c>
      <c r="H23518" t="str">
        <f t="shared" si="1836"/>
        <v>100k-150k</v>
      </c>
      <c r="I23518" s="1">
        <v>116753</v>
      </c>
      <c r="J23518" s="2">
        <v>105498</v>
      </c>
      <c r="K23518" s="2" t="str">
        <f t="shared" si="1840"/>
        <v>LOW DEMAND</v>
      </c>
      <c r="L23518" s="1">
        <v>443</v>
      </c>
      <c r="M23518" t="s">
        <v>19</v>
      </c>
      <c r="N23518" t="str">
        <f t="shared" si="1837"/>
        <v>Vehicle is OLD</v>
      </c>
      <c r="O23518">
        <f t="shared" si="1838"/>
        <v>6</v>
      </c>
      <c r="P23518" t="str">
        <f t="shared" si="1839"/>
        <v>6-10 Years</v>
      </c>
    </row>
    <row r="23519" spans="1:16" x14ac:dyDescent="0.35">
      <c r="A23519" t="s">
        <v>33</v>
      </c>
      <c r="B23519">
        <v>2022</v>
      </c>
      <c r="C23519" t="s">
        <v>21</v>
      </c>
      <c r="D23519" t="s">
        <v>25</v>
      </c>
      <c r="E23519" t="s">
        <v>13</v>
      </c>
      <c r="F23519" t="s">
        <v>14</v>
      </c>
      <c r="G23519">
        <v>2.4</v>
      </c>
      <c r="H23519" t="str">
        <f t="shared" si="1836"/>
        <v>200k+</v>
      </c>
      <c r="I23519" s="1">
        <v>150847</v>
      </c>
      <c r="J23519" s="2">
        <v>105127</v>
      </c>
      <c r="K23519" s="2" t="str">
        <f t="shared" si="1840"/>
        <v>HIGH DEMAND</v>
      </c>
      <c r="L23519" s="1">
        <v>7802</v>
      </c>
      <c r="M23519" t="s">
        <v>15</v>
      </c>
      <c r="N23519" t="str">
        <f t="shared" si="1837"/>
        <v>Vehicle is OLD</v>
      </c>
      <c r="O23519">
        <f t="shared" si="1838"/>
        <v>2</v>
      </c>
      <c r="P23519" t="str">
        <f t="shared" si="1839"/>
        <v>0-2 Years</v>
      </c>
    </row>
    <row r="23520" spans="1:16" x14ac:dyDescent="0.35">
      <c r="A23520" t="s">
        <v>37</v>
      </c>
      <c r="B23520">
        <v>2017</v>
      </c>
      <c r="C23520" t="s">
        <v>22</v>
      </c>
      <c r="D23520" t="s">
        <v>25</v>
      </c>
      <c r="E23520" t="s">
        <v>17</v>
      </c>
      <c r="F23520" t="s">
        <v>14</v>
      </c>
      <c r="G23520">
        <v>3.8</v>
      </c>
      <c r="H23520" t="str">
        <f t="shared" si="1836"/>
        <v>100k-150k</v>
      </c>
      <c r="I23520" s="1">
        <v>112372</v>
      </c>
      <c r="J23520" s="2">
        <v>96557</v>
      </c>
      <c r="K23520" s="2" t="str">
        <f t="shared" si="1840"/>
        <v>AVERAGE DEMAND</v>
      </c>
      <c r="L23520" s="1">
        <v>3630</v>
      </c>
      <c r="M23520" t="s">
        <v>19</v>
      </c>
      <c r="N23520" t="str">
        <f t="shared" si="1837"/>
        <v>Vehicle is OLD</v>
      </c>
      <c r="O23520">
        <f t="shared" si="1838"/>
        <v>7</v>
      </c>
      <c r="P23520" t="str">
        <f t="shared" si="1839"/>
        <v>6-10 Years</v>
      </c>
    </row>
    <row r="23521" spans="1:16" x14ac:dyDescent="0.35">
      <c r="A23521" t="s">
        <v>39</v>
      </c>
      <c r="B23521">
        <v>2024</v>
      </c>
      <c r="C23521" t="s">
        <v>26</v>
      </c>
      <c r="D23521" t="s">
        <v>27</v>
      </c>
      <c r="E23521" t="s">
        <v>17</v>
      </c>
      <c r="F23521" t="s">
        <v>14</v>
      </c>
      <c r="G23521">
        <v>3.6</v>
      </c>
      <c r="H23521" t="str">
        <f t="shared" si="1836"/>
        <v>50-100k</v>
      </c>
      <c r="I23521" s="1">
        <v>69423</v>
      </c>
      <c r="J23521" s="2">
        <v>65852</v>
      </c>
      <c r="K23521" s="2" t="str">
        <f t="shared" si="1840"/>
        <v>HIGH DEMAND</v>
      </c>
      <c r="L23521" s="1">
        <v>7727</v>
      </c>
      <c r="M23521" t="s">
        <v>15</v>
      </c>
      <c r="N23521" t="str">
        <f t="shared" si="1837"/>
        <v>Vehicle is still GOOD</v>
      </c>
      <c r="O23521">
        <f t="shared" si="1838"/>
        <v>0</v>
      </c>
      <c r="P23521" t="str">
        <f t="shared" si="1839"/>
        <v>0-2 Years</v>
      </c>
    </row>
    <row r="23522" spans="1:16" x14ac:dyDescent="0.35">
      <c r="A23522" t="s">
        <v>33</v>
      </c>
      <c r="B23522">
        <v>2013</v>
      </c>
      <c r="C23522" t="s">
        <v>11</v>
      </c>
      <c r="D23522" t="s">
        <v>23</v>
      </c>
      <c r="E23522" t="s">
        <v>24</v>
      </c>
      <c r="F23522" t="s">
        <v>14</v>
      </c>
      <c r="G23522">
        <v>4.5999999999999996</v>
      </c>
      <c r="H23522" t="str">
        <f t="shared" si="1836"/>
        <v>100k-150k</v>
      </c>
      <c r="I23522" s="1">
        <v>142154</v>
      </c>
      <c r="J23522" s="2">
        <v>70047</v>
      </c>
      <c r="K23522" s="2" t="str">
        <f t="shared" si="1840"/>
        <v>ABOVE AVERAGE DEMAND</v>
      </c>
      <c r="L23522" s="1">
        <v>6363</v>
      </c>
      <c r="M23522" t="s">
        <v>19</v>
      </c>
      <c r="N23522" t="str">
        <f t="shared" si="1837"/>
        <v>Vehicle is OLD</v>
      </c>
      <c r="O23522">
        <f t="shared" si="1838"/>
        <v>11</v>
      </c>
      <c r="P23522" t="str">
        <f t="shared" si="1839"/>
        <v>10+Years</v>
      </c>
    </row>
    <row r="23523" spans="1:16" x14ac:dyDescent="0.35">
      <c r="A23523" t="s">
        <v>34</v>
      </c>
      <c r="B23523">
        <v>2016</v>
      </c>
      <c r="C23523" t="s">
        <v>16</v>
      </c>
      <c r="D23523" t="s">
        <v>27</v>
      </c>
      <c r="E23523" t="s">
        <v>17</v>
      </c>
      <c r="F23523" t="s">
        <v>14</v>
      </c>
      <c r="G23523">
        <v>1.8</v>
      </c>
      <c r="H23523" t="str">
        <f t="shared" si="1836"/>
        <v>200k+</v>
      </c>
      <c r="I23523" s="1">
        <v>166760</v>
      </c>
      <c r="J23523" s="2">
        <v>94693</v>
      </c>
      <c r="K23523" s="2" t="str">
        <f t="shared" si="1840"/>
        <v>AVERAGE DEMAND</v>
      </c>
      <c r="L23523" s="1">
        <v>3776</v>
      </c>
      <c r="M23523" t="s">
        <v>19</v>
      </c>
      <c r="N23523" t="str">
        <f t="shared" si="1837"/>
        <v>Vehicle is OLD</v>
      </c>
      <c r="O23523">
        <f t="shared" si="1838"/>
        <v>8</v>
      </c>
      <c r="P23523" t="str">
        <f t="shared" si="1839"/>
        <v>6-10 Years</v>
      </c>
    </row>
    <row r="23524" spans="1:16" x14ac:dyDescent="0.35">
      <c r="A23524" t="s">
        <v>31</v>
      </c>
      <c r="B23524">
        <v>2017</v>
      </c>
      <c r="C23524" t="s">
        <v>21</v>
      </c>
      <c r="D23524" t="s">
        <v>12</v>
      </c>
      <c r="E23524" t="s">
        <v>13</v>
      </c>
      <c r="F23524" t="s">
        <v>14</v>
      </c>
      <c r="G23524">
        <v>2.2999999999999998</v>
      </c>
      <c r="H23524" t="str">
        <f t="shared" si="1836"/>
        <v>0-50k</v>
      </c>
      <c r="I23524" s="1">
        <v>22080</v>
      </c>
      <c r="J23524" s="2">
        <v>52826</v>
      </c>
      <c r="K23524" s="2" t="str">
        <f t="shared" si="1840"/>
        <v>LOW DEMAND</v>
      </c>
      <c r="L23524" s="1">
        <v>1931</v>
      </c>
      <c r="M23524" t="s">
        <v>19</v>
      </c>
      <c r="N23524" t="str">
        <f t="shared" si="1837"/>
        <v>Vehicle is OLD</v>
      </c>
      <c r="O23524">
        <f t="shared" si="1838"/>
        <v>7</v>
      </c>
      <c r="P23524" t="str">
        <f t="shared" si="1839"/>
        <v>6-10 Years</v>
      </c>
    </row>
    <row r="23525" spans="1:16" x14ac:dyDescent="0.35">
      <c r="A23525" t="s">
        <v>40</v>
      </c>
      <c r="B23525">
        <v>2021</v>
      </c>
      <c r="C23525" t="s">
        <v>11</v>
      </c>
      <c r="D23525" t="s">
        <v>23</v>
      </c>
      <c r="E23525" t="s">
        <v>17</v>
      </c>
      <c r="F23525" t="s">
        <v>14</v>
      </c>
      <c r="G23525">
        <v>4.5</v>
      </c>
      <c r="H23525" t="str">
        <f t="shared" si="1836"/>
        <v>0-50k</v>
      </c>
      <c r="I23525" s="1">
        <v>30943</v>
      </c>
      <c r="J23525" s="2">
        <v>71878</v>
      </c>
      <c r="K23525" s="2" t="str">
        <f t="shared" si="1840"/>
        <v>LOW DEMAND</v>
      </c>
      <c r="L23525" s="1">
        <v>1857</v>
      </c>
      <c r="M23525" t="s">
        <v>19</v>
      </c>
      <c r="N23525" t="str">
        <f t="shared" si="1837"/>
        <v>Vehicle is OLD</v>
      </c>
      <c r="O23525">
        <f t="shared" si="1838"/>
        <v>3</v>
      </c>
      <c r="P23525" t="str">
        <f t="shared" si="1839"/>
        <v>3-5 Years</v>
      </c>
    </row>
    <row r="23526" spans="1:16" x14ac:dyDescent="0.35">
      <c r="A23526" t="s">
        <v>36</v>
      </c>
      <c r="B23526">
        <v>2018</v>
      </c>
      <c r="C23526" t="s">
        <v>26</v>
      </c>
      <c r="D23526" t="s">
        <v>25</v>
      </c>
      <c r="E23526" t="s">
        <v>24</v>
      </c>
      <c r="F23526" t="s">
        <v>14</v>
      </c>
      <c r="G23526">
        <v>4.4000000000000004</v>
      </c>
      <c r="H23526" t="str">
        <f t="shared" si="1836"/>
        <v>0-50k</v>
      </c>
      <c r="I23526" s="1">
        <v>35577</v>
      </c>
      <c r="J23526" s="2">
        <v>62914</v>
      </c>
      <c r="K23526" s="2" t="str">
        <f t="shared" si="1840"/>
        <v>AVERAGE DEMAND</v>
      </c>
      <c r="L23526" s="1">
        <v>2737</v>
      </c>
      <c r="M23526" t="s">
        <v>19</v>
      </c>
      <c r="N23526" t="str">
        <f t="shared" si="1837"/>
        <v>Vehicle is OLD</v>
      </c>
      <c r="O23526">
        <f t="shared" si="1838"/>
        <v>6</v>
      </c>
      <c r="P23526" t="str">
        <f t="shared" si="1839"/>
        <v>6-10 Years</v>
      </c>
    </row>
    <row r="23527" spans="1:16" x14ac:dyDescent="0.35">
      <c r="A23527" t="s">
        <v>38</v>
      </c>
      <c r="B23527">
        <v>2014</v>
      </c>
      <c r="C23527" t="s">
        <v>11</v>
      </c>
      <c r="D23527" t="s">
        <v>27</v>
      </c>
      <c r="E23527" t="s">
        <v>24</v>
      </c>
      <c r="F23527" t="s">
        <v>14</v>
      </c>
      <c r="G23527">
        <v>2.2000000000000002</v>
      </c>
      <c r="H23527" t="str">
        <f t="shared" si="1836"/>
        <v>200k+</v>
      </c>
      <c r="I23527" s="1">
        <v>163635</v>
      </c>
      <c r="J23527" s="2">
        <v>77534</v>
      </c>
      <c r="K23527" s="2" t="str">
        <f t="shared" si="1840"/>
        <v>HIGH DEMAND</v>
      </c>
      <c r="L23527" s="1">
        <v>9446</v>
      </c>
      <c r="M23527" t="s">
        <v>15</v>
      </c>
      <c r="N23527" t="str">
        <f t="shared" si="1837"/>
        <v>Vehicle is OLD</v>
      </c>
      <c r="O23527">
        <f t="shared" si="1838"/>
        <v>10</v>
      </c>
      <c r="P23527" t="str">
        <f t="shared" si="1839"/>
        <v>6-10 Years</v>
      </c>
    </row>
    <row r="23528" spans="1:16" x14ac:dyDescent="0.35">
      <c r="A23528" t="s">
        <v>40</v>
      </c>
      <c r="B23528">
        <v>2012</v>
      </c>
      <c r="C23528" t="s">
        <v>16</v>
      </c>
      <c r="D23528" t="s">
        <v>27</v>
      </c>
      <c r="E23528" t="s">
        <v>28</v>
      </c>
      <c r="F23528" t="s">
        <v>18</v>
      </c>
      <c r="G23528">
        <v>1.9</v>
      </c>
      <c r="H23528" t="str">
        <f t="shared" si="1836"/>
        <v>200k+</v>
      </c>
      <c r="I23528" s="1">
        <v>180870</v>
      </c>
      <c r="J23528" s="2">
        <v>60191</v>
      </c>
      <c r="K23528" s="2" t="str">
        <f t="shared" si="1840"/>
        <v>HIGH DEMAND</v>
      </c>
      <c r="L23528" s="1">
        <v>7596</v>
      </c>
      <c r="M23528" t="s">
        <v>15</v>
      </c>
      <c r="N23528" t="str">
        <f t="shared" si="1837"/>
        <v>Vehicle is OLD</v>
      </c>
      <c r="O23528">
        <f t="shared" si="1838"/>
        <v>12</v>
      </c>
      <c r="P23528" t="str">
        <f t="shared" si="1839"/>
        <v>10+Years</v>
      </c>
    </row>
    <row r="23529" spans="1:16" x14ac:dyDescent="0.35">
      <c r="A23529" t="s">
        <v>41</v>
      </c>
      <c r="B23529">
        <v>2024</v>
      </c>
      <c r="C23529" t="s">
        <v>21</v>
      </c>
      <c r="D23529" t="s">
        <v>23</v>
      </c>
      <c r="E23529" t="s">
        <v>13</v>
      </c>
      <c r="F23529" t="s">
        <v>18</v>
      </c>
      <c r="G23529">
        <v>4.5</v>
      </c>
      <c r="H23529" t="str">
        <f t="shared" si="1836"/>
        <v>100k-150k</v>
      </c>
      <c r="I23529" s="1">
        <v>144781</v>
      </c>
      <c r="J23529" s="2">
        <v>32908</v>
      </c>
      <c r="K23529" s="2" t="str">
        <f t="shared" si="1840"/>
        <v>HIGH DEMAND</v>
      </c>
      <c r="L23529" s="1">
        <v>7285</v>
      </c>
      <c r="M23529" t="s">
        <v>15</v>
      </c>
      <c r="N23529" t="str">
        <f t="shared" si="1837"/>
        <v>Vehicle is still GOOD</v>
      </c>
      <c r="O23529">
        <f t="shared" si="1838"/>
        <v>0</v>
      </c>
      <c r="P23529" t="str">
        <f t="shared" si="1839"/>
        <v>0-2 Years</v>
      </c>
    </row>
    <row r="23530" spans="1:16" x14ac:dyDescent="0.35">
      <c r="A23530" t="s">
        <v>33</v>
      </c>
      <c r="B23530">
        <v>2022</v>
      </c>
      <c r="C23530" t="s">
        <v>29</v>
      </c>
      <c r="D23530" t="s">
        <v>20</v>
      </c>
      <c r="E23530" t="s">
        <v>17</v>
      </c>
      <c r="F23530" t="s">
        <v>14</v>
      </c>
      <c r="G23530">
        <v>2.1</v>
      </c>
      <c r="H23530" t="str">
        <f t="shared" si="1836"/>
        <v>0-50k</v>
      </c>
      <c r="I23530" s="1">
        <v>29800</v>
      </c>
      <c r="J23530" s="2">
        <v>44325</v>
      </c>
      <c r="K23530" s="2" t="str">
        <f t="shared" si="1840"/>
        <v>LOW DEMAND</v>
      </c>
      <c r="L23530" s="1">
        <v>1254</v>
      </c>
      <c r="M23530" t="s">
        <v>19</v>
      </c>
      <c r="N23530" t="str">
        <f t="shared" si="1837"/>
        <v>Vehicle is OLD</v>
      </c>
      <c r="O23530">
        <f t="shared" si="1838"/>
        <v>2</v>
      </c>
      <c r="P23530" t="str">
        <f t="shared" si="1839"/>
        <v>0-2 Years</v>
      </c>
    </row>
    <row r="23531" spans="1:16" x14ac:dyDescent="0.35">
      <c r="A23531" t="s">
        <v>41</v>
      </c>
      <c r="B23531">
        <v>2013</v>
      </c>
      <c r="C23531" t="s">
        <v>26</v>
      </c>
      <c r="D23531" t="s">
        <v>20</v>
      </c>
      <c r="E23531" t="s">
        <v>13</v>
      </c>
      <c r="F23531" t="s">
        <v>18</v>
      </c>
      <c r="G23531">
        <v>4.5</v>
      </c>
      <c r="H23531" t="str">
        <f t="shared" si="1836"/>
        <v>50-100k</v>
      </c>
      <c r="I23531" s="1">
        <v>89745</v>
      </c>
      <c r="J23531" s="2">
        <v>42584</v>
      </c>
      <c r="K23531" s="2" t="str">
        <f t="shared" si="1840"/>
        <v>HIGH DEMAND</v>
      </c>
      <c r="L23531" s="1">
        <v>8350</v>
      </c>
      <c r="M23531" t="s">
        <v>15</v>
      </c>
      <c r="N23531" t="str">
        <f t="shared" si="1837"/>
        <v>Vehicle is OLD</v>
      </c>
      <c r="O23531">
        <f t="shared" si="1838"/>
        <v>11</v>
      </c>
      <c r="P23531" t="str">
        <f t="shared" si="1839"/>
        <v>10+Years</v>
      </c>
    </row>
    <row r="23532" spans="1:16" x14ac:dyDescent="0.35">
      <c r="A23532" t="s">
        <v>38</v>
      </c>
      <c r="B23532">
        <v>2024</v>
      </c>
      <c r="C23532" t="s">
        <v>26</v>
      </c>
      <c r="D23532" t="s">
        <v>30</v>
      </c>
      <c r="E23532" t="s">
        <v>13</v>
      </c>
      <c r="F23532" t="s">
        <v>18</v>
      </c>
      <c r="G23532">
        <v>4.9000000000000004</v>
      </c>
      <c r="H23532" t="str">
        <f t="shared" si="1836"/>
        <v>50-100k</v>
      </c>
      <c r="I23532" s="1">
        <v>62092</v>
      </c>
      <c r="J23532" s="2">
        <v>60654</v>
      </c>
      <c r="K23532" s="2" t="str">
        <f t="shared" si="1840"/>
        <v>LOW DEMAND</v>
      </c>
      <c r="L23532" s="1">
        <v>221</v>
      </c>
      <c r="M23532" t="s">
        <v>19</v>
      </c>
      <c r="N23532" t="str">
        <f t="shared" si="1837"/>
        <v>Vehicle is still GOOD</v>
      </c>
      <c r="O23532">
        <f t="shared" si="1838"/>
        <v>0</v>
      </c>
      <c r="P23532" t="str">
        <f t="shared" si="1839"/>
        <v>0-2 Years</v>
      </c>
    </row>
    <row r="23533" spans="1:16" x14ac:dyDescent="0.35">
      <c r="A23533" t="s">
        <v>38</v>
      </c>
      <c r="B23533">
        <v>2019</v>
      </c>
      <c r="C23533" t="s">
        <v>21</v>
      </c>
      <c r="D23533" t="s">
        <v>27</v>
      </c>
      <c r="E23533" t="s">
        <v>13</v>
      </c>
      <c r="F23533" t="s">
        <v>14</v>
      </c>
      <c r="G23533">
        <v>2.2999999999999998</v>
      </c>
      <c r="H23533" t="str">
        <f t="shared" si="1836"/>
        <v>100k-150k</v>
      </c>
      <c r="I23533" s="1">
        <v>140760</v>
      </c>
      <c r="J23533" s="2">
        <v>74157</v>
      </c>
      <c r="K23533" s="2" t="str">
        <f t="shared" si="1840"/>
        <v>HIGH DEMAND</v>
      </c>
      <c r="L23533" s="1">
        <v>8641</v>
      </c>
      <c r="M23533" t="s">
        <v>15</v>
      </c>
      <c r="N23533" t="str">
        <f t="shared" si="1837"/>
        <v>Vehicle is OLD</v>
      </c>
      <c r="O23533">
        <f t="shared" si="1838"/>
        <v>5</v>
      </c>
      <c r="P23533" t="str">
        <f t="shared" si="1839"/>
        <v>3-5 Years</v>
      </c>
    </row>
    <row r="23534" spans="1:16" x14ac:dyDescent="0.35">
      <c r="A23534" t="s">
        <v>33</v>
      </c>
      <c r="B23534">
        <v>2015</v>
      </c>
      <c r="C23534" t="s">
        <v>29</v>
      </c>
      <c r="D23534" t="s">
        <v>23</v>
      </c>
      <c r="E23534" t="s">
        <v>13</v>
      </c>
      <c r="F23534" t="s">
        <v>18</v>
      </c>
      <c r="G23534">
        <v>4.4000000000000004</v>
      </c>
      <c r="H23534" t="str">
        <f t="shared" si="1836"/>
        <v>200k+</v>
      </c>
      <c r="I23534" s="1">
        <v>169315</v>
      </c>
      <c r="J23534" s="2">
        <v>64594</v>
      </c>
      <c r="K23534" s="2" t="str">
        <f t="shared" si="1840"/>
        <v>ABOVE AVERAGE DEMAND</v>
      </c>
      <c r="L23534" s="1">
        <v>6515</v>
      </c>
      <c r="M23534" t="s">
        <v>19</v>
      </c>
      <c r="N23534" t="str">
        <f t="shared" si="1837"/>
        <v>Vehicle is OLD</v>
      </c>
      <c r="O23534">
        <f t="shared" si="1838"/>
        <v>9</v>
      </c>
      <c r="P23534" t="str">
        <f t="shared" si="1839"/>
        <v>6-10 Years</v>
      </c>
    </row>
    <row r="23535" spans="1:16" x14ac:dyDescent="0.35">
      <c r="A23535" t="s">
        <v>38</v>
      </c>
      <c r="B23535">
        <v>2019</v>
      </c>
      <c r="C23535" t="s">
        <v>21</v>
      </c>
      <c r="D23535" t="s">
        <v>25</v>
      </c>
      <c r="E23535" t="s">
        <v>28</v>
      </c>
      <c r="F23535" t="s">
        <v>18</v>
      </c>
      <c r="G23535">
        <v>3</v>
      </c>
      <c r="H23535" t="str">
        <f t="shared" si="1836"/>
        <v>50-100k</v>
      </c>
      <c r="I23535" s="1">
        <v>52733</v>
      </c>
      <c r="J23535" s="2">
        <v>77759</v>
      </c>
      <c r="K23535" s="2" t="str">
        <f t="shared" si="1840"/>
        <v>HIGH DEMAND</v>
      </c>
      <c r="L23535" s="1">
        <v>8637</v>
      </c>
      <c r="M23535" t="s">
        <v>15</v>
      </c>
      <c r="N23535" t="str">
        <f t="shared" si="1837"/>
        <v>Vehicle is OLD</v>
      </c>
      <c r="O23535">
        <f t="shared" si="1838"/>
        <v>5</v>
      </c>
      <c r="P23535" t="str">
        <f t="shared" si="1839"/>
        <v>3-5 Years</v>
      </c>
    </row>
    <row r="23536" spans="1:16" x14ac:dyDescent="0.35">
      <c r="A23536" t="s">
        <v>34</v>
      </c>
      <c r="B23536">
        <v>2020</v>
      </c>
      <c r="C23536" t="s">
        <v>21</v>
      </c>
      <c r="D23536" t="s">
        <v>25</v>
      </c>
      <c r="E23536" t="s">
        <v>17</v>
      </c>
      <c r="F23536" t="s">
        <v>14</v>
      </c>
      <c r="G23536">
        <v>4.3</v>
      </c>
      <c r="H23536" t="str">
        <f t="shared" si="1836"/>
        <v>200k+</v>
      </c>
      <c r="I23536" s="1">
        <v>178084</v>
      </c>
      <c r="J23536" s="2">
        <v>62610</v>
      </c>
      <c r="K23536" s="2" t="str">
        <f t="shared" si="1840"/>
        <v>AVERAGE DEMAND</v>
      </c>
      <c r="L23536" s="1">
        <v>2649</v>
      </c>
      <c r="M23536" t="s">
        <v>19</v>
      </c>
      <c r="N23536" t="str">
        <f t="shared" si="1837"/>
        <v>Vehicle is OLD</v>
      </c>
      <c r="O23536">
        <f t="shared" si="1838"/>
        <v>4</v>
      </c>
      <c r="P23536" t="str">
        <f t="shared" si="1839"/>
        <v>3-5 Years</v>
      </c>
    </row>
    <row r="23537" spans="1:16" x14ac:dyDescent="0.35">
      <c r="A23537" t="s">
        <v>41</v>
      </c>
      <c r="B23537">
        <v>2014</v>
      </c>
      <c r="C23537" t="s">
        <v>22</v>
      </c>
      <c r="D23537" t="s">
        <v>12</v>
      </c>
      <c r="E23537" t="s">
        <v>24</v>
      </c>
      <c r="F23537" t="s">
        <v>14</v>
      </c>
      <c r="G23537">
        <v>2.9</v>
      </c>
      <c r="H23537" t="str">
        <f t="shared" si="1836"/>
        <v>200k+</v>
      </c>
      <c r="I23537" s="1">
        <v>192176</v>
      </c>
      <c r="J23537" s="2">
        <v>84177</v>
      </c>
      <c r="K23537" s="2" t="str">
        <f t="shared" si="1840"/>
        <v>AVERAGE DEMAND</v>
      </c>
      <c r="L23537" s="1">
        <v>4152</v>
      </c>
      <c r="M23537" t="s">
        <v>19</v>
      </c>
      <c r="N23537" t="str">
        <f t="shared" si="1837"/>
        <v>Vehicle is OLD</v>
      </c>
      <c r="O23537">
        <f t="shared" si="1838"/>
        <v>10</v>
      </c>
      <c r="P23537" t="str">
        <f t="shared" si="1839"/>
        <v>6-10 Years</v>
      </c>
    </row>
    <row r="23538" spans="1:16" x14ac:dyDescent="0.35">
      <c r="A23538" t="s">
        <v>34</v>
      </c>
      <c r="B23538">
        <v>2018</v>
      </c>
      <c r="C23538" t="s">
        <v>11</v>
      </c>
      <c r="D23538" t="s">
        <v>23</v>
      </c>
      <c r="E23538" t="s">
        <v>17</v>
      </c>
      <c r="F23538" t="s">
        <v>18</v>
      </c>
      <c r="G23538">
        <v>1.7</v>
      </c>
      <c r="H23538" t="str">
        <f t="shared" si="1836"/>
        <v>200k+</v>
      </c>
      <c r="I23538" s="1">
        <v>198281</v>
      </c>
      <c r="J23538" s="2">
        <v>116059</v>
      </c>
      <c r="K23538" s="2" t="str">
        <f t="shared" si="1840"/>
        <v>ABOVE AVERAGE DEMAND</v>
      </c>
      <c r="L23538" s="1">
        <v>6310</v>
      </c>
      <c r="M23538" t="s">
        <v>19</v>
      </c>
      <c r="N23538" t="str">
        <f t="shared" si="1837"/>
        <v>Vehicle is OLD</v>
      </c>
      <c r="O23538">
        <f t="shared" si="1838"/>
        <v>6</v>
      </c>
      <c r="P23538" t="str">
        <f t="shared" si="1839"/>
        <v>6-10 Years</v>
      </c>
    </row>
    <row r="23539" spans="1:16" x14ac:dyDescent="0.35">
      <c r="A23539" t="s">
        <v>35</v>
      </c>
      <c r="B23539">
        <v>2022</v>
      </c>
      <c r="C23539" t="s">
        <v>21</v>
      </c>
      <c r="D23539" t="s">
        <v>30</v>
      </c>
      <c r="E23539" t="s">
        <v>28</v>
      </c>
      <c r="F23539" t="s">
        <v>18</v>
      </c>
      <c r="G23539">
        <v>4</v>
      </c>
      <c r="H23539" t="str">
        <f t="shared" si="1836"/>
        <v>50-100k</v>
      </c>
      <c r="I23539" s="1">
        <v>53485</v>
      </c>
      <c r="J23539" s="2">
        <v>112168</v>
      </c>
      <c r="K23539" s="2" t="str">
        <f t="shared" si="1840"/>
        <v>AVERAGE DEMAND</v>
      </c>
      <c r="L23539" s="1">
        <v>3853</v>
      </c>
      <c r="M23539" t="s">
        <v>19</v>
      </c>
      <c r="N23539" t="str">
        <f t="shared" si="1837"/>
        <v>Vehicle is OLD</v>
      </c>
      <c r="O23539">
        <f t="shared" si="1838"/>
        <v>2</v>
      </c>
      <c r="P23539" t="str">
        <f t="shared" si="1839"/>
        <v>0-2 Years</v>
      </c>
    </row>
    <row r="23540" spans="1:16" x14ac:dyDescent="0.35">
      <c r="A23540" t="s">
        <v>36</v>
      </c>
      <c r="B23540">
        <v>2020</v>
      </c>
      <c r="C23540" t="s">
        <v>16</v>
      </c>
      <c r="D23540" t="s">
        <v>25</v>
      </c>
      <c r="E23540" t="s">
        <v>13</v>
      </c>
      <c r="F23540" t="s">
        <v>18</v>
      </c>
      <c r="G23540">
        <v>2</v>
      </c>
      <c r="H23540" t="str">
        <f t="shared" si="1836"/>
        <v>200k+</v>
      </c>
      <c r="I23540" s="1">
        <v>166542</v>
      </c>
      <c r="J23540" s="2">
        <v>61700</v>
      </c>
      <c r="K23540" s="2" t="str">
        <f t="shared" si="1840"/>
        <v>HIGH DEMAND</v>
      </c>
      <c r="L23540" s="1">
        <v>7203</v>
      </c>
      <c r="M23540" t="s">
        <v>15</v>
      </c>
      <c r="N23540" t="str">
        <f t="shared" si="1837"/>
        <v>Vehicle is OLD</v>
      </c>
      <c r="O23540">
        <f t="shared" si="1838"/>
        <v>4</v>
      </c>
      <c r="P23540" t="str">
        <f t="shared" si="1839"/>
        <v>3-5 Years</v>
      </c>
    </row>
    <row r="23541" spans="1:16" x14ac:dyDescent="0.35">
      <c r="A23541" t="s">
        <v>36</v>
      </c>
      <c r="B23541">
        <v>2020</v>
      </c>
      <c r="C23541" t="s">
        <v>29</v>
      </c>
      <c r="D23541" t="s">
        <v>20</v>
      </c>
      <c r="E23541" t="s">
        <v>24</v>
      </c>
      <c r="F23541" t="s">
        <v>18</v>
      </c>
      <c r="G23541">
        <v>4.7</v>
      </c>
      <c r="H23541" t="str">
        <f t="shared" si="1836"/>
        <v>0-50k</v>
      </c>
      <c r="I23541" s="1">
        <v>42054</v>
      </c>
      <c r="J23541" s="2">
        <v>114101</v>
      </c>
      <c r="K23541" s="2" t="str">
        <f t="shared" si="1840"/>
        <v>HIGH DEMAND</v>
      </c>
      <c r="L23541" s="1">
        <v>7628</v>
      </c>
      <c r="M23541" t="s">
        <v>15</v>
      </c>
      <c r="N23541" t="str">
        <f t="shared" si="1837"/>
        <v>Vehicle is OLD</v>
      </c>
      <c r="O23541">
        <f t="shared" si="1838"/>
        <v>4</v>
      </c>
      <c r="P23541" t="str">
        <f t="shared" si="1839"/>
        <v>3-5 Years</v>
      </c>
    </row>
    <row r="23542" spans="1:16" x14ac:dyDescent="0.35">
      <c r="A23542" t="s">
        <v>39</v>
      </c>
      <c r="B23542">
        <v>2023</v>
      </c>
      <c r="C23542" t="s">
        <v>16</v>
      </c>
      <c r="D23542" t="s">
        <v>23</v>
      </c>
      <c r="E23542" t="s">
        <v>24</v>
      </c>
      <c r="F23542" t="s">
        <v>14</v>
      </c>
      <c r="G23542">
        <v>3</v>
      </c>
      <c r="H23542" t="str">
        <f t="shared" si="1836"/>
        <v>0-50k</v>
      </c>
      <c r="I23542" s="1">
        <v>6818</v>
      </c>
      <c r="J23542" s="2">
        <v>87108</v>
      </c>
      <c r="K23542" s="2" t="str">
        <f t="shared" si="1840"/>
        <v>HIGH DEMAND</v>
      </c>
      <c r="L23542" s="1">
        <v>8502</v>
      </c>
      <c r="M23542" t="s">
        <v>15</v>
      </c>
      <c r="N23542" t="str">
        <f t="shared" si="1837"/>
        <v>Vehicle is OLD</v>
      </c>
      <c r="O23542">
        <f t="shared" si="1838"/>
        <v>1</v>
      </c>
      <c r="P23542" t="str">
        <f t="shared" si="1839"/>
        <v>0-2 Years</v>
      </c>
    </row>
    <row r="23543" spans="1:16" x14ac:dyDescent="0.35">
      <c r="A23543" t="s">
        <v>35</v>
      </c>
      <c r="B23543">
        <v>2012</v>
      </c>
      <c r="C23543" t="s">
        <v>26</v>
      </c>
      <c r="D23543" t="s">
        <v>27</v>
      </c>
      <c r="E23543" t="s">
        <v>13</v>
      </c>
      <c r="F23543" t="s">
        <v>18</v>
      </c>
      <c r="G23543">
        <v>1.8</v>
      </c>
      <c r="H23543" t="str">
        <f t="shared" si="1836"/>
        <v>200k+</v>
      </c>
      <c r="I23543" s="1">
        <v>187345</v>
      </c>
      <c r="J23543" s="2">
        <v>100225</v>
      </c>
      <c r="K23543" s="2" t="str">
        <f t="shared" si="1840"/>
        <v>HIGH DEMAND</v>
      </c>
      <c r="L23543" s="1">
        <v>9893</v>
      </c>
      <c r="M23543" t="s">
        <v>15</v>
      </c>
      <c r="N23543" t="str">
        <f t="shared" si="1837"/>
        <v>Vehicle is OLD</v>
      </c>
      <c r="O23543">
        <f t="shared" si="1838"/>
        <v>12</v>
      </c>
      <c r="P23543" t="str">
        <f t="shared" si="1839"/>
        <v>10+Years</v>
      </c>
    </row>
    <row r="23544" spans="1:16" x14ac:dyDescent="0.35">
      <c r="A23544" t="s">
        <v>32</v>
      </c>
      <c r="B23544">
        <v>2011</v>
      </c>
      <c r="C23544" t="s">
        <v>21</v>
      </c>
      <c r="D23544" t="s">
        <v>20</v>
      </c>
      <c r="E23544" t="s">
        <v>24</v>
      </c>
      <c r="F23544" t="s">
        <v>18</v>
      </c>
      <c r="G23544">
        <v>2.2999999999999998</v>
      </c>
      <c r="H23544" t="str">
        <f t="shared" si="1836"/>
        <v>50-100k</v>
      </c>
      <c r="I23544" s="1">
        <v>97102</v>
      </c>
      <c r="J23544" s="2">
        <v>93094</v>
      </c>
      <c r="K23544" s="2" t="str">
        <f t="shared" si="1840"/>
        <v>HIGH DEMAND</v>
      </c>
      <c r="L23544" s="1">
        <v>9639</v>
      </c>
      <c r="M23544" t="s">
        <v>15</v>
      </c>
      <c r="N23544" t="str">
        <f t="shared" si="1837"/>
        <v>Vehicle is OLD</v>
      </c>
      <c r="O23544">
        <f t="shared" si="1838"/>
        <v>13</v>
      </c>
      <c r="P23544" t="str">
        <f t="shared" si="1839"/>
        <v>10+Years</v>
      </c>
    </row>
    <row r="23545" spans="1:16" x14ac:dyDescent="0.35">
      <c r="A23545" t="s">
        <v>33</v>
      </c>
      <c r="B23545">
        <v>2015</v>
      </c>
      <c r="C23545" t="s">
        <v>21</v>
      </c>
      <c r="D23545" t="s">
        <v>25</v>
      </c>
      <c r="E23545" t="s">
        <v>24</v>
      </c>
      <c r="F23545" t="s">
        <v>18</v>
      </c>
      <c r="G23545">
        <v>4.5</v>
      </c>
      <c r="H23545" t="str">
        <f t="shared" si="1836"/>
        <v>200k+</v>
      </c>
      <c r="I23545" s="1">
        <v>191161</v>
      </c>
      <c r="J23545" s="2">
        <v>60022</v>
      </c>
      <c r="K23545" s="2" t="str">
        <f t="shared" si="1840"/>
        <v>HIGH DEMAND</v>
      </c>
      <c r="L23545" s="1">
        <v>8539</v>
      </c>
      <c r="M23545" t="s">
        <v>15</v>
      </c>
      <c r="N23545" t="str">
        <f t="shared" si="1837"/>
        <v>Vehicle is OLD</v>
      </c>
      <c r="O23545">
        <f t="shared" si="1838"/>
        <v>9</v>
      </c>
      <c r="P23545" t="str">
        <f t="shared" si="1839"/>
        <v>6-10 Years</v>
      </c>
    </row>
    <row r="23546" spans="1:16" x14ac:dyDescent="0.35">
      <c r="A23546" t="s">
        <v>38</v>
      </c>
      <c r="B23546">
        <v>2022</v>
      </c>
      <c r="C23546" t="s">
        <v>22</v>
      </c>
      <c r="D23546" t="s">
        <v>23</v>
      </c>
      <c r="E23546" t="s">
        <v>24</v>
      </c>
      <c r="F23546" t="s">
        <v>18</v>
      </c>
      <c r="G23546">
        <v>2.6</v>
      </c>
      <c r="H23546" t="str">
        <f t="shared" si="1836"/>
        <v>50-100k</v>
      </c>
      <c r="I23546" s="1">
        <v>97194</v>
      </c>
      <c r="J23546" s="2">
        <v>58134</v>
      </c>
      <c r="K23546" s="2" t="str">
        <f t="shared" si="1840"/>
        <v>HIGH DEMAND</v>
      </c>
      <c r="L23546" s="1">
        <v>8602</v>
      </c>
      <c r="M23546" t="s">
        <v>15</v>
      </c>
      <c r="N23546" t="str">
        <f t="shared" si="1837"/>
        <v>Vehicle is OLD</v>
      </c>
      <c r="O23546">
        <f t="shared" si="1838"/>
        <v>2</v>
      </c>
      <c r="P23546" t="str">
        <f t="shared" si="1839"/>
        <v>0-2 Years</v>
      </c>
    </row>
    <row r="23547" spans="1:16" x14ac:dyDescent="0.35">
      <c r="A23547" t="s">
        <v>33</v>
      </c>
      <c r="B23547">
        <v>2016</v>
      </c>
      <c r="C23547" t="s">
        <v>16</v>
      </c>
      <c r="D23547" t="s">
        <v>12</v>
      </c>
      <c r="E23547" t="s">
        <v>24</v>
      </c>
      <c r="F23547" t="s">
        <v>18</v>
      </c>
      <c r="G23547">
        <v>4.5</v>
      </c>
      <c r="H23547" t="str">
        <f t="shared" si="1836"/>
        <v>100k-150k</v>
      </c>
      <c r="I23547" s="1">
        <v>101783</v>
      </c>
      <c r="J23547" s="2">
        <v>101991</v>
      </c>
      <c r="K23547" s="2" t="str">
        <f t="shared" si="1840"/>
        <v>HIGH DEMAND</v>
      </c>
      <c r="L23547" s="1">
        <v>7804</v>
      </c>
      <c r="M23547" t="s">
        <v>15</v>
      </c>
      <c r="N23547" t="str">
        <f t="shared" si="1837"/>
        <v>Vehicle is OLD</v>
      </c>
      <c r="O23547">
        <f t="shared" si="1838"/>
        <v>8</v>
      </c>
      <c r="P23547" t="str">
        <f t="shared" si="1839"/>
        <v>6-10 Years</v>
      </c>
    </row>
    <row r="23548" spans="1:16" x14ac:dyDescent="0.35">
      <c r="A23548" t="s">
        <v>33</v>
      </c>
      <c r="B23548">
        <v>2014</v>
      </c>
      <c r="C23548" t="s">
        <v>22</v>
      </c>
      <c r="D23548" t="s">
        <v>25</v>
      </c>
      <c r="E23548" t="s">
        <v>17</v>
      </c>
      <c r="F23548" t="s">
        <v>14</v>
      </c>
      <c r="G23548">
        <v>2.1</v>
      </c>
      <c r="H23548" t="str">
        <f t="shared" si="1836"/>
        <v>100k-150k</v>
      </c>
      <c r="I23548" s="1">
        <v>127034</v>
      </c>
      <c r="J23548" s="2">
        <v>31893</v>
      </c>
      <c r="K23548" s="2" t="str">
        <f t="shared" si="1840"/>
        <v>HIGH DEMAND</v>
      </c>
      <c r="L23548" s="1">
        <v>9103</v>
      </c>
      <c r="M23548" t="s">
        <v>15</v>
      </c>
      <c r="N23548" t="str">
        <f t="shared" si="1837"/>
        <v>Vehicle is OLD</v>
      </c>
      <c r="O23548">
        <f t="shared" si="1838"/>
        <v>10</v>
      </c>
      <c r="P23548" t="str">
        <f t="shared" si="1839"/>
        <v>6-10 Years</v>
      </c>
    </row>
    <row r="23549" spans="1:16" x14ac:dyDescent="0.35">
      <c r="A23549" t="s">
        <v>38</v>
      </c>
      <c r="B23549">
        <v>2010</v>
      </c>
      <c r="C23549" t="s">
        <v>29</v>
      </c>
      <c r="D23549" t="s">
        <v>25</v>
      </c>
      <c r="E23549" t="s">
        <v>17</v>
      </c>
      <c r="F23549" t="s">
        <v>14</v>
      </c>
      <c r="G23549">
        <v>3.1</v>
      </c>
      <c r="H23549" t="str">
        <f t="shared" si="1836"/>
        <v>100k-150k</v>
      </c>
      <c r="I23549" s="1">
        <v>117704</v>
      </c>
      <c r="J23549" s="2">
        <v>89032</v>
      </c>
      <c r="K23549" s="2" t="str">
        <f t="shared" si="1840"/>
        <v>ABOVE AVERAGE DEMAND</v>
      </c>
      <c r="L23549" s="1">
        <v>6309</v>
      </c>
      <c r="M23549" t="s">
        <v>19</v>
      </c>
      <c r="N23549" t="str">
        <f t="shared" si="1837"/>
        <v>Vehicle is OLD</v>
      </c>
      <c r="O23549">
        <f t="shared" si="1838"/>
        <v>14</v>
      </c>
      <c r="P23549" t="str">
        <f t="shared" si="1839"/>
        <v>10+Years</v>
      </c>
    </row>
    <row r="23550" spans="1:16" x14ac:dyDescent="0.35">
      <c r="A23550" t="s">
        <v>34</v>
      </c>
      <c r="B23550">
        <v>2012</v>
      </c>
      <c r="C23550" t="s">
        <v>29</v>
      </c>
      <c r="D23550" t="s">
        <v>30</v>
      </c>
      <c r="E23550" t="s">
        <v>24</v>
      </c>
      <c r="F23550" t="s">
        <v>14</v>
      </c>
      <c r="G23550">
        <v>4.5999999999999996</v>
      </c>
      <c r="H23550" t="str">
        <f t="shared" si="1836"/>
        <v>0-50k</v>
      </c>
      <c r="I23550" s="1">
        <v>39713</v>
      </c>
      <c r="J23550" s="2">
        <v>100098</v>
      </c>
      <c r="K23550" s="2" t="str">
        <f t="shared" si="1840"/>
        <v>HIGH DEMAND</v>
      </c>
      <c r="L23550" s="1">
        <v>9366</v>
      </c>
      <c r="M23550" t="s">
        <v>15</v>
      </c>
      <c r="N23550" t="str">
        <f t="shared" si="1837"/>
        <v>Vehicle is OLD</v>
      </c>
      <c r="O23550">
        <f t="shared" si="1838"/>
        <v>12</v>
      </c>
      <c r="P23550" t="str">
        <f t="shared" si="1839"/>
        <v>10+Years</v>
      </c>
    </row>
    <row r="23551" spans="1:16" x14ac:dyDescent="0.35">
      <c r="A23551" t="s">
        <v>35</v>
      </c>
      <c r="B23551">
        <v>2012</v>
      </c>
      <c r="C23551" t="s">
        <v>22</v>
      </c>
      <c r="D23551" t="s">
        <v>20</v>
      </c>
      <c r="E23551" t="s">
        <v>13</v>
      </c>
      <c r="F23551" t="s">
        <v>14</v>
      </c>
      <c r="G23551">
        <v>1.7</v>
      </c>
      <c r="H23551" t="str">
        <f t="shared" si="1836"/>
        <v>0-50k</v>
      </c>
      <c r="I23551" s="1">
        <v>25655</v>
      </c>
      <c r="J23551" s="2">
        <v>89507</v>
      </c>
      <c r="K23551" s="2" t="str">
        <f t="shared" si="1840"/>
        <v>LOW DEMAND</v>
      </c>
      <c r="L23551" s="1">
        <v>806</v>
      </c>
      <c r="M23551" t="s">
        <v>19</v>
      </c>
      <c r="N23551" t="str">
        <f t="shared" si="1837"/>
        <v>Vehicle is OLD</v>
      </c>
      <c r="O23551">
        <f t="shared" si="1838"/>
        <v>12</v>
      </c>
      <c r="P23551" t="str">
        <f t="shared" si="1839"/>
        <v>10+Years</v>
      </c>
    </row>
    <row r="23552" spans="1:16" x14ac:dyDescent="0.35">
      <c r="A23552" t="s">
        <v>40</v>
      </c>
      <c r="B23552">
        <v>2021</v>
      </c>
      <c r="C23552" t="s">
        <v>11</v>
      </c>
      <c r="D23552" t="s">
        <v>27</v>
      </c>
      <c r="E23552" t="s">
        <v>24</v>
      </c>
      <c r="F23552" t="s">
        <v>14</v>
      </c>
      <c r="G23552">
        <v>2.6</v>
      </c>
      <c r="H23552" t="str">
        <f t="shared" si="1836"/>
        <v>200k+</v>
      </c>
      <c r="I23552" s="1">
        <v>189844</v>
      </c>
      <c r="J23552" s="2">
        <v>66446</v>
      </c>
      <c r="K23552" s="2" t="str">
        <f t="shared" si="1840"/>
        <v>HIGH DEMAND</v>
      </c>
      <c r="L23552" s="1">
        <v>8058</v>
      </c>
      <c r="M23552" t="s">
        <v>15</v>
      </c>
      <c r="N23552" t="str">
        <f t="shared" si="1837"/>
        <v>Vehicle is OLD</v>
      </c>
      <c r="O23552">
        <f t="shared" si="1838"/>
        <v>3</v>
      </c>
      <c r="P23552" t="str">
        <f t="shared" si="1839"/>
        <v>3-5 Years</v>
      </c>
    </row>
    <row r="23553" spans="1:16" x14ac:dyDescent="0.35">
      <c r="A23553" t="s">
        <v>41</v>
      </c>
      <c r="B23553">
        <v>2023</v>
      </c>
      <c r="C23553" t="s">
        <v>29</v>
      </c>
      <c r="D23553" t="s">
        <v>25</v>
      </c>
      <c r="E23553" t="s">
        <v>17</v>
      </c>
      <c r="F23553" t="s">
        <v>14</v>
      </c>
      <c r="G23553">
        <v>4.7</v>
      </c>
      <c r="H23553" t="str">
        <f t="shared" si="1836"/>
        <v>100k-150k</v>
      </c>
      <c r="I23553" s="1">
        <v>149951</v>
      </c>
      <c r="J23553" s="2">
        <v>102499</v>
      </c>
      <c r="K23553" s="2" t="str">
        <f t="shared" si="1840"/>
        <v>ABOVE AVERAGE DEMAND</v>
      </c>
      <c r="L23553" s="1">
        <v>6125</v>
      </c>
      <c r="M23553" t="s">
        <v>19</v>
      </c>
      <c r="N23553" t="str">
        <f t="shared" si="1837"/>
        <v>Vehicle is OLD</v>
      </c>
      <c r="O23553">
        <f t="shared" si="1838"/>
        <v>1</v>
      </c>
      <c r="P23553" t="str">
        <f t="shared" si="1839"/>
        <v>0-2 Years</v>
      </c>
    </row>
    <row r="23554" spans="1:16" x14ac:dyDescent="0.35">
      <c r="A23554" t="s">
        <v>41</v>
      </c>
      <c r="B23554">
        <v>2013</v>
      </c>
      <c r="C23554" t="s">
        <v>21</v>
      </c>
      <c r="D23554" t="s">
        <v>20</v>
      </c>
      <c r="E23554" t="s">
        <v>13</v>
      </c>
      <c r="F23554" t="s">
        <v>14</v>
      </c>
      <c r="G23554">
        <v>3.6</v>
      </c>
      <c r="H23554" t="str">
        <f t="shared" si="1836"/>
        <v>200k+</v>
      </c>
      <c r="I23554" s="1">
        <v>158933</v>
      </c>
      <c r="J23554" s="2">
        <v>45922</v>
      </c>
      <c r="K23554" s="2" t="str">
        <f t="shared" si="1840"/>
        <v>AVERAGE DEMAND</v>
      </c>
      <c r="L23554" s="1">
        <v>2878</v>
      </c>
      <c r="M23554" t="s">
        <v>19</v>
      </c>
      <c r="N23554" t="str">
        <f t="shared" si="1837"/>
        <v>Vehicle is OLD</v>
      </c>
      <c r="O23554">
        <f t="shared" si="1838"/>
        <v>11</v>
      </c>
      <c r="P23554" t="str">
        <f t="shared" si="1839"/>
        <v>10+Years</v>
      </c>
    </row>
    <row r="23555" spans="1:16" x14ac:dyDescent="0.35">
      <c r="A23555" t="s">
        <v>33</v>
      </c>
      <c r="B23555">
        <v>2023</v>
      </c>
      <c r="C23555" t="s">
        <v>21</v>
      </c>
      <c r="D23555" t="s">
        <v>23</v>
      </c>
      <c r="E23555" t="s">
        <v>24</v>
      </c>
      <c r="F23555" t="s">
        <v>14</v>
      </c>
      <c r="G23555">
        <v>4</v>
      </c>
      <c r="H23555" t="str">
        <f t="shared" ref="H23555:H23618" si="1841">IF(I23555&lt;50000,"0-50k", IF(I23555&lt;100000,"50-100k",IF(I23555&lt;150000,"100k-150k",IF(I23555&lt;=200000,"200k+"))))</f>
        <v>0-50k</v>
      </c>
      <c r="I23555" s="1">
        <v>15745</v>
      </c>
      <c r="J23555" s="2">
        <v>74473</v>
      </c>
      <c r="K23555" s="2" t="str">
        <f t="shared" si="1840"/>
        <v>HIGH DEMAND</v>
      </c>
      <c r="L23555" s="1">
        <v>9678</v>
      </c>
      <c r="M23555" t="s">
        <v>15</v>
      </c>
      <c r="N23555" t="str">
        <f t="shared" ref="N23555:N23618" si="1842">IF(B23555&lt;2024,"Vehicle is OLD", "Vehicle is still GOOD")</f>
        <v>Vehicle is OLD</v>
      </c>
      <c r="O23555">
        <f t="shared" ref="O23555:O23618" si="1843">2024-B23555</f>
        <v>1</v>
      </c>
      <c r="P23555" t="str">
        <f t="shared" ref="P23555:P23618" si="1844">IF(O23555&lt;=2,"0-2 Years",IF(O23555&lt;=5,"3-5 Years",IF(O23555&lt;=10,"6-10 Years","10+Years")))</f>
        <v>0-2 Years</v>
      </c>
    </row>
    <row r="23556" spans="1:16" x14ac:dyDescent="0.35">
      <c r="A23556" t="s">
        <v>34</v>
      </c>
      <c r="B23556">
        <v>2019</v>
      </c>
      <c r="C23556" t="s">
        <v>11</v>
      </c>
      <c r="D23556" t="s">
        <v>23</v>
      </c>
      <c r="E23556" t="s">
        <v>13</v>
      </c>
      <c r="F23556" t="s">
        <v>14</v>
      </c>
      <c r="G23556">
        <v>4.4000000000000004</v>
      </c>
      <c r="H23556" t="str">
        <f t="shared" si="1841"/>
        <v>100k-150k</v>
      </c>
      <c r="I23556" s="1">
        <v>122120</v>
      </c>
      <c r="J23556" s="2">
        <v>96135</v>
      </c>
      <c r="K23556" s="2" t="str">
        <f t="shared" si="1840"/>
        <v>ABOVE AVERAGE DEMAND</v>
      </c>
      <c r="L23556" s="1">
        <v>5263</v>
      </c>
      <c r="M23556" t="s">
        <v>19</v>
      </c>
      <c r="N23556" t="str">
        <f t="shared" si="1842"/>
        <v>Vehicle is OLD</v>
      </c>
      <c r="O23556">
        <f t="shared" si="1843"/>
        <v>5</v>
      </c>
      <c r="P23556" t="str">
        <f t="shared" si="1844"/>
        <v>3-5 Years</v>
      </c>
    </row>
    <row r="23557" spans="1:16" x14ac:dyDescent="0.35">
      <c r="A23557" t="s">
        <v>35</v>
      </c>
      <c r="B23557">
        <v>2015</v>
      </c>
      <c r="C23557" t="s">
        <v>16</v>
      </c>
      <c r="D23557" t="s">
        <v>20</v>
      </c>
      <c r="E23557" t="s">
        <v>24</v>
      </c>
      <c r="F23557" t="s">
        <v>18</v>
      </c>
      <c r="G23557">
        <v>3.3</v>
      </c>
      <c r="H23557" t="str">
        <f t="shared" si="1841"/>
        <v>200k+</v>
      </c>
      <c r="I23557" s="1">
        <v>168921</v>
      </c>
      <c r="J23557" s="2">
        <v>106511</v>
      </c>
      <c r="K23557" s="2" t="str">
        <f t="shared" ref="K23557:K23620" si="1845">IF(L23557&lt;=2000,"LOW DEMAND",IF(L23557&lt;=5000,"AVERAGE DEMAND",IF(L23557&lt;=7000,"ABOVE AVERAGE DEMAND",IF(L23557&lt;=10000,"HIGH DEMAND"))))</f>
        <v>ABOVE AVERAGE DEMAND</v>
      </c>
      <c r="L23557" s="1">
        <v>6822</v>
      </c>
      <c r="M23557" t="s">
        <v>19</v>
      </c>
      <c r="N23557" t="str">
        <f t="shared" si="1842"/>
        <v>Vehicle is OLD</v>
      </c>
      <c r="O23557">
        <f t="shared" si="1843"/>
        <v>9</v>
      </c>
      <c r="P23557" t="str">
        <f t="shared" si="1844"/>
        <v>6-10 Years</v>
      </c>
    </row>
    <row r="23558" spans="1:16" x14ac:dyDescent="0.35">
      <c r="A23558" t="s">
        <v>31</v>
      </c>
      <c r="B23558">
        <v>2014</v>
      </c>
      <c r="C23558" t="s">
        <v>21</v>
      </c>
      <c r="D23558" t="s">
        <v>23</v>
      </c>
      <c r="E23558" t="s">
        <v>17</v>
      </c>
      <c r="F23558" t="s">
        <v>14</v>
      </c>
      <c r="G23558">
        <v>4.5</v>
      </c>
      <c r="H23558" t="str">
        <f t="shared" si="1841"/>
        <v>200k+</v>
      </c>
      <c r="I23558" s="1">
        <v>199507</v>
      </c>
      <c r="J23558" s="2">
        <v>53774</v>
      </c>
      <c r="K23558" s="2" t="str">
        <f t="shared" si="1845"/>
        <v>AVERAGE DEMAND</v>
      </c>
      <c r="L23558" s="1">
        <v>2894</v>
      </c>
      <c r="M23558" t="s">
        <v>19</v>
      </c>
      <c r="N23558" t="str">
        <f t="shared" si="1842"/>
        <v>Vehicle is OLD</v>
      </c>
      <c r="O23558">
        <f t="shared" si="1843"/>
        <v>10</v>
      </c>
      <c r="P23558" t="str">
        <f t="shared" si="1844"/>
        <v>6-10 Years</v>
      </c>
    </row>
    <row r="23559" spans="1:16" x14ac:dyDescent="0.35">
      <c r="A23559" t="s">
        <v>38</v>
      </c>
      <c r="B23559">
        <v>2010</v>
      </c>
      <c r="C23559" t="s">
        <v>22</v>
      </c>
      <c r="D23559" t="s">
        <v>23</v>
      </c>
      <c r="E23559" t="s">
        <v>24</v>
      </c>
      <c r="F23559" t="s">
        <v>14</v>
      </c>
      <c r="G23559">
        <v>3.7</v>
      </c>
      <c r="H23559" t="str">
        <f t="shared" si="1841"/>
        <v>50-100k</v>
      </c>
      <c r="I23559" s="1">
        <v>85160</v>
      </c>
      <c r="J23559" s="2">
        <v>43980</v>
      </c>
      <c r="K23559" s="2" t="str">
        <f t="shared" si="1845"/>
        <v>LOW DEMAND</v>
      </c>
      <c r="L23559" s="1">
        <v>1419</v>
      </c>
      <c r="M23559" t="s">
        <v>19</v>
      </c>
      <c r="N23559" t="str">
        <f t="shared" si="1842"/>
        <v>Vehicle is OLD</v>
      </c>
      <c r="O23559">
        <f t="shared" si="1843"/>
        <v>14</v>
      </c>
      <c r="P23559" t="str">
        <f t="shared" si="1844"/>
        <v>10+Years</v>
      </c>
    </row>
    <row r="23560" spans="1:16" x14ac:dyDescent="0.35">
      <c r="A23560" t="s">
        <v>34</v>
      </c>
      <c r="B23560">
        <v>2024</v>
      </c>
      <c r="C23560" t="s">
        <v>29</v>
      </c>
      <c r="D23560" t="s">
        <v>20</v>
      </c>
      <c r="E23560" t="s">
        <v>28</v>
      </c>
      <c r="F23560" t="s">
        <v>14</v>
      </c>
      <c r="G23560">
        <v>3.9</v>
      </c>
      <c r="H23560" t="str">
        <f t="shared" si="1841"/>
        <v>50-100k</v>
      </c>
      <c r="I23560" s="1">
        <v>74574</v>
      </c>
      <c r="J23560" s="2">
        <v>91107</v>
      </c>
      <c r="K23560" s="2" t="str">
        <f t="shared" si="1845"/>
        <v>LOW DEMAND</v>
      </c>
      <c r="L23560" s="1">
        <v>1269</v>
      </c>
      <c r="M23560" t="s">
        <v>19</v>
      </c>
      <c r="N23560" t="str">
        <f t="shared" si="1842"/>
        <v>Vehicle is still GOOD</v>
      </c>
      <c r="O23560">
        <f t="shared" si="1843"/>
        <v>0</v>
      </c>
      <c r="P23560" t="str">
        <f t="shared" si="1844"/>
        <v>0-2 Years</v>
      </c>
    </row>
    <row r="23561" spans="1:16" x14ac:dyDescent="0.35">
      <c r="A23561" t="s">
        <v>41</v>
      </c>
      <c r="B23561">
        <v>2015</v>
      </c>
      <c r="C23561" t="s">
        <v>26</v>
      </c>
      <c r="D23561" t="s">
        <v>23</v>
      </c>
      <c r="E23561" t="s">
        <v>17</v>
      </c>
      <c r="F23561" t="s">
        <v>14</v>
      </c>
      <c r="G23561">
        <v>2</v>
      </c>
      <c r="H23561" t="str">
        <f t="shared" si="1841"/>
        <v>200k+</v>
      </c>
      <c r="I23561" s="1">
        <v>178855</v>
      </c>
      <c r="J23561" s="2">
        <v>81115</v>
      </c>
      <c r="K23561" s="2" t="str">
        <f t="shared" si="1845"/>
        <v>ABOVE AVERAGE DEMAND</v>
      </c>
      <c r="L23561" s="1">
        <v>5064</v>
      </c>
      <c r="M23561" t="s">
        <v>19</v>
      </c>
      <c r="N23561" t="str">
        <f t="shared" si="1842"/>
        <v>Vehicle is OLD</v>
      </c>
      <c r="O23561">
        <f t="shared" si="1843"/>
        <v>9</v>
      </c>
      <c r="P23561" t="str">
        <f t="shared" si="1844"/>
        <v>6-10 Years</v>
      </c>
    </row>
    <row r="23562" spans="1:16" x14ac:dyDescent="0.35">
      <c r="A23562" t="s">
        <v>33</v>
      </c>
      <c r="B23562">
        <v>2023</v>
      </c>
      <c r="C23562" t="s">
        <v>26</v>
      </c>
      <c r="D23562" t="s">
        <v>25</v>
      </c>
      <c r="E23562" t="s">
        <v>13</v>
      </c>
      <c r="F23562" t="s">
        <v>14</v>
      </c>
      <c r="G23562">
        <v>4.8</v>
      </c>
      <c r="H23562" t="str">
        <f t="shared" si="1841"/>
        <v>50-100k</v>
      </c>
      <c r="I23562" s="1">
        <v>52281</v>
      </c>
      <c r="J23562" s="2">
        <v>58401</v>
      </c>
      <c r="K23562" s="2" t="str">
        <f t="shared" si="1845"/>
        <v>ABOVE AVERAGE DEMAND</v>
      </c>
      <c r="L23562" s="1">
        <v>6903</v>
      </c>
      <c r="M23562" t="s">
        <v>19</v>
      </c>
      <c r="N23562" t="str">
        <f t="shared" si="1842"/>
        <v>Vehicle is OLD</v>
      </c>
      <c r="O23562">
        <f t="shared" si="1843"/>
        <v>1</v>
      </c>
      <c r="P23562" t="str">
        <f t="shared" si="1844"/>
        <v>0-2 Years</v>
      </c>
    </row>
    <row r="23563" spans="1:16" x14ac:dyDescent="0.35">
      <c r="A23563" t="s">
        <v>33</v>
      </c>
      <c r="B23563">
        <v>2023</v>
      </c>
      <c r="C23563" t="s">
        <v>21</v>
      </c>
      <c r="D23563" t="s">
        <v>12</v>
      </c>
      <c r="E23563" t="s">
        <v>28</v>
      </c>
      <c r="F23563" t="s">
        <v>18</v>
      </c>
      <c r="G23563">
        <v>4.3</v>
      </c>
      <c r="H23563" t="str">
        <f t="shared" si="1841"/>
        <v>50-100k</v>
      </c>
      <c r="I23563" s="1">
        <v>54499</v>
      </c>
      <c r="J23563" s="2">
        <v>84696</v>
      </c>
      <c r="K23563" s="2" t="str">
        <f t="shared" si="1845"/>
        <v>AVERAGE DEMAND</v>
      </c>
      <c r="L23563" s="1">
        <v>2612</v>
      </c>
      <c r="M23563" t="s">
        <v>19</v>
      </c>
      <c r="N23563" t="str">
        <f t="shared" si="1842"/>
        <v>Vehicle is OLD</v>
      </c>
      <c r="O23563">
        <f t="shared" si="1843"/>
        <v>1</v>
      </c>
      <c r="P23563" t="str">
        <f t="shared" si="1844"/>
        <v>0-2 Years</v>
      </c>
    </row>
    <row r="23564" spans="1:16" x14ac:dyDescent="0.35">
      <c r="A23564" t="s">
        <v>34</v>
      </c>
      <c r="B23564">
        <v>2018</v>
      </c>
      <c r="C23564" t="s">
        <v>11</v>
      </c>
      <c r="D23564" t="s">
        <v>12</v>
      </c>
      <c r="E23564" t="s">
        <v>13</v>
      </c>
      <c r="F23564" t="s">
        <v>18</v>
      </c>
      <c r="G23564">
        <v>2.4</v>
      </c>
      <c r="H23564" t="str">
        <f t="shared" si="1841"/>
        <v>100k-150k</v>
      </c>
      <c r="I23564" s="1">
        <v>114254</v>
      </c>
      <c r="J23564" s="2">
        <v>94795</v>
      </c>
      <c r="K23564" s="2" t="str">
        <f t="shared" si="1845"/>
        <v>ABOVE AVERAGE DEMAND</v>
      </c>
      <c r="L23564" s="1">
        <v>6099</v>
      </c>
      <c r="M23564" t="s">
        <v>19</v>
      </c>
      <c r="N23564" t="str">
        <f t="shared" si="1842"/>
        <v>Vehicle is OLD</v>
      </c>
      <c r="O23564">
        <f t="shared" si="1843"/>
        <v>6</v>
      </c>
      <c r="P23564" t="str">
        <f t="shared" si="1844"/>
        <v>6-10 Years</v>
      </c>
    </row>
    <row r="23565" spans="1:16" x14ac:dyDescent="0.35">
      <c r="A23565" t="s">
        <v>37</v>
      </c>
      <c r="B23565">
        <v>2020</v>
      </c>
      <c r="C23565" t="s">
        <v>16</v>
      </c>
      <c r="D23565" t="s">
        <v>12</v>
      </c>
      <c r="E23565" t="s">
        <v>17</v>
      </c>
      <c r="F23565" t="s">
        <v>14</v>
      </c>
      <c r="G23565">
        <v>3.5</v>
      </c>
      <c r="H23565" t="str">
        <f t="shared" si="1841"/>
        <v>100k-150k</v>
      </c>
      <c r="I23565" s="1">
        <v>105849</v>
      </c>
      <c r="J23565" s="2">
        <v>72862</v>
      </c>
      <c r="K23565" s="2" t="str">
        <f t="shared" si="1845"/>
        <v>HIGH DEMAND</v>
      </c>
      <c r="L23565" s="1">
        <v>9220</v>
      </c>
      <c r="M23565" t="s">
        <v>15</v>
      </c>
      <c r="N23565" t="str">
        <f t="shared" si="1842"/>
        <v>Vehicle is OLD</v>
      </c>
      <c r="O23565">
        <f t="shared" si="1843"/>
        <v>4</v>
      </c>
      <c r="P23565" t="str">
        <f t="shared" si="1844"/>
        <v>3-5 Years</v>
      </c>
    </row>
    <row r="23566" spans="1:16" x14ac:dyDescent="0.35">
      <c r="A23566" t="s">
        <v>36</v>
      </c>
      <c r="B23566">
        <v>2010</v>
      </c>
      <c r="C23566" t="s">
        <v>22</v>
      </c>
      <c r="D23566" t="s">
        <v>30</v>
      </c>
      <c r="E23566" t="s">
        <v>28</v>
      </c>
      <c r="F23566" t="s">
        <v>18</v>
      </c>
      <c r="G23566">
        <v>2.8</v>
      </c>
      <c r="H23566" t="str">
        <f t="shared" si="1841"/>
        <v>200k+</v>
      </c>
      <c r="I23566" s="1">
        <v>168086</v>
      </c>
      <c r="J23566" s="2">
        <v>47551</v>
      </c>
      <c r="K23566" s="2" t="str">
        <f t="shared" si="1845"/>
        <v>AVERAGE DEMAND</v>
      </c>
      <c r="L23566" s="1">
        <v>3493</v>
      </c>
      <c r="M23566" t="s">
        <v>19</v>
      </c>
      <c r="N23566" t="str">
        <f t="shared" si="1842"/>
        <v>Vehicle is OLD</v>
      </c>
      <c r="O23566">
        <f t="shared" si="1843"/>
        <v>14</v>
      </c>
      <c r="P23566" t="str">
        <f t="shared" si="1844"/>
        <v>10+Years</v>
      </c>
    </row>
    <row r="23567" spans="1:16" x14ac:dyDescent="0.35">
      <c r="A23567" t="s">
        <v>38</v>
      </c>
      <c r="B23567">
        <v>2017</v>
      </c>
      <c r="C23567" t="s">
        <v>16</v>
      </c>
      <c r="D23567" t="s">
        <v>23</v>
      </c>
      <c r="E23567" t="s">
        <v>28</v>
      </c>
      <c r="F23567" t="s">
        <v>14</v>
      </c>
      <c r="G23567">
        <v>3.8</v>
      </c>
      <c r="H23567" t="str">
        <f t="shared" si="1841"/>
        <v>0-50k</v>
      </c>
      <c r="I23567" s="1">
        <v>46587</v>
      </c>
      <c r="J23567" s="2">
        <v>57685</v>
      </c>
      <c r="K23567" s="2" t="str">
        <f t="shared" si="1845"/>
        <v>LOW DEMAND</v>
      </c>
      <c r="L23567" s="1">
        <v>905</v>
      </c>
      <c r="M23567" t="s">
        <v>19</v>
      </c>
      <c r="N23567" t="str">
        <f t="shared" si="1842"/>
        <v>Vehicle is OLD</v>
      </c>
      <c r="O23567">
        <f t="shared" si="1843"/>
        <v>7</v>
      </c>
      <c r="P23567" t="str">
        <f t="shared" si="1844"/>
        <v>6-10 Years</v>
      </c>
    </row>
    <row r="23568" spans="1:16" x14ac:dyDescent="0.35">
      <c r="A23568" t="s">
        <v>34</v>
      </c>
      <c r="B23568">
        <v>2017</v>
      </c>
      <c r="C23568" t="s">
        <v>22</v>
      </c>
      <c r="D23568" t="s">
        <v>12</v>
      </c>
      <c r="E23568" t="s">
        <v>17</v>
      </c>
      <c r="F23568" t="s">
        <v>18</v>
      </c>
      <c r="G23568">
        <v>5</v>
      </c>
      <c r="H23568" t="str">
        <f t="shared" si="1841"/>
        <v>0-50k</v>
      </c>
      <c r="I23568" s="1">
        <v>32801</v>
      </c>
      <c r="J23568" s="2">
        <v>36917</v>
      </c>
      <c r="K23568" s="2" t="str">
        <f t="shared" si="1845"/>
        <v>ABOVE AVERAGE DEMAND</v>
      </c>
      <c r="L23568" s="1">
        <v>6468</v>
      </c>
      <c r="M23568" t="s">
        <v>19</v>
      </c>
      <c r="N23568" t="str">
        <f t="shared" si="1842"/>
        <v>Vehicle is OLD</v>
      </c>
      <c r="O23568">
        <f t="shared" si="1843"/>
        <v>7</v>
      </c>
      <c r="P23568" t="str">
        <f t="shared" si="1844"/>
        <v>6-10 Years</v>
      </c>
    </row>
    <row r="23569" spans="1:16" x14ac:dyDescent="0.35">
      <c r="A23569" t="s">
        <v>33</v>
      </c>
      <c r="B23569">
        <v>2012</v>
      </c>
      <c r="C23569" t="s">
        <v>22</v>
      </c>
      <c r="D23569" t="s">
        <v>30</v>
      </c>
      <c r="E23569" t="s">
        <v>28</v>
      </c>
      <c r="F23569" t="s">
        <v>14</v>
      </c>
      <c r="G23569">
        <v>1.7</v>
      </c>
      <c r="H23569" t="str">
        <f t="shared" si="1841"/>
        <v>100k-150k</v>
      </c>
      <c r="I23569" s="1">
        <v>103063</v>
      </c>
      <c r="J23569" s="2">
        <v>118957</v>
      </c>
      <c r="K23569" s="2" t="str">
        <f t="shared" si="1845"/>
        <v>AVERAGE DEMAND</v>
      </c>
      <c r="L23569" s="1">
        <v>3955</v>
      </c>
      <c r="M23569" t="s">
        <v>19</v>
      </c>
      <c r="N23569" t="str">
        <f t="shared" si="1842"/>
        <v>Vehicle is OLD</v>
      </c>
      <c r="O23569">
        <f t="shared" si="1843"/>
        <v>12</v>
      </c>
      <c r="P23569" t="str">
        <f t="shared" si="1844"/>
        <v>10+Years</v>
      </c>
    </row>
    <row r="23570" spans="1:16" x14ac:dyDescent="0.35">
      <c r="A23570" t="s">
        <v>33</v>
      </c>
      <c r="B23570">
        <v>2024</v>
      </c>
      <c r="C23570" t="s">
        <v>26</v>
      </c>
      <c r="D23570" t="s">
        <v>30</v>
      </c>
      <c r="E23570" t="s">
        <v>17</v>
      </c>
      <c r="F23570" t="s">
        <v>18</v>
      </c>
      <c r="G23570">
        <v>4.8</v>
      </c>
      <c r="H23570" t="str">
        <f t="shared" si="1841"/>
        <v>200k+</v>
      </c>
      <c r="I23570" s="1">
        <v>170393</v>
      </c>
      <c r="J23570" s="2">
        <v>98944</v>
      </c>
      <c r="K23570" s="2" t="str">
        <f t="shared" si="1845"/>
        <v>AVERAGE DEMAND</v>
      </c>
      <c r="L23570" s="1">
        <v>4142</v>
      </c>
      <c r="M23570" t="s">
        <v>19</v>
      </c>
      <c r="N23570" t="str">
        <f t="shared" si="1842"/>
        <v>Vehicle is still GOOD</v>
      </c>
      <c r="O23570">
        <f t="shared" si="1843"/>
        <v>0</v>
      </c>
      <c r="P23570" t="str">
        <f t="shared" si="1844"/>
        <v>0-2 Years</v>
      </c>
    </row>
    <row r="23571" spans="1:16" x14ac:dyDescent="0.35">
      <c r="A23571" t="s">
        <v>31</v>
      </c>
      <c r="B23571">
        <v>2022</v>
      </c>
      <c r="C23571" t="s">
        <v>16</v>
      </c>
      <c r="D23571" t="s">
        <v>12</v>
      </c>
      <c r="E23571" t="s">
        <v>13</v>
      </c>
      <c r="F23571" t="s">
        <v>18</v>
      </c>
      <c r="G23571">
        <v>1.8</v>
      </c>
      <c r="H23571" t="str">
        <f t="shared" si="1841"/>
        <v>0-50k</v>
      </c>
      <c r="I23571" s="1">
        <v>26183</v>
      </c>
      <c r="J23571" s="2">
        <v>114240</v>
      </c>
      <c r="K23571" s="2" t="str">
        <f t="shared" si="1845"/>
        <v>ABOVE AVERAGE DEMAND</v>
      </c>
      <c r="L23571" s="1">
        <v>6118</v>
      </c>
      <c r="M23571" t="s">
        <v>19</v>
      </c>
      <c r="N23571" t="str">
        <f t="shared" si="1842"/>
        <v>Vehicle is OLD</v>
      </c>
      <c r="O23571">
        <f t="shared" si="1843"/>
        <v>2</v>
      </c>
      <c r="P23571" t="str">
        <f t="shared" si="1844"/>
        <v>0-2 Years</v>
      </c>
    </row>
    <row r="23572" spans="1:16" x14ac:dyDescent="0.35">
      <c r="A23572" t="s">
        <v>34</v>
      </c>
      <c r="B23572">
        <v>2018</v>
      </c>
      <c r="C23572" t="s">
        <v>11</v>
      </c>
      <c r="D23572" t="s">
        <v>25</v>
      </c>
      <c r="E23572" t="s">
        <v>13</v>
      </c>
      <c r="F23572" t="s">
        <v>18</v>
      </c>
      <c r="G23572">
        <v>3.1</v>
      </c>
      <c r="H23572" t="str">
        <f t="shared" si="1841"/>
        <v>50-100k</v>
      </c>
      <c r="I23572" s="1">
        <v>83975</v>
      </c>
      <c r="J23572" s="2">
        <v>41955</v>
      </c>
      <c r="K23572" s="2" t="str">
        <f t="shared" si="1845"/>
        <v>ABOVE AVERAGE DEMAND</v>
      </c>
      <c r="L23572" s="1">
        <v>5199</v>
      </c>
      <c r="M23572" t="s">
        <v>19</v>
      </c>
      <c r="N23572" t="str">
        <f t="shared" si="1842"/>
        <v>Vehicle is OLD</v>
      </c>
      <c r="O23572">
        <f t="shared" si="1843"/>
        <v>6</v>
      </c>
      <c r="P23572" t="str">
        <f t="shared" si="1844"/>
        <v>6-10 Years</v>
      </c>
    </row>
    <row r="23573" spans="1:16" x14ac:dyDescent="0.35">
      <c r="A23573" t="s">
        <v>40</v>
      </c>
      <c r="B23573">
        <v>2020</v>
      </c>
      <c r="C23573" t="s">
        <v>26</v>
      </c>
      <c r="D23573" t="s">
        <v>25</v>
      </c>
      <c r="E23573" t="s">
        <v>24</v>
      </c>
      <c r="F23573" t="s">
        <v>14</v>
      </c>
      <c r="G23573">
        <v>3.2</v>
      </c>
      <c r="H23573" t="str">
        <f t="shared" si="1841"/>
        <v>0-50k</v>
      </c>
      <c r="I23573" s="1">
        <v>19305</v>
      </c>
      <c r="J23573" s="2">
        <v>107402</v>
      </c>
      <c r="K23573" s="2" t="str">
        <f t="shared" si="1845"/>
        <v>ABOVE AVERAGE DEMAND</v>
      </c>
      <c r="L23573" s="1">
        <v>5596</v>
      </c>
      <c r="M23573" t="s">
        <v>19</v>
      </c>
      <c r="N23573" t="str">
        <f t="shared" si="1842"/>
        <v>Vehicle is OLD</v>
      </c>
      <c r="O23573">
        <f t="shared" si="1843"/>
        <v>4</v>
      </c>
      <c r="P23573" t="str">
        <f t="shared" si="1844"/>
        <v>3-5 Years</v>
      </c>
    </row>
    <row r="23574" spans="1:16" x14ac:dyDescent="0.35">
      <c r="A23574" t="s">
        <v>33</v>
      </c>
      <c r="B23574">
        <v>2022</v>
      </c>
      <c r="C23574" t="s">
        <v>26</v>
      </c>
      <c r="D23574" t="s">
        <v>27</v>
      </c>
      <c r="E23574" t="s">
        <v>28</v>
      </c>
      <c r="F23574" t="s">
        <v>18</v>
      </c>
      <c r="G23574">
        <v>2.4</v>
      </c>
      <c r="H23574" t="str">
        <f t="shared" si="1841"/>
        <v>50-100k</v>
      </c>
      <c r="I23574" s="1">
        <v>81349</v>
      </c>
      <c r="J23574" s="2">
        <v>108659</v>
      </c>
      <c r="K23574" s="2" t="str">
        <f t="shared" si="1845"/>
        <v>LOW DEMAND</v>
      </c>
      <c r="L23574" s="1">
        <v>413</v>
      </c>
      <c r="M23574" t="s">
        <v>19</v>
      </c>
      <c r="N23574" t="str">
        <f t="shared" si="1842"/>
        <v>Vehicle is OLD</v>
      </c>
      <c r="O23574">
        <f t="shared" si="1843"/>
        <v>2</v>
      </c>
      <c r="P23574" t="str">
        <f t="shared" si="1844"/>
        <v>0-2 Years</v>
      </c>
    </row>
    <row r="23575" spans="1:16" x14ac:dyDescent="0.35">
      <c r="A23575" t="s">
        <v>35</v>
      </c>
      <c r="B23575">
        <v>2022</v>
      </c>
      <c r="C23575" t="s">
        <v>26</v>
      </c>
      <c r="D23575" t="s">
        <v>12</v>
      </c>
      <c r="E23575" t="s">
        <v>13</v>
      </c>
      <c r="F23575" t="s">
        <v>14</v>
      </c>
      <c r="G23575">
        <v>3.5</v>
      </c>
      <c r="H23575" t="str">
        <f t="shared" si="1841"/>
        <v>100k-150k</v>
      </c>
      <c r="I23575" s="1">
        <v>138986</v>
      </c>
      <c r="J23575" s="2">
        <v>100358</v>
      </c>
      <c r="K23575" s="2" t="str">
        <f t="shared" si="1845"/>
        <v>HIGH DEMAND</v>
      </c>
      <c r="L23575" s="1">
        <v>7717</v>
      </c>
      <c r="M23575" t="s">
        <v>15</v>
      </c>
      <c r="N23575" t="str">
        <f t="shared" si="1842"/>
        <v>Vehicle is OLD</v>
      </c>
      <c r="O23575">
        <f t="shared" si="1843"/>
        <v>2</v>
      </c>
      <c r="P23575" t="str">
        <f t="shared" si="1844"/>
        <v>0-2 Years</v>
      </c>
    </row>
    <row r="23576" spans="1:16" x14ac:dyDescent="0.35">
      <c r="A23576" t="s">
        <v>40</v>
      </c>
      <c r="B23576">
        <v>2020</v>
      </c>
      <c r="C23576" t="s">
        <v>29</v>
      </c>
      <c r="D23576" t="s">
        <v>30</v>
      </c>
      <c r="E23576" t="s">
        <v>24</v>
      </c>
      <c r="F23576" t="s">
        <v>14</v>
      </c>
      <c r="G23576">
        <v>4.4000000000000004</v>
      </c>
      <c r="H23576" t="str">
        <f t="shared" si="1841"/>
        <v>50-100k</v>
      </c>
      <c r="I23576" s="1">
        <v>68897</v>
      </c>
      <c r="J23576" s="2">
        <v>64773</v>
      </c>
      <c r="K23576" s="2" t="str">
        <f t="shared" si="1845"/>
        <v>ABOVE AVERAGE DEMAND</v>
      </c>
      <c r="L23576" s="1">
        <v>5569</v>
      </c>
      <c r="M23576" t="s">
        <v>19</v>
      </c>
      <c r="N23576" t="str">
        <f t="shared" si="1842"/>
        <v>Vehicle is OLD</v>
      </c>
      <c r="O23576">
        <f t="shared" si="1843"/>
        <v>4</v>
      </c>
      <c r="P23576" t="str">
        <f t="shared" si="1844"/>
        <v>3-5 Years</v>
      </c>
    </row>
    <row r="23577" spans="1:16" x14ac:dyDescent="0.35">
      <c r="A23577" t="s">
        <v>31</v>
      </c>
      <c r="B23577">
        <v>2017</v>
      </c>
      <c r="C23577" t="s">
        <v>11</v>
      </c>
      <c r="D23577" t="s">
        <v>23</v>
      </c>
      <c r="E23577" t="s">
        <v>28</v>
      </c>
      <c r="F23577" t="s">
        <v>18</v>
      </c>
      <c r="G23577">
        <v>2.5</v>
      </c>
      <c r="H23577" t="str">
        <f t="shared" si="1841"/>
        <v>200k+</v>
      </c>
      <c r="I23577" s="1">
        <v>198571</v>
      </c>
      <c r="J23577" s="2">
        <v>68836</v>
      </c>
      <c r="K23577" s="2" t="str">
        <f t="shared" si="1845"/>
        <v>AVERAGE DEMAND</v>
      </c>
      <c r="L23577" s="1">
        <v>3818</v>
      </c>
      <c r="M23577" t="s">
        <v>19</v>
      </c>
      <c r="N23577" t="str">
        <f t="shared" si="1842"/>
        <v>Vehicle is OLD</v>
      </c>
      <c r="O23577">
        <f t="shared" si="1843"/>
        <v>7</v>
      </c>
      <c r="P23577" t="str">
        <f t="shared" si="1844"/>
        <v>6-10 Years</v>
      </c>
    </row>
    <row r="23578" spans="1:16" x14ac:dyDescent="0.35">
      <c r="A23578" t="s">
        <v>32</v>
      </c>
      <c r="B23578">
        <v>2012</v>
      </c>
      <c r="C23578" t="s">
        <v>11</v>
      </c>
      <c r="D23578" t="s">
        <v>23</v>
      </c>
      <c r="E23578" t="s">
        <v>17</v>
      </c>
      <c r="F23578" t="s">
        <v>14</v>
      </c>
      <c r="G23578">
        <v>1.7</v>
      </c>
      <c r="H23578" t="str">
        <f t="shared" si="1841"/>
        <v>0-50k</v>
      </c>
      <c r="I23578" s="1">
        <v>35162</v>
      </c>
      <c r="J23578" s="2">
        <v>112775</v>
      </c>
      <c r="K23578" s="2" t="str">
        <f t="shared" si="1845"/>
        <v>HIGH DEMAND</v>
      </c>
      <c r="L23578" s="1">
        <v>9575</v>
      </c>
      <c r="M23578" t="s">
        <v>15</v>
      </c>
      <c r="N23578" t="str">
        <f t="shared" si="1842"/>
        <v>Vehicle is OLD</v>
      </c>
      <c r="O23578">
        <f t="shared" si="1843"/>
        <v>12</v>
      </c>
      <c r="P23578" t="str">
        <f t="shared" si="1844"/>
        <v>10+Years</v>
      </c>
    </row>
    <row r="23579" spans="1:16" x14ac:dyDescent="0.35">
      <c r="A23579" t="s">
        <v>39</v>
      </c>
      <c r="B23579">
        <v>2019</v>
      </c>
      <c r="C23579" t="s">
        <v>21</v>
      </c>
      <c r="D23579" t="s">
        <v>12</v>
      </c>
      <c r="E23579" t="s">
        <v>13</v>
      </c>
      <c r="F23579" t="s">
        <v>18</v>
      </c>
      <c r="G23579">
        <v>3.7</v>
      </c>
      <c r="H23579" t="str">
        <f t="shared" si="1841"/>
        <v>100k-150k</v>
      </c>
      <c r="I23579" s="1">
        <v>129230</v>
      </c>
      <c r="J23579" s="2">
        <v>52340</v>
      </c>
      <c r="K23579" s="2" t="str">
        <f t="shared" si="1845"/>
        <v>AVERAGE DEMAND</v>
      </c>
      <c r="L23579" s="1">
        <v>3494</v>
      </c>
      <c r="M23579" t="s">
        <v>19</v>
      </c>
      <c r="N23579" t="str">
        <f t="shared" si="1842"/>
        <v>Vehicle is OLD</v>
      </c>
      <c r="O23579">
        <f t="shared" si="1843"/>
        <v>5</v>
      </c>
      <c r="P23579" t="str">
        <f t="shared" si="1844"/>
        <v>3-5 Years</v>
      </c>
    </row>
    <row r="23580" spans="1:16" x14ac:dyDescent="0.35">
      <c r="A23580" t="s">
        <v>33</v>
      </c>
      <c r="B23580">
        <v>2014</v>
      </c>
      <c r="C23580" t="s">
        <v>11</v>
      </c>
      <c r="D23580" t="s">
        <v>30</v>
      </c>
      <c r="E23580" t="s">
        <v>17</v>
      </c>
      <c r="F23580" t="s">
        <v>18</v>
      </c>
      <c r="G23580">
        <v>4.0999999999999996</v>
      </c>
      <c r="H23580" t="str">
        <f t="shared" si="1841"/>
        <v>0-50k</v>
      </c>
      <c r="I23580" s="1">
        <v>8529</v>
      </c>
      <c r="J23580" s="2">
        <v>67539</v>
      </c>
      <c r="K23580" s="2" t="str">
        <f t="shared" si="1845"/>
        <v>LOW DEMAND</v>
      </c>
      <c r="L23580" s="1">
        <v>1629</v>
      </c>
      <c r="M23580" t="s">
        <v>19</v>
      </c>
      <c r="N23580" t="str">
        <f t="shared" si="1842"/>
        <v>Vehicle is OLD</v>
      </c>
      <c r="O23580">
        <f t="shared" si="1843"/>
        <v>10</v>
      </c>
      <c r="P23580" t="str">
        <f t="shared" si="1844"/>
        <v>6-10 Years</v>
      </c>
    </row>
    <row r="23581" spans="1:16" x14ac:dyDescent="0.35">
      <c r="A23581" t="s">
        <v>32</v>
      </c>
      <c r="B23581">
        <v>2012</v>
      </c>
      <c r="C23581" t="s">
        <v>21</v>
      </c>
      <c r="D23581" t="s">
        <v>27</v>
      </c>
      <c r="E23581" t="s">
        <v>28</v>
      </c>
      <c r="F23581" t="s">
        <v>18</v>
      </c>
      <c r="G23581">
        <v>4.8</v>
      </c>
      <c r="H23581" t="str">
        <f t="shared" si="1841"/>
        <v>50-100k</v>
      </c>
      <c r="I23581" s="1">
        <v>56769</v>
      </c>
      <c r="J23581" s="2">
        <v>54375</v>
      </c>
      <c r="K23581" s="2" t="str">
        <f t="shared" si="1845"/>
        <v>HIGH DEMAND</v>
      </c>
      <c r="L23581" s="1">
        <v>9384</v>
      </c>
      <c r="M23581" t="s">
        <v>15</v>
      </c>
      <c r="N23581" t="str">
        <f t="shared" si="1842"/>
        <v>Vehicle is OLD</v>
      </c>
      <c r="O23581">
        <f t="shared" si="1843"/>
        <v>12</v>
      </c>
      <c r="P23581" t="str">
        <f t="shared" si="1844"/>
        <v>10+Years</v>
      </c>
    </row>
    <row r="23582" spans="1:16" x14ac:dyDescent="0.35">
      <c r="A23582" t="s">
        <v>40</v>
      </c>
      <c r="B23582">
        <v>2014</v>
      </c>
      <c r="C23582" t="s">
        <v>22</v>
      </c>
      <c r="D23582" t="s">
        <v>30</v>
      </c>
      <c r="E23582" t="s">
        <v>24</v>
      </c>
      <c r="F23582" t="s">
        <v>18</v>
      </c>
      <c r="G23582">
        <v>2.1</v>
      </c>
      <c r="H23582" t="str">
        <f t="shared" si="1841"/>
        <v>50-100k</v>
      </c>
      <c r="I23582" s="1">
        <v>86936</v>
      </c>
      <c r="J23582" s="2">
        <v>101916</v>
      </c>
      <c r="K23582" s="2" t="str">
        <f t="shared" si="1845"/>
        <v>AVERAGE DEMAND</v>
      </c>
      <c r="L23582" s="1">
        <v>2060</v>
      </c>
      <c r="M23582" t="s">
        <v>19</v>
      </c>
      <c r="N23582" t="str">
        <f t="shared" si="1842"/>
        <v>Vehicle is OLD</v>
      </c>
      <c r="O23582">
        <f t="shared" si="1843"/>
        <v>10</v>
      </c>
      <c r="P23582" t="str">
        <f t="shared" si="1844"/>
        <v>6-10 Years</v>
      </c>
    </row>
    <row r="23583" spans="1:16" x14ac:dyDescent="0.35">
      <c r="A23583" t="s">
        <v>34</v>
      </c>
      <c r="B23583">
        <v>2018</v>
      </c>
      <c r="C23583" t="s">
        <v>21</v>
      </c>
      <c r="D23583" t="s">
        <v>12</v>
      </c>
      <c r="E23583" t="s">
        <v>24</v>
      </c>
      <c r="F23583" t="s">
        <v>14</v>
      </c>
      <c r="G23583">
        <v>4.7</v>
      </c>
      <c r="H23583" t="str">
        <f t="shared" si="1841"/>
        <v>0-50k</v>
      </c>
      <c r="I23583" s="1">
        <v>48303</v>
      </c>
      <c r="J23583" s="2">
        <v>104635</v>
      </c>
      <c r="K23583" s="2" t="str">
        <f t="shared" si="1845"/>
        <v>ABOVE AVERAGE DEMAND</v>
      </c>
      <c r="L23583" s="1">
        <v>6045</v>
      </c>
      <c r="M23583" t="s">
        <v>19</v>
      </c>
      <c r="N23583" t="str">
        <f t="shared" si="1842"/>
        <v>Vehicle is OLD</v>
      </c>
      <c r="O23583">
        <f t="shared" si="1843"/>
        <v>6</v>
      </c>
      <c r="P23583" t="str">
        <f t="shared" si="1844"/>
        <v>6-10 Years</v>
      </c>
    </row>
    <row r="23584" spans="1:16" x14ac:dyDescent="0.35">
      <c r="A23584" t="s">
        <v>40</v>
      </c>
      <c r="B23584">
        <v>2024</v>
      </c>
      <c r="C23584" t="s">
        <v>21</v>
      </c>
      <c r="D23584" t="s">
        <v>23</v>
      </c>
      <c r="E23584" t="s">
        <v>24</v>
      </c>
      <c r="F23584" t="s">
        <v>18</v>
      </c>
      <c r="G23584">
        <v>3.2</v>
      </c>
      <c r="H23584" t="str">
        <f t="shared" si="1841"/>
        <v>50-100k</v>
      </c>
      <c r="I23584" s="1">
        <v>74180</v>
      </c>
      <c r="J23584" s="2">
        <v>45254</v>
      </c>
      <c r="K23584" s="2" t="str">
        <f t="shared" si="1845"/>
        <v>HIGH DEMAND</v>
      </c>
      <c r="L23584" s="1">
        <v>7642</v>
      </c>
      <c r="M23584" t="s">
        <v>15</v>
      </c>
      <c r="N23584" t="str">
        <f t="shared" si="1842"/>
        <v>Vehicle is still GOOD</v>
      </c>
      <c r="O23584">
        <f t="shared" si="1843"/>
        <v>0</v>
      </c>
      <c r="P23584" t="str">
        <f t="shared" si="1844"/>
        <v>0-2 Years</v>
      </c>
    </row>
    <row r="23585" spans="1:16" x14ac:dyDescent="0.35">
      <c r="A23585" t="s">
        <v>32</v>
      </c>
      <c r="B23585">
        <v>2021</v>
      </c>
      <c r="C23585" t="s">
        <v>11</v>
      </c>
      <c r="D23585" t="s">
        <v>20</v>
      </c>
      <c r="E23585" t="s">
        <v>13</v>
      </c>
      <c r="F23585" t="s">
        <v>14</v>
      </c>
      <c r="G23585">
        <v>2.2999999999999998</v>
      </c>
      <c r="H23585" t="str">
        <f t="shared" si="1841"/>
        <v>0-50k</v>
      </c>
      <c r="I23585" s="1">
        <v>48920</v>
      </c>
      <c r="J23585" s="2">
        <v>33130</v>
      </c>
      <c r="K23585" s="2" t="str">
        <f t="shared" si="1845"/>
        <v>AVERAGE DEMAND</v>
      </c>
      <c r="L23585" s="1">
        <v>2642</v>
      </c>
      <c r="M23585" t="s">
        <v>19</v>
      </c>
      <c r="N23585" t="str">
        <f t="shared" si="1842"/>
        <v>Vehicle is OLD</v>
      </c>
      <c r="O23585">
        <f t="shared" si="1843"/>
        <v>3</v>
      </c>
      <c r="P23585" t="str">
        <f t="shared" si="1844"/>
        <v>3-5 Years</v>
      </c>
    </row>
    <row r="23586" spans="1:16" x14ac:dyDescent="0.35">
      <c r="A23586" t="s">
        <v>38</v>
      </c>
      <c r="B23586">
        <v>2013</v>
      </c>
      <c r="C23586" t="s">
        <v>11</v>
      </c>
      <c r="D23586" t="s">
        <v>12</v>
      </c>
      <c r="E23586" t="s">
        <v>13</v>
      </c>
      <c r="F23586" t="s">
        <v>14</v>
      </c>
      <c r="G23586">
        <v>4.9000000000000004</v>
      </c>
      <c r="H23586" t="str">
        <f t="shared" si="1841"/>
        <v>0-50k</v>
      </c>
      <c r="I23586" s="1">
        <v>43947</v>
      </c>
      <c r="J23586" s="2">
        <v>78305</v>
      </c>
      <c r="K23586" s="2" t="str">
        <f t="shared" si="1845"/>
        <v>HIGH DEMAND</v>
      </c>
      <c r="L23586" s="1">
        <v>8092</v>
      </c>
      <c r="M23586" t="s">
        <v>15</v>
      </c>
      <c r="N23586" t="str">
        <f t="shared" si="1842"/>
        <v>Vehicle is OLD</v>
      </c>
      <c r="O23586">
        <f t="shared" si="1843"/>
        <v>11</v>
      </c>
      <c r="P23586" t="str">
        <f t="shared" si="1844"/>
        <v>10+Years</v>
      </c>
    </row>
    <row r="23587" spans="1:16" x14ac:dyDescent="0.35">
      <c r="A23587" t="s">
        <v>37</v>
      </c>
      <c r="B23587">
        <v>2015</v>
      </c>
      <c r="C23587" t="s">
        <v>29</v>
      </c>
      <c r="D23587" t="s">
        <v>20</v>
      </c>
      <c r="E23587" t="s">
        <v>17</v>
      </c>
      <c r="F23587" t="s">
        <v>18</v>
      </c>
      <c r="G23587">
        <v>2.2999999999999998</v>
      </c>
      <c r="H23587" t="str">
        <f t="shared" si="1841"/>
        <v>50-100k</v>
      </c>
      <c r="I23587" s="1">
        <v>80598</v>
      </c>
      <c r="J23587" s="2">
        <v>62547</v>
      </c>
      <c r="K23587" s="2" t="str">
        <f t="shared" si="1845"/>
        <v>HIGH DEMAND</v>
      </c>
      <c r="L23587" s="1">
        <v>9620</v>
      </c>
      <c r="M23587" t="s">
        <v>15</v>
      </c>
      <c r="N23587" t="str">
        <f t="shared" si="1842"/>
        <v>Vehicle is OLD</v>
      </c>
      <c r="O23587">
        <f t="shared" si="1843"/>
        <v>9</v>
      </c>
      <c r="P23587" t="str">
        <f t="shared" si="1844"/>
        <v>6-10 Years</v>
      </c>
    </row>
    <row r="23588" spans="1:16" x14ac:dyDescent="0.35">
      <c r="A23588" t="s">
        <v>38</v>
      </c>
      <c r="B23588">
        <v>2012</v>
      </c>
      <c r="C23588" t="s">
        <v>16</v>
      </c>
      <c r="D23588" t="s">
        <v>20</v>
      </c>
      <c r="E23588" t="s">
        <v>24</v>
      </c>
      <c r="F23588" t="s">
        <v>14</v>
      </c>
      <c r="G23588">
        <v>4.0999999999999996</v>
      </c>
      <c r="H23588" t="str">
        <f t="shared" si="1841"/>
        <v>100k-150k</v>
      </c>
      <c r="I23588" s="1">
        <v>131459</v>
      </c>
      <c r="J23588" s="2">
        <v>92663</v>
      </c>
      <c r="K23588" s="2" t="str">
        <f t="shared" si="1845"/>
        <v>AVERAGE DEMAND</v>
      </c>
      <c r="L23588" s="1">
        <v>4124</v>
      </c>
      <c r="M23588" t="s">
        <v>19</v>
      </c>
      <c r="N23588" t="str">
        <f t="shared" si="1842"/>
        <v>Vehicle is OLD</v>
      </c>
      <c r="O23588">
        <f t="shared" si="1843"/>
        <v>12</v>
      </c>
      <c r="P23588" t="str">
        <f t="shared" si="1844"/>
        <v>10+Years</v>
      </c>
    </row>
    <row r="23589" spans="1:16" x14ac:dyDescent="0.35">
      <c r="A23589" t="s">
        <v>31</v>
      </c>
      <c r="B23589">
        <v>2012</v>
      </c>
      <c r="C23589" t="s">
        <v>29</v>
      </c>
      <c r="D23589" t="s">
        <v>12</v>
      </c>
      <c r="E23589" t="s">
        <v>17</v>
      </c>
      <c r="F23589" t="s">
        <v>18</v>
      </c>
      <c r="G23589">
        <v>4.2</v>
      </c>
      <c r="H23589" t="str">
        <f t="shared" si="1841"/>
        <v>0-50k</v>
      </c>
      <c r="I23589" s="1">
        <v>33630</v>
      </c>
      <c r="J23589" s="2">
        <v>108014</v>
      </c>
      <c r="K23589" s="2" t="str">
        <f t="shared" si="1845"/>
        <v>LOW DEMAND</v>
      </c>
      <c r="L23589" s="1">
        <v>1903</v>
      </c>
      <c r="M23589" t="s">
        <v>19</v>
      </c>
      <c r="N23589" t="str">
        <f t="shared" si="1842"/>
        <v>Vehicle is OLD</v>
      </c>
      <c r="O23589">
        <f t="shared" si="1843"/>
        <v>12</v>
      </c>
      <c r="P23589" t="str">
        <f t="shared" si="1844"/>
        <v>10+Years</v>
      </c>
    </row>
    <row r="23590" spans="1:16" x14ac:dyDescent="0.35">
      <c r="A23590" t="s">
        <v>32</v>
      </c>
      <c r="B23590">
        <v>2014</v>
      </c>
      <c r="C23590" t="s">
        <v>26</v>
      </c>
      <c r="D23590" t="s">
        <v>20</v>
      </c>
      <c r="E23590" t="s">
        <v>28</v>
      </c>
      <c r="F23590" t="s">
        <v>14</v>
      </c>
      <c r="G23590">
        <v>3</v>
      </c>
      <c r="H23590" t="str">
        <f t="shared" si="1841"/>
        <v>100k-150k</v>
      </c>
      <c r="I23590" s="1">
        <v>102187</v>
      </c>
      <c r="J23590" s="2">
        <v>62348</v>
      </c>
      <c r="K23590" s="2" t="str">
        <f t="shared" si="1845"/>
        <v>ABOVE AVERAGE DEMAND</v>
      </c>
      <c r="L23590" s="1">
        <v>6863</v>
      </c>
      <c r="M23590" t="s">
        <v>19</v>
      </c>
      <c r="N23590" t="str">
        <f t="shared" si="1842"/>
        <v>Vehicle is OLD</v>
      </c>
      <c r="O23590">
        <f t="shared" si="1843"/>
        <v>10</v>
      </c>
      <c r="P23590" t="str">
        <f t="shared" si="1844"/>
        <v>6-10 Years</v>
      </c>
    </row>
    <row r="23591" spans="1:16" x14ac:dyDescent="0.35">
      <c r="A23591" t="s">
        <v>34</v>
      </c>
      <c r="B23591">
        <v>2017</v>
      </c>
      <c r="C23591" t="s">
        <v>21</v>
      </c>
      <c r="D23591" t="s">
        <v>30</v>
      </c>
      <c r="E23591" t="s">
        <v>24</v>
      </c>
      <c r="F23591" t="s">
        <v>14</v>
      </c>
      <c r="G23591">
        <v>3.9</v>
      </c>
      <c r="H23591" t="str">
        <f t="shared" si="1841"/>
        <v>100k-150k</v>
      </c>
      <c r="I23591" s="1">
        <v>129746</v>
      </c>
      <c r="J23591" s="2">
        <v>70663</v>
      </c>
      <c r="K23591" s="2" t="str">
        <f t="shared" si="1845"/>
        <v>HIGH DEMAND</v>
      </c>
      <c r="L23591" s="1">
        <v>9538</v>
      </c>
      <c r="M23591" t="s">
        <v>15</v>
      </c>
      <c r="N23591" t="str">
        <f t="shared" si="1842"/>
        <v>Vehicle is OLD</v>
      </c>
      <c r="O23591">
        <f t="shared" si="1843"/>
        <v>7</v>
      </c>
      <c r="P23591" t="str">
        <f t="shared" si="1844"/>
        <v>6-10 Years</v>
      </c>
    </row>
    <row r="23592" spans="1:16" x14ac:dyDescent="0.35">
      <c r="A23592" t="s">
        <v>35</v>
      </c>
      <c r="B23592">
        <v>2023</v>
      </c>
      <c r="C23592" t="s">
        <v>21</v>
      </c>
      <c r="D23592" t="s">
        <v>25</v>
      </c>
      <c r="E23592" t="s">
        <v>13</v>
      </c>
      <c r="F23592" t="s">
        <v>14</v>
      </c>
      <c r="G23592">
        <v>3.5</v>
      </c>
      <c r="H23592" t="str">
        <f t="shared" si="1841"/>
        <v>100k-150k</v>
      </c>
      <c r="I23592" s="1">
        <v>120421</v>
      </c>
      <c r="J23592" s="2">
        <v>36067</v>
      </c>
      <c r="K23592" s="2" t="str">
        <f t="shared" si="1845"/>
        <v>AVERAGE DEMAND</v>
      </c>
      <c r="L23592" s="1">
        <v>3233</v>
      </c>
      <c r="M23592" t="s">
        <v>19</v>
      </c>
      <c r="N23592" t="str">
        <f t="shared" si="1842"/>
        <v>Vehicle is OLD</v>
      </c>
      <c r="O23592">
        <f t="shared" si="1843"/>
        <v>1</v>
      </c>
      <c r="P23592" t="str">
        <f t="shared" si="1844"/>
        <v>0-2 Years</v>
      </c>
    </row>
    <row r="23593" spans="1:16" x14ac:dyDescent="0.35">
      <c r="A23593" t="s">
        <v>38</v>
      </c>
      <c r="B23593">
        <v>2017</v>
      </c>
      <c r="C23593" t="s">
        <v>29</v>
      </c>
      <c r="D23593" t="s">
        <v>12</v>
      </c>
      <c r="E23593" t="s">
        <v>17</v>
      </c>
      <c r="F23593" t="s">
        <v>18</v>
      </c>
      <c r="G23593">
        <v>2.2000000000000002</v>
      </c>
      <c r="H23593" t="str">
        <f t="shared" si="1841"/>
        <v>0-50k</v>
      </c>
      <c r="I23593" s="1">
        <v>12654</v>
      </c>
      <c r="J23593" s="2">
        <v>96081</v>
      </c>
      <c r="K23593" s="2" t="str">
        <f t="shared" si="1845"/>
        <v>HIGH DEMAND</v>
      </c>
      <c r="L23593" s="1">
        <v>8808</v>
      </c>
      <c r="M23593" t="s">
        <v>15</v>
      </c>
      <c r="N23593" t="str">
        <f t="shared" si="1842"/>
        <v>Vehicle is OLD</v>
      </c>
      <c r="O23593">
        <f t="shared" si="1843"/>
        <v>7</v>
      </c>
      <c r="P23593" t="str">
        <f t="shared" si="1844"/>
        <v>6-10 Years</v>
      </c>
    </row>
    <row r="23594" spans="1:16" x14ac:dyDescent="0.35">
      <c r="A23594" t="s">
        <v>32</v>
      </c>
      <c r="B23594">
        <v>2012</v>
      </c>
      <c r="C23594" t="s">
        <v>16</v>
      </c>
      <c r="D23594" t="s">
        <v>27</v>
      </c>
      <c r="E23594" t="s">
        <v>24</v>
      </c>
      <c r="F23594" t="s">
        <v>14</v>
      </c>
      <c r="G23594">
        <v>4.2</v>
      </c>
      <c r="H23594" t="str">
        <f t="shared" si="1841"/>
        <v>50-100k</v>
      </c>
      <c r="I23594" s="1">
        <v>64419</v>
      </c>
      <c r="J23594" s="2">
        <v>33114</v>
      </c>
      <c r="K23594" s="2" t="str">
        <f t="shared" si="1845"/>
        <v>HIGH DEMAND</v>
      </c>
      <c r="L23594" s="1">
        <v>8218</v>
      </c>
      <c r="M23594" t="s">
        <v>15</v>
      </c>
      <c r="N23594" t="str">
        <f t="shared" si="1842"/>
        <v>Vehicle is OLD</v>
      </c>
      <c r="O23594">
        <f t="shared" si="1843"/>
        <v>12</v>
      </c>
      <c r="P23594" t="str">
        <f t="shared" si="1844"/>
        <v>10+Years</v>
      </c>
    </row>
    <row r="23595" spans="1:16" x14ac:dyDescent="0.35">
      <c r="A23595" t="s">
        <v>35</v>
      </c>
      <c r="B23595">
        <v>2017</v>
      </c>
      <c r="C23595" t="s">
        <v>22</v>
      </c>
      <c r="D23595" t="s">
        <v>27</v>
      </c>
      <c r="E23595" t="s">
        <v>17</v>
      </c>
      <c r="F23595" t="s">
        <v>14</v>
      </c>
      <c r="G23595">
        <v>4.7</v>
      </c>
      <c r="H23595" t="str">
        <f t="shared" si="1841"/>
        <v>0-50k</v>
      </c>
      <c r="I23595" s="1">
        <v>20240</v>
      </c>
      <c r="J23595" s="2">
        <v>61238</v>
      </c>
      <c r="K23595" s="2" t="str">
        <f t="shared" si="1845"/>
        <v>HIGH DEMAND</v>
      </c>
      <c r="L23595" s="1">
        <v>8281</v>
      </c>
      <c r="M23595" t="s">
        <v>15</v>
      </c>
      <c r="N23595" t="str">
        <f t="shared" si="1842"/>
        <v>Vehicle is OLD</v>
      </c>
      <c r="O23595">
        <f t="shared" si="1843"/>
        <v>7</v>
      </c>
      <c r="P23595" t="str">
        <f t="shared" si="1844"/>
        <v>6-10 Years</v>
      </c>
    </row>
    <row r="23596" spans="1:16" x14ac:dyDescent="0.35">
      <c r="A23596" t="s">
        <v>38</v>
      </c>
      <c r="B23596">
        <v>2022</v>
      </c>
      <c r="C23596" t="s">
        <v>16</v>
      </c>
      <c r="D23596" t="s">
        <v>25</v>
      </c>
      <c r="E23596" t="s">
        <v>28</v>
      </c>
      <c r="F23596" t="s">
        <v>14</v>
      </c>
      <c r="G23596">
        <v>3.2</v>
      </c>
      <c r="H23596" t="str">
        <f t="shared" si="1841"/>
        <v>0-50k</v>
      </c>
      <c r="I23596" s="1">
        <v>10364</v>
      </c>
      <c r="J23596" s="2">
        <v>97990</v>
      </c>
      <c r="K23596" s="2" t="str">
        <f t="shared" si="1845"/>
        <v>HIGH DEMAND</v>
      </c>
      <c r="L23596" s="1">
        <v>8791</v>
      </c>
      <c r="M23596" t="s">
        <v>15</v>
      </c>
      <c r="N23596" t="str">
        <f t="shared" si="1842"/>
        <v>Vehicle is OLD</v>
      </c>
      <c r="O23596">
        <f t="shared" si="1843"/>
        <v>2</v>
      </c>
      <c r="P23596" t="str">
        <f t="shared" si="1844"/>
        <v>0-2 Years</v>
      </c>
    </row>
    <row r="23597" spans="1:16" x14ac:dyDescent="0.35">
      <c r="A23597" t="s">
        <v>41</v>
      </c>
      <c r="B23597">
        <v>2020</v>
      </c>
      <c r="C23597" t="s">
        <v>21</v>
      </c>
      <c r="D23597" t="s">
        <v>23</v>
      </c>
      <c r="E23597" t="s">
        <v>13</v>
      </c>
      <c r="F23597" t="s">
        <v>18</v>
      </c>
      <c r="G23597">
        <v>5</v>
      </c>
      <c r="H23597" t="str">
        <f t="shared" si="1841"/>
        <v>0-50k</v>
      </c>
      <c r="I23597" s="1">
        <v>17295</v>
      </c>
      <c r="J23597" s="2">
        <v>89754</v>
      </c>
      <c r="K23597" s="2" t="str">
        <f t="shared" si="1845"/>
        <v>HIGH DEMAND</v>
      </c>
      <c r="L23597" s="1">
        <v>8492</v>
      </c>
      <c r="M23597" t="s">
        <v>15</v>
      </c>
      <c r="N23597" t="str">
        <f t="shared" si="1842"/>
        <v>Vehicle is OLD</v>
      </c>
      <c r="O23597">
        <f t="shared" si="1843"/>
        <v>4</v>
      </c>
      <c r="P23597" t="str">
        <f t="shared" si="1844"/>
        <v>3-5 Years</v>
      </c>
    </row>
    <row r="23598" spans="1:16" x14ac:dyDescent="0.35">
      <c r="A23598" t="s">
        <v>32</v>
      </c>
      <c r="B23598">
        <v>2022</v>
      </c>
      <c r="C23598" t="s">
        <v>22</v>
      </c>
      <c r="D23598" t="s">
        <v>30</v>
      </c>
      <c r="E23598" t="s">
        <v>13</v>
      </c>
      <c r="F23598" t="s">
        <v>18</v>
      </c>
      <c r="G23598">
        <v>3</v>
      </c>
      <c r="H23598" t="str">
        <f t="shared" si="1841"/>
        <v>50-100k</v>
      </c>
      <c r="I23598" s="1">
        <v>90634</v>
      </c>
      <c r="J23598" s="2">
        <v>84133</v>
      </c>
      <c r="K23598" s="2" t="str">
        <f t="shared" si="1845"/>
        <v>HIGH DEMAND</v>
      </c>
      <c r="L23598" s="1">
        <v>7919</v>
      </c>
      <c r="M23598" t="s">
        <v>15</v>
      </c>
      <c r="N23598" t="str">
        <f t="shared" si="1842"/>
        <v>Vehicle is OLD</v>
      </c>
      <c r="O23598">
        <f t="shared" si="1843"/>
        <v>2</v>
      </c>
      <c r="P23598" t="str">
        <f t="shared" si="1844"/>
        <v>0-2 Years</v>
      </c>
    </row>
    <row r="23599" spans="1:16" x14ac:dyDescent="0.35">
      <c r="A23599" t="s">
        <v>33</v>
      </c>
      <c r="B23599">
        <v>2017</v>
      </c>
      <c r="C23599" t="s">
        <v>26</v>
      </c>
      <c r="D23599" t="s">
        <v>25</v>
      </c>
      <c r="E23599" t="s">
        <v>17</v>
      </c>
      <c r="F23599" t="s">
        <v>14</v>
      </c>
      <c r="G23599">
        <v>3.2</v>
      </c>
      <c r="H23599" t="str">
        <f t="shared" si="1841"/>
        <v>100k-150k</v>
      </c>
      <c r="I23599" s="1">
        <v>140929</v>
      </c>
      <c r="J23599" s="2">
        <v>90229</v>
      </c>
      <c r="K23599" s="2" t="str">
        <f t="shared" si="1845"/>
        <v>HIGH DEMAND</v>
      </c>
      <c r="L23599" s="1">
        <v>7273</v>
      </c>
      <c r="M23599" t="s">
        <v>15</v>
      </c>
      <c r="N23599" t="str">
        <f t="shared" si="1842"/>
        <v>Vehicle is OLD</v>
      </c>
      <c r="O23599">
        <f t="shared" si="1843"/>
        <v>7</v>
      </c>
      <c r="P23599" t="str">
        <f t="shared" si="1844"/>
        <v>6-10 Years</v>
      </c>
    </row>
    <row r="23600" spans="1:16" x14ac:dyDescent="0.35">
      <c r="A23600" t="s">
        <v>38</v>
      </c>
      <c r="B23600">
        <v>2012</v>
      </c>
      <c r="C23600" t="s">
        <v>16</v>
      </c>
      <c r="D23600" t="s">
        <v>25</v>
      </c>
      <c r="E23600" t="s">
        <v>28</v>
      </c>
      <c r="F23600" t="s">
        <v>18</v>
      </c>
      <c r="G23600">
        <v>3.9</v>
      </c>
      <c r="H23600" t="str">
        <f t="shared" si="1841"/>
        <v>50-100k</v>
      </c>
      <c r="I23600" s="1">
        <v>99332</v>
      </c>
      <c r="J23600" s="2">
        <v>70128</v>
      </c>
      <c r="K23600" s="2" t="str">
        <f t="shared" si="1845"/>
        <v>LOW DEMAND</v>
      </c>
      <c r="L23600" s="1">
        <v>466</v>
      </c>
      <c r="M23600" t="s">
        <v>19</v>
      </c>
      <c r="N23600" t="str">
        <f t="shared" si="1842"/>
        <v>Vehicle is OLD</v>
      </c>
      <c r="O23600">
        <f t="shared" si="1843"/>
        <v>12</v>
      </c>
      <c r="P23600" t="str">
        <f t="shared" si="1844"/>
        <v>10+Years</v>
      </c>
    </row>
    <row r="23601" spans="1:16" x14ac:dyDescent="0.35">
      <c r="A23601" t="s">
        <v>33</v>
      </c>
      <c r="B23601">
        <v>2019</v>
      </c>
      <c r="C23601" t="s">
        <v>16</v>
      </c>
      <c r="D23601" t="s">
        <v>27</v>
      </c>
      <c r="E23601" t="s">
        <v>28</v>
      </c>
      <c r="F23601" t="s">
        <v>18</v>
      </c>
      <c r="G23601">
        <v>2.2000000000000002</v>
      </c>
      <c r="H23601" t="str">
        <f t="shared" si="1841"/>
        <v>50-100k</v>
      </c>
      <c r="I23601" s="1">
        <v>78306</v>
      </c>
      <c r="J23601" s="2">
        <v>30100</v>
      </c>
      <c r="K23601" s="2" t="str">
        <f t="shared" si="1845"/>
        <v>AVERAGE DEMAND</v>
      </c>
      <c r="L23601" s="1">
        <v>2901</v>
      </c>
      <c r="M23601" t="s">
        <v>19</v>
      </c>
      <c r="N23601" t="str">
        <f t="shared" si="1842"/>
        <v>Vehicle is OLD</v>
      </c>
      <c r="O23601">
        <f t="shared" si="1843"/>
        <v>5</v>
      </c>
      <c r="P23601" t="str">
        <f t="shared" si="1844"/>
        <v>3-5 Years</v>
      </c>
    </row>
    <row r="23602" spans="1:16" x14ac:dyDescent="0.35">
      <c r="A23602" t="s">
        <v>37</v>
      </c>
      <c r="B23602">
        <v>2024</v>
      </c>
      <c r="C23602" t="s">
        <v>22</v>
      </c>
      <c r="D23602" t="s">
        <v>27</v>
      </c>
      <c r="E23602" t="s">
        <v>13</v>
      </c>
      <c r="F23602" t="s">
        <v>14</v>
      </c>
      <c r="G23602">
        <v>4.7</v>
      </c>
      <c r="H23602" t="str">
        <f t="shared" si="1841"/>
        <v>100k-150k</v>
      </c>
      <c r="I23602" s="1">
        <v>137462</v>
      </c>
      <c r="J23602" s="2">
        <v>39361</v>
      </c>
      <c r="K23602" s="2" t="str">
        <f t="shared" si="1845"/>
        <v>ABOVE AVERAGE DEMAND</v>
      </c>
      <c r="L23602" s="1">
        <v>5402</v>
      </c>
      <c r="M23602" t="s">
        <v>19</v>
      </c>
      <c r="N23602" t="str">
        <f t="shared" si="1842"/>
        <v>Vehicle is still GOOD</v>
      </c>
      <c r="O23602">
        <f t="shared" si="1843"/>
        <v>0</v>
      </c>
      <c r="P23602" t="str">
        <f t="shared" si="1844"/>
        <v>0-2 Years</v>
      </c>
    </row>
    <row r="23603" spans="1:16" x14ac:dyDescent="0.35">
      <c r="A23603" t="s">
        <v>32</v>
      </c>
      <c r="B23603">
        <v>2022</v>
      </c>
      <c r="C23603" t="s">
        <v>26</v>
      </c>
      <c r="D23603" t="s">
        <v>20</v>
      </c>
      <c r="E23603" t="s">
        <v>17</v>
      </c>
      <c r="F23603" t="s">
        <v>14</v>
      </c>
      <c r="G23603">
        <v>4.3</v>
      </c>
      <c r="H23603" t="str">
        <f t="shared" si="1841"/>
        <v>100k-150k</v>
      </c>
      <c r="I23603" s="1">
        <v>112959</v>
      </c>
      <c r="J23603" s="2">
        <v>100883</v>
      </c>
      <c r="K23603" s="2" t="str">
        <f t="shared" si="1845"/>
        <v>HIGH DEMAND</v>
      </c>
      <c r="L23603" s="1">
        <v>7062</v>
      </c>
      <c r="M23603" t="s">
        <v>15</v>
      </c>
      <c r="N23603" t="str">
        <f t="shared" si="1842"/>
        <v>Vehicle is OLD</v>
      </c>
      <c r="O23603">
        <f t="shared" si="1843"/>
        <v>2</v>
      </c>
      <c r="P23603" t="str">
        <f t="shared" si="1844"/>
        <v>0-2 Years</v>
      </c>
    </row>
    <row r="23604" spans="1:16" x14ac:dyDescent="0.35">
      <c r="A23604" t="s">
        <v>39</v>
      </c>
      <c r="B23604">
        <v>2024</v>
      </c>
      <c r="C23604" t="s">
        <v>11</v>
      </c>
      <c r="D23604" t="s">
        <v>25</v>
      </c>
      <c r="E23604" t="s">
        <v>13</v>
      </c>
      <c r="F23604" t="s">
        <v>14</v>
      </c>
      <c r="G23604">
        <v>4.5999999999999996</v>
      </c>
      <c r="H23604" t="str">
        <f t="shared" si="1841"/>
        <v>100k-150k</v>
      </c>
      <c r="I23604" s="1">
        <v>102398</v>
      </c>
      <c r="J23604" s="2">
        <v>79130</v>
      </c>
      <c r="K23604" s="2" t="str">
        <f t="shared" si="1845"/>
        <v>LOW DEMAND</v>
      </c>
      <c r="L23604" s="1">
        <v>540</v>
      </c>
      <c r="M23604" t="s">
        <v>19</v>
      </c>
      <c r="N23604" t="str">
        <f t="shared" si="1842"/>
        <v>Vehicle is still GOOD</v>
      </c>
      <c r="O23604">
        <f t="shared" si="1843"/>
        <v>0</v>
      </c>
      <c r="P23604" t="str">
        <f t="shared" si="1844"/>
        <v>0-2 Years</v>
      </c>
    </row>
    <row r="23605" spans="1:16" x14ac:dyDescent="0.35">
      <c r="A23605" t="s">
        <v>33</v>
      </c>
      <c r="B23605">
        <v>2019</v>
      </c>
      <c r="C23605" t="s">
        <v>11</v>
      </c>
      <c r="D23605" t="s">
        <v>20</v>
      </c>
      <c r="E23605" t="s">
        <v>13</v>
      </c>
      <c r="F23605" t="s">
        <v>18</v>
      </c>
      <c r="G23605">
        <v>3.6</v>
      </c>
      <c r="H23605" t="str">
        <f t="shared" si="1841"/>
        <v>0-50k</v>
      </c>
      <c r="I23605" s="1">
        <v>14352</v>
      </c>
      <c r="J23605" s="2">
        <v>110249</v>
      </c>
      <c r="K23605" s="2" t="str">
        <f t="shared" si="1845"/>
        <v>LOW DEMAND</v>
      </c>
      <c r="L23605" s="1">
        <v>1833</v>
      </c>
      <c r="M23605" t="s">
        <v>19</v>
      </c>
      <c r="N23605" t="str">
        <f t="shared" si="1842"/>
        <v>Vehicle is OLD</v>
      </c>
      <c r="O23605">
        <f t="shared" si="1843"/>
        <v>5</v>
      </c>
      <c r="P23605" t="str">
        <f t="shared" si="1844"/>
        <v>3-5 Years</v>
      </c>
    </row>
    <row r="23606" spans="1:16" x14ac:dyDescent="0.35">
      <c r="A23606" t="s">
        <v>32</v>
      </c>
      <c r="B23606">
        <v>2011</v>
      </c>
      <c r="C23606" t="s">
        <v>21</v>
      </c>
      <c r="D23606" t="s">
        <v>30</v>
      </c>
      <c r="E23606" t="s">
        <v>13</v>
      </c>
      <c r="F23606" t="s">
        <v>14</v>
      </c>
      <c r="G23606">
        <v>4.5999999999999996</v>
      </c>
      <c r="H23606" t="str">
        <f t="shared" si="1841"/>
        <v>0-50k</v>
      </c>
      <c r="I23606" s="1">
        <v>8380</v>
      </c>
      <c r="J23606" s="2">
        <v>118666</v>
      </c>
      <c r="K23606" s="2" t="str">
        <f t="shared" si="1845"/>
        <v>AVERAGE DEMAND</v>
      </c>
      <c r="L23606" s="1">
        <v>4498</v>
      </c>
      <c r="M23606" t="s">
        <v>19</v>
      </c>
      <c r="N23606" t="str">
        <f t="shared" si="1842"/>
        <v>Vehicle is OLD</v>
      </c>
      <c r="O23606">
        <f t="shared" si="1843"/>
        <v>13</v>
      </c>
      <c r="P23606" t="str">
        <f t="shared" si="1844"/>
        <v>10+Years</v>
      </c>
    </row>
    <row r="23607" spans="1:16" x14ac:dyDescent="0.35">
      <c r="A23607" t="s">
        <v>41</v>
      </c>
      <c r="B23607">
        <v>2019</v>
      </c>
      <c r="C23607" t="s">
        <v>16</v>
      </c>
      <c r="D23607" t="s">
        <v>20</v>
      </c>
      <c r="E23607" t="s">
        <v>17</v>
      </c>
      <c r="F23607" t="s">
        <v>14</v>
      </c>
      <c r="G23607">
        <v>3.9</v>
      </c>
      <c r="H23607" t="str">
        <f t="shared" si="1841"/>
        <v>0-50k</v>
      </c>
      <c r="I23607" s="1">
        <v>41046</v>
      </c>
      <c r="J23607" s="2">
        <v>82102</v>
      </c>
      <c r="K23607" s="2" t="str">
        <f t="shared" si="1845"/>
        <v>HIGH DEMAND</v>
      </c>
      <c r="L23607" s="1">
        <v>9452</v>
      </c>
      <c r="M23607" t="s">
        <v>15</v>
      </c>
      <c r="N23607" t="str">
        <f t="shared" si="1842"/>
        <v>Vehicle is OLD</v>
      </c>
      <c r="O23607">
        <f t="shared" si="1843"/>
        <v>5</v>
      </c>
      <c r="P23607" t="str">
        <f t="shared" si="1844"/>
        <v>3-5 Years</v>
      </c>
    </row>
    <row r="23608" spans="1:16" x14ac:dyDescent="0.35">
      <c r="A23608" t="s">
        <v>39</v>
      </c>
      <c r="B23608">
        <v>2011</v>
      </c>
      <c r="C23608" t="s">
        <v>11</v>
      </c>
      <c r="D23608" t="s">
        <v>12</v>
      </c>
      <c r="E23608" t="s">
        <v>13</v>
      </c>
      <c r="F23608" t="s">
        <v>14</v>
      </c>
      <c r="G23608">
        <v>3.3</v>
      </c>
      <c r="H23608" t="str">
        <f t="shared" si="1841"/>
        <v>50-100k</v>
      </c>
      <c r="I23608" s="1">
        <v>92853</v>
      </c>
      <c r="J23608" s="2">
        <v>117680</v>
      </c>
      <c r="K23608" s="2" t="str">
        <f t="shared" si="1845"/>
        <v>HIGH DEMAND</v>
      </c>
      <c r="L23608" s="1">
        <v>7327</v>
      </c>
      <c r="M23608" t="s">
        <v>15</v>
      </c>
      <c r="N23608" t="str">
        <f t="shared" si="1842"/>
        <v>Vehicle is OLD</v>
      </c>
      <c r="O23608">
        <f t="shared" si="1843"/>
        <v>13</v>
      </c>
      <c r="P23608" t="str">
        <f t="shared" si="1844"/>
        <v>10+Years</v>
      </c>
    </row>
    <row r="23609" spans="1:16" x14ac:dyDescent="0.35">
      <c r="A23609" t="s">
        <v>35</v>
      </c>
      <c r="B23609">
        <v>2018</v>
      </c>
      <c r="C23609" t="s">
        <v>21</v>
      </c>
      <c r="D23609" t="s">
        <v>30</v>
      </c>
      <c r="E23609" t="s">
        <v>28</v>
      </c>
      <c r="F23609" t="s">
        <v>18</v>
      </c>
      <c r="G23609">
        <v>4.8</v>
      </c>
      <c r="H23609" t="str">
        <f t="shared" si="1841"/>
        <v>50-100k</v>
      </c>
      <c r="I23609" s="1">
        <v>80170</v>
      </c>
      <c r="J23609" s="2">
        <v>48849</v>
      </c>
      <c r="K23609" s="2" t="str">
        <f t="shared" si="1845"/>
        <v>HIGH DEMAND</v>
      </c>
      <c r="L23609" s="1">
        <v>9194</v>
      </c>
      <c r="M23609" t="s">
        <v>15</v>
      </c>
      <c r="N23609" t="str">
        <f t="shared" si="1842"/>
        <v>Vehicle is OLD</v>
      </c>
      <c r="O23609">
        <f t="shared" si="1843"/>
        <v>6</v>
      </c>
      <c r="P23609" t="str">
        <f t="shared" si="1844"/>
        <v>6-10 Years</v>
      </c>
    </row>
    <row r="23610" spans="1:16" x14ac:dyDescent="0.35">
      <c r="A23610" t="s">
        <v>31</v>
      </c>
      <c r="B23610">
        <v>2016</v>
      </c>
      <c r="C23610" t="s">
        <v>16</v>
      </c>
      <c r="D23610" t="s">
        <v>20</v>
      </c>
      <c r="E23610" t="s">
        <v>24</v>
      </c>
      <c r="F23610" t="s">
        <v>18</v>
      </c>
      <c r="G23610">
        <v>3</v>
      </c>
      <c r="H23610" t="str">
        <f t="shared" si="1841"/>
        <v>100k-150k</v>
      </c>
      <c r="I23610" s="1">
        <v>102052</v>
      </c>
      <c r="J23610" s="2">
        <v>94179</v>
      </c>
      <c r="K23610" s="2" t="str">
        <f t="shared" si="1845"/>
        <v>LOW DEMAND</v>
      </c>
      <c r="L23610" s="1">
        <v>657</v>
      </c>
      <c r="M23610" t="s">
        <v>19</v>
      </c>
      <c r="N23610" t="str">
        <f t="shared" si="1842"/>
        <v>Vehicle is OLD</v>
      </c>
      <c r="O23610">
        <f t="shared" si="1843"/>
        <v>8</v>
      </c>
      <c r="P23610" t="str">
        <f t="shared" si="1844"/>
        <v>6-10 Years</v>
      </c>
    </row>
    <row r="23611" spans="1:16" x14ac:dyDescent="0.35">
      <c r="A23611" t="s">
        <v>34</v>
      </c>
      <c r="B23611">
        <v>2015</v>
      </c>
      <c r="C23611" t="s">
        <v>29</v>
      </c>
      <c r="D23611" t="s">
        <v>27</v>
      </c>
      <c r="E23611" t="s">
        <v>13</v>
      </c>
      <c r="F23611" t="s">
        <v>14</v>
      </c>
      <c r="G23611">
        <v>3.3</v>
      </c>
      <c r="H23611" t="str">
        <f t="shared" si="1841"/>
        <v>200k+</v>
      </c>
      <c r="I23611" s="1">
        <v>186145</v>
      </c>
      <c r="J23611" s="2">
        <v>108019</v>
      </c>
      <c r="K23611" s="2" t="str">
        <f t="shared" si="1845"/>
        <v>LOW DEMAND</v>
      </c>
      <c r="L23611" s="1">
        <v>442</v>
      </c>
      <c r="M23611" t="s">
        <v>19</v>
      </c>
      <c r="N23611" t="str">
        <f t="shared" si="1842"/>
        <v>Vehicle is OLD</v>
      </c>
      <c r="O23611">
        <f t="shared" si="1843"/>
        <v>9</v>
      </c>
      <c r="P23611" t="str">
        <f t="shared" si="1844"/>
        <v>6-10 Years</v>
      </c>
    </row>
    <row r="23612" spans="1:16" x14ac:dyDescent="0.35">
      <c r="A23612" t="s">
        <v>32</v>
      </c>
      <c r="B23612">
        <v>2016</v>
      </c>
      <c r="C23612" t="s">
        <v>26</v>
      </c>
      <c r="D23612" t="s">
        <v>12</v>
      </c>
      <c r="E23612" t="s">
        <v>24</v>
      </c>
      <c r="F23612" t="s">
        <v>18</v>
      </c>
      <c r="G23612">
        <v>2.1</v>
      </c>
      <c r="H23612" t="str">
        <f t="shared" si="1841"/>
        <v>100k-150k</v>
      </c>
      <c r="I23612" s="1">
        <v>135674</v>
      </c>
      <c r="J23612" s="2">
        <v>52431</v>
      </c>
      <c r="K23612" s="2" t="str">
        <f t="shared" si="1845"/>
        <v>HIGH DEMAND</v>
      </c>
      <c r="L23612" s="1">
        <v>7808</v>
      </c>
      <c r="M23612" t="s">
        <v>15</v>
      </c>
      <c r="N23612" t="str">
        <f t="shared" si="1842"/>
        <v>Vehicle is OLD</v>
      </c>
      <c r="O23612">
        <f t="shared" si="1843"/>
        <v>8</v>
      </c>
      <c r="P23612" t="str">
        <f t="shared" si="1844"/>
        <v>6-10 Years</v>
      </c>
    </row>
    <row r="23613" spans="1:16" x14ac:dyDescent="0.35">
      <c r="A23613" t="s">
        <v>31</v>
      </c>
      <c r="B23613">
        <v>2017</v>
      </c>
      <c r="C23613" t="s">
        <v>11</v>
      </c>
      <c r="D23613" t="s">
        <v>25</v>
      </c>
      <c r="E23613" t="s">
        <v>24</v>
      </c>
      <c r="F23613" t="s">
        <v>14</v>
      </c>
      <c r="G23613">
        <v>4.8</v>
      </c>
      <c r="H23613" t="str">
        <f t="shared" si="1841"/>
        <v>50-100k</v>
      </c>
      <c r="I23613" s="1">
        <v>94401</v>
      </c>
      <c r="J23613" s="2">
        <v>104538</v>
      </c>
      <c r="K23613" s="2" t="str">
        <f t="shared" si="1845"/>
        <v>LOW DEMAND</v>
      </c>
      <c r="L23613" s="1">
        <v>967</v>
      </c>
      <c r="M23613" t="s">
        <v>19</v>
      </c>
      <c r="N23613" t="str">
        <f t="shared" si="1842"/>
        <v>Vehicle is OLD</v>
      </c>
      <c r="O23613">
        <f t="shared" si="1843"/>
        <v>7</v>
      </c>
      <c r="P23613" t="str">
        <f t="shared" si="1844"/>
        <v>6-10 Years</v>
      </c>
    </row>
    <row r="23614" spans="1:16" x14ac:dyDescent="0.35">
      <c r="A23614" t="s">
        <v>35</v>
      </c>
      <c r="B23614">
        <v>2021</v>
      </c>
      <c r="C23614" t="s">
        <v>26</v>
      </c>
      <c r="D23614" t="s">
        <v>20</v>
      </c>
      <c r="E23614" t="s">
        <v>28</v>
      </c>
      <c r="F23614" t="s">
        <v>18</v>
      </c>
      <c r="G23614">
        <v>2.2999999999999998</v>
      </c>
      <c r="H23614" t="str">
        <f t="shared" si="1841"/>
        <v>0-50k</v>
      </c>
      <c r="I23614" s="1">
        <v>31187</v>
      </c>
      <c r="J23614" s="2">
        <v>46915</v>
      </c>
      <c r="K23614" s="2" t="str">
        <f t="shared" si="1845"/>
        <v>ABOVE AVERAGE DEMAND</v>
      </c>
      <c r="L23614" s="1">
        <v>6955</v>
      </c>
      <c r="M23614" t="s">
        <v>19</v>
      </c>
      <c r="N23614" t="str">
        <f t="shared" si="1842"/>
        <v>Vehicle is OLD</v>
      </c>
      <c r="O23614">
        <f t="shared" si="1843"/>
        <v>3</v>
      </c>
      <c r="P23614" t="str">
        <f t="shared" si="1844"/>
        <v>3-5 Years</v>
      </c>
    </row>
    <row r="23615" spans="1:16" x14ac:dyDescent="0.35">
      <c r="A23615" t="s">
        <v>34</v>
      </c>
      <c r="B23615">
        <v>2010</v>
      </c>
      <c r="C23615" t="s">
        <v>16</v>
      </c>
      <c r="D23615" t="s">
        <v>20</v>
      </c>
      <c r="E23615" t="s">
        <v>24</v>
      </c>
      <c r="F23615" t="s">
        <v>14</v>
      </c>
      <c r="G23615">
        <v>2.2000000000000002</v>
      </c>
      <c r="H23615" t="str">
        <f t="shared" si="1841"/>
        <v>100k-150k</v>
      </c>
      <c r="I23615" s="1">
        <v>144967</v>
      </c>
      <c r="J23615" s="2">
        <v>112696</v>
      </c>
      <c r="K23615" s="2" t="str">
        <f t="shared" si="1845"/>
        <v>AVERAGE DEMAND</v>
      </c>
      <c r="L23615" s="1">
        <v>2902</v>
      </c>
      <c r="M23615" t="s">
        <v>19</v>
      </c>
      <c r="N23615" t="str">
        <f t="shared" si="1842"/>
        <v>Vehicle is OLD</v>
      </c>
      <c r="O23615">
        <f t="shared" si="1843"/>
        <v>14</v>
      </c>
      <c r="P23615" t="str">
        <f t="shared" si="1844"/>
        <v>10+Years</v>
      </c>
    </row>
    <row r="23616" spans="1:16" x14ac:dyDescent="0.35">
      <c r="A23616" t="s">
        <v>32</v>
      </c>
      <c r="B23616">
        <v>2017</v>
      </c>
      <c r="C23616" t="s">
        <v>16</v>
      </c>
      <c r="D23616" t="s">
        <v>20</v>
      </c>
      <c r="E23616" t="s">
        <v>17</v>
      </c>
      <c r="F23616" t="s">
        <v>14</v>
      </c>
      <c r="G23616">
        <v>1.9</v>
      </c>
      <c r="H23616" t="str">
        <f t="shared" si="1841"/>
        <v>0-50k</v>
      </c>
      <c r="I23616" s="1">
        <v>28268</v>
      </c>
      <c r="J23616" s="2">
        <v>49781</v>
      </c>
      <c r="K23616" s="2" t="str">
        <f t="shared" si="1845"/>
        <v>ABOVE AVERAGE DEMAND</v>
      </c>
      <c r="L23616" s="1">
        <v>6021</v>
      </c>
      <c r="M23616" t="s">
        <v>19</v>
      </c>
      <c r="N23616" t="str">
        <f t="shared" si="1842"/>
        <v>Vehicle is OLD</v>
      </c>
      <c r="O23616">
        <f t="shared" si="1843"/>
        <v>7</v>
      </c>
      <c r="P23616" t="str">
        <f t="shared" si="1844"/>
        <v>6-10 Years</v>
      </c>
    </row>
    <row r="23617" spans="1:16" x14ac:dyDescent="0.35">
      <c r="A23617" t="s">
        <v>41</v>
      </c>
      <c r="B23617">
        <v>2012</v>
      </c>
      <c r="C23617" t="s">
        <v>26</v>
      </c>
      <c r="D23617" t="s">
        <v>25</v>
      </c>
      <c r="E23617" t="s">
        <v>13</v>
      </c>
      <c r="F23617" t="s">
        <v>14</v>
      </c>
      <c r="G23617">
        <v>3.1</v>
      </c>
      <c r="H23617" t="str">
        <f t="shared" si="1841"/>
        <v>0-50k</v>
      </c>
      <c r="I23617" s="1">
        <v>38395</v>
      </c>
      <c r="J23617" s="2">
        <v>94953</v>
      </c>
      <c r="K23617" s="2" t="str">
        <f t="shared" si="1845"/>
        <v>HIGH DEMAND</v>
      </c>
      <c r="L23617" s="1">
        <v>9593</v>
      </c>
      <c r="M23617" t="s">
        <v>15</v>
      </c>
      <c r="N23617" t="str">
        <f t="shared" si="1842"/>
        <v>Vehicle is OLD</v>
      </c>
      <c r="O23617">
        <f t="shared" si="1843"/>
        <v>12</v>
      </c>
      <c r="P23617" t="str">
        <f t="shared" si="1844"/>
        <v>10+Years</v>
      </c>
    </row>
    <row r="23618" spans="1:16" x14ac:dyDescent="0.35">
      <c r="A23618" t="s">
        <v>37</v>
      </c>
      <c r="B23618">
        <v>2012</v>
      </c>
      <c r="C23618" t="s">
        <v>11</v>
      </c>
      <c r="D23618" t="s">
        <v>30</v>
      </c>
      <c r="E23618" t="s">
        <v>17</v>
      </c>
      <c r="F23618" t="s">
        <v>14</v>
      </c>
      <c r="G23618">
        <v>2.5</v>
      </c>
      <c r="H23618" t="str">
        <f t="shared" si="1841"/>
        <v>100k-150k</v>
      </c>
      <c r="I23618" s="1">
        <v>116458</v>
      </c>
      <c r="J23618" s="2">
        <v>65187</v>
      </c>
      <c r="K23618" s="2" t="str">
        <f t="shared" si="1845"/>
        <v>HIGH DEMAND</v>
      </c>
      <c r="L23618" s="1">
        <v>7831</v>
      </c>
      <c r="M23618" t="s">
        <v>15</v>
      </c>
      <c r="N23618" t="str">
        <f t="shared" si="1842"/>
        <v>Vehicle is OLD</v>
      </c>
      <c r="O23618">
        <f t="shared" si="1843"/>
        <v>12</v>
      </c>
      <c r="P23618" t="str">
        <f t="shared" si="1844"/>
        <v>10+Years</v>
      </c>
    </row>
    <row r="23619" spans="1:16" x14ac:dyDescent="0.35">
      <c r="A23619" t="s">
        <v>39</v>
      </c>
      <c r="B23619">
        <v>2015</v>
      </c>
      <c r="C23619" t="s">
        <v>29</v>
      </c>
      <c r="D23619" t="s">
        <v>27</v>
      </c>
      <c r="E23619" t="s">
        <v>28</v>
      </c>
      <c r="F23619" t="s">
        <v>18</v>
      </c>
      <c r="G23619">
        <v>4.0999999999999996</v>
      </c>
      <c r="H23619" t="str">
        <f t="shared" ref="H23619:H23682" si="1846">IF(I23619&lt;50000,"0-50k", IF(I23619&lt;100000,"50-100k",IF(I23619&lt;150000,"100k-150k",IF(I23619&lt;=200000,"200k+"))))</f>
        <v>50-100k</v>
      </c>
      <c r="I23619" s="1">
        <v>52153</v>
      </c>
      <c r="J23619" s="2">
        <v>96930</v>
      </c>
      <c r="K23619" s="2" t="str">
        <f t="shared" si="1845"/>
        <v>HIGH DEMAND</v>
      </c>
      <c r="L23619" s="1">
        <v>9942</v>
      </c>
      <c r="M23619" t="s">
        <v>15</v>
      </c>
      <c r="N23619" t="str">
        <f t="shared" ref="N23619:N23682" si="1847">IF(B23619&lt;2024,"Vehicle is OLD", "Vehicle is still GOOD")</f>
        <v>Vehicle is OLD</v>
      </c>
      <c r="O23619">
        <f t="shared" ref="O23619:O23682" si="1848">2024-B23619</f>
        <v>9</v>
      </c>
      <c r="P23619" t="str">
        <f t="shared" ref="P23619:P23682" si="1849">IF(O23619&lt;=2,"0-2 Years",IF(O23619&lt;=5,"3-5 Years",IF(O23619&lt;=10,"6-10 Years","10+Years")))</f>
        <v>6-10 Years</v>
      </c>
    </row>
    <row r="23620" spans="1:16" x14ac:dyDescent="0.35">
      <c r="A23620" t="s">
        <v>41</v>
      </c>
      <c r="B23620">
        <v>2013</v>
      </c>
      <c r="C23620" t="s">
        <v>22</v>
      </c>
      <c r="D23620" t="s">
        <v>20</v>
      </c>
      <c r="E23620" t="s">
        <v>13</v>
      </c>
      <c r="F23620" t="s">
        <v>14</v>
      </c>
      <c r="G23620">
        <v>2.6</v>
      </c>
      <c r="H23620" t="str">
        <f t="shared" si="1846"/>
        <v>50-100k</v>
      </c>
      <c r="I23620" s="1">
        <v>96968</v>
      </c>
      <c r="J23620" s="2">
        <v>54744</v>
      </c>
      <c r="K23620" s="2" t="str">
        <f t="shared" si="1845"/>
        <v>HIGH DEMAND</v>
      </c>
      <c r="L23620" s="1">
        <v>9979</v>
      </c>
      <c r="M23620" t="s">
        <v>15</v>
      </c>
      <c r="N23620" t="str">
        <f t="shared" si="1847"/>
        <v>Vehicle is OLD</v>
      </c>
      <c r="O23620">
        <f t="shared" si="1848"/>
        <v>11</v>
      </c>
      <c r="P23620" t="str">
        <f t="shared" si="1849"/>
        <v>10+Years</v>
      </c>
    </row>
    <row r="23621" spans="1:16" x14ac:dyDescent="0.35">
      <c r="A23621" t="s">
        <v>33</v>
      </c>
      <c r="B23621">
        <v>2013</v>
      </c>
      <c r="C23621" t="s">
        <v>26</v>
      </c>
      <c r="D23621" t="s">
        <v>20</v>
      </c>
      <c r="E23621" t="s">
        <v>13</v>
      </c>
      <c r="F23621" t="s">
        <v>18</v>
      </c>
      <c r="G23621">
        <v>4</v>
      </c>
      <c r="H23621" t="str">
        <f t="shared" si="1846"/>
        <v>0-50k</v>
      </c>
      <c r="I23621" s="1">
        <v>3613</v>
      </c>
      <c r="J23621" s="2">
        <v>87620</v>
      </c>
      <c r="K23621" s="2" t="str">
        <f t="shared" ref="K23621:K23684" si="1850">IF(L23621&lt;=2000,"LOW DEMAND",IF(L23621&lt;=5000,"AVERAGE DEMAND",IF(L23621&lt;=7000,"ABOVE AVERAGE DEMAND",IF(L23621&lt;=10000,"HIGH DEMAND"))))</f>
        <v>HIGH DEMAND</v>
      </c>
      <c r="L23621" s="1">
        <v>8506</v>
      </c>
      <c r="M23621" t="s">
        <v>15</v>
      </c>
      <c r="N23621" t="str">
        <f t="shared" si="1847"/>
        <v>Vehicle is OLD</v>
      </c>
      <c r="O23621">
        <f t="shared" si="1848"/>
        <v>11</v>
      </c>
      <c r="P23621" t="str">
        <f t="shared" si="1849"/>
        <v>10+Years</v>
      </c>
    </row>
    <row r="23622" spans="1:16" x14ac:dyDescent="0.35">
      <c r="A23622" t="s">
        <v>31</v>
      </c>
      <c r="B23622">
        <v>2013</v>
      </c>
      <c r="C23622" t="s">
        <v>21</v>
      </c>
      <c r="D23622" t="s">
        <v>12</v>
      </c>
      <c r="E23622" t="s">
        <v>17</v>
      </c>
      <c r="F23622" t="s">
        <v>18</v>
      </c>
      <c r="G23622">
        <v>2.2000000000000002</v>
      </c>
      <c r="H23622" t="str">
        <f t="shared" si="1846"/>
        <v>0-50k</v>
      </c>
      <c r="I23622" s="1">
        <v>18235</v>
      </c>
      <c r="J23622" s="2">
        <v>52631</v>
      </c>
      <c r="K23622" s="2" t="str">
        <f t="shared" si="1850"/>
        <v>AVERAGE DEMAND</v>
      </c>
      <c r="L23622" s="1">
        <v>4801</v>
      </c>
      <c r="M23622" t="s">
        <v>19</v>
      </c>
      <c r="N23622" t="str">
        <f t="shared" si="1847"/>
        <v>Vehicle is OLD</v>
      </c>
      <c r="O23622">
        <f t="shared" si="1848"/>
        <v>11</v>
      </c>
      <c r="P23622" t="str">
        <f t="shared" si="1849"/>
        <v>10+Years</v>
      </c>
    </row>
    <row r="23623" spans="1:16" x14ac:dyDescent="0.35">
      <c r="A23623" t="s">
        <v>32</v>
      </c>
      <c r="B23623">
        <v>2019</v>
      </c>
      <c r="C23623" t="s">
        <v>22</v>
      </c>
      <c r="D23623" t="s">
        <v>25</v>
      </c>
      <c r="E23623" t="s">
        <v>28</v>
      </c>
      <c r="F23623" t="s">
        <v>18</v>
      </c>
      <c r="G23623">
        <v>2.2999999999999998</v>
      </c>
      <c r="H23623" t="str">
        <f t="shared" si="1846"/>
        <v>200k+</v>
      </c>
      <c r="I23623" s="1">
        <v>176309</v>
      </c>
      <c r="J23623" s="2">
        <v>60671</v>
      </c>
      <c r="K23623" s="2" t="str">
        <f t="shared" si="1850"/>
        <v>ABOVE AVERAGE DEMAND</v>
      </c>
      <c r="L23623" s="1">
        <v>6440</v>
      </c>
      <c r="M23623" t="s">
        <v>19</v>
      </c>
      <c r="N23623" t="str">
        <f t="shared" si="1847"/>
        <v>Vehicle is OLD</v>
      </c>
      <c r="O23623">
        <f t="shared" si="1848"/>
        <v>5</v>
      </c>
      <c r="P23623" t="str">
        <f t="shared" si="1849"/>
        <v>3-5 Years</v>
      </c>
    </row>
    <row r="23624" spans="1:16" x14ac:dyDescent="0.35">
      <c r="A23624" t="s">
        <v>31</v>
      </c>
      <c r="B23624">
        <v>2018</v>
      </c>
      <c r="C23624" t="s">
        <v>21</v>
      </c>
      <c r="D23624" t="s">
        <v>12</v>
      </c>
      <c r="E23624" t="s">
        <v>28</v>
      </c>
      <c r="F23624" t="s">
        <v>14</v>
      </c>
      <c r="G23624">
        <v>4.3</v>
      </c>
      <c r="H23624" t="str">
        <f t="shared" si="1846"/>
        <v>100k-150k</v>
      </c>
      <c r="I23624" s="1">
        <v>125770</v>
      </c>
      <c r="J23624" s="2">
        <v>43995</v>
      </c>
      <c r="K23624" s="2" t="str">
        <f t="shared" si="1850"/>
        <v>HIGH DEMAND</v>
      </c>
      <c r="L23624" s="1">
        <v>9740</v>
      </c>
      <c r="M23624" t="s">
        <v>15</v>
      </c>
      <c r="N23624" t="str">
        <f t="shared" si="1847"/>
        <v>Vehicle is OLD</v>
      </c>
      <c r="O23624">
        <f t="shared" si="1848"/>
        <v>6</v>
      </c>
      <c r="P23624" t="str">
        <f t="shared" si="1849"/>
        <v>6-10 Years</v>
      </c>
    </row>
    <row r="23625" spans="1:16" x14ac:dyDescent="0.35">
      <c r="A23625" t="s">
        <v>34</v>
      </c>
      <c r="B23625">
        <v>2017</v>
      </c>
      <c r="C23625" t="s">
        <v>11</v>
      </c>
      <c r="D23625" t="s">
        <v>25</v>
      </c>
      <c r="E23625" t="s">
        <v>13</v>
      </c>
      <c r="F23625" t="s">
        <v>14</v>
      </c>
      <c r="G23625">
        <v>2.8</v>
      </c>
      <c r="H23625" t="str">
        <f t="shared" si="1846"/>
        <v>200k+</v>
      </c>
      <c r="I23625" s="1">
        <v>190292</v>
      </c>
      <c r="J23625" s="2">
        <v>88531</v>
      </c>
      <c r="K23625" s="2" t="str">
        <f t="shared" si="1850"/>
        <v>AVERAGE DEMAND</v>
      </c>
      <c r="L23625" s="1">
        <v>3256</v>
      </c>
      <c r="M23625" t="s">
        <v>19</v>
      </c>
      <c r="N23625" t="str">
        <f t="shared" si="1847"/>
        <v>Vehicle is OLD</v>
      </c>
      <c r="O23625">
        <f t="shared" si="1848"/>
        <v>7</v>
      </c>
      <c r="P23625" t="str">
        <f t="shared" si="1849"/>
        <v>6-10 Years</v>
      </c>
    </row>
    <row r="23626" spans="1:16" x14ac:dyDescent="0.35">
      <c r="A23626" t="s">
        <v>35</v>
      </c>
      <c r="B23626">
        <v>2012</v>
      </c>
      <c r="C23626" t="s">
        <v>16</v>
      </c>
      <c r="D23626" t="s">
        <v>27</v>
      </c>
      <c r="E23626" t="s">
        <v>17</v>
      </c>
      <c r="F23626" t="s">
        <v>18</v>
      </c>
      <c r="G23626">
        <v>1.9</v>
      </c>
      <c r="H23626" t="str">
        <f t="shared" si="1846"/>
        <v>0-50k</v>
      </c>
      <c r="I23626" s="1">
        <v>31419</v>
      </c>
      <c r="J23626" s="2">
        <v>56471</v>
      </c>
      <c r="K23626" s="2" t="str">
        <f t="shared" si="1850"/>
        <v>ABOVE AVERAGE DEMAND</v>
      </c>
      <c r="L23626" s="1">
        <v>6703</v>
      </c>
      <c r="M23626" t="s">
        <v>19</v>
      </c>
      <c r="N23626" t="str">
        <f t="shared" si="1847"/>
        <v>Vehicle is OLD</v>
      </c>
      <c r="O23626">
        <f t="shared" si="1848"/>
        <v>12</v>
      </c>
      <c r="P23626" t="str">
        <f t="shared" si="1849"/>
        <v>10+Years</v>
      </c>
    </row>
    <row r="23627" spans="1:16" x14ac:dyDescent="0.35">
      <c r="A23627" t="s">
        <v>37</v>
      </c>
      <c r="B23627">
        <v>2010</v>
      </c>
      <c r="C23627" t="s">
        <v>26</v>
      </c>
      <c r="D23627" t="s">
        <v>12</v>
      </c>
      <c r="E23627" t="s">
        <v>28</v>
      </c>
      <c r="F23627" t="s">
        <v>14</v>
      </c>
      <c r="G23627">
        <v>4.9000000000000004</v>
      </c>
      <c r="H23627" t="str">
        <f t="shared" si="1846"/>
        <v>100k-150k</v>
      </c>
      <c r="I23627" s="1">
        <v>149808</v>
      </c>
      <c r="J23627" s="2">
        <v>114975</v>
      </c>
      <c r="K23627" s="2" t="str">
        <f t="shared" si="1850"/>
        <v>ABOVE AVERAGE DEMAND</v>
      </c>
      <c r="L23627" s="1">
        <v>6773</v>
      </c>
      <c r="M23627" t="s">
        <v>19</v>
      </c>
      <c r="N23627" t="str">
        <f t="shared" si="1847"/>
        <v>Vehicle is OLD</v>
      </c>
      <c r="O23627">
        <f t="shared" si="1848"/>
        <v>14</v>
      </c>
      <c r="P23627" t="str">
        <f t="shared" si="1849"/>
        <v>10+Years</v>
      </c>
    </row>
    <row r="23628" spans="1:16" x14ac:dyDescent="0.35">
      <c r="A23628" t="s">
        <v>33</v>
      </c>
      <c r="B23628">
        <v>2010</v>
      </c>
      <c r="C23628" t="s">
        <v>29</v>
      </c>
      <c r="D23628" t="s">
        <v>27</v>
      </c>
      <c r="E23628" t="s">
        <v>24</v>
      </c>
      <c r="F23628" t="s">
        <v>14</v>
      </c>
      <c r="G23628">
        <v>2.1</v>
      </c>
      <c r="H23628" t="str">
        <f t="shared" si="1846"/>
        <v>200k+</v>
      </c>
      <c r="I23628" s="1">
        <v>193964</v>
      </c>
      <c r="J23628" s="2">
        <v>85313</v>
      </c>
      <c r="K23628" s="2" t="str">
        <f t="shared" si="1850"/>
        <v>ABOVE AVERAGE DEMAND</v>
      </c>
      <c r="L23628" s="1">
        <v>5705</v>
      </c>
      <c r="M23628" t="s">
        <v>19</v>
      </c>
      <c r="N23628" t="str">
        <f t="shared" si="1847"/>
        <v>Vehicle is OLD</v>
      </c>
      <c r="O23628">
        <f t="shared" si="1848"/>
        <v>14</v>
      </c>
      <c r="P23628" t="str">
        <f t="shared" si="1849"/>
        <v>10+Years</v>
      </c>
    </row>
    <row r="23629" spans="1:16" x14ac:dyDescent="0.35">
      <c r="A23629" t="s">
        <v>35</v>
      </c>
      <c r="B23629">
        <v>2010</v>
      </c>
      <c r="C23629" t="s">
        <v>16</v>
      </c>
      <c r="D23629" t="s">
        <v>27</v>
      </c>
      <c r="E23629" t="s">
        <v>13</v>
      </c>
      <c r="F23629" t="s">
        <v>14</v>
      </c>
      <c r="G23629">
        <v>2</v>
      </c>
      <c r="H23629" t="str">
        <f t="shared" si="1846"/>
        <v>50-100k</v>
      </c>
      <c r="I23629" s="1">
        <v>73561</v>
      </c>
      <c r="J23629" s="2">
        <v>60507</v>
      </c>
      <c r="K23629" s="2" t="str">
        <f t="shared" si="1850"/>
        <v>ABOVE AVERAGE DEMAND</v>
      </c>
      <c r="L23629" s="1">
        <v>5606</v>
      </c>
      <c r="M23629" t="s">
        <v>19</v>
      </c>
      <c r="N23629" t="str">
        <f t="shared" si="1847"/>
        <v>Vehicle is OLD</v>
      </c>
      <c r="O23629">
        <f t="shared" si="1848"/>
        <v>14</v>
      </c>
      <c r="P23629" t="str">
        <f t="shared" si="1849"/>
        <v>10+Years</v>
      </c>
    </row>
    <row r="23630" spans="1:16" x14ac:dyDescent="0.35">
      <c r="A23630" t="s">
        <v>37</v>
      </c>
      <c r="B23630">
        <v>2013</v>
      </c>
      <c r="C23630" t="s">
        <v>29</v>
      </c>
      <c r="D23630" t="s">
        <v>27</v>
      </c>
      <c r="E23630" t="s">
        <v>28</v>
      </c>
      <c r="F23630" t="s">
        <v>18</v>
      </c>
      <c r="G23630">
        <v>2.8</v>
      </c>
      <c r="H23630" t="str">
        <f t="shared" si="1846"/>
        <v>100k-150k</v>
      </c>
      <c r="I23630" s="1">
        <v>117812</v>
      </c>
      <c r="J23630" s="2">
        <v>82071</v>
      </c>
      <c r="K23630" s="2" t="str">
        <f t="shared" si="1850"/>
        <v>AVERAGE DEMAND</v>
      </c>
      <c r="L23630" s="1">
        <v>4435</v>
      </c>
      <c r="M23630" t="s">
        <v>19</v>
      </c>
      <c r="N23630" t="str">
        <f t="shared" si="1847"/>
        <v>Vehicle is OLD</v>
      </c>
      <c r="O23630">
        <f t="shared" si="1848"/>
        <v>11</v>
      </c>
      <c r="P23630" t="str">
        <f t="shared" si="1849"/>
        <v>10+Years</v>
      </c>
    </row>
    <row r="23631" spans="1:16" x14ac:dyDescent="0.35">
      <c r="A23631" t="s">
        <v>41</v>
      </c>
      <c r="B23631">
        <v>2023</v>
      </c>
      <c r="C23631" t="s">
        <v>16</v>
      </c>
      <c r="D23631" t="s">
        <v>20</v>
      </c>
      <c r="E23631" t="s">
        <v>13</v>
      </c>
      <c r="F23631" t="s">
        <v>14</v>
      </c>
      <c r="G23631">
        <v>1.8</v>
      </c>
      <c r="H23631" t="str">
        <f t="shared" si="1846"/>
        <v>200k+</v>
      </c>
      <c r="I23631" s="1">
        <v>158131</v>
      </c>
      <c r="J23631" s="2">
        <v>107064</v>
      </c>
      <c r="K23631" s="2" t="str">
        <f t="shared" si="1850"/>
        <v>ABOVE AVERAGE DEMAND</v>
      </c>
      <c r="L23631" s="1">
        <v>5299</v>
      </c>
      <c r="M23631" t="s">
        <v>19</v>
      </c>
      <c r="N23631" t="str">
        <f t="shared" si="1847"/>
        <v>Vehicle is OLD</v>
      </c>
      <c r="O23631">
        <f t="shared" si="1848"/>
        <v>1</v>
      </c>
      <c r="P23631" t="str">
        <f t="shared" si="1849"/>
        <v>0-2 Years</v>
      </c>
    </row>
    <row r="23632" spans="1:16" x14ac:dyDescent="0.35">
      <c r="A23632" t="s">
        <v>41</v>
      </c>
      <c r="B23632">
        <v>2015</v>
      </c>
      <c r="C23632" t="s">
        <v>21</v>
      </c>
      <c r="D23632" t="s">
        <v>20</v>
      </c>
      <c r="E23632" t="s">
        <v>13</v>
      </c>
      <c r="F23632" t="s">
        <v>18</v>
      </c>
      <c r="G23632">
        <v>2</v>
      </c>
      <c r="H23632" t="str">
        <f t="shared" si="1846"/>
        <v>100k-150k</v>
      </c>
      <c r="I23632" s="1">
        <v>126677</v>
      </c>
      <c r="J23632" s="2">
        <v>81976</v>
      </c>
      <c r="K23632" s="2" t="str">
        <f t="shared" si="1850"/>
        <v>ABOVE AVERAGE DEMAND</v>
      </c>
      <c r="L23632" s="1">
        <v>6212</v>
      </c>
      <c r="M23632" t="s">
        <v>19</v>
      </c>
      <c r="N23632" t="str">
        <f t="shared" si="1847"/>
        <v>Vehicle is OLD</v>
      </c>
      <c r="O23632">
        <f t="shared" si="1848"/>
        <v>9</v>
      </c>
      <c r="P23632" t="str">
        <f t="shared" si="1849"/>
        <v>6-10 Years</v>
      </c>
    </row>
    <row r="23633" spans="1:16" x14ac:dyDescent="0.35">
      <c r="A23633" t="s">
        <v>40</v>
      </c>
      <c r="B23633">
        <v>2013</v>
      </c>
      <c r="C23633" t="s">
        <v>26</v>
      </c>
      <c r="D23633" t="s">
        <v>27</v>
      </c>
      <c r="E23633" t="s">
        <v>17</v>
      </c>
      <c r="F23633" t="s">
        <v>14</v>
      </c>
      <c r="G23633">
        <v>4.5</v>
      </c>
      <c r="H23633" t="str">
        <f t="shared" si="1846"/>
        <v>50-100k</v>
      </c>
      <c r="I23633" s="1">
        <v>90405</v>
      </c>
      <c r="J23633" s="2">
        <v>62891</v>
      </c>
      <c r="K23633" s="2" t="str">
        <f t="shared" si="1850"/>
        <v>ABOVE AVERAGE DEMAND</v>
      </c>
      <c r="L23633" s="1">
        <v>6975</v>
      </c>
      <c r="M23633" t="s">
        <v>19</v>
      </c>
      <c r="N23633" t="str">
        <f t="shared" si="1847"/>
        <v>Vehicle is OLD</v>
      </c>
      <c r="O23633">
        <f t="shared" si="1848"/>
        <v>11</v>
      </c>
      <c r="P23633" t="str">
        <f t="shared" si="1849"/>
        <v>10+Years</v>
      </c>
    </row>
    <row r="23634" spans="1:16" x14ac:dyDescent="0.35">
      <c r="A23634" t="s">
        <v>35</v>
      </c>
      <c r="B23634">
        <v>2020</v>
      </c>
      <c r="C23634" t="s">
        <v>22</v>
      </c>
      <c r="D23634" t="s">
        <v>12</v>
      </c>
      <c r="E23634" t="s">
        <v>24</v>
      </c>
      <c r="F23634" t="s">
        <v>14</v>
      </c>
      <c r="G23634">
        <v>2.1</v>
      </c>
      <c r="H23634" t="str">
        <f t="shared" si="1846"/>
        <v>100k-150k</v>
      </c>
      <c r="I23634" s="1">
        <v>112454</v>
      </c>
      <c r="J23634" s="2">
        <v>108412</v>
      </c>
      <c r="K23634" s="2" t="str">
        <f t="shared" si="1850"/>
        <v>HIGH DEMAND</v>
      </c>
      <c r="L23634" s="1">
        <v>7647</v>
      </c>
      <c r="M23634" t="s">
        <v>15</v>
      </c>
      <c r="N23634" t="str">
        <f t="shared" si="1847"/>
        <v>Vehicle is OLD</v>
      </c>
      <c r="O23634">
        <f t="shared" si="1848"/>
        <v>4</v>
      </c>
      <c r="P23634" t="str">
        <f t="shared" si="1849"/>
        <v>3-5 Years</v>
      </c>
    </row>
    <row r="23635" spans="1:16" x14ac:dyDescent="0.35">
      <c r="A23635" t="s">
        <v>36</v>
      </c>
      <c r="B23635">
        <v>2020</v>
      </c>
      <c r="C23635" t="s">
        <v>29</v>
      </c>
      <c r="D23635" t="s">
        <v>12</v>
      </c>
      <c r="E23635" t="s">
        <v>13</v>
      </c>
      <c r="F23635" t="s">
        <v>18</v>
      </c>
      <c r="G23635">
        <v>1.9</v>
      </c>
      <c r="H23635" t="str">
        <f t="shared" si="1846"/>
        <v>0-50k</v>
      </c>
      <c r="I23635" s="1">
        <v>32771</v>
      </c>
      <c r="J23635" s="2">
        <v>81710</v>
      </c>
      <c r="K23635" s="2" t="str">
        <f t="shared" si="1850"/>
        <v>LOW DEMAND</v>
      </c>
      <c r="L23635" s="1">
        <v>979</v>
      </c>
      <c r="M23635" t="s">
        <v>19</v>
      </c>
      <c r="N23635" t="str">
        <f t="shared" si="1847"/>
        <v>Vehicle is OLD</v>
      </c>
      <c r="O23635">
        <f t="shared" si="1848"/>
        <v>4</v>
      </c>
      <c r="P23635" t="str">
        <f t="shared" si="1849"/>
        <v>3-5 Years</v>
      </c>
    </row>
    <row r="23636" spans="1:16" x14ac:dyDescent="0.35">
      <c r="A23636" t="s">
        <v>35</v>
      </c>
      <c r="B23636">
        <v>2012</v>
      </c>
      <c r="C23636" t="s">
        <v>21</v>
      </c>
      <c r="D23636" t="s">
        <v>23</v>
      </c>
      <c r="E23636" t="s">
        <v>17</v>
      </c>
      <c r="F23636" t="s">
        <v>18</v>
      </c>
      <c r="G23636">
        <v>4.5999999999999996</v>
      </c>
      <c r="H23636" t="str">
        <f t="shared" si="1846"/>
        <v>100k-150k</v>
      </c>
      <c r="I23636" s="1">
        <v>129474</v>
      </c>
      <c r="J23636" s="2">
        <v>91657</v>
      </c>
      <c r="K23636" s="2" t="str">
        <f t="shared" si="1850"/>
        <v>HIGH DEMAND</v>
      </c>
      <c r="L23636" s="1">
        <v>7413</v>
      </c>
      <c r="M23636" t="s">
        <v>15</v>
      </c>
      <c r="N23636" t="str">
        <f t="shared" si="1847"/>
        <v>Vehicle is OLD</v>
      </c>
      <c r="O23636">
        <f t="shared" si="1848"/>
        <v>12</v>
      </c>
      <c r="P23636" t="str">
        <f t="shared" si="1849"/>
        <v>10+Years</v>
      </c>
    </row>
    <row r="23637" spans="1:16" x14ac:dyDescent="0.35">
      <c r="A23637" t="s">
        <v>37</v>
      </c>
      <c r="B23637">
        <v>2017</v>
      </c>
      <c r="C23637" t="s">
        <v>11</v>
      </c>
      <c r="D23637" t="s">
        <v>27</v>
      </c>
      <c r="E23637" t="s">
        <v>13</v>
      </c>
      <c r="F23637" t="s">
        <v>14</v>
      </c>
      <c r="G23637">
        <v>3.1</v>
      </c>
      <c r="H23637" t="str">
        <f t="shared" si="1846"/>
        <v>200k+</v>
      </c>
      <c r="I23637" s="1">
        <v>155800</v>
      </c>
      <c r="J23637" s="2">
        <v>60013</v>
      </c>
      <c r="K23637" s="2" t="str">
        <f t="shared" si="1850"/>
        <v>AVERAGE DEMAND</v>
      </c>
      <c r="L23637" s="1">
        <v>4893</v>
      </c>
      <c r="M23637" t="s">
        <v>19</v>
      </c>
      <c r="N23637" t="str">
        <f t="shared" si="1847"/>
        <v>Vehicle is OLD</v>
      </c>
      <c r="O23637">
        <f t="shared" si="1848"/>
        <v>7</v>
      </c>
      <c r="P23637" t="str">
        <f t="shared" si="1849"/>
        <v>6-10 Years</v>
      </c>
    </row>
    <row r="23638" spans="1:16" x14ac:dyDescent="0.35">
      <c r="A23638" t="s">
        <v>32</v>
      </c>
      <c r="B23638">
        <v>2023</v>
      </c>
      <c r="C23638" t="s">
        <v>21</v>
      </c>
      <c r="D23638" t="s">
        <v>30</v>
      </c>
      <c r="E23638" t="s">
        <v>17</v>
      </c>
      <c r="F23638" t="s">
        <v>18</v>
      </c>
      <c r="G23638">
        <v>2.1</v>
      </c>
      <c r="H23638" t="str">
        <f t="shared" si="1846"/>
        <v>0-50k</v>
      </c>
      <c r="I23638" s="1">
        <v>3668</v>
      </c>
      <c r="J23638" s="2">
        <v>115553</v>
      </c>
      <c r="K23638" s="2" t="str">
        <f t="shared" si="1850"/>
        <v>LOW DEMAND</v>
      </c>
      <c r="L23638" s="1">
        <v>1923</v>
      </c>
      <c r="M23638" t="s">
        <v>19</v>
      </c>
      <c r="N23638" t="str">
        <f t="shared" si="1847"/>
        <v>Vehicle is OLD</v>
      </c>
      <c r="O23638">
        <f t="shared" si="1848"/>
        <v>1</v>
      </c>
      <c r="P23638" t="str">
        <f t="shared" si="1849"/>
        <v>0-2 Years</v>
      </c>
    </row>
    <row r="23639" spans="1:16" x14ac:dyDescent="0.35">
      <c r="A23639" t="s">
        <v>31</v>
      </c>
      <c r="B23639">
        <v>2017</v>
      </c>
      <c r="C23639" t="s">
        <v>29</v>
      </c>
      <c r="D23639" t="s">
        <v>20</v>
      </c>
      <c r="E23639" t="s">
        <v>24</v>
      </c>
      <c r="F23639" t="s">
        <v>14</v>
      </c>
      <c r="G23639">
        <v>3.5</v>
      </c>
      <c r="H23639" t="str">
        <f t="shared" si="1846"/>
        <v>200k+</v>
      </c>
      <c r="I23639" s="1">
        <v>185407</v>
      </c>
      <c r="J23639" s="2">
        <v>62107</v>
      </c>
      <c r="K23639" s="2" t="str">
        <f t="shared" si="1850"/>
        <v>ABOVE AVERAGE DEMAND</v>
      </c>
      <c r="L23639" s="1">
        <v>5136</v>
      </c>
      <c r="M23639" t="s">
        <v>19</v>
      </c>
      <c r="N23639" t="str">
        <f t="shared" si="1847"/>
        <v>Vehicle is OLD</v>
      </c>
      <c r="O23639">
        <f t="shared" si="1848"/>
        <v>7</v>
      </c>
      <c r="P23639" t="str">
        <f t="shared" si="1849"/>
        <v>6-10 Years</v>
      </c>
    </row>
    <row r="23640" spans="1:16" x14ac:dyDescent="0.35">
      <c r="A23640" t="s">
        <v>31</v>
      </c>
      <c r="B23640">
        <v>2015</v>
      </c>
      <c r="C23640" t="s">
        <v>22</v>
      </c>
      <c r="D23640" t="s">
        <v>20</v>
      </c>
      <c r="E23640" t="s">
        <v>24</v>
      </c>
      <c r="F23640" t="s">
        <v>18</v>
      </c>
      <c r="G23640">
        <v>1.6</v>
      </c>
      <c r="H23640" t="str">
        <f t="shared" si="1846"/>
        <v>50-100k</v>
      </c>
      <c r="I23640" s="1">
        <v>92786</v>
      </c>
      <c r="J23640" s="2">
        <v>90795</v>
      </c>
      <c r="K23640" s="2" t="str">
        <f t="shared" si="1850"/>
        <v>LOW DEMAND</v>
      </c>
      <c r="L23640" s="1">
        <v>1863</v>
      </c>
      <c r="M23640" t="s">
        <v>19</v>
      </c>
      <c r="N23640" t="str">
        <f t="shared" si="1847"/>
        <v>Vehicle is OLD</v>
      </c>
      <c r="O23640">
        <f t="shared" si="1848"/>
        <v>9</v>
      </c>
      <c r="P23640" t="str">
        <f t="shared" si="1849"/>
        <v>6-10 Years</v>
      </c>
    </row>
    <row r="23641" spans="1:16" x14ac:dyDescent="0.35">
      <c r="A23641" t="s">
        <v>38</v>
      </c>
      <c r="B23641">
        <v>2018</v>
      </c>
      <c r="C23641" t="s">
        <v>29</v>
      </c>
      <c r="D23641" t="s">
        <v>12</v>
      </c>
      <c r="E23641" t="s">
        <v>13</v>
      </c>
      <c r="F23641" t="s">
        <v>18</v>
      </c>
      <c r="G23641">
        <v>3</v>
      </c>
      <c r="H23641" t="str">
        <f t="shared" si="1846"/>
        <v>0-50k</v>
      </c>
      <c r="I23641" s="1">
        <v>38935</v>
      </c>
      <c r="J23641" s="2">
        <v>43562</v>
      </c>
      <c r="K23641" s="2" t="str">
        <f t="shared" si="1850"/>
        <v>HIGH DEMAND</v>
      </c>
      <c r="L23641" s="1">
        <v>8164</v>
      </c>
      <c r="M23641" t="s">
        <v>15</v>
      </c>
      <c r="N23641" t="str">
        <f t="shared" si="1847"/>
        <v>Vehicle is OLD</v>
      </c>
      <c r="O23641">
        <f t="shared" si="1848"/>
        <v>6</v>
      </c>
      <c r="P23641" t="str">
        <f t="shared" si="1849"/>
        <v>6-10 Years</v>
      </c>
    </row>
    <row r="23642" spans="1:16" x14ac:dyDescent="0.35">
      <c r="A23642" t="s">
        <v>37</v>
      </c>
      <c r="B23642">
        <v>2021</v>
      </c>
      <c r="C23642" t="s">
        <v>21</v>
      </c>
      <c r="D23642" t="s">
        <v>25</v>
      </c>
      <c r="E23642" t="s">
        <v>17</v>
      </c>
      <c r="F23642" t="s">
        <v>14</v>
      </c>
      <c r="G23642">
        <v>3.6</v>
      </c>
      <c r="H23642" t="str">
        <f t="shared" si="1846"/>
        <v>200k+</v>
      </c>
      <c r="I23642" s="1">
        <v>193600</v>
      </c>
      <c r="J23642" s="2">
        <v>112070</v>
      </c>
      <c r="K23642" s="2" t="str">
        <f t="shared" si="1850"/>
        <v>HIGH DEMAND</v>
      </c>
      <c r="L23642" s="1">
        <v>7795</v>
      </c>
      <c r="M23642" t="s">
        <v>15</v>
      </c>
      <c r="N23642" t="str">
        <f t="shared" si="1847"/>
        <v>Vehicle is OLD</v>
      </c>
      <c r="O23642">
        <f t="shared" si="1848"/>
        <v>3</v>
      </c>
      <c r="P23642" t="str">
        <f t="shared" si="1849"/>
        <v>3-5 Years</v>
      </c>
    </row>
    <row r="23643" spans="1:16" x14ac:dyDescent="0.35">
      <c r="A23643" t="s">
        <v>34</v>
      </c>
      <c r="B23643">
        <v>2019</v>
      </c>
      <c r="C23643" t="s">
        <v>29</v>
      </c>
      <c r="D23643" t="s">
        <v>30</v>
      </c>
      <c r="E23643" t="s">
        <v>28</v>
      </c>
      <c r="F23643" t="s">
        <v>14</v>
      </c>
      <c r="G23643">
        <v>4.8</v>
      </c>
      <c r="H23643" t="str">
        <f t="shared" si="1846"/>
        <v>200k+</v>
      </c>
      <c r="I23643" s="1">
        <v>174131</v>
      </c>
      <c r="J23643" s="2">
        <v>112058</v>
      </c>
      <c r="K23643" s="2" t="str">
        <f t="shared" si="1850"/>
        <v>HIGH DEMAND</v>
      </c>
      <c r="L23643" s="1">
        <v>9814</v>
      </c>
      <c r="M23643" t="s">
        <v>15</v>
      </c>
      <c r="N23643" t="str">
        <f t="shared" si="1847"/>
        <v>Vehicle is OLD</v>
      </c>
      <c r="O23643">
        <f t="shared" si="1848"/>
        <v>5</v>
      </c>
      <c r="P23643" t="str">
        <f t="shared" si="1849"/>
        <v>3-5 Years</v>
      </c>
    </row>
    <row r="23644" spans="1:16" x14ac:dyDescent="0.35">
      <c r="A23644" t="s">
        <v>34</v>
      </c>
      <c r="B23644">
        <v>2010</v>
      </c>
      <c r="C23644" t="s">
        <v>26</v>
      </c>
      <c r="D23644" t="s">
        <v>12</v>
      </c>
      <c r="E23644" t="s">
        <v>13</v>
      </c>
      <c r="F23644" t="s">
        <v>14</v>
      </c>
      <c r="G23644">
        <v>2.6</v>
      </c>
      <c r="H23644" t="str">
        <f t="shared" si="1846"/>
        <v>50-100k</v>
      </c>
      <c r="I23644" s="1">
        <v>82801</v>
      </c>
      <c r="J23644" s="2">
        <v>61359</v>
      </c>
      <c r="K23644" s="2" t="str">
        <f t="shared" si="1850"/>
        <v>LOW DEMAND</v>
      </c>
      <c r="L23644" s="1">
        <v>105</v>
      </c>
      <c r="M23644" t="s">
        <v>19</v>
      </c>
      <c r="N23644" t="str">
        <f t="shared" si="1847"/>
        <v>Vehicle is OLD</v>
      </c>
      <c r="O23644">
        <f t="shared" si="1848"/>
        <v>14</v>
      </c>
      <c r="P23644" t="str">
        <f t="shared" si="1849"/>
        <v>10+Years</v>
      </c>
    </row>
    <row r="23645" spans="1:16" x14ac:dyDescent="0.35">
      <c r="A23645" t="s">
        <v>31</v>
      </c>
      <c r="B23645">
        <v>2022</v>
      </c>
      <c r="C23645" t="s">
        <v>22</v>
      </c>
      <c r="D23645" t="s">
        <v>25</v>
      </c>
      <c r="E23645" t="s">
        <v>24</v>
      </c>
      <c r="F23645" t="s">
        <v>18</v>
      </c>
      <c r="G23645">
        <v>4.2</v>
      </c>
      <c r="H23645" t="str">
        <f t="shared" si="1846"/>
        <v>200k+</v>
      </c>
      <c r="I23645" s="1">
        <v>193780</v>
      </c>
      <c r="J23645" s="2">
        <v>60198</v>
      </c>
      <c r="K23645" s="2" t="str">
        <f t="shared" si="1850"/>
        <v>AVERAGE DEMAND</v>
      </c>
      <c r="L23645" s="1">
        <v>3423</v>
      </c>
      <c r="M23645" t="s">
        <v>19</v>
      </c>
      <c r="N23645" t="str">
        <f t="shared" si="1847"/>
        <v>Vehicle is OLD</v>
      </c>
      <c r="O23645">
        <f t="shared" si="1848"/>
        <v>2</v>
      </c>
      <c r="P23645" t="str">
        <f t="shared" si="1849"/>
        <v>0-2 Years</v>
      </c>
    </row>
    <row r="23646" spans="1:16" x14ac:dyDescent="0.35">
      <c r="A23646" t="s">
        <v>32</v>
      </c>
      <c r="B23646">
        <v>2017</v>
      </c>
      <c r="C23646" t="s">
        <v>16</v>
      </c>
      <c r="D23646" t="s">
        <v>25</v>
      </c>
      <c r="E23646" t="s">
        <v>24</v>
      </c>
      <c r="F23646" t="s">
        <v>14</v>
      </c>
      <c r="G23646">
        <v>2</v>
      </c>
      <c r="H23646" t="str">
        <f t="shared" si="1846"/>
        <v>0-50k</v>
      </c>
      <c r="I23646" s="1">
        <v>16408</v>
      </c>
      <c r="J23646" s="2">
        <v>45075</v>
      </c>
      <c r="K23646" s="2" t="str">
        <f t="shared" si="1850"/>
        <v>HIGH DEMAND</v>
      </c>
      <c r="L23646" s="1">
        <v>7540</v>
      </c>
      <c r="M23646" t="s">
        <v>15</v>
      </c>
      <c r="N23646" t="str">
        <f t="shared" si="1847"/>
        <v>Vehicle is OLD</v>
      </c>
      <c r="O23646">
        <f t="shared" si="1848"/>
        <v>7</v>
      </c>
      <c r="P23646" t="str">
        <f t="shared" si="1849"/>
        <v>6-10 Years</v>
      </c>
    </row>
    <row r="23647" spans="1:16" x14ac:dyDescent="0.35">
      <c r="A23647" t="s">
        <v>33</v>
      </c>
      <c r="B23647">
        <v>2015</v>
      </c>
      <c r="C23647" t="s">
        <v>16</v>
      </c>
      <c r="D23647" t="s">
        <v>30</v>
      </c>
      <c r="E23647" t="s">
        <v>24</v>
      </c>
      <c r="F23647" t="s">
        <v>14</v>
      </c>
      <c r="G23647">
        <v>3</v>
      </c>
      <c r="H23647" t="str">
        <f t="shared" si="1846"/>
        <v>0-50k</v>
      </c>
      <c r="I23647" s="1">
        <v>25284</v>
      </c>
      <c r="J23647" s="2">
        <v>83939</v>
      </c>
      <c r="K23647" s="2" t="str">
        <f t="shared" si="1850"/>
        <v>AVERAGE DEMAND</v>
      </c>
      <c r="L23647" s="1">
        <v>2156</v>
      </c>
      <c r="M23647" t="s">
        <v>19</v>
      </c>
      <c r="N23647" t="str">
        <f t="shared" si="1847"/>
        <v>Vehicle is OLD</v>
      </c>
      <c r="O23647">
        <f t="shared" si="1848"/>
        <v>9</v>
      </c>
      <c r="P23647" t="str">
        <f t="shared" si="1849"/>
        <v>6-10 Years</v>
      </c>
    </row>
    <row r="23648" spans="1:16" x14ac:dyDescent="0.35">
      <c r="A23648" t="s">
        <v>41</v>
      </c>
      <c r="B23648">
        <v>2010</v>
      </c>
      <c r="C23648" t="s">
        <v>26</v>
      </c>
      <c r="D23648" t="s">
        <v>27</v>
      </c>
      <c r="E23648" t="s">
        <v>28</v>
      </c>
      <c r="F23648" t="s">
        <v>18</v>
      </c>
      <c r="G23648">
        <v>2.2999999999999998</v>
      </c>
      <c r="H23648" t="str">
        <f t="shared" si="1846"/>
        <v>50-100k</v>
      </c>
      <c r="I23648" s="1">
        <v>74379</v>
      </c>
      <c r="J23648" s="2">
        <v>68063</v>
      </c>
      <c r="K23648" s="2" t="str">
        <f t="shared" si="1850"/>
        <v>AVERAGE DEMAND</v>
      </c>
      <c r="L23648" s="1">
        <v>4026</v>
      </c>
      <c r="M23648" t="s">
        <v>19</v>
      </c>
      <c r="N23648" t="str">
        <f t="shared" si="1847"/>
        <v>Vehicle is OLD</v>
      </c>
      <c r="O23648">
        <f t="shared" si="1848"/>
        <v>14</v>
      </c>
      <c r="P23648" t="str">
        <f t="shared" si="1849"/>
        <v>10+Years</v>
      </c>
    </row>
    <row r="23649" spans="1:16" x14ac:dyDescent="0.35">
      <c r="A23649" t="s">
        <v>34</v>
      </c>
      <c r="B23649">
        <v>2013</v>
      </c>
      <c r="C23649" t="s">
        <v>26</v>
      </c>
      <c r="D23649" t="s">
        <v>12</v>
      </c>
      <c r="E23649" t="s">
        <v>17</v>
      </c>
      <c r="F23649" t="s">
        <v>14</v>
      </c>
      <c r="G23649">
        <v>3.2</v>
      </c>
      <c r="H23649" t="str">
        <f t="shared" si="1846"/>
        <v>200k+</v>
      </c>
      <c r="I23649" s="1">
        <v>189667</v>
      </c>
      <c r="J23649" s="2">
        <v>78178</v>
      </c>
      <c r="K23649" s="2" t="str">
        <f t="shared" si="1850"/>
        <v>HIGH DEMAND</v>
      </c>
      <c r="L23649" s="1">
        <v>7664</v>
      </c>
      <c r="M23649" t="s">
        <v>15</v>
      </c>
      <c r="N23649" t="str">
        <f t="shared" si="1847"/>
        <v>Vehicle is OLD</v>
      </c>
      <c r="O23649">
        <f t="shared" si="1848"/>
        <v>11</v>
      </c>
      <c r="P23649" t="str">
        <f t="shared" si="1849"/>
        <v>10+Years</v>
      </c>
    </row>
    <row r="23650" spans="1:16" x14ac:dyDescent="0.35">
      <c r="A23650" t="s">
        <v>39</v>
      </c>
      <c r="B23650">
        <v>2014</v>
      </c>
      <c r="C23650" t="s">
        <v>26</v>
      </c>
      <c r="D23650" t="s">
        <v>30</v>
      </c>
      <c r="E23650" t="s">
        <v>24</v>
      </c>
      <c r="F23650" t="s">
        <v>18</v>
      </c>
      <c r="G23650">
        <v>3</v>
      </c>
      <c r="H23650" t="str">
        <f t="shared" si="1846"/>
        <v>200k+</v>
      </c>
      <c r="I23650" s="1">
        <v>184851</v>
      </c>
      <c r="J23650" s="2">
        <v>62466</v>
      </c>
      <c r="K23650" s="2" t="str">
        <f t="shared" si="1850"/>
        <v>ABOVE AVERAGE DEMAND</v>
      </c>
      <c r="L23650" s="1">
        <v>6308</v>
      </c>
      <c r="M23650" t="s">
        <v>19</v>
      </c>
      <c r="N23650" t="str">
        <f t="shared" si="1847"/>
        <v>Vehicle is OLD</v>
      </c>
      <c r="O23650">
        <f t="shared" si="1848"/>
        <v>10</v>
      </c>
      <c r="P23650" t="str">
        <f t="shared" si="1849"/>
        <v>6-10 Years</v>
      </c>
    </row>
    <row r="23651" spans="1:16" x14ac:dyDescent="0.35">
      <c r="A23651" t="s">
        <v>39</v>
      </c>
      <c r="B23651">
        <v>2016</v>
      </c>
      <c r="C23651" t="s">
        <v>26</v>
      </c>
      <c r="D23651" t="s">
        <v>30</v>
      </c>
      <c r="E23651" t="s">
        <v>24</v>
      </c>
      <c r="F23651" t="s">
        <v>14</v>
      </c>
      <c r="G23651">
        <v>4.9000000000000004</v>
      </c>
      <c r="H23651" t="str">
        <f t="shared" si="1846"/>
        <v>0-50k</v>
      </c>
      <c r="I23651" s="1">
        <v>14747</v>
      </c>
      <c r="J23651" s="2">
        <v>97988</v>
      </c>
      <c r="K23651" s="2" t="str">
        <f t="shared" si="1850"/>
        <v>HIGH DEMAND</v>
      </c>
      <c r="L23651" s="1">
        <v>7348</v>
      </c>
      <c r="M23651" t="s">
        <v>15</v>
      </c>
      <c r="N23651" t="str">
        <f t="shared" si="1847"/>
        <v>Vehicle is OLD</v>
      </c>
      <c r="O23651">
        <f t="shared" si="1848"/>
        <v>8</v>
      </c>
      <c r="P23651" t="str">
        <f t="shared" si="1849"/>
        <v>6-10 Years</v>
      </c>
    </row>
    <row r="23652" spans="1:16" x14ac:dyDescent="0.35">
      <c r="A23652" t="s">
        <v>39</v>
      </c>
      <c r="B23652">
        <v>2017</v>
      </c>
      <c r="C23652" t="s">
        <v>11</v>
      </c>
      <c r="D23652" t="s">
        <v>23</v>
      </c>
      <c r="E23652" t="s">
        <v>28</v>
      </c>
      <c r="F23652" t="s">
        <v>18</v>
      </c>
      <c r="G23652">
        <v>4.7</v>
      </c>
      <c r="H23652" t="str">
        <f t="shared" si="1846"/>
        <v>100k-150k</v>
      </c>
      <c r="I23652" s="1">
        <v>115377</v>
      </c>
      <c r="J23652" s="2">
        <v>96525</v>
      </c>
      <c r="K23652" s="2" t="str">
        <f t="shared" si="1850"/>
        <v>HIGH DEMAND</v>
      </c>
      <c r="L23652" s="1">
        <v>7607</v>
      </c>
      <c r="M23652" t="s">
        <v>15</v>
      </c>
      <c r="N23652" t="str">
        <f t="shared" si="1847"/>
        <v>Vehicle is OLD</v>
      </c>
      <c r="O23652">
        <f t="shared" si="1848"/>
        <v>7</v>
      </c>
      <c r="P23652" t="str">
        <f t="shared" si="1849"/>
        <v>6-10 Years</v>
      </c>
    </row>
    <row r="23653" spans="1:16" x14ac:dyDescent="0.35">
      <c r="A23653" t="s">
        <v>35</v>
      </c>
      <c r="B23653">
        <v>2018</v>
      </c>
      <c r="C23653" t="s">
        <v>11</v>
      </c>
      <c r="D23653" t="s">
        <v>27</v>
      </c>
      <c r="E23653" t="s">
        <v>17</v>
      </c>
      <c r="F23653" t="s">
        <v>18</v>
      </c>
      <c r="G23653">
        <v>3.5</v>
      </c>
      <c r="H23653" t="str">
        <f t="shared" si="1846"/>
        <v>200k+</v>
      </c>
      <c r="I23653" s="1">
        <v>197394</v>
      </c>
      <c r="J23653" s="2">
        <v>42934</v>
      </c>
      <c r="K23653" s="2" t="str">
        <f t="shared" si="1850"/>
        <v>ABOVE AVERAGE DEMAND</v>
      </c>
      <c r="L23653" s="1">
        <v>5719</v>
      </c>
      <c r="M23653" t="s">
        <v>19</v>
      </c>
      <c r="N23653" t="str">
        <f t="shared" si="1847"/>
        <v>Vehicle is OLD</v>
      </c>
      <c r="O23653">
        <f t="shared" si="1848"/>
        <v>6</v>
      </c>
      <c r="P23653" t="str">
        <f t="shared" si="1849"/>
        <v>6-10 Years</v>
      </c>
    </row>
    <row r="23654" spans="1:16" x14ac:dyDescent="0.35">
      <c r="A23654" t="s">
        <v>34</v>
      </c>
      <c r="B23654">
        <v>2021</v>
      </c>
      <c r="C23654" t="s">
        <v>22</v>
      </c>
      <c r="D23654" t="s">
        <v>27</v>
      </c>
      <c r="E23654" t="s">
        <v>28</v>
      </c>
      <c r="F23654" t="s">
        <v>14</v>
      </c>
      <c r="G23654">
        <v>2.1</v>
      </c>
      <c r="H23654" t="str">
        <f t="shared" si="1846"/>
        <v>100k-150k</v>
      </c>
      <c r="I23654" s="1">
        <v>124654</v>
      </c>
      <c r="J23654" s="2">
        <v>68846</v>
      </c>
      <c r="K23654" s="2" t="str">
        <f t="shared" si="1850"/>
        <v>HIGH DEMAND</v>
      </c>
      <c r="L23654" s="1">
        <v>7642</v>
      </c>
      <c r="M23654" t="s">
        <v>15</v>
      </c>
      <c r="N23654" t="str">
        <f t="shared" si="1847"/>
        <v>Vehicle is OLD</v>
      </c>
      <c r="O23654">
        <f t="shared" si="1848"/>
        <v>3</v>
      </c>
      <c r="P23654" t="str">
        <f t="shared" si="1849"/>
        <v>3-5 Years</v>
      </c>
    </row>
    <row r="23655" spans="1:16" x14ac:dyDescent="0.35">
      <c r="A23655" t="s">
        <v>34</v>
      </c>
      <c r="B23655">
        <v>2021</v>
      </c>
      <c r="C23655" t="s">
        <v>29</v>
      </c>
      <c r="D23655" t="s">
        <v>30</v>
      </c>
      <c r="E23655" t="s">
        <v>17</v>
      </c>
      <c r="F23655" t="s">
        <v>14</v>
      </c>
      <c r="G23655">
        <v>3.4</v>
      </c>
      <c r="H23655" t="str">
        <f t="shared" si="1846"/>
        <v>50-100k</v>
      </c>
      <c r="I23655" s="1">
        <v>93685</v>
      </c>
      <c r="J23655" s="2">
        <v>56646</v>
      </c>
      <c r="K23655" s="2" t="str">
        <f t="shared" si="1850"/>
        <v>AVERAGE DEMAND</v>
      </c>
      <c r="L23655" s="1">
        <v>4091</v>
      </c>
      <c r="M23655" t="s">
        <v>19</v>
      </c>
      <c r="N23655" t="str">
        <f t="shared" si="1847"/>
        <v>Vehicle is OLD</v>
      </c>
      <c r="O23655">
        <f t="shared" si="1848"/>
        <v>3</v>
      </c>
      <c r="P23655" t="str">
        <f t="shared" si="1849"/>
        <v>3-5 Years</v>
      </c>
    </row>
    <row r="23656" spans="1:16" x14ac:dyDescent="0.35">
      <c r="A23656" t="s">
        <v>40</v>
      </c>
      <c r="B23656">
        <v>2015</v>
      </c>
      <c r="C23656" t="s">
        <v>22</v>
      </c>
      <c r="D23656" t="s">
        <v>27</v>
      </c>
      <c r="E23656" t="s">
        <v>28</v>
      </c>
      <c r="F23656" t="s">
        <v>18</v>
      </c>
      <c r="G23656">
        <v>4.3</v>
      </c>
      <c r="H23656" t="str">
        <f t="shared" si="1846"/>
        <v>50-100k</v>
      </c>
      <c r="I23656" s="1">
        <v>67571</v>
      </c>
      <c r="J23656" s="2">
        <v>40160</v>
      </c>
      <c r="K23656" s="2" t="str">
        <f t="shared" si="1850"/>
        <v>HIGH DEMAND</v>
      </c>
      <c r="L23656" s="1">
        <v>7972</v>
      </c>
      <c r="M23656" t="s">
        <v>15</v>
      </c>
      <c r="N23656" t="str">
        <f t="shared" si="1847"/>
        <v>Vehicle is OLD</v>
      </c>
      <c r="O23656">
        <f t="shared" si="1848"/>
        <v>9</v>
      </c>
      <c r="P23656" t="str">
        <f t="shared" si="1849"/>
        <v>6-10 Years</v>
      </c>
    </row>
    <row r="23657" spans="1:16" x14ac:dyDescent="0.35">
      <c r="A23657" t="s">
        <v>41</v>
      </c>
      <c r="B23657">
        <v>2019</v>
      </c>
      <c r="C23657" t="s">
        <v>21</v>
      </c>
      <c r="D23657" t="s">
        <v>25</v>
      </c>
      <c r="E23657" t="s">
        <v>17</v>
      </c>
      <c r="F23657" t="s">
        <v>18</v>
      </c>
      <c r="G23657">
        <v>1.6</v>
      </c>
      <c r="H23657" t="str">
        <f t="shared" si="1846"/>
        <v>100k-150k</v>
      </c>
      <c r="I23657" s="1">
        <v>145333</v>
      </c>
      <c r="J23657" s="2">
        <v>84746</v>
      </c>
      <c r="K23657" s="2" t="str">
        <f t="shared" si="1850"/>
        <v>AVERAGE DEMAND</v>
      </c>
      <c r="L23657" s="1">
        <v>4013</v>
      </c>
      <c r="M23657" t="s">
        <v>19</v>
      </c>
      <c r="N23657" t="str">
        <f t="shared" si="1847"/>
        <v>Vehicle is OLD</v>
      </c>
      <c r="O23657">
        <f t="shared" si="1848"/>
        <v>5</v>
      </c>
      <c r="P23657" t="str">
        <f t="shared" si="1849"/>
        <v>3-5 Years</v>
      </c>
    </row>
    <row r="23658" spans="1:16" x14ac:dyDescent="0.35">
      <c r="A23658" t="s">
        <v>37</v>
      </c>
      <c r="B23658">
        <v>2018</v>
      </c>
      <c r="C23658" t="s">
        <v>11</v>
      </c>
      <c r="D23658" t="s">
        <v>30</v>
      </c>
      <c r="E23658" t="s">
        <v>28</v>
      </c>
      <c r="F23658" t="s">
        <v>14</v>
      </c>
      <c r="G23658">
        <v>3</v>
      </c>
      <c r="H23658" t="str">
        <f t="shared" si="1846"/>
        <v>100k-150k</v>
      </c>
      <c r="I23658" s="1">
        <v>127333</v>
      </c>
      <c r="J23658" s="2">
        <v>51518</v>
      </c>
      <c r="K23658" s="2" t="str">
        <f t="shared" si="1850"/>
        <v>HIGH DEMAND</v>
      </c>
      <c r="L23658" s="1">
        <v>9562</v>
      </c>
      <c r="M23658" t="s">
        <v>15</v>
      </c>
      <c r="N23658" t="str">
        <f t="shared" si="1847"/>
        <v>Vehicle is OLD</v>
      </c>
      <c r="O23658">
        <f t="shared" si="1848"/>
        <v>6</v>
      </c>
      <c r="P23658" t="str">
        <f t="shared" si="1849"/>
        <v>6-10 Years</v>
      </c>
    </row>
    <row r="23659" spans="1:16" x14ac:dyDescent="0.35">
      <c r="A23659" t="s">
        <v>36</v>
      </c>
      <c r="B23659">
        <v>2013</v>
      </c>
      <c r="C23659" t="s">
        <v>21</v>
      </c>
      <c r="D23659" t="s">
        <v>27</v>
      </c>
      <c r="E23659" t="s">
        <v>13</v>
      </c>
      <c r="F23659" t="s">
        <v>18</v>
      </c>
      <c r="G23659">
        <v>1.6</v>
      </c>
      <c r="H23659" t="str">
        <f t="shared" si="1846"/>
        <v>0-50k</v>
      </c>
      <c r="I23659" s="1">
        <v>37949</v>
      </c>
      <c r="J23659" s="2">
        <v>98792</v>
      </c>
      <c r="K23659" s="2" t="str">
        <f t="shared" si="1850"/>
        <v>LOW DEMAND</v>
      </c>
      <c r="L23659" s="1">
        <v>1812</v>
      </c>
      <c r="M23659" t="s">
        <v>19</v>
      </c>
      <c r="N23659" t="str">
        <f t="shared" si="1847"/>
        <v>Vehicle is OLD</v>
      </c>
      <c r="O23659">
        <f t="shared" si="1848"/>
        <v>11</v>
      </c>
      <c r="P23659" t="str">
        <f t="shared" si="1849"/>
        <v>10+Years</v>
      </c>
    </row>
    <row r="23660" spans="1:16" x14ac:dyDescent="0.35">
      <c r="A23660" t="s">
        <v>39</v>
      </c>
      <c r="B23660">
        <v>2017</v>
      </c>
      <c r="C23660" t="s">
        <v>21</v>
      </c>
      <c r="D23660" t="s">
        <v>20</v>
      </c>
      <c r="E23660" t="s">
        <v>17</v>
      </c>
      <c r="F23660" t="s">
        <v>18</v>
      </c>
      <c r="G23660">
        <v>2.4</v>
      </c>
      <c r="H23660" t="str">
        <f t="shared" si="1846"/>
        <v>50-100k</v>
      </c>
      <c r="I23660" s="1">
        <v>80242</v>
      </c>
      <c r="J23660" s="2">
        <v>113628</v>
      </c>
      <c r="K23660" s="2" t="str">
        <f t="shared" si="1850"/>
        <v>ABOVE AVERAGE DEMAND</v>
      </c>
      <c r="L23660" s="1">
        <v>5130</v>
      </c>
      <c r="M23660" t="s">
        <v>19</v>
      </c>
      <c r="N23660" t="str">
        <f t="shared" si="1847"/>
        <v>Vehicle is OLD</v>
      </c>
      <c r="O23660">
        <f t="shared" si="1848"/>
        <v>7</v>
      </c>
      <c r="P23660" t="str">
        <f t="shared" si="1849"/>
        <v>6-10 Years</v>
      </c>
    </row>
    <row r="23661" spans="1:16" x14ac:dyDescent="0.35">
      <c r="A23661" t="s">
        <v>37</v>
      </c>
      <c r="B23661">
        <v>2012</v>
      </c>
      <c r="C23661" t="s">
        <v>21</v>
      </c>
      <c r="D23661" t="s">
        <v>12</v>
      </c>
      <c r="E23661" t="s">
        <v>24</v>
      </c>
      <c r="F23661" t="s">
        <v>14</v>
      </c>
      <c r="G23661">
        <v>1.8</v>
      </c>
      <c r="H23661" t="str">
        <f t="shared" si="1846"/>
        <v>50-100k</v>
      </c>
      <c r="I23661" s="1">
        <v>58118</v>
      </c>
      <c r="J23661" s="2">
        <v>101004</v>
      </c>
      <c r="K23661" s="2" t="str">
        <f t="shared" si="1850"/>
        <v>AVERAGE DEMAND</v>
      </c>
      <c r="L23661" s="1">
        <v>2111</v>
      </c>
      <c r="M23661" t="s">
        <v>19</v>
      </c>
      <c r="N23661" t="str">
        <f t="shared" si="1847"/>
        <v>Vehicle is OLD</v>
      </c>
      <c r="O23661">
        <f t="shared" si="1848"/>
        <v>12</v>
      </c>
      <c r="P23661" t="str">
        <f t="shared" si="1849"/>
        <v>10+Years</v>
      </c>
    </row>
    <row r="23662" spans="1:16" x14ac:dyDescent="0.35">
      <c r="A23662" t="s">
        <v>40</v>
      </c>
      <c r="B23662">
        <v>2013</v>
      </c>
      <c r="C23662" t="s">
        <v>29</v>
      </c>
      <c r="D23662" t="s">
        <v>27</v>
      </c>
      <c r="E23662" t="s">
        <v>17</v>
      </c>
      <c r="F23662" t="s">
        <v>14</v>
      </c>
      <c r="G23662">
        <v>4.9000000000000004</v>
      </c>
      <c r="H23662" t="str">
        <f t="shared" si="1846"/>
        <v>0-50k</v>
      </c>
      <c r="I23662" s="1">
        <v>28926</v>
      </c>
      <c r="J23662" s="2">
        <v>114663</v>
      </c>
      <c r="K23662" s="2" t="str">
        <f t="shared" si="1850"/>
        <v>HIGH DEMAND</v>
      </c>
      <c r="L23662" s="1">
        <v>7771</v>
      </c>
      <c r="M23662" t="s">
        <v>15</v>
      </c>
      <c r="N23662" t="str">
        <f t="shared" si="1847"/>
        <v>Vehicle is OLD</v>
      </c>
      <c r="O23662">
        <f t="shared" si="1848"/>
        <v>11</v>
      </c>
      <c r="P23662" t="str">
        <f t="shared" si="1849"/>
        <v>10+Years</v>
      </c>
    </row>
    <row r="23663" spans="1:16" x14ac:dyDescent="0.35">
      <c r="A23663" t="s">
        <v>37</v>
      </c>
      <c r="B23663">
        <v>2019</v>
      </c>
      <c r="C23663" t="s">
        <v>29</v>
      </c>
      <c r="D23663" t="s">
        <v>20</v>
      </c>
      <c r="E23663" t="s">
        <v>24</v>
      </c>
      <c r="F23663" t="s">
        <v>14</v>
      </c>
      <c r="G23663">
        <v>2.1</v>
      </c>
      <c r="H23663" t="str">
        <f t="shared" si="1846"/>
        <v>50-100k</v>
      </c>
      <c r="I23663" s="1">
        <v>91459</v>
      </c>
      <c r="J23663" s="2">
        <v>50252</v>
      </c>
      <c r="K23663" s="2" t="str">
        <f t="shared" si="1850"/>
        <v>HIGH DEMAND</v>
      </c>
      <c r="L23663" s="1">
        <v>7763</v>
      </c>
      <c r="M23663" t="s">
        <v>15</v>
      </c>
      <c r="N23663" t="str">
        <f t="shared" si="1847"/>
        <v>Vehicle is OLD</v>
      </c>
      <c r="O23663">
        <f t="shared" si="1848"/>
        <v>5</v>
      </c>
      <c r="P23663" t="str">
        <f t="shared" si="1849"/>
        <v>3-5 Years</v>
      </c>
    </row>
    <row r="23664" spans="1:16" x14ac:dyDescent="0.35">
      <c r="A23664" t="s">
        <v>34</v>
      </c>
      <c r="B23664">
        <v>2013</v>
      </c>
      <c r="C23664" t="s">
        <v>26</v>
      </c>
      <c r="D23664" t="s">
        <v>20</v>
      </c>
      <c r="E23664" t="s">
        <v>24</v>
      </c>
      <c r="F23664" t="s">
        <v>18</v>
      </c>
      <c r="G23664">
        <v>2</v>
      </c>
      <c r="H23664" t="str">
        <f t="shared" si="1846"/>
        <v>50-100k</v>
      </c>
      <c r="I23664" s="1">
        <v>90966</v>
      </c>
      <c r="J23664" s="2">
        <v>39565</v>
      </c>
      <c r="K23664" s="2" t="str">
        <f t="shared" si="1850"/>
        <v>ABOVE AVERAGE DEMAND</v>
      </c>
      <c r="L23664" s="1">
        <v>6613</v>
      </c>
      <c r="M23664" t="s">
        <v>19</v>
      </c>
      <c r="N23664" t="str">
        <f t="shared" si="1847"/>
        <v>Vehicle is OLD</v>
      </c>
      <c r="O23664">
        <f t="shared" si="1848"/>
        <v>11</v>
      </c>
      <c r="P23664" t="str">
        <f t="shared" si="1849"/>
        <v>10+Years</v>
      </c>
    </row>
    <row r="23665" spans="1:16" x14ac:dyDescent="0.35">
      <c r="A23665" t="s">
        <v>34</v>
      </c>
      <c r="B23665">
        <v>2015</v>
      </c>
      <c r="C23665" t="s">
        <v>29</v>
      </c>
      <c r="D23665" t="s">
        <v>27</v>
      </c>
      <c r="E23665" t="s">
        <v>17</v>
      </c>
      <c r="F23665" t="s">
        <v>18</v>
      </c>
      <c r="G23665">
        <v>4.9000000000000004</v>
      </c>
      <c r="H23665" t="str">
        <f t="shared" si="1846"/>
        <v>200k+</v>
      </c>
      <c r="I23665" s="1">
        <v>199260</v>
      </c>
      <c r="J23665" s="2">
        <v>98283</v>
      </c>
      <c r="K23665" s="2" t="str">
        <f t="shared" si="1850"/>
        <v>LOW DEMAND</v>
      </c>
      <c r="L23665" s="1">
        <v>1815</v>
      </c>
      <c r="M23665" t="s">
        <v>19</v>
      </c>
      <c r="N23665" t="str">
        <f t="shared" si="1847"/>
        <v>Vehicle is OLD</v>
      </c>
      <c r="O23665">
        <f t="shared" si="1848"/>
        <v>9</v>
      </c>
      <c r="P23665" t="str">
        <f t="shared" si="1849"/>
        <v>6-10 Years</v>
      </c>
    </row>
    <row r="23666" spans="1:16" x14ac:dyDescent="0.35">
      <c r="A23666" t="s">
        <v>40</v>
      </c>
      <c r="B23666">
        <v>2024</v>
      </c>
      <c r="C23666" t="s">
        <v>22</v>
      </c>
      <c r="D23666" t="s">
        <v>12</v>
      </c>
      <c r="E23666" t="s">
        <v>24</v>
      </c>
      <c r="F23666" t="s">
        <v>18</v>
      </c>
      <c r="G23666">
        <v>3.3</v>
      </c>
      <c r="H23666" t="str">
        <f t="shared" si="1846"/>
        <v>0-50k</v>
      </c>
      <c r="I23666" s="1">
        <v>16040</v>
      </c>
      <c r="J23666" s="2">
        <v>101828</v>
      </c>
      <c r="K23666" s="2" t="str">
        <f t="shared" si="1850"/>
        <v>HIGH DEMAND</v>
      </c>
      <c r="L23666" s="1">
        <v>8562</v>
      </c>
      <c r="M23666" t="s">
        <v>15</v>
      </c>
      <c r="N23666" t="str">
        <f t="shared" si="1847"/>
        <v>Vehicle is still GOOD</v>
      </c>
      <c r="O23666">
        <f t="shared" si="1848"/>
        <v>0</v>
      </c>
      <c r="P23666" t="str">
        <f t="shared" si="1849"/>
        <v>0-2 Years</v>
      </c>
    </row>
    <row r="23667" spans="1:16" x14ac:dyDescent="0.35">
      <c r="A23667" t="s">
        <v>37</v>
      </c>
      <c r="B23667">
        <v>2018</v>
      </c>
      <c r="C23667" t="s">
        <v>22</v>
      </c>
      <c r="D23667" t="s">
        <v>23</v>
      </c>
      <c r="E23667" t="s">
        <v>17</v>
      </c>
      <c r="F23667" t="s">
        <v>18</v>
      </c>
      <c r="G23667">
        <v>4.2</v>
      </c>
      <c r="H23667" t="str">
        <f t="shared" si="1846"/>
        <v>100k-150k</v>
      </c>
      <c r="I23667" s="1">
        <v>134114</v>
      </c>
      <c r="J23667" s="2">
        <v>102065</v>
      </c>
      <c r="K23667" s="2" t="str">
        <f t="shared" si="1850"/>
        <v>AVERAGE DEMAND</v>
      </c>
      <c r="L23667" s="1">
        <v>4005</v>
      </c>
      <c r="M23667" t="s">
        <v>19</v>
      </c>
      <c r="N23667" t="str">
        <f t="shared" si="1847"/>
        <v>Vehicle is OLD</v>
      </c>
      <c r="O23667">
        <f t="shared" si="1848"/>
        <v>6</v>
      </c>
      <c r="P23667" t="str">
        <f t="shared" si="1849"/>
        <v>6-10 Years</v>
      </c>
    </row>
    <row r="23668" spans="1:16" x14ac:dyDescent="0.35">
      <c r="A23668" t="s">
        <v>39</v>
      </c>
      <c r="B23668">
        <v>2015</v>
      </c>
      <c r="C23668" t="s">
        <v>29</v>
      </c>
      <c r="D23668" t="s">
        <v>27</v>
      </c>
      <c r="E23668" t="s">
        <v>24</v>
      </c>
      <c r="F23668" t="s">
        <v>18</v>
      </c>
      <c r="G23668">
        <v>2.6</v>
      </c>
      <c r="H23668" t="str">
        <f t="shared" si="1846"/>
        <v>0-50k</v>
      </c>
      <c r="I23668" s="1">
        <v>8527</v>
      </c>
      <c r="J23668" s="2">
        <v>42835</v>
      </c>
      <c r="K23668" s="2" t="str">
        <f t="shared" si="1850"/>
        <v>AVERAGE DEMAND</v>
      </c>
      <c r="L23668" s="1">
        <v>4664</v>
      </c>
      <c r="M23668" t="s">
        <v>19</v>
      </c>
      <c r="N23668" t="str">
        <f t="shared" si="1847"/>
        <v>Vehicle is OLD</v>
      </c>
      <c r="O23668">
        <f t="shared" si="1848"/>
        <v>9</v>
      </c>
      <c r="P23668" t="str">
        <f t="shared" si="1849"/>
        <v>6-10 Years</v>
      </c>
    </row>
    <row r="23669" spans="1:16" x14ac:dyDescent="0.35">
      <c r="A23669" t="s">
        <v>33</v>
      </c>
      <c r="B23669">
        <v>2010</v>
      </c>
      <c r="C23669" t="s">
        <v>26</v>
      </c>
      <c r="D23669" t="s">
        <v>25</v>
      </c>
      <c r="E23669" t="s">
        <v>24</v>
      </c>
      <c r="F23669" t="s">
        <v>18</v>
      </c>
      <c r="G23669">
        <v>3.4</v>
      </c>
      <c r="H23669" t="str">
        <f t="shared" si="1846"/>
        <v>100k-150k</v>
      </c>
      <c r="I23669" s="1">
        <v>149160</v>
      </c>
      <c r="J23669" s="2">
        <v>101921</v>
      </c>
      <c r="K23669" s="2" t="str">
        <f t="shared" si="1850"/>
        <v>HIGH DEMAND</v>
      </c>
      <c r="L23669" s="1">
        <v>7567</v>
      </c>
      <c r="M23669" t="s">
        <v>15</v>
      </c>
      <c r="N23669" t="str">
        <f t="shared" si="1847"/>
        <v>Vehicle is OLD</v>
      </c>
      <c r="O23669">
        <f t="shared" si="1848"/>
        <v>14</v>
      </c>
      <c r="P23669" t="str">
        <f t="shared" si="1849"/>
        <v>10+Years</v>
      </c>
    </row>
    <row r="23670" spans="1:16" x14ac:dyDescent="0.35">
      <c r="A23670" t="s">
        <v>31</v>
      </c>
      <c r="B23670">
        <v>2014</v>
      </c>
      <c r="C23670" t="s">
        <v>26</v>
      </c>
      <c r="D23670" t="s">
        <v>27</v>
      </c>
      <c r="E23670" t="s">
        <v>24</v>
      </c>
      <c r="F23670" t="s">
        <v>14</v>
      </c>
      <c r="G23670">
        <v>1.5</v>
      </c>
      <c r="H23670" t="str">
        <f t="shared" si="1846"/>
        <v>50-100k</v>
      </c>
      <c r="I23670" s="1">
        <v>68580</v>
      </c>
      <c r="J23670" s="2">
        <v>63091</v>
      </c>
      <c r="K23670" s="2" t="str">
        <f t="shared" si="1850"/>
        <v>LOW DEMAND</v>
      </c>
      <c r="L23670" s="1">
        <v>1407</v>
      </c>
      <c r="M23670" t="s">
        <v>19</v>
      </c>
      <c r="N23670" t="str">
        <f t="shared" si="1847"/>
        <v>Vehicle is OLD</v>
      </c>
      <c r="O23670">
        <f t="shared" si="1848"/>
        <v>10</v>
      </c>
      <c r="P23670" t="str">
        <f t="shared" si="1849"/>
        <v>6-10 Years</v>
      </c>
    </row>
    <row r="23671" spans="1:16" x14ac:dyDescent="0.35">
      <c r="A23671" t="s">
        <v>41</v>
      </c>
      <c r="B23671">
        <v>2018</v>
      </c>
      <c r="C23671" t="s">
        <v>16</v>
      </c>
      <c r="D23671" t="s">
        <v>12</v>
      </c>
      <c r="E23671" t="s">
        <v>28</v>
      </c>
      <c r="F23671" t="s">
        <v>18</v>
      </c>
      <c r="G23671">
        <v>2.9</v>
      </c>
      <c r="H23671" t="str">
        <f t="shared" si="1846"/>
        <v>100k-150k</v>
      </c>
      <c r="I23671" s="1">
        <v>144862</v>
      </c>
      <c r="J23671" s="2">
        <v>84180</v>
      </c>
      <c r="K23671" s="2" t="str">
        <f t="shared" si="1850"/>
        <v>LOW DEMAND</v>
      </c>
      <c r="L23671" s="1">
        <v>420</v>
      </c>
      <c r="M23671" t="s">
        <v>19</v>
      </c>
      <c r="N23671" t="str">
        <f t="shared" si="1847"/>
        <v>Vehicle is OLD</v>
      </c>
      <c r="O23671">
        <f t="shared" si="1848"/>
        <v>6</v>
      </c>
      <c r="P23671" t="str">
        <f t="shared" si="1849"/>
        <v>6-10 Years</v>
      </c>
    </row>
    <row r="23672" spans="1:16" x14ac:dyDescent="0.35">
      <c r="A23672" t="s">
        <v>37</v>
      </c>
      <c r="B23672">
        <v>2014</v>
      </c>
      <c r="C23672" t="s">
        <v>26</v>
      </c>
      <c r="D23672" t="s">
        <v>25</v>
      </c>
      <c r="E23672" t="s">
        <v>17</v>
      </c>
      <c r="F23672" t="s">
        <v>18</v>
      </c>
      <c r="G23672">
        <v>3.4</v>
      </c>
      <c r="H23672" t="str">
        <f t="shared" si="1846"/>
        <v>100k-150k</v>
      </c>
      <c r="I23672" s="1">
        <v>110507</v>
      </c>
      <c r="J23672" s="2">
        <v>90211</v>
      </c>
      <c r="K23672" s="2" t="str">
        <f t="shared" si="1850"/>
        <v>ABOVE AVERAGE DEMAND</v>
      </c>
      <c r="L23672" s="1">
        <v>6853</v>
      </c>
      <c r="M23672" t="s">
        <v>19</v>
      </c>
      <c r="N23672" t="str">
        <f t="shared" si="1847"/>
        <v>Vehicle is OLD</v>
      </c>
      <c r="O23672">
        <f t="shared" si="1848"/>
        <v>10</v>
      </c>
      <c r="P23672" t="str">
        <f t="shared" si="1849"/>
        <v>6-10 Years</v>
      </c>
    </row>
    <row r="23673" spans="1:16" x14ac:dyDescent="0.35">
      <c r="A23673" t="s">
        <v>38</v>
      </c>
      <c r="B23673">
        <v>2015</v>
      </c>
      <c r="C23673" t="s">
        <v>16</v>
      </c>
      <c r="D23673" t="s">
        <v>20</v>
      </c>
      <c r="E23673" t="s">
        <v>24</v>
      </c>
      <c r="F23673" t="s">
        <v>14</v>
      </c>
      <c r="G23673">
        <v>3.3</v>
      </c>
      <c r="H23673" t="str">
        <f t="shared" si="1846"/>
        <v>200k+</v>
      </c>
      <c r="I23673" s="1">
        <v>162979</v>
      </c>
      <c r="J23673" s="2">
        <v>75505</v>
      </c>
      <c r="K23673" s="2" t="str">
        <f t="shared" si="1850"/>
        <v>LOW DEMAND</v>
      </c>
      <c r="L23673" s="1">
        <v>1859</v>
      </c>
      <c r="M23673" t="s">
        <v>19</v>
      </c>
      <c r="N23673" t="str">
        <f t="shared" si="1847"/>
        <v>Vehicle is OLD</v>
      </c>
      <c r="O23673">
        <f t="shared" si="1848"/>
        <v>9</v>
      </c>
      <c r="P23673" t="str">
        <f t="shared" si="1849"/>
        <v>6-10 Years</v>
      </c>
    </row>
    <row r="23674" spans="1:16" x14ac:dyDescent="0.35">
      <c r="A23674" t="s">
        <v>40</v>
      </c>
      <c r="B23674">
        <v>2012</v>
      </c>
      <c r="C23674" t="s">
        <v>26</v>
      </c>
      <c r="D23674" t="s">
        <v>20</v>
      </c>
      <c r="E23674" t="s">
        <v>13</v>
      </c>
      <c r="F23674" t="s">
        <v>18</v>
      </c>
      <c r="G23674">
        <v>2.9</v>
      </c>
      <c r="H23674" t="str">
        <f t="shared" si="1846"/>
        <v>50-100k</v>
      </c>
      <c r="I23674" s="1">
        <v>68606</v>
      </c>
      <c r="J23674" s="2">
        <v>102531</v>
      </c>
      <c r="K23674" s="2" t="str">
        <f t="shared" si="1850"/>
        <v>AVERAGE DEMAND</v>
      </c>
      <c r="L23674" s="1">
        <v>2069</v>
      </c>
      <c r="M23674" t="s">
        <v>19</v>
      </c>
      <c r="N23674" t="str">
        <f t="shared" si="1847"/>
        <v>Vehicle is OLD</v>
      </c>
      <c r="O23674">
        <f t="shared" si="1848"/>
        <v>12</v>
      </c>
      <c r="P23674" t="str">
        <f t="shared" si="1849"/>
        <v>10+Years</v>
      </c>
    </row>
    <row r="23675" spans="1:16" x14ac:dyDescent="0.35">
      <c r="A23675" t="s">
        <v>32</v>
      </c>
      <c r="B23675">
        <v>2017</v>
      </c>
      <c r="C23675" t="s">
        <v>16</v>
      </c>
      <c r="D23675" t="s">
        <v>12</v>
      </c>
      <c r="E23675" t="s">
        <v>28</v>
      </c>
      <c r="F23675" t="s">
        <v>18</v>
      </c>
      <c r="G23675">
        <v>4.3</v>
      </c>
      <c r="H23675" t="str">
        <f t="shared" si="1846"/>
        <v>100k-150k</v>
      </c>
      <c r="I23675" s="1">
        <v>106809</v>
      </c>
      <c r="J23675" s="2">
        <v>91957</v>
      </c>
      <c r="K23675" s="2" t="str">
        <f t="shared" si="1850"/>
        <v>AVERAGE DEMAND</v>
      </c>
      <c r="L23675" s="1">
        <v>4036</v>
      </c>
      <c r="M23675" t="s">
        <v>19</v>
      </c>
      <c r="N23675" t="str">
        <f t="shared" si="1847"/>
        <v>Vehicle is OLD</v>
      </c>
      <c r="O23675">
        <f t="shared" si="1848"/>
        <v>7</v>
      </c>
      <c r="P23675" t="str">
        <f t="shared" si="1849"/>
        <v>6-10 Years</v>
      </c>
    </row>
    <row r="23676" spans="1:16" x14ac:dyDescent="0.35">
      <c r="A23676" t="s">
        <v>35</v>
      </c>
      <c r="B23676">
        <v>2019</v>
      </c>
      <c r="C23676" t="s">
        <v>22</v>
      </c>
      <c r="D23676" t="s">
        <v>30</v>
      </c>
      <c r="E23676" t="s">
        <v>28</v>
      </c>
      <c r="F23676" t="s">
        <v>18</v>
      </c>
      <c r="G23676">
        <v>3.3</v>
      </c>
      <c r="H23676" t="str">
        <f t="shared" si="1846"/>
        <v>50-100k</v>
      </c>
      <c r="I23676" s="1">
        <v>55434</v>
      </c>
      <c r="J23676" s="2">
        <v>42767</v>
      </c>
      <c r="K23676" s="2" t="str">
        <f t="shared" si="1850"/>
        <v>LOW DEMAND</v>
      </c>
      <c r="L23676" s="1">
        <v>220</v>
      </c>
      <c r="M23676" t="s">
        <v>19</v>
      </c>
      <c r="N23676" t="str">
        <f t="shared" si="1847"/>
        <v>Vehicle is OLD</v>
      </c>
      <c r="O23676">
        <f t="shared" si="1848"/>
        <v>5</v>
      </c>
      <c r="P23676" t="str">
        <f t="shared" si="1849"/>
        <v>3-5 Years</v>
      </c>
    </row>
    <row r="23677" spans="1:16" x14ac:dyDescent="0.35">
      <c r="A23677" t="s">
        <v>32</v>
      </c>
      <c r="B23677">
        <v>2020</v>
      </c>
      <c r="C23677" t="s">
        <v>29</v>
      </c>
      <c r="D23677" t="s">
        <v>23</v>
      </c>
      <c r="E23677" t="s">
        <v>13</v>
      </c>
      <c r="F23677" t="s">
        <v>14</v>
      </c>
      <c r="G23677">
        <v>3.7</v>
      </c>
      <c r="H23677" t="str">
        <f t="shared" si="1846"/>
        <v>0-50k</v>
      </c>
      <c r="I23677" s="1">
        <v>38294</v>
      </c>
      <c r="J23677" s="2">
        <v>49857</v>
      </c>
      <c r="K23677" s="2" t="str">
        <f t="shared" si="1850"/>
        <v>LOW DEMAND</v>
      </c>
      <c r="L23677" s="1">
        <v>1939</v>
      </c>
      <c r="M23677" t="s">
        <v>19</v>
      </c>
      <c r="N23677" t="str">
        <f t="shared" si="1847"/>
        <v>Vehicle is OLD</v>
      </c>
      <c r="O23677">
        <f t="shared" si="1848"/>
        <v>4</v>
      </c>
      <c r="P23677" t="str">
        <f t="shared" si="1849"/>
        <v>3-5 Years</v>
      </c>
    </row>
    <row r="23678" spans="1:16" x14ac:dyDescent="0.35">
      <c r="A23678" t="s">
        <v>41</v>
      </c>
      <c r="B23678">
        <v>2022</v>
      </c>
      <c r="C23678" t="s">
        <v>21</v>
      </c>
      <c r="D23678" t="s">
        <v>30</v>
      </c>
      <c r="E23678" t="s">
        <v>13</v>
      </c>
      <c r="F23678" t="s">
        <v>14</v>
      </c>
      <c r="G23678">
        <v>2.1</v>
      </c>
      <c r="H23678" t="str">
        <f t="shared" si="1846"/>
        <v>100k-150k</v>
      </c>
      <c r="I23678" s="1">
        <v>122198</v>
      </c>
      <c r="J23678" s="2">
        <v>74477</v>
      </c>
      <c r="K23678" s="2" t="str">
        <f t="shared" si="1850"/>
        <v>AVERAGE DEMAND</v>
      </c>
      <c r="L23678" s="1">
        <v>2766</v>
      </c>
      <c r="M23678" t="s">
        <v>19</v>
      </c>
      <c r="N23678" t="str">
        <f t="shared" si="1847"/>
        <v>Vehicle is OLD</v>
      </c>
      <c r="O23678">
        <f t="shared" si="1848"/>
        <v>2</v>
      </c>
      <c r="P23678" t="str">
        <f t="shared" si="1849"/>
        <v>0-2 Years</v>
      </c>
    </row>
    <row r="23679" spans="1:16" x14ac:dyDescent="0.35">
      <c r="A23679" t="s">
        <v>37</v>
      </c>
      <c r="B23679">
        <v>2013</v>
      </c>
      <c r="C23679" t="s">
        <v>21</v>
      </c>
      <c r="D23679" t="s">
        <v>23</v>
      </c>
      <c r="E23679" t="s">
        <v>13</v>
      </c>
      <c r="F23679" t="s">
        <v>14</v>
      </c>
      <c r="G23679">
        <v>4.5</v>
      </c>
      <c r="H23679" t="str">
        <f t="shared" si="1846"/>
        <v>200k+</v>
      </c>
      <c r="I23679" s="1">
        <v>172299</v>
      </c>
      <c r="J23679" s="2">
        <v>82612</v>
      </c>
      <c r="K23679" s="2" t="str">
        <f t="shared" si="1850"/>
        <v>LOW DEMAND</v>
      </c>
      <c r="L23679" s="1">
        <v>293</v>
      </c>
      <c r="M23679" t="s">
        <v>19</v>
      </c>
      <c r="N23679" t="str">
        <f t="shared" si="1847"/>
        <v>Vehicle is OLD</v>
      </c>
      <c r="O23679">
        <f t="shared" si="1848"/>
        <v>11</v>
      </c>
      <c r="P23679" t="str">
        <f t="shared" si="1849"/>
        <v>10+Years</v>
      </c>
    </row>
    <row r="23680" spans="1:16" x14ac:dyDescent="0.35">
      <c r="A23680" t="s">
        <v>35</v>
      </c>
      <c r="B23680">
        <v>2013</v>
      </c>
      <c r="C23680" t="s">
        <v>11</v>
      </c>
      <c r="D23680" t="s">
        <v>30</v>
      </c>
      <c r="E23680" t="s">
        <v>17</v>
      </c>
      <c r="F23680" t="s">
        <v>18</v>
      </c>
      <c r="G23680">
        <v>2.8</v>
      </c>
      <c r="H23680" t="str">
        <f t="shared" si="1846"/>
        <v>100k-150k</v>
      </c>
      <c r="I23680" s="1">
        <v>132546</v>
      </c>
      <c r="J23680" s="2">
        <v>111843</v>
      </c>
      <c r="K23680" s="2" t="str">
        <f t="shared" si="1850"/>
        <v>AVERAGE DEMAND</v>
      </c>
      <c r="L23680" s="1">
        <v>2008</v>
      </c>
      <c r="M23680" t="s">
        <v>19</v>
      </c>
      <c r="N23680" t="str">
        <f t="shared" si="1847"/>
        <v>Vehicle is OLD</v>
      </c>
      <c r="O23680">
        <f t="shared" si="1848"/>
        <v>11</v>
      </c>
      <c r="P23680" t="str">
        <f t="shared" si="1849"/>
        <v>10+Years</v>
      </c>
    </row>
    <row r="23681" spans="1:16" x14ac:dyDescent="0.35">
      <c r="A23681" t="s">
        <v>32</v>
      </c>
      <c r="B23681">
        <v>2020</v>
      </c>
      <c r="C23681" t="s">
        <v>26</v>
      </c>
      <c r="D23681" t="s">
        <v>12</v>
      </c>
      <c r="E23681" t="s">
        <v>17</v>
      </c>
      <c r="F23681" t="s">
        <v>14</v>
      </c>
      <c r="G23681">
        <v>3.2</v>
      </c>
      <c r="H23681" t="str">
        <f t="shared" si="1846"/>
        <v>0-50k</v>
      </c>
      <c r="I23681" s="1">
        <v>23891</v>
      </c>
      <c r="J23681" s="2">
        <v>81148</v>
      </c>
      <c r="K23681" s="2" t="str">
        <f t="shared" si="1850"/>
        <v>LOW DEMAND</v>
      </c>
      <c r="L23681" s="1">
        <v>1600</v>
      </c>
      <c r="M23681" t="s">
        <v>19</v>
      </c>
      <c r="N23681" t="str">
        <f t="shared" si="1847"/>
        <v>Vehicle is OLD</v>
      </c>
      <c r="O23681">
        <f t="shared" si="1848"/>
        <v>4</v>
      </c>
      <c r="P23681" t="str">
        <f t="shared" si="1849"/>
        <v>3-5 Years</v>
      </c>
    </row>
    <row r="23682" spans="1:16" x14ac:dyDescent="0.35">
      <c r="A23682" t="s">
        <v>31</v>
      </c>
      <c r="B23682">
        <v>2021</v>
      </c>
      <c r="C23682" t="s">
        <v>11</v>
      </c>
      <c r="D23682" t="s">
        <v>30</v>
      </c>
      <c r="E23682" t="s">
        <v>17</v>
      </c>
      <c r="F23682" t="s">
        <v>14</v>
      </c>
      <c r="G23682">
        <v>2.7</v>
      </c>
      <c r="H23682" t="str">
        <f t="shared" si="1846"/>
        <v>200k+</v>
      </c>
      <c r="I23682" s="1">
        <v>176065</v>
      </c>
      <c r="J23682" s="2">
        <v>88429</v>
      </c>
      <c r="K23682" s="2" t="str">
        <f t="shared" si="1850"/>
        <v>HIGH DEMAND</v>
      </c>
      <c r="L23682" s="1">
        <v>9332</v>
      </c>
      <c r="M23682" t="s">
        <v>15</v>
      </c>
      <c r="N23682" t="str">
        <f t="shared" si="1847"/>
        <v>Vehicle is OLD</v>
      </c>
      <c r="O23682">
        <f t="shared" si="1848"/>
        <v>3</v>
      </c>
      <c r="P23682" t="str">
        <f t="shared" si="1849"/>
        <v>3-5 Years</v>
      </c>
    </row>
    <row r="23683" spans="1:16" x14ac:dyDescent="0.35">
      <c r="A23683" t="s">
        <v>31</v>
      </c>
      <c r="B23683">
        <v>2014</v>
      </c>
      <c r="C23683" t="s">
        <v>16</v>
      </c>
      <c r="D23683" t="s">
        <v>25</v>
      </c>
      <c r="E23683" t="s">
        <v>13</v>
      </c>
      <c r="F23683" t="s">
        <v>14</v>
      </c>
      <c r="G23683">
        <v>4.5999999999999996</v>
      </c>
      <c r="H23683" t="str">
        <f t="shared" ref="H23683:H23746" si="1851">IF(I23683&lt;50000,"0-50k", IF(I23683&lt;100000,"50-100k",IF(I23683&lt;150000,"100k-150k",IF(I23683&lt;=200000,"200k+"))))</f>
        <v>0-50k</v>
      </c>
      <c r="I23683" s="1">
        <v>23551</v>
      </c>
      <c r="J23683" s="2">
        <v>73188</v>
      </c>
      <c r="K23683" s="2" t="str">
        <f t="shared" si="1850"/>
        <v>LOW DEMAND</v>
      </c>
      <c r="L23683" s="1">
        <v>1261</v>
      </c>
      <c r="M23683" t="s">
        <v>19</v>
      </c>
      <c r="N23683" t="str">
        <f t="shared" ref="N23683:N23746" si="1852">IF(B23683&lt;2024,"Vehicle is OLD", "Vehicle is still GOOD")</f>
        <v>Vehicle is OLD</v>
      </c>
      <c r="O23683">
        <f t="shared" ref="O23683:O23746" si="1853">2024-B23683</f>
        <v>10</v>
      </c>
      <c r="P23683" t="str">
        <f t="shared" ref="P23683:P23746" si="1854">IF(O23683&lt;=2,"0-2 Years",IF(O23683&lt;=5,"3-5 Years",IF(O23683&lt;=10,"6-10 Years","10+Years")))</f>
        <v>6-10 Years</v>
      </c>
    </row>
    <row r="23684" spans="1:16" x14ac:dyDescent="0.35">
      <c r="A23684" t="s">
        <v>35</v>
      </c>
      <c r="B23684">
        <v>2023</v>
      </c>
      <c r="C23684" t="s">
        <v>22</v>
      </c>
      <c r="D23684" t="s">
        <v>25</v>
      </c>
      <c r="E23684" t="s">
        <v>17</v>
      </c>
      <c r="F23684" t="s">
        <v>14</v>
      </c>
      <c r="G23684">
        <v>4.7</v>
      </c>
      <c r="H23684" t="str">
        <f t="shared" si="1851"/>
        <v>100k-150k</v>
      </c>
      <c r="I23684" s="1">
        <v>117163</v>
      </c>
      <c r="J23684" s="2">
        <v>91350</v>
      </c>
      <c r="K23684" s="2" t="str">
        <f t="shared" si="1850"/>
        <v>AVERAGE DEMAND</v>
      </c>
      <c r="L23684" s="1">
        <v>4303</v>
      </c>
      <c r="M23684" t="s">
        <v>19</v>
      </c>
      <c r="N23684" t="str">
        <f t="shared" si="1852"/>
        <v>Vehicle is OLD</v>
      </c>
      <c r="O23684">
        <f t="shared" si="1853"/>
        <v>1</v>
      </c>
      <c r="P23684" t="str">
        <f t="shared" si="1854"/>
        <v>0-2 Years</v>
      </c>
    </row>
    <row r="23685" spans="1:16" x14ac:dyDescent="0.35">
      <c r="A23685" t="s">
        <v>39</v>
      </c>
      <c r="B23685">
        <v>2019</v>
      </c>
      <c r="C23685" t="s">
        <v>26</v>
      </c>
      <c r="D23685" t="s">
        <v>27</v>
      </c>
      <c r="E23685" t="s">
        <v>28</v>
      </c>
      <c r="F23685" t="s">
        <v>14</v>
      </c>
      <c r="G23685">
        <v>2.2999999999999998</v>
      </c>
      <c r="H23685" t="str">
        <f t="shared" si="1851"/>
        <v>100k-150k</v>
      </c>
      <c r="I23685" s="1">
        <v>103604</v>
      </c>
      <c r="J23685" s="2">
        <v>47615</v>
      </c>
      <c r="K23685" s="2" t="str">
        <f t="shared" ref="K23685:K23748" si="1855">IF(L23685&lt;=2000,"LOW DEMAND",IF(L23685&lt;=5000,"AVERAGE DEMAND",IF(L23685&lt;=7000,"ABOVE AVERAGE DEMAND",IF(L23685&lt;=10000,"HIGH DEMAND"))))</f>
        <v>HIGH DEMAND</v>
      </c>
      <c r="L23685" s="1">
        <v>9912</v>
      </c>
      <c r="M23685" t="s">
        <v>15</v>
      </c>
      <c r="N23685" t="str">
        <f t="shared" si="1852"/>
        <v>Vehicle is OLD</v>
      </c>
      <c r="O23685">
        <f t="shared" si="1853"/>
        <v>5</v>
      </c>
      <c r="P23685" t="str">
        <f t="shared" si="1854"/>
        <v>3-5 Years</v>
      </c>
    </row>
    <row r="23686" spans="1:16" x14ac:dyDescent="0.35">
      <c r="A23686" t="s">
        <v>39</v>
      </c>
      <c r="B23686">
        <v>2024</v>
      </c>
      <c r="C23686" t="s">
        <v>26</v>
      </c>
      <c r="D23686" t="s">
        <v>27</v>
      </c>
      <c r="E23686" t="s">
        <v>17</v>
      </c>
      <c r="F23686" t="s">
        <v>14</v>
      </c>
      <c r="G23686">
        <v>4.0999999999999996</v>
      </c>
      <c r="H23686" t="str">
        <f t="shared" si="1851"/>
        <v>0-50k</v>
      </c>
      <c r="I23686" s="1">
        <v>3306</v>
      </c>
      <c r="J23686" s="2">
        <v>94217</v>
      </c>
      <c r="K23686" s="2" t="str">
        <f t="shared" si="1855"/>
        <v>AVERAGE DEMAND</v>
      </c>
      <c r="L23686" s="1">
        <v>2167</v>
      </c>
      <c r="M23686" t="s">
        <v>19</v>
      </c>
      <c r="N23686" t="str">
        <f t="shared" si="1852"/>
        <v>Vehicle is still GOOD</v>
      </c>
      <c r="O23686">
        <f t="shared" si="1853"/>
        <v>0</v>
      </c>
      <c r="P23686" t="str">
        <f t="shared" si="1854"/>
        <v>0-2 Years</v>
      </c>
    </row>
    <row r="23687" spans="1:16" x14ac:dyDescent="0.35">
      <c r="A23687" t="s">
        <v>32</v>
      </c>
      <c r="B23687">
        <v>2018</v>
      </c>
      <c r="C23687" t="s">
        <v>26</v>
      </c>
      <c r="D23687" t="s">
        <v>27</v>
      </c>
      <c r="E23687" t="s">
        <v>17</v>
      </c>
      <c r="F23687" t="s">
        <v>14</v>
      </c>
      <c r="G23687">
        <v>1.9</v>
      </c>
      <c r="H23687" t="str">
        <f t="shared" si="1851"/>
        <v>50-100k</v>
      </c>
      <c r="I23687" s="1">
        <v>83748</v>
      </c>
      <c r="J23687" s="2">
        <v>41276</v>
      </c>
      <c r="K23687" s="2" t="str">
        <f t="shared" si="1855"/>
        <v>LOW DEMAND</v>
      </c>
      <c r="L23687" s="1">
        <v>1915</v>
      </c>
      <c r="M23687" t="s">
        <v>19</v>
      </c>
      <c r="N23687" t="str">
        <f t="shared" si="1852"/>
        <v>Vehicle is OLD</v>
      </c>
      <c r="O23687">
        <f t="shared" si="1853"/>
        <v>6</v>
      </c>
      <c r="P23687" t="str">
        <f t="shared" si="1854"/>
        <v>6-10 Years</v>
      </c>
    </row>
    <row r="23688" spans="1:16" x14ac:dyDescent="0.35">
      <c r="A23688" t="s">
        <v>33</v>
      </c>
      <c r="B23688">
        <v>2022</v>
      </c>
      <c r="C23688" t="s">
        <v>22</v>
      </c>
      <c r="D23688" t="s">
        <v>20</v>
      </c>
      <c r="E23688" t="s">
        <v>13</v>
      </c>
      <c r="F23688" t="s">
        <v>14</v>
      </c>
      <c r="G23688">
        <v>1.6</v>
      </c>
      <c r="H23688" t="str">
        <f t="shared" si="1851"/>
        <v>100k-150k</v>
      </c>
      <c r="I23688" s="1">
        <v>140567</v>
      </c>
      <c r="J23688" s="2">
        <v>58835</v>
      </c>
      <c r="K23688" s="2" t="str">
        <f t="shared" si="1855"/>
        <v>HIGH DEMAND</v>
      </c>
      <c r="L23688" s="1">
        <v>9631</v>
      </c>
      <c r="M23688" t="s">
        <v>15</v>
      </c>
      <c r="N23688" t="str">
        <f t="shared" si="1852"/>
        <v>Vehicle is OLD</v>
      </c>
      <c r="O23688">
        <f t="shared" si="1853"/>
        <v>2</v>
      </c>
      <c r="P23688" t="str">
        <f t="shared" si="1854"/>
        <v>0-2 Years</v>
      </c>
    </row>
    <row r="23689" spans="1:16" x14ac:dyDescent="0.35">
      <c r="A23689" t="s">
        <v>39</v>
      </c>
      <c r="B23689">
        <v>2017</v>
      </c>
      <c r="C23689" t="s">
        <v>26</v>
      </c>
      <c r="D23689" t="s">
        <v>25</v>
      </c>
      <c r="E23689" t="s">
        <v>28</v>
      </c>
      <c r="F23689" t="s">
        <v>14</v>
      </c>
      <c r="G23689">
        <v>4.4000000000000004</v>
      </c>
      <c r="H23689" t="str">
        <f t="shared" si="1851"/>
        <v>200k+</v>
      </c>
      <c r="I23689" s="1">
        <v>160766</v>
      </c>
      <c r="J23689" s="2">
        <v>104505</v>
      </c>
      <c r="K23689" s="2" t="str">
        <f t="shared" si="1855"/>
        <v>AVERAGE DEMAND</v>
      </c>
      <c r="L23689" s="1">
        <v>4393</v>
      </c>
      <c r="M23689" t="s">
        <v>19</v>
      </c>
      <c r="N23689" t="str">
        <f t="shared" si="1852"/>
        <v>Vehicle is OLD</v>
      </c>
      <c r="O23689">
        <f t="shared" si="1853"/>
        <v>7</v>
      </c>
      <c r="P23689" t="str">
        <f t="shared" si="1854"/>
        <v>6-10 Years</v>
      </c>
    </row>
    <row r="23690" spans="1:16" x14ac:dyDescent="0.35">
      <c r="A23690" t="s">
        <v>38</v>
      </c>
      <c r="B23690">
        <v>2016</v>
      </c>
      <c r="C23690" t="s">
        <v>11</v>
      </c>
      <c r="D23690" t="s">
        <v>27</v>
      </c>
      <c r="E23690" t="s">
        <v>24</v>
      </c>
      <c r="F23690" t="s">
        <v>14</v>
      </c>
      <c r="G23690">
        <v>2</v>
      </c>
      <c r="H23690" t="str">
        <f t="shared" si="1851"/>
        <v>200k+</v>
      </c>
      <c r="I23690" s="1">
        <v>195282</v>
      </c>
      <c r="J23690" s="2">
        <v>51513</v>
      </c>
      <c r="K23690" s="2" t="str">
        <f t="shared" si="1855"/>
        <v>LOW DEMAND</v>
      </c>
      <c r="L23690" s="1">
        <v>1576</v>
      </c>
      <c r="M23690" t="s">
        <v>19</v>
      </c>
      <c r="N23690" t="str">
        <f t="shared" si="1852"/>
        <v>Vehicle is OLD</v>
      </c>
      <c r="O23690">
        <f t="shared" si="1853"/>
        <v>8</v>
      </c>
      <c r="P23690" t="str">
        <f t="shared" si="1854"/>
        <v>6-10 Years</v>
      </c>
    </row>
    <row r="23691" spans="1:16" x14ac:dyDescent="0.35">
      <c r="A23691" t="s">
        <v>33</v>
      </c>
      <c r="B23691">
        <v>2014</v>
      </c>
      <c r="C23691" t="s">
        <v>21</v>
      </c>
      <c r="D23691" t="s">
        <v>30</v>
      </c>
      <c r="E23691" t="s">
        <v>13</v>
      </c>
      <c r="F23691" t="s">
        <v>14</v>
      </c>
      <c r="G23691">
        <v>2</v>
      </c>
      <c r="H23691" t="str">
        <f t="shared" si="1851"/>
        <v>50-100k</v>
      </c>
      <c r="I23691" s="1">
        <v>83145</v>
      </c>
      <c r="J23691" s="2">
        <v>38877</v>
      </c>
      <c r="K23691" s="2" t="str">
        <f t="shared" si="1855"/>
        <v>ABOVE AVERAGE DEMAND</v>
      </c>
      <c r="L23691" s="1">
        <v>6807</v>
      </c>
      <c r="M23691" t="s">
        <v>19</v>
      </c>
      <c r="N23691" t="str">
        <f t="shared" si="1852"/>
        <v>Vehicle is OLD</v>
      </c>
      <c r="O23691">
        <f t="shared" si="1853"/>
        <v>10</v>
      </c>
      <c r="P23691" t="str">
        <f t="shared" si="1854"/>
        <v>6-10 Years</v>
      </c>
    </row>
    <row r="23692" spans="1:16" x14ac:dyDescent="0.35">
      <c r="A23692" t="s">
        <v>31</v>
      </c>
      <c r="B23692">
        <v>2018</v>
      </c>
      <c r="C23692" t="s">
        <v>29</v>
      </c>
      <c r="D23692" t="s">
        <v>30</v>
      </c>
      <c r="E23692" t="s">
        <v>28</v>
      </c>
      <c r="F23692" t="s">
        <v>18</v>
      </c>
      <c r="G23692">
        <v>3.6</v>
      </c>
      <c r="H23692" t="str">
        <f t="shared" si="1851"/>
        <v>100k-150k</v>
      </c>
      <c r="I23692" s="1">
        <v>111516</v>
      </c>
      <c r="J23692" s="2">
        <v>103242</v>
      </c>
      <c r="K23692" s="2" t="str">
        <f t="shared" si="1855"/>
        <v>AVERAGE DEMAND</v>
      </c>
      <c r="L23692" s="1">
        <v>2126</v>
      </c>
      <c r="M23692" t="s">
        <v>19</v>
      </c>
      <c r="N23692" t="str">
        <f t="shared" si="1852"/>
        <v>Vehicle is OLD</v>
      </c>
      <c r="O23692">
        <f t="shared" si="1853"/>
        <v>6</v>
      </c>
      <c r="P23692" t="str">
        <f t="shared" si="1854"/>
        <v>6-10 Years</v>
      </c>
    </row>
    <row r="23693" spans="1:16" x14ac:dyDescent="0.35">
      <c r="A23693" t="s">
        <v>35</v>
      </c>
      <c r="B23693">
        <v>2018</v>
      </c>
      <c r="C23693" t="s">
        <v>11</v>
      </c>
      <c r="D23693" t="s">
        <v>12</v>
      </c>
      <c r="E23693" t="s">
        <v>13</v>
      </c>
      <c r="F23693" t="s">
        <v>18</v>
      </c>
      <c r="G23693">
        <v>4.4000000000000004</v>
      </c>
      <c r="H23693" t="str">
        <f t="shared" si="1851"/>
        <v>200k+</v>
      </c>
      <c r="I23693" s="1">
        <v>176494</v>
      </c>
      <c r="J23693" s="2">
        <v>70206</v>
      </c>
      <c r="K23693" s="2" t="str">
        <f t="shared" si="1855"/>
        <v>AVERAGE DEMAND</v>
      </c>
      <c r="L23693" s="1">
        <v>4781</v>
      </c>
      <c r="M23693" t="s">
        <v>19</v>
      </c>
      <c r="N23693" t="str">
        <f t="shared" si="1852"/>
        <v>Vehicle is OLD</v>
      </c>
      <c r="O23693">
        <f t="shared" si="1853"/>
        <v>6</v>
      </c>
      <c r="P23693" t="str">
        <f t="shared" si="1854"/>
        <v>6-10 Years</v>
      </c>
    </row>
    <row r="23694" spans="1:16" x14ac:dyDescent="0.35">
      <c r="A23694" t="s">
        <v>31</v>
      </c>
      <c r="B23694">
        <v>2019</v>
      </c>
      <c r="C23694" t="s">
        <v>11</v>
      </c>
      <c r="D23694" t="s">
        <v>23</v>
      </c>
      <c r="E23694" t="s">
        <v>13</v>
      </c>
      <c r="F23694" t="s">
        <v>14</v>
      </c>
      <c r="G23694">
        <v>2.2000000000000002</v>
      </c>
      <c r="H23694" t="str">
        <f t="shared" si="1851"/>
        <v>0-50k</v>
      </c>
      <c r="I23694" s="1">
        <v>36423</v>
      </c>
      <c r="J23694" s="2">
        <v>55689</v>
      </c>
      <c r="K23694" s="2" t="str">
        <f t="shared" si="1855"/>
        <v>AVERAGE DEMAND</v>
      </c>
      <c r="L23694" s="1">
        <v>2049</v>
      </c>
      <c r="M23694" t="s">
        <v>19</v>
      </c>
      <c r="N23694" t="str">
        <f t="shared" si="1852"/>
        <v>Vehicle is OLD</v>
      </c>
      <c r="O23694">
        <f t="shared" si="1853"/>
        <v>5</v>
      </c>
      <c r="P23694" t="str">
        <f t="shared" si="1854"/>
        <v>3-5 Years</v>
      </c>
    </row>
    <row r="23695" spans="1:16" x14ac:dyDescent="0.35">
      <c r="A23695" t="s">
        <v>38</v>
      </c>
      <c r="B23695">
        <v>2019</v>
      </c>
      <c r="C23695" t="s">
        <v>26</v>
      </c>
      <c r="D23695" t="s">
        <v>12</v>
      </c>
      <c r="E23695" t="s">
        <v>24</v>
      </c>
      <c r="F23695" t="s">
        <v>18</v>
      </c>
      <c r="G23695">
        <v>1.9</v>
      </c>
      <c r="H23695" t="str">
        <f t="shared" si="1851"/>
        <v>50-100k</v>
      </c>
      <c r="I23695" s="1">
        <v>81169</v>
      </c>
      <c r="J23695" s="2">
        <v>110225</v>
      </c>
      <c r="K23695" s="2" t="str">
        <f t="shared" si="1855"/>
        <v>HIGH DEMAND</v>
      </c>
      <c r="L23695" s="1">
        <v>7312</v>
      </c>
      <c r="M23695" t="s">
        <v>15</v>
      </c>
      <c r="N23695" t="str">
        <f t="shared" si="1852"/>
        <v>Vehicle is OLD</v>
      </c>
      <c r="O23695">
        <f t="shared" si="1853"/>
        <v>5</v>
      </c>
      <c r="P23695" t="str">
        <f t="shared" si="1854"/>
        <v>3-5 Years</v>
      </c>
    </row>
    <row r="23696" spans="1:16" x14ac:dyDescent="0.35">
      <c r="A23696" t="s">
        <v>35</v>
      </c>
      <c r="B23696">
        <v>2011</v>
      </c>
      <c r="C23696" t="s">
        <v>26</v>
      </c>
      <c r="D23696" t="s">
        <v>30</v>
      </c>
      <c r="E23696" t="s">
        <v>28</v>
      </c>
      <c r="F23696" t="s">
        <v>14</v>
      </c>
      <c r="G23696">
        <v>1.8</v>
      </c>
      <c r="H23696" t="str">
        <f t="shared" si="1851"/>
        <v>200k+</v>
      </c>
      <c r="I23696" s="1">
        <v>164215</v>
      </c>
      <c r="J23696" s="2">
        <v>37534</v>
      </c>
      <c r="K23696" s="2" t="str">
        <f t="shared" si="1855"/>
        <v>HIGH DEMAND</v>
      </c>
      <c r="L23696" s="1">
        <v>8850</v>
      </c>
      <c r="M23696" t="s">
        <v>15</v>
      </c>
      <c r="N23696" t="str">
        <f t="shared" si="1852"/>
        <v>Vehicle is OLD</v>
      </c>
      <c r="O23696">
        <f t="shared" si="1853"/>
        <v>13</v>
      </c>
      <c r="P23696" t="str">
        <f t="shared" si="1854"/>
        <v>10+Years</v>
      </c>
    </row>
    <row r="23697" spans="1:16" x14ac:dyDescent="0.35">
      <c r="A23697" t="s">
        <v>32</v>
      </c>
      <c r="B23697">
        <v>2013</v>
      </c>
      <c r="C23697" t="s">
        <v>11</v>
      </c>
      <c r="D23697" t="s">
        <v>30</v>
      </c>
      <c r="E23697" t="s">
        <v>24</v>
      </c>
      <c r="F23697" t="s">
        <v>14</v>
      </c>
      <c r="G23697">
        <v>1.6</v>
      </c>
      <c r="H23697" t="str">
        <f t="shared" si="1851"/>
        <v>100k-150k</v>
      </c>
      <c r="I23697" s="1">
        <v>132728</v>
      </c>
      <c r="J23697" s="2">
        <v>62489</v>
      </c>
      <c r="K23697" s="2" t="str">
        <f t="shared" si="1855"/>
        <v>AVERAGE DEMAND</v>
      </c>
      <c r="L23697" s="1">
        <v>4732</v>
      </c>
      <c r="M23697" t="s">
        <v>19</v>
      </c>
      <c r="N23697" t="str">
        <f t="shared" si="1852"/>
        <v>Vehicle is OLD</v>
      </c>
      <c r="O23697">
        <f t="shared" si="1853"/>
        <v>11</v>
      </c>
      <c r="P23697" t="str">
        <f t="shared" si="1854"/>
        <v>10+Years</v>
      </c>
    </row>
    <row r="23698" spans="1:16" x14ac:dyDescent="0.35">
      <c r="A23698" t="s">
        <v>36</v>
      </c>
      <c r="B23698">
        <v>2017</v>
      </c>
      <c r="C23698" t="s">
        <v>16</v>
      </c>
      <c r="D23698" t="s">
        <v>25</v>
      </c>
      <c r="E23698" t="s">
        <v>13</v>
      </c>
      <c r="F23698" t="s">
        <v>18</v>
      </c>
      <c r="G23698">
        <v>1.9</v>
      </c>
      <c r="H23698" t="str">
        <f t="shared" si="1851"/>
        <v>0-50k</v>
      </c>
      <c r="I23698" s="1">
        <v>36199</v>
      </c>
      <c r="J23698" s="2">
        <v>110680</v>
      </c>
      <c r="K23698" s="2" t="str">
        <f t="shared" si="1855"/>
        <v>LOW DEMAND</v>
      </c>
      <c r="L23698" s="1">
        <v>1279</v>
      </c>
      <c r="M23698" t="s">
        <v>19</v>
      </c>
      <c r="N23698" t="str">
        <f t="shared" si="1852"/>
        <v>Vehicle is OLD</v>
      </c>
      <c r="O23698">
        <f t="shared" si="1853"/>
        <v>7</v>
      </c>
      <c r="P23698" t="str">
        <f t="shared" si="1854"/>
        <v>6-10 Years</v>
      </c>
    </row>
    <row r="23699" spans="1:16" x14ac:dyDescent="0.35">
      <c r="A23699" t="s">
        <v>39</v>
      </c>
      <c r="B23699">
        <v>2022</v>
      </c>
      <c r="C23699" t="s">
        <v>11</v>
      </c>
      <c r="D23699" t="s">
        <v>12</v>
      </c>
      <c r="E23699" t="s">
        <v>28</v>
      </c>
      <c r="F23699" t="s">
        <v>18</v>
      </c>
      <c r="G23699">
        <v>4.8</v>
      </c>
      <c r="H23699" t="str">
        <f t="shared" si="1851"/>
        <v>0-50k</v>
      </c>
      <c r="I23699" s="1">
        <v>19705</v>
      </c>
      <c r="J23699" s="2">
        <v>111272</v>
      </c>
      <c r="K23699" s="2" t="str">
        <f t="shared" si="1855"/>
        <v>HIGH DEMAND</v>
      </c>
      <c r="L23699" s="1">
        <v>7460</v>
      </c>
      <c r="M23699" t="s">
        <v>15</v>
      </c>
      <c r="N23699" t="str">
        <f t="shared" si="1852"/>
        <v>Vehicle is OLD</v>
      </c>
      <c r="O23699">
        <f t="shared" si="1853"/>
        <v>2</v>
      </c>
      <c r="P23699" t="str">
        <f t="shared" si="1854"/>
        <v>0-2 Years</v>
      </c>
    </row>
    <row r="23700" spans="1:16" x14ac:dyDescent="0.35">
      <c r="A23700" t="s">
        <v>36</v>
      </c>
      <c r="B23700">
        <v>2023</v>
      </c>
      <c r="C23700" t="s">
        <v>29</v>
      </c>
      <c r="D23700" t="s">
        <v>12</v>
      </c>
      <c r="E23700" t="s">
        <v>17</v>
      </c>
      <c r="F23700" t="s">
        <v>14</v>
      </c>
      <c r="G23700">
        <v>1.8</v>
      </c>
      <c r="H23700" t="str">
        <f t="shared" si="1851"/>
        <v>50-100k</v>
      </c>
      <c r="I23700" s="1">
        <v>55628</v>
      </c>
      <c r="J23700" s="2">
        <v>64525</v>
      </c>
      <c r="K23700" s="2" t="str">
        <f t="shared" si="1855"/>
        <v>HIGH DEMAND</v>
      </c>
      <c r="L23700" s="1">
        <v>7493</v>
      </c>
      <c r="M23700" t="s">
        <v>15</v>
      </c>
      <c r="N23700" t="str">
        <f t="shared" si="1852"/>
        <v>Vehicle is OLD</v>
      </c>
      <c r="O23700">
        <f t="shared" si="1853"/>
        <v>1</v>
      </c>
      <c r="P23700" t="str">
        <f t="shared" si="1854"/>
        <v>0-2 Years</v>
      </c>
    </row>
    <row r="23701" spans="1:16" x14ac:dyDescent="0.35">
      <c r="A23701" t="s">
        <v>41</v>
      </c>
      <c r="B23701">
        <v>2010</v>
      </c>
      <c r="C23701" t="s">
        <v>16</v>
      </c>
      <c r="D23701" t="s">
        <v>30</v>
      </c>
      <c r="E23701" t="s">
        <v>28</v>
      </c>
      <c r="F23701" t="s">
        <v>14</v>
      </c>
      <c r="G23701">
        <v>3.6</v>
      </c>
      <c r="H23701" t="str">
        <f t="shared" si="1851"/>
        <v>50-100k</v>
      </c>
      <c r="I23701" s="1">
        <v>99616</v>
      </c>
      <c r="J23701" s="2">
        <v>81639</v>
      </c>
      <c r="K23701" s="2" t="str">
        <f t="shared" si="1855"/>
        <v>HIGH DEMAND</v>
      </c>
      <c r="L23701" s="1">
        <v>8996</v>
      </c>
      <c r="M23701" t="s">
        <v>15</v>
      </c>
      <c r="N23701" t="str">
        <f t="shared" si="1852"/>
        <v>Vehicle is OLD</v>
      </c>
      <c r="O23701">
        <f t="shared" si="1853"/>
        <v>14</v>
      </c>
      <c r="P23701" t="str">
        <f t="shared" si="1854"/>
        <v>10+Years</v>
      </c>
    </row>
    <row r="23702" spans="1:16" x14ac:dyDescent="0.35">
      <c r="A23702" t="s">
        <v>33</v>
      </c>
      <c r="B23702">
        <v>2022</v>
      </c>
      <c r="C23702" t="s">
        <v>16</v>
      </c>
      <c r="D23702" t="s">
        <v>30</v>
      </c>
      <c r="E23702" t="s">
        <v>13</v>
      </c>
      <c r="F23702" t="s">
        <v>14</v>
      </c>
      <c r="G23702">
        <v>4.7</v>
      </c>
      <c r="H23702" t="str">
        <f t="shared" si="1851"/>
        <v>0-50k</v>
      </c>
      <c r="I23702" s="1">
        <v>1064</v>
      </c>
      <c r="J23702" s="2">
        <v>60432</v>
      </c>
      <c r="K23702" s="2" t="str">
        <f t="shared" si="1855"/>
        <v>HIGH DEMAND</v>
      </c>
      <c r="L23702" s="1">
        <v>7600</v>
      </c>
      <c r="M23702" t="s">
        <v>15</v>
      </c>
      <c r="N23702" t="str">
        <f t="shared" si="1852"/>
        <v>Vehicle is OLD</v>
      </c>
      <c r="O23702">
        <f t="shared" si="1853"/>
        <v>2</v>
      </c>
      <c r="P23702" t="str">
        <f t="shared" si="1854"/>
        <v>0-2 Years</v>
      </c>
    </row>
    <row r="23703" spans="1:16" x14ac:dyDescent="0.35">
      <c r="A23703" t="s">
        <v>35</v>
      </c>
      <c r="B23703">
        <v>2024</v>
      </c>
      <c r="C23703" t="s">
        <v>11</v>
      </c>
      <c r="D23703" t="s">
        <v>25</v>
      </c>
      <c r="E23703" t="s">
        <v>17</v>
      </c>
      <c r="F23703" t="s">
        <v>14</v>
      </c>
      <c r="G23703">
        <v>3.7</v>
      </c>
      <c r="H23703" t="str">
        <f t="shared" si="1851"/>
        <v>50-100k</v>
      </c>
      <c r="I23703" s="1">
        <v>66304</v>
      </c>
      <c r="J23703" s="2">
        <v>103686</v>
      </c>
      <c r="K23703" s="2" t="str">
        <f t="shared" si="1855"/>
        <v>HIGH DEMAND</v>
      </c>
      <c r="L23703" s="1">
        <v>9578</v>
      </c>
      <c r="M23703" t="s">
        <v>15</v>
      </c>
      <c r="N23703" t="str">
        <f t="shared" si="1852"/>
        <v>Vehicle is still GOOD</v>
      </c>
      <c r="O23703">
        <f t="shared" si="1853"/>
        <v>0</v>
      </c>
      <c r="P23703" t="str">
        <f t="shared" si="1854"/>
        <v>0-2 Years</v>
      </c>
    </row>
    <row r="23704" spans="1:16" x14ac:dyDescent="0.35">
      <c r="A23704" t="s">
        <v>31</v>
      </c>
      <c r="B23704">
        <v>2014</v>
      </c>
      <c r="C23704" t="s">
        <v>16</v>
      </c>
      <c r="D23704" t="s">
        <v>27</v>
      </c>
      <c r="E23704" t="s">
        <v>24</v>
      </c>
      <c r="F23704" t="s">
        <v>18</v>
      </c>
      <c r="G23704">
        <v>1.6</v>
      </c>
      <c r="H23704" t="str">
        <f t="shared" si="1851"/>
        <v>200k+</v>
      </c>
      <c r="I23704" s="1">
        <v>164926</v>
      </c>
      <c r="J23704" s="2">
        <v>65062</v>
      </c>
      <c r="K23704" s="2" t="str">
        <f t="shared" si="1855"/>
        <v>AVERAGE DEMAND</v>
      </c>
      <c r="L23704" s="1">
        <v>4334</v>
      </c>
      <c r="M23704" t="s">
        <v>19</v>
      </c>
      <c r="N23704" t="str">
        <f t="shared" si="1852"/>
        <v>Vehicle is OLD</v>
      </c>
      <c r="O23704">
        <f t="shared" si="1853"/>
        <v>10</v>
      </c>
      <c r="P23704" t="str">
        <f t="shared" si="1854"/>
        <v>6-10 Years</v>
      </c>
    </row>
    <row r="23705" spans="1:16" x14ac:dyDescent="0.35">
      <c r="A23705" t="s">
        <v>39</v>
      </c>
      <c r="B23705">
        <v>2017</v>
      </c>
      <c r="C23705" t="s">
        <v>22</v>
      </c>
      <c r="D23705" t="s">
        <v>23</v>
      </c>
      <c r="E23705" t="s">
        <v>28</v>
      </c>
      <c r="F23705" t="s">
        <v>14</v>
      </c>
      <c r="G23705">
        <v>3.6</v>
      </c>
      <c r="H23705" t="str">
        <f t="shared" si="1851"/>
        <v>0-50k</v>
      </c>
      <c r="I23705" s="1">
        <v>2536</v>
      </c>
      <c r="J23705" s="2">
        <v>114677</v>
      </c>
      <c r="K23705" s="2" t="str">
        <f t="shared" si="1855"/>
        <v>LOW DEMAND</v>
      </c>
      <c r="L23705" s="1">
        <v>1327</v>
      </c>
      <c r="M23705" t="s">
        <v>19</v>
      </c>
      <c r="N23705" t="str">
        <f t="shared" si="1852"/>
        <v>Vehicle is OLD</v>
      </c>
      <c r="O23705">
        <f t="shared" si="1853"/>
        <v>7</v>
      </c>
      <c r="P23705" t="str">
        <f t="shared" si="1854"/>
        <v>6-10 Years</v>
      </c>
    </row>
    <row r="23706" spans="1:16" x14ac:dyDescent="0.35">
      <c r="A23706" t="s">
        <v>40</v>
      </c>
      <c r="B23706">
        <v>2011</v>
      </c>
      <c r="C23706" t="s">
        <v>26</v>
      </c>
      <c r="D23706" t="s">
        <v>23</v>
      </c>
      <c r="E23706" t="s">
        <v>13</v>
      </c>
      <c r="F23706" t="s">
        <v>18</v>
      </c>
      <c r="G23706">
        <v>4.7</v>
      </c>
      <c r="H23706" t="str">
        <f t="shared" si="1851"/>
        <v>0-50k</v>
      </c>
      <c r="I23706" s="1">
        <v>14969</v>
      </c>
      <c r="J23706" s="2">
        <v>97600</v>
      </c>
      <c r="K23706" s="2" t="str">
        <f t="shared" si="1855"/>
        <v>ABOVE AVERAGE DEMAND</v>
      </c>
      <c r="L23706" s="1">
        <v>5907</v>
      </c>
      <c r="M23706" t="s">
        <v>19</v>
      </c>
      <c r="N23706" t="str">
        <f t="shared" si="1852"/>
        <v>Vehicle is OLD</v>
      </c>
      <c r="O23706">
        <f t="shared" si="1853"/>
        <v>13</v>
      </c>
      <c r="P23706" t="str">
        <f t="shared" si="1854"/>
        <v>10+Years</v>
      </c>
    </row>
    <row r="23707" spans="1:16" x14ac:dyDescent="0.35">
      <c r="A23707" t="s">
        <v>36</v>
      </c>
      <c r="B23707">
        <v>2011</v>
      </c>
      <c r="C23707" t="s">
        <v>16</v>
      </c>
      <c r="D23707" t="s">
        <v>30</v>
      </c>
      <c r="E23707" t="s">
        <v>17</v>
      </c>
      <c r="F23707" t="s">
        <v>18</v>
      </c>
      <c r="G23707">
        <v>2.6</v>
      </c>
      <c r="H23707" t="str">
        <f t="shared" si="1851"/>
        <v>50-100k</v>
      </c>
      <c r="I23707" s="1">
        <v>76369</v>
      </c>
      <c r="J23707" s="2">
        <v>105573</v>
      </c>
      <c r="K23707" s="2" t="str">
        <f t="shared" si="1855"/>
        <v>LOW DEMAND</v>
      </c>
      <c r="L23707" s="1">
        <v>864</v>
      </c>
      <c r="M23707" t="s">
        <v>19</v>
      </c>
      <c r="N23707" t="str">
        <f t="shared" si="1852"/>
        <v>Vehicle is OLD</v>
      </c>
      <c r="O23707">
        <f t="shared" si="1853"/>
        <v>13</v>
      </c>
      <c r="P23707" t="str">
        <f t="shared" si="1854"/>
        <v>10+Years</v>
      </c>
    </row>
    <row r="23708" spans="1:16" x14ac:dyDescent="0.35">
      <c r="A23708" t="s">
        <v>31</v>
      </c>
      <c r="B23708">
        <v>2022</v>
      </c>
      <c r="C23708" t="s">
        <v>29</v>
      </c>
      <c r="D23708" t="s">
        <v>20</v>
      </c>
      <c r="E23708" t="s">
        <v>13</v>
      </c>
      <c r="F23708" t="s">
        <v>18</v>
      </c>
      <c r="G23708">
        <v>2.6</v>
      </c>
      <c r="H23708" t="str">
        <f t="shared" si="1851"/>
        <v>200k+</v>
      </c>
      <c r="I23708" s="1">
        <v>162895</v>
      </c>
      <c r="J23708" s="2">
        <v>119824</v>
      </c>
      <c r="K23708" s="2" t="str">
        <f t="shared" si="1855"/>
        <v>HIGH DEMAND</v>
      </c>
      <c r="L23708" s="1">
        <v>8588</v>
      </c>
      <c r="M23708" t="s">
        <v>15</v>
      </c>
      <c r="N23708" t="str">
        <f t="shared" si="1852"/>
        <v>Vehicle is OLD</v>
      </c>
      <c r="O23708">
        <f t="shared" si="1853"/>
        <v>2</v>
      </c>
      <c r="P23708" t="str">
        <f t="shared" si="1854"/>
        <v>0-2 Years</v>
      </c>
    </row>
    <row r="23709" spans="1:16" x14ac:dyDescent="0.35">
      <c r="A23709" t="s">
        <v>40</v>
      </c>
      <c r="B23709">
        <v>2017</v>
      </c>
      <c r="C23709" t="s">
        <v>11</v>
      </c>
      <c r="D23709" t="s">
        <v>27</v>
      </c>
      <c r="E23709" t="s">
        <v>13</v>
      </c>
      <c r="F23709" t="s">
        <v>14</v>
      </c>
      <c r="G23709">
        <v>2.4</v>
      </c>
      <c r="H23709" t="str">
        <f t="shared" si="1851"/>
        <v>0-50k</v>
      </c>
      <c r="I23709" s="1">
        <v>16407</v>
      </c>
      <c r="J23709" s="2">
        <v>31019</v>
      </c>
      <c r="K23709" s="2" t="str">
        <f t="shared" si="1855"/>
        <v>LOW DEMAND</v>
      </c>
      <c r="L23709" s="1">
        <v>1585</v>
      </c>
      <c r="M23709" t="s">
        <v>19</v>
      </c>
      <c r="N23709" t="str">
        <f t="shared" si="1852"/>
        <v>Vehicle is OLD</v>
      </c>
      <c r="O23709">
        <f t="shared" si="1853"/>
        <v>7</v>
      </c>
      <c r="P23709" t="str">
        <f t="shared" si="1854"/>
        <v>6-10 Years</v>
      </c>
    </row>
    <row r="23710" spans="1:16" x14ac:dyDescent="0.35">
      <c r="A23710" t="s">
        <v>40</v>
      </c>
      <c r="B23710">
        <v>2019</v>
      </c>
      <c r="C23710" t="s">
        <v>22</v>
      </c>
      <c r="D23710" t="s">
        <v>20</v>
      </c>
      <c r="E23710" t="s">
        <v>13</v>
      </c>
      <c r="F23710" t="s">
        <v>18</v>
      </c>
      <c r="G23710">
        <v>3.3</v>
      </c>
      <c r="H23710" t="str">
        <f t="shared" si="1851"/>
        <v>100k-150k</v>
      </c>
      <c r="I23710" s="1">
        <v>126888</v>
      </c>
      <c r="J23710" s="2">
        <v>81526</v>
      </c>
      <c r="K23710" s="2" t="str">
        <f t="shared" si="1855"/>
        <v>HIGH DEMAND</v>
      </c>
      <c r="L23710" s="1">
        <v>9264</v>
      </c>
      <c r="M23710" t="s">
        <v>15</v>
      </c>
      <c r="N23710" t="str">
        <f t="shared" si="1852"/>
        <v>Vehicle is OLD</v>
      </c>
      <c r="O23710">
        <f t="shared" si="1853"/>
        <v>5</v>
      </c>
      <c r="P23710" t="str">
        <f t="shared" si="1854"/>
        <v>3-5 Years</v>
      </c>
    </row>
    <row r="23711" spans="1:16" x14ac:dyDescent="0.35">
      <c r="A23711" t="s">
        <v>36</v>
      </c>
      <c r="B23711">
        <v>2021</v>
      </c>
      <c r="C23711" t="s">
        <v>26</v>
      </c>
      <c r="D23711" t="s">
        <v>23</v>
      </c>
      <c r="E23711" t="s">
        <v>13</v>
      </c>
      <c r="F23711" t="s">
        <v>18</v>
      </c>
      <c r="G23711">
        <v>2.2999999999999998</v>
      </c>
      <c r="H23711" t="str">
        <f t="shared" si="1851"/>
        <v>0-50k</v>
      </c>
      <c r="I23711" s="1">
        <v>5125</v>
      </c>
      <c r="J23711" s="2">
        <v>36756</v>
      </c>
      <c r="K23711" s="2" t="str">
        <f t="shared" si="1855"/>
        <v>LOW DEMAND</v>
      </c>
      <c r="L23711" s="1">
        <v>1442</v>
      </c>
      <c r="M23711" t="s">
        <v>19</v>
      </c>
      <c r="N23711" t="str">
        <f t="shared" si="1852"/>
        <v>Vehicle is OLD</v>
      </c>
      <c r="O23711">
        <f t="shared" si="1853"/>
        <v>3</v>
      </c>
      <c r="P23711" t="str">
        <f t="shared" si="1854"/>
        <v>3-5 Years</v>
      </c>
    </row>
    <row r="23712" spans="1:16" x14ac:dyDescent="0.35">
      <c r="A23712" t="s">
        <v>34</v>
      </c>
      <c r="B23712">
        <v>2018</v>
      </c>
      <c r="C23712" t="s">
        <v>16</v>
      </c>
      <c r="D23712" t="s">
        <v>20</v>
      </c>
      <c r="E23712" t="s">
        <v>28</v>
      </c>
      <c r="F23712" t="s">
        <v>18</v>
      </c>
      <c r="G23712">
        <v>4</v>
      </c>
      <c r="H23712" t="str">
        <f t="shared" si="1851"/>
        <v>100k-150k</v>
      </c>
      <c r="I23712" s="1">
        <v>118201</v>
      </c>
      <c r="J23712" s="2">
        <v>103847</v>
      </c>
      <c r="K23712" s="2" t="str">
        <f t="shared" si="1855"/>
        <v>HIGH DEMAND</v>
      </c>
      <c r="L23712" s="1">
        <v>9549</v>
      </c>
      <c r="M23712" t="s">
        <v>15</v>
      </c>
      <c r="N23712" t="str">
        <f t="shared" si="1852"/>
        <v>Vehicle is OLD</v>
      </c>
      <c r="O23712">
        <f t="shared" si="1853"/>
        <v>6</v>
      </c>
      <c r="P23712" t="str">
        <f t="shared" si="1854"/>
        <v>6-10 Years</v>
      </c>
    </row>
    <row r="23713" spans="1:16" x14ac:dyDescent="0.35">
      <c r="A23713" t="s">
        <v>37</v>
      </c>
      <c r="B23713">
        <v>2016</v>
      </c>
      <c r="C23713" t="s">
        <v>16</v>
      </c>
      <c r="D23713" t="s">
        <v>27</v>
      </c>
      <c r="E23713" t="s">
        <v>17</v>
      </c>
      <c r="F23713" t="s">
        <v>18</v>
      </c>
      <c r="G23713">
        <v>3.8</v>
      </c>
      <c r="H23713" t="str">
        <f t="shared" si="1851"/>
        <v>100k-150k</v>
      </c>
      <c r="I23713" s="1">
        <v>143320</v>
      </c>
      <c r="J23713" s="2">
        <v>83806</v>
      </c>
      <c r="K23713" s="2" t="str">
        <f t="shared" si="1855"/>
        <v>HIGH DEMAND</v>
      </c>
      <c r="L23713" s="1">
        <v>8641</v>
      </c>
      <c r="M23713" t="s">
        <v>15</v>
      </c>
      <c r="N23713" t="str">
        <f t="shared" si="1852"/>
        <v>Vehicle is OLD</v>
      </c>
      <c r="O23713">
        <f t="shared" si="1853"/>
        <v>8</v>
      </c>
      <c r="P23713" t="str">
        <f t="shared" si="1854"/>
        <v>6-10 Years</v>
      </c>
    </row>
    <row r="23714" spans="1:16" x14ac:dyDescent="0.35">
      <c r="A23714" t="s">
        <v>40</v>
      </c>
      <c r="B23714">
        <v>2017</v>
      </c>
      <c r="C23714" t="s">
        <v>29</v>
      </c>
      <c r="D23714" t="s">
        <v>23</v>
      </c>
      <c r="E23714" t="s">
        <v>17</v>
      </c>
      <c r="F23714" t="s">
        <v>18</v>
      </c>
      <c r="G23714">
        <v>2.9</v>
      </c>
      <c r="H23714" t="str">
        <f t="shared" si="1851"/>
        <v>0-50k</v>
      </c>
      <c r="I23714" s="1">
        <v>35652</v>
      </c>
      <c r="J23714" s="2">
        <v>72290</v>
      </c>
      <c r="K23714" s="2" t="str">
        <f t="shared" si="1855"/>
        <v>ABOVE AVERAGE DEMAND</v>
      </c>
      <c r="L23714" s="1">
        <v>5173</v>
      </c>
      <c r="M23714" t="s">
        <v>19</v>
      </c>
      <c r="N23714" t="str">
        <f t="shared" si="1852"/>
        <v>Vehicle is OLD</v>
      </c>
      <c r="O23714">
        <f t="shared" si="1853"/>
        <v>7</v>
      </c>
      <c r="P23714" t="str">
        <f t="shared" si="1854"/>
        <v>6-10 Years</v>
      </c>
    </row>
    <row r="23715" spans="1:16" x14ac:dyDescent="0.35">
      <c r="A23715" t="s">
        <v>31</v>
      </c>
      <c r="B23715">
        <v>2014</v>
      </c>
      <c r="C23715" t="s">
        <v>26</v>
      </c>
      <c r="D23715" t="s">
        <v>12</v>
      </c>
      <c r="E23715" t="s">
        <v>24</v>
      </c>
      <c r="F23715" t="s">
        <v>18</v>
      </c>
      <c r="G23715">
        <v>4</v>
      </c>
      <c r="H23715" t="str">
        <f t="shared" si="1851"/>
        <v>100k-150k</v>
      </c>
      <c r="I23715" s="1">
        <v>125670</v>
      </c>
      <c r="J23715" s="2">
        <v>101620</v>
      </c>
      <c r="K23715" s="2" t="str">
        <f t="shared" si="1855"/>
        <v>HIGH DEMAND</v>
      </c>
      <c r="L23715" s="1">
        <v>8665</v>
      </c>
      <c r="M23715" t="s">
        <v>15</v>
      </c>
      <c r="N23715" t="str">
        <f t="shared" si="1852"/>
        <v>Vehicle is OLD</v>
      </c>
      <c r="O23715">
        <f t="shared" si="1853"/>
        <v>10</v>
      </c>
      <c r="P23715" t="str">
        <f t="shared" si="1854"/>
        <v>6-10 Years</v>
      </c>
    </row>
    <row r="23716" spans="1:16" x14ac:dyDescent="0.35">
      <c r="A23716" t="s">
        <v>35</v>
      </c>
      <c r="B23716">
        <v>2010</v>
      </c>
      <c r="C23716" t="s">
        <v>22</v>
      </c>
      <c r="D23716" t="s">
        <v>23</v>
      </c>
      <c r="E23716" t="s">
        <v>13</v>
      </c>
      <c r="F23716" t="s">
        <v>14</v>
      </c>
      <c r="G23716">
        <v>1.8</v>
      </c>
      <c r="H23716" t="str">
        <f t="shared" si="1851"/>
        <v>100k-150k</v>
      </c>
      <c r="I23716" s="1">
        <v>122698</v>
      </c>
      <c r="J23716" s="2">
        <v>52639</v>
      </c>
      <c r="K23716" s="2" t="str">
        <f t="shared" si="1855"/>
        <v>LOW DEMAND</v>
      </c>
      <c r="L23716" s="1">
        <v>1998</v>
      </c>
      <c r="M23716" t="s">
        <v>19</v>
      </c>
      <c r="N23716" t="str">
        <f t="shared" si="1852"/>
        <v>Vehicle is OLD</v>
      </c>
      <c r="O23716">
        <f t="shared" si="1853"/>
        <v>14</v>
      </c>
      <c r="P23716" t="str">
        <f t="shared" si="1854"/>
        <v>10+Years</v>
      </c>
    </row>
    <row r="23717" spans="1:16" x14ac:dyDescent="0.35">
      <c r="A23717" t="s">
        <v>38</v>
      </c>
      <c r="B23717">
        <v>2013</v>
      </c>
      <c r="C23717" t="s">
        <v>11</v>
      </c>
      <c r="D23717" t="s">
        <v>30</v>
      </c>
      <c r="E23717" t="s">
        <v>24</v>
      </c>
      <c r="F23717" t="s">
        <v>18</v>
      </c>
      <c r="G23717">
        <v>4.0999999999999996</v>
      </c>
      <c r="H23717" t="str">
        <f t="shared" si="1851"/>
        <v>50-100k</v>
      </c>
      <c r="I23717" s="1">
        <v>67117</v>
      </c>
      <c r="J23717" s="2">
        <v>83937</v>
      </c>
      <c r="K23717" s="2" t="str">
        <f t="shared" si="1855"/>
        <v>ABOVE AVERAGE DEMAND</v>
      </c>
      <c r="L23717" s="1">
        <v>6432</v>
      </c>
      <c r="M23717" t="s">
        <v>19</v>
      </c>
      <c r="N23717" t="str">
        <f t="shared" si="1852"/>
        <v>Vehicle is OLD</v>
      </c>
      <c r="O23717">
        <f t="shared" si="1853"/>
        <v>11</v>
      </c>
      <c r="P23717" t="str">
        <f t="shared" si="1854"/>
        <v>10+Years</v>
      </c>
    </row>
    <row r="23718" spans="1:16" x14ac:dyDescent="0.35">
      <c r="A23718" t="s">
        <v>35</v>
      </c>
      <c r="B23718">
        <v>2024</v>
      </c>
      <c r="C23718" t="s">
        <v>29</v>
      </c>
      <c r="D23718" t="s">
        <v>20</v>
      </c>
      <c r="E23718" t="s">
        <v>28</v>
      </c>
      <c r="F23718" t="s">
        <v>14</v>
      </c>
      <c r="G23718">
        <v>3.6</v>
      </c>
      <c r="H23718" t="str">
        <f t="shared" si="1851"/>
        <v>100k-150k</v>
      </c>
      <c r="I23718" s="1">
        <v>123248</v>
      </c>
      <c r="J23718" s="2">
        <v>62306</v>
      </c>
      <c r="K23718" s="2" t="str">
        <f t="shared" si="1855"/>
        <v>HIGH DEMAND</v>
      </c>
      <c r="L23718" s="1">
        <v>8433</v>
      </c>
      <c r="M23718" t="s">
        <v>15</v>
      </c>
      <c r="N23718" t="str">
        <f t="shared" si="1852"/>
        <v>Vehicle is still GOOD</v>
      </c>
      <c r="O23718">
        <f t="shared" si="1853"/>
        <v>0</v>
      </c>
      <c r="P23718" t="str">
        <f t="shared" si="1854"/>
        <v>0-2 Years</v>
      </c>
    </row>
    <row r="23719" spans="1:16" x14ac:dyDescent="0.35">
      <c r="A23719" t="s">
        <v>39</v>
      </c>
      <c r="B23719">
        <v>2011</v>
      </c>
      <c r="C23719" t="s">
        <v>26</v>
      </c>
      <c r="D23719" t="s">
        <v>23</v>
      </c>
      <c r="E23719" t="s">
        <v>24</v>
      </c>
      <c r="F23719" t="s">
        <v>14</v>
      </c>
      <c r="G23719">
        <v>3.7</v>
      </c>
      <c r="H23719" t="str">
        <f t="shared" si="1851"/>
        <v>100k-150k</v>
      </c>
      <c r="I23719" s="1">
        <v>138359</v>
      </c>
      <c r="J23719" s="2">
        <v>116336</v>
      </c>
      <c r="K23719" s="2" t="str">
        <f t="shared" si="1855"/>
        <v>AVERAGE DEMAND</v>
      </c>
      <c r="L23719" s="1">
        <v>4257</v>
      </c>
      <c r="M23719" t="s">
        <v>19</v>
      </c>
      <c r="N23719" t="str">
        <f t="shared" si="1852"/>
        <v>Vehicle is OLD</v>
      </c>
      <c r="O23719">
        <f t="shared" si="1853"/>
        <v>13</v>
      </c>
      <c r="P23719" t="str">
        <f t="shared" si="1854"/>
        <v>10+Years</v>
      </c>
    </row>
    <row r="23720" spans="1:16" x14ac:dyDescent="0.35">
      <c r="A23720" t="s">
        <v>36</v>
      </c>
      <c r="B23720">
        <v>2012</v>
      </c>
      <c r="C23720" t="s">
        <v>26</v>
      </c>
      <c r="D23720" t="s">
        <v>25</v>
      </c>
      <c r="E23720" t="s">
        <v>17</v>
      </c>
      <c r="F23720" t="s">
        <v>14</v>
      </c>
      <c r="G23720">
        <v>1.7</v>
      </c>
      <c r="H23720" t="str">
        <f t="shared" si="1851"/>
        <v>200k+</v>
      </c>
      <c r="I23720" s="1">
        <v>178018</v>
      </c>
      <c r="J23720" s="2">
        <v>102332</v>
      </c>
      <c r="K23720" s="2" t="str">
        <f t="shared" si="1855"/>
        <v>ABOVE AVERAGE DEMAND</v>
      </c>
      <c r="L23720" s="1">
        <v>5988</v>
      </c>
      <c r="M23720" t="s">
        <v>19</v>
      </c>
      <c r="N23720" t="str">
        <f t="shared" si="1852"/>
        <v>Vehicle is OLD</v>
      </c>
      <c r="O23720">
        <f t="shared" si="1853"/>
        <v>12</v>
      </c>
      <c r="P23720" t="str">
        <f t="shared" si="1854"/>
        <v>10+Years</v>
      </c>
    </row>
    <row r="23721" spans="1:16" x14ac:dyDescent="0.35">
      <c r="A23721" t="s">
        <v>36</v>
      </c>
      <c r="B23721">
        <v>2021</v>
      </c>
      <c r="C23721" t="s">
        <v>26</v>
      </c>
      <c r="D23721" t="s">
        <v>12</v>
      </c>
      <c r="E23721" t="s">
        <v>17</v>
      </c>
      <c r="F23721" t="s">
        <v>14</v>
      </c>
      <c r="G23721">
        <v>3.7</v>
      </c>
      <c r="H23721" t="str">
        <f t="shared" si="1851"/>
        <v>200k+</v>
      </c>
      <c r="I23721" s="1">
        <v>177801</v>
      </c>
      <c r="J23721" s="2">
        <v>78379</v>
      </c>
      <c r="K23721" s="2" t="str">
        <f t="shared" si="1855"/>
        <v>LOW DEMAND</v>
      </c>
      <c r="L23721" s="1">
        <v>1608</v>
      </c>
      <c r="M23721" t="s">
        <v>19</v>
      </c>
      <c r="N23721" t="str">
        <f t="shared" si="1852"/>
        <v>Vehicle is OLD</v>
      </c>
      <c r="O23721">
        <f t="shared" si="1853"/>
        <v>3</v>
      </c>
      <c r="P23721" t="str">
        <f t="shared" si="1854"/>
        <v>3-5 Years</v>
      </c>
    </row>
    <row r="23722" spans="1:16" x14ac:dyDescent="0.35">
      <c r="A23722" t="s">
        <v>31</v>
      </c>
      <c r="B23722">
        <v>2012</v>
      </c>
      <c r="C23722" t="s">
        <v>29</v>
      </c>
      <c r="D23722" t="s">
        <v>23</v>
      </c>
      <c r="E23722" t="s">
        <v>28</v>
      </c>
      <c r="F23722" t="s">
        <v>14</v>
      </c>
      <c r="G23722">
        <v>3.2</v>
      </c>
      <c r="H23722" t="str">
        <f t="shared" si="1851"/>
        <v>0-50k</v>
      </c>
      <c r="I23722" s="1">
        <v>37201</v>
      </c>
      <c r="J23722" s="2">
        <v>113147</v>
      </c>
      <c r="K23722" s="2" t="str">
        <f t="shared" si="1855"/>
        <v>HIGH DEMAND</v>
      </c>
      <c r="L23722" s="1">
        <v>8047</v>
      </c>
      <c r="M23722" t="s">
        <v>15</v>
      </c>
      <c r="N23722" t="str">
        <f t="shared" si="1852"/>
        <v>Vehicle is OLD</v>
      </c>
      <c r="O23722">
        <f t="shared" si="1853"/>
        <v>12</v>
      </c>
      <c r="P23722" t="str">
        <f t="shared" si="1854"/>
        <v>10+Years</v>
      </c>
    </row>
    <row r="23723" spans="1:16" x14ac:dyDescent="0.35">
      <c r="A23723" t="s">
        <v>33</v>
      </c>
      <c r="B23723">
        <v>2018</v>
      </c>
      <c r="C23723" t="s">
        <v>29</v>
      </c>
      <c r="D23723" t="s">
        <v>20</v>
      </c>
      <c r="E23723" t="s">
        <v>28</v>
      </c>
      <c r="F23723" t="s">
        <v>14</v>
      </c>
      <c r="G23723">
        <v>3.2</v>
      </c>
      <c r="H23723" t="str">
        <f t="shared" si="1851"/>
        <v>100k-150k</v>
      </c>
      <c r="I23723" s="1">
        <v>132886</v>
      </c>
      <c r="J23723" s="2">
        <v>87832</v>
      </c>
      <c r="K23723" s="2" t="str">
        <f t="shared" si="1855"/>
        <v>LOW DEMAND</v>
      </c>
      <c r="L23723" s="1">
        <v>1352</v>
      </c>
      <c r="M23723" t="s">
        <v>19</v>
      </c>
      <c r="N23723" t="str">
        <f t="shared" si="1852"/>
        <v>Vehicle is OLD</v>
      </c>
      <c r="O23723">
        <f t="shared" si="1853"/>
        <v>6</v>
      </c>
      <c r="P23723" t="str">
        <f t="shared" si="1854"/>
        <v>6-10 Years</v>
      </c>
    </row>
    <row r="23724" spans="1:16" x14ac:dyDescent="0.35">
      <c r="A23724" t="s">
        <v>39</v>
      </c>
      <c r="B23724">
        <v>2022</v>
      </c>
      <c r="C23724" t="s">
        <v>29</v>
      </c>
      <c r="D23724" t="s">
        <v>20</v>
      </c>
      <c r="E23724" t="s">
        <v>24</v>
      </c>
      <c r="F23724" t="s">
        <v>14</v>
      </c>
      <c r="G23724">
        <v>2.6</v>
      </c>
      <c r="H23724" t="str">
        <f t="shared" si="1851"/>
        <v>50-100k</v>
      </c>
      <c r="I23724" s="1">
        <v>75812</v>
      </c>
      <c r="J23724" s="2">
        <v>66515</v>
      </c>
      <c r="K23724" s="2" t="str">
        <f t="shared" si="1855"/>
        <v>AVERAGE DEMAND</v>
      </c>
      <c r="L23724" s="1">
        <v>3366</v>
      </c>
      <c r="M23724" t="s">
        <v>19</v>
      </c>
      <c r="N23724" t="str">
        <f t="shared" si="1852"/>
        <v>Vehicle is OLD</v>
      </c>
      <c r="O23724">
        <f t="shared" si="1853"/>
        <v>2</v>
      </c>
      <c r="P23724" t="str">
        <f t="shared" si="1854"/>
        <v>0-2 Years</v>
      </c>
    </row>
    <row r="23725" spans="1:16" x14ac:dyDescent="0.35">
      <c r="A23725" t="s">
        <v>32</v>
      </c>
      <c r="B23725">
        <v>2024</v>
      </c>
      <c r="C23725" t="s">
        <v>22</v>
      </c>
      <c r="D23725" t="s">
        <v>12</v>
      </c>
      <c r="E23725" t="s">
        <v>28</v>
      </c>
      <c r="F23725" t="s">
        <v>18</v>
      </c>
      <c r="G23725">
        <v>1.5</v>
      </c>
      <c r="H23725" t="str">
        <f t="shared" si="1851"/>
        <v>200k+</v>
      </c>
      <c r="I23725" s="1">
        <v>196695</v>
      </c>
      <c r="J23725" s="2">
        <v>38531</v>
      </c>
      <c r="K23725" s="2" t="str">
        <f t="shared" si="1855"/>
        <v>HIGH DEMAND</v>
      </c>
      <c r="L23725" s="1">
        <v>9499</v>
      </c>
      <c r="M23725" t="s">
        <v>15</v>
      </c>
      <c r="N23725" t="str">
        <f t="shared" si="1852"/>
        <v>Vehicle is still GOOD</v>
      </c>
      <c r="O23725">
        <f t="shared" si="1853"/>
        <v>0</v>
      </c>
      <c r="P23725" t="str">
        <f t="shared" si="1854"/>
        <v>0-2 Years</v>
      </c>
    </row>
    <row r="23726" spans="1:16" x14ac:dyDescent="0.35">
      <c r="A23726" t="s">
        <v>34</v>
      </c>
      <c r="B23726">
        <v>2019</v>
      </c>
      <c r="C23726" t="s">
        <v>16</v>
      </c>
      <c r="D23726" t="s">
        <v>20</v>
      </c>
      <c r="E23726" t="s">
        <v>28</v>
      </c>
      <c r="F23726" t="s">
        <v>14</v>
      </c>
      <c r="G23726">
        <v>3</v>
      </c>
      <c r="H23726" t="str">
        <f t="shared" si="1851"/>
        <v>100k-150k</v>
      </c>
      <c r="I23726" s="1">
        <v>131231</v>
      </c>
      <c r="J23726" s="2">
        <v>91241</v>
      </c>
      <c r="K23726" s="2" t="str">
        <f t="shared" si="1855"/>
        <v>ABOVE AVERAGE DEMAND</v>
      </c>
      <c r="L23726" s="1">
        <v>5462</v>
      </c>
      <c r="M23726" t="s">
        <v>19</v>
      </c>
      <c r="N23726" t="str">
        <f t="shared" si="1852"/>
        <v>Vehicle is OLD</v>
      </c>
      <c r="O23726">
        <f t="shared" si="1853"/>
        <v>5</v>
      </c>
      <c r="P23726" t="str">
        <f t="shared" si="1854"/>
        <v>3-5 Years</v>
      </c>
    </row>
    <row r="23727" spans="1:16" x14ac:dyDescent="0.35">
      <c r="A23727" t="s">
        <v>36</v>
      </c>
      <c r="B23727">
        <v>2024</v>
      </c>
      <c r="C23727" t="s">
        <v>26</v>
      </c>
      <c r="D23727" t="s">
        <v>20</v>
      </c>
      <c r="E23727" t="s">
        <v>17</v>
      </c>
      <c r="F23727" t="s">
        <v>18</v>
      </c>
      <c r="G23727">
        <v>2.9</v>
      </c>
      <c r="H23727" t="str">
        <f t="shared" si="1851"/>
        <v>200k+</v>
      </c>
      <c r="I23727" s="1">
        <v>168608</v>
      </c>
      <c r="J23727" s="2">
        <v>79721</v>
      </c>
      <c r="K23727" s="2" t="str">
        <f t="shared" si="1855"/>
        <v>HIGH DEMAND</v>
      </c>
      <c r="L23727" s="1">
        <v>9855</v>
      </c>
      <c r="M23727" t="s">
        <v>15</v>
      </c>
      <c r="N23727" t="str">
        <f t="shared" si="1852"/>
        <v>Vehicle is still GOOD</v>
      </c>
      <c r="O23727">
        <f t="shared" si="1853"/>
        <v>0</v>
      </c>
      <c r="P23727" t="str">
        <f t="shared" si="1854"/>
        <v>0-2 Years</v>
      </c>
    </row>
    <row r="23728" spans="1:16" x14ac:dyDescent="0.35">
      <c r="A23728" t="s">
        <v>41</v>
      </c>
      <c r="B23728">
        <v>2013</v>
      </c>
      <c r="C23728" t="s">
        <v>16</v>
      </c>
      <c r="D23728" t="s">
        <v>27</v>
      </c>
      <c r="E23728" t="s">
        <v>28</v>
      </c>
      <c r="F23728" t="s">
        <v>18</v>
      </c>
      <c r="G23728">
        <v>3</v>
      </c>
      <c r="H23728" t="str">
        <f t="shared" si="1851"/>
        <v>100k-150k</v>
      </c>
      <c r="I23728" s="1">
        <v>135083</v>
      </c>
      <c r="J23728" s="2">
        <v>32560</v>
      </c>
      <c r="K23728" s="2" t="str">
        <f t="shared" si="1855"/>
        <v>AVERAGE DEMAND</v>
      </c>
      <c r="L23728" s="1">
        <v>4390</v>
      </c>
      <c r="M23728" t="s">
        <v>19</v>
      </c>
      <c r="N23728" t="str">
        <f t="shared" si="1852"/>
        <v>Vehicle is OLD</v>
      </c>
      <c r="O23728">
        <f t="shared" si="1853"/>
        <v>11</v>
      </c>
      <c r="P23728" t="str">
        <f t="shared" si="1854"/>
        <v>10+Years</v>
      </c>
    </row>
    <row r="23729" spans="1:16" x14ac:dyDescent="0.35">
      <c r="A23729" t="s">
        <v>38</v>
      </c>
      <c r="B23729">
        <v>2011</v>
      </c>
      <c r="C23729" t="s">
        <v>11</v>
      </c>
      <c r="D23729" t="s">
        <v>30</v>
      </c>
      <c r="E23729" t="s">
        <v>24</v>
      </c>
      <c r="F23729" t="s">
        <v>18</v>
      </c>
      <c r="G23729">
        <v>3.6</v>
      </c>
      <c r="H23729" t="str">
        <f t="shared" si="1851"/>
        <v>50-100k</v>
      </c>
      <c r="I23729" s="1">
        <v>71751</v>
      </c>
      <c r="J23729" s="2">
        <v>48892</v>
      </c>
      <c r="K23729" s="2" t="str">
        <f t="shared" si="1855"/>
        <v>AVERAGE DEMAND</v>
      </c>
      <c r="L23729" s="1">
        <v>3153</v>
      </c>
      <c r="M23729" t="s">
        <v>19</v>
      </c>
      <c r="N23729" t="str">
        <f t="shared" si="1852"/>
        <v>Vehicle is OLD</v>
      </c>
      <c r="O23729">
        <f t="shared" si="1853"/>
        <v>13</v>
      </c>
      <c r="P23729" t="str">
        <f t="shared" si="1854"/>
        <v>10+Years</v>
      </c>
    </row>
    <row r="23730" spans="1:16" x14ac:dyDescent="0.35">
      <c r="A23730" t="s">
        <v>37</v>
      </c>
      <c r="B23730">
        <v>2012</v>
      </c>
      <c r="C23730" t="s">
        <v>16</v>
      </c>
      <c r="D23730" t="s">
        <v>20</v>
      </c>
      <c r="E23730" t="s">
        <v>17</v>
      </c>
      <c r="F23730" t="s">
        <v>18</v>
      </c>
      <c r="G23730">
        <v>2.5</v>
      </c>
      <c r="H23730" t="str">
        <f t="shared" si="1851"/>
        <v>100k-150k</v>
      </c>
      <c r="I23730" s="1">
        <v>143532</v>
      </c>
      <c r="J23730" s="2">
        <v>114440</v>
      </c>
      <c r="K23730" s="2" t="str">
        <f t="shared" si="1855"/>
        <v>ABOVE AVERAGE DEMAND</v>
      </c>
      <c r="L23730" s="1">
        <v>5781</v>
      </c>
      <c r="M23730" t="s">
        <v>19</v>
      </c>
      <c r="N23730" t="str">
        <f t="shared" si="1852"/>
        <v>Vehicle is OLD</v>
      </c>
      <c r="O23730">
        <f t="shared" si="1853"/>
        <v>12</v>
      </c>
      <c r="P23730" t="str">
        <f t="shared" si="1854"/>
        <v>10+Years</v>
      </c>
    </row>
    <row r="23731" spans="1:16" x14ac:dyDescent="0.35">
      <c r="A23731" t="s">
        <v>38</v>
      </c>
      <c r="B23731">
        <v>2012</v>
      </c>
      <c r="C23731" t="s">
        <v>16</v>
      </c>
      <c r="D23731" t="s">
        <v>12</v>
      </c>
      <c r="E23731" t="s">
        <v>24</v>
      </c>
      <c r="F23731" t="s">
        <v>18</v>
      </c>
      <c r="G23731">
        <v>2.4</v>
      </c>
      <c r="H23731" t="str">
        <f t="shared" si="1851"/>
        <v>0-50k</v>
      </c>
      <c r="I23731" s="1">
        <v>33422</v>
      </c>
      <c r="J23731" s="2">
        <v>112826</v>
      </c>
      <c r="K23731" s="2" t="str">
        <f t="shared" si="1855"/>
        <v>AVERAGE DEMAND</v>
      </c>
      <c r="L23731" s="1">
        <v>4215</v>
      </c>
      <c r="M23731" t="s">
        <v>19</v>
      </c>
      <c r="N23731" t="str">
        <f t="shared" si="1852"/>
        <v>Vehicle is OLD</v>
      </c>
      <c r="O23731">
        <f t="shared" si="1853"/>
        <v>12</v>
      </c>
      <c r="P23731" t="str">
        <f t="shared" si="1854"/>
        <v>10+Years</v>
      </c>
    </row>
    <row r="23732" spans="1:16" x14ac:dyDescent="0.35">
      <c r="A23732" t="s">
        <v>40</v>
      </c>
      <c r="B23732">
        <v>2023</v>
      </c>
      <c r="C23732" t="s">
        <v>22</v>
      </c>
      <c r="D23732" t="s">
        <v>30</v>
      </c>
      <c r="E23732" t="s">
        <v>13</v>
      </c>
      <c r="F23732" t="s">
        <v>18</v>
      </c>
      <c r="G23732">
        <v>3.2</v>
      </c>
      <c r="H23732" t="str">
        <f t="shared" si="1851"/>
        <v>0-50k</v>
      </c>
      <c r="I23732" s="1">
        <v>17893</v>
      </c>
      <c r="J23732" s="2">
        <v>32480</v>
      </c>
      <c r="K23732" s="2" t="str">
        <f t="shared" si="1855"/>
        <v>AVERAGE DEMAND</v>
      </c>
      <c r="L23732" s="1">
        <v>3593</v>
      </c>
      <c r="M23732" t="s">
        <v>19</v>
      </c>
      <c r="N23732" t="str">
        <f t="shared" si="1852"/>
        <v>Vehicle is OLD</v>
      </c>
      <c r="O23732">
        <f t="shared" si="1853"/>
        <v>1</v>
      </c>
      <c r="P23732" t="str">
        <f t="shared" si="1854"/>
        <v>0-2 Years</v>
      </c>
    </row>
    <row r="23733" spans="1:16" x14ac:dyDescent="0.35">
      <c r="A23733" t="s">
        <v>40</v>
      </c>
      <c r="B23733">
        <v>2016</v>
      </c>
      <c r="C23733" t="s">
        <v>11</v>
      </c>
      <c r="D23733" t="s">
        <v>25</v>
      </c>
      <c r="E23733" t="s">
        <v>13</v>
      </c>
      <c r="F23733" t="s">
        <v>18</v>
      </c>
      <c r="G23733">
        <v>3.6</v>
      </c>
      <c r="H23733" t="str">
        <f t="shared" si="1851"/>
        <v>50-100k</v>
      </c>
      <c r="I23733" s="1">
        <v>70310</v>
      </c>
      <c r="J23733" s="2">
        <v>81098</v>
      </c>
      <c r="K23733" s="2" t="str">
        <f t="shared" si="1855"/>
        <v>LOW DEMAND</v>
      </c>
      <c r="L23733" s="1">
        <v>562</v>
      </c>
      <c r="M23733" t="s">
        <v>19</v>
      </c>
      <c r="N23733" t="str">
        <f t="shared" si="1852"/>
        <v>Vehicle is OLD</v>
      </c>
      <c r="O23733">
        <f t="shared" si="1853"/>
        <v>8</v>
      </c>
      <c r="P23733" t="str">
        <f t="shared" si="1854"/>
        <v>6-10 Years</v>
      </c>
    </row>
    <row r="23734" spans="1:16" x14ac:dyDescent="0.35">
      <c r="A23734" t="s">
        <v>41</v>
      </c>
      <c r="B23734">
        <v>2017</v>
      </c>
      <c r="C23734" t="s">
        <v>22</v>
      </c>
      <c r="D23734" t="s">
        <v>20</v>
      </c>
      <c r="E23734" t="s">
        <v>28</v>
      </c>
      <c r="F23734" t="s">
        <v>18</v>
      </c>
      <c r="G23734">
        <v>3.5</v>
      </c>
      <c r="H23734" t="str">
        <f t="shared" si="1851"/>
        <v>200k+</v>
      </c>
      <c r="I23734" s="1">
        <v>173087</v>
      </c>
      <c r="J23734" s="2">
        <v>75264</v>
      </c>
      <c r="K23734" s="2" t="str">
        <f t="shared" si="1855"/>
        <v>LOW DEMAND</v>
      </c>
      <c r="L23734" s="1">
        <v>1406</v>
      </c>
      <c r="M23734" t="s">
        <v>19</v>
      </c>
      <c r="N23734" t="str">
        <f t="shared" si="1852"/>
        <v>Vehicle is OLD</v>
      </c>
      <c r="O23734">
        <f t="shared" si="1853"/>
        <v>7</v>
      </c>
      <c r="P23734" t="str">
        <f t="shared" si="1854"/>
        <v>6-10 Years</v>
      </c>
    </row>
    <row r="23735" spans="1:16" x14ac:dyDescent="0.35">
      <c r="A23735" t="s">
        <v>34</v>
      </c>
      <c r="B23735">
        <v>2022</v>
      </c>
      <c r="C23735" t="s">
        <v>11</v>
      </c>
      <c r="D23735" t="s">
        <v>30</v>
      </c>
      <c r="E23735" t="s">
        <v>17</v>
      </c>
      <c r="F23735" t="s">
        <v>18</v>
      </c>
      <c r="G23735">
        <v>4.5999999999999996</v>
      </c>
      <c r="H23735" t="str">
        <f t="shared" si="1851"/>
        <v>0-50k</v>
      </c>
      <c r="I23735" s="1">
        <v>49898</v>
      </c>
      <c r="J23735" s="2">
        <v>103301</v>
      </c>
      <c r="K23735" s="2" t="str">
        <f t="shared" si="1855"/>
        <v>HIGH DEMAND</v>
      </c>
      <c r="L23735" s="1">
        <v>7941</v>
      </c>
      <c r="M23735" t="s">
        <v>15</v>
      </c>
      <c r="N23735" t="str">
        <f t="shared" si="1852"/>
        <v>Vehicle is OLD</v>
      </c>
      <c r="O23735">
        <f t="shared" si="1853"/>
        <v>2</v>
      </c>
      <c r="P23735" t="str">
        <f t="shared" si="1854"/>
        <v>0-2 Years</v>
      </c>
    </row>
    <row r="23736" spans="1:16" x14ac:dyDescent="0.35">
      <c r="A23736" t="s">
        <v>31</v>
      </c>
      <c r="B23736">
        <v>2020</v>
      </c>
      <c r="C23736" t="s">
        <v>22</v>
      </c>
      <c r="D23736" t="s">
        <v>25</v>
      </c>
      <c r="E23736" t="s">
        <v>17</v>
      </c>
      <c r="F23736" t="s">
        <v>18</v>
      </c>
      <c r="G23736">
        <v>4.2</v>
      </c>
      <c r="H23736" t="str">
        <f t="shared" si="1851"/>
        <v>100k-150k</v>
      </c>
      <c r="I23736" s="1">
        <v>102248</v>
      </c>
      <c r="J23736" s="2">
        <v>47653</v>
      </c>
      <c r="K23736" s="2" t="str">
        <f t="shared" si="1855"/>
        <v>HIGH DEMAND</v>
      </c>
      <c r="L23736" s="1">
        <v>9604</v>
      </c>
      <c r="M23736" t="s">
        <v>15</v>
      </c>
      <c r="N23736" t="str">
        <f t="shared" si="1852"/>
        <v>Vehicle is OLD</v>
      </c>
      <c r="O23736">
        <f t="shared" si="1853"/>
        <v>4</v>
      </c>
      <c r="P23736" t="str">
        <f t="shared" si="1854"/>
        <v>3-5 Years</v>
      </c>
    </row>
    <row r="23737" spans="1:16" x14ac:dyDescent="0.35">
      <c r="A23737" t="s">
        <v>31</v>
      </c>
      <c r="B23737">
        <v>2022</v>
      </c>
      <c r="C23737" t="s">
        <v>21</v>
      </c>
      <c r="D23737" t="s">
        <v>23</v>
      </c>
      <c r="E23737" t="s">
        <v>17</v>
      </c>
      <c r="F23737" t="s">
        <v>18</v>
      </c>
      <c r="G23737">
        <v>1.7</v>
      </c>
      <c r="H23737" t="str">
        <f t="shared" si="1851"/>
        <v>100k-150k</v>
      </c>
      <c r="I23737" s="1">
        <v>120205</v>
      </c>
      <c r="J23737" s="2">
        <v>64789</v>
      </c>
      <c r="K23737" s="2" t="str">
        <f t="shared" si="1855"/>
        <v>LOW DEMAND</v>
      </c>
      <c r="L23737" s="1">
        <v>1880</v>
      </c>
      <c r="M23737" t="s">
        <v>19</v>
      </c>
      <c r="N23737" t="str">
        <f t="shared" si="1852"/>
        <v>Vehicle is OLD</v>
      </c>
      <c r="O23737">
        <f t="shared" si="1853"/>
        <v>2</v>
      </c>
      <c r="P23737" t="str">
        <f t="shared" si="1854"/>
        <v>0-2 Years</v>
      </c>
    </row>
    <row r="23738" spans="1:16" x14ac:dyDescent="0.35">
      <c r="A23738" t="s">
        <v>38</v>
      </c>
      <c r="B23738">
        <v>2015</v>
      </c>
      <c r="C23738" t="s">
        <v>22</v>
      </c>
      <c r="D23738" t="s">
        <v>23</v>
      </c>
      <c r="E23738" t="s">
        <v>24</v>
      </c>
      <c r="F23738" t="s">
        <v>18</v>
      </c>
      <c r="G23738">
        <v>3.5</v>
      </c>
      <c r="H23738" t="str">
        <f t="shared" si="1851"/>
        <v>100k-150k</v>
      </c>
      <c r="I23738" s="1">
        <v>101389</v>
      </c>
      <c r="J23738" s="2">
        <v>110331</v>
      </c>
      <c r="K23738" s="2" t="str">
        <f t="shared" si="1855"/>
        <v>ABOVE AVERAGE DEMAND</v>
      </c>
      <c r="L23738" s="1">
        <v>6805</v>
      </c>
      <c r="M23738" t="s">
        <v>19</v>
      </c>
      <c r="N23738" t="str">
        <f t="shared" si="1852"/>
        <v>Vehicle is OLD</v>
      </c>
      <c r="O23738">
        <f t="shared" si="1853"/>
        <v>9</v>
      </c>
      <c r="P23738" t="str">
        <f t="shared" si="1854"/>
        <v>6-10 Years</v>
      </c>
    </row>
    <row r="23739" spans="1:16" x14ac:dyDescent="0.35">
      <c r="A23739" t="s">
        <v>40</v>
      </c>
      <c r="B23739">
        <v>2013</v>
      </c>
      <c r="C23739" t="s">
        <v>21</v>
      </c>
      <c r="D23739" t="s">
        <v>20</v>
      </c>
      <c r="E23739" t="s">
        <v>24</v>
      </c>
      <c r="F23739" t="s">
        <v>18</v>
      </c>
      <c r="G23739">
        <v>3</v>
      </c>
      <c r="H23739" t="str">
        <f t="shared" si="1851"/>
        <v>0-50k</v>
      </c>
      <c r="I23739" s="1">
        <v>44338</v>
      </c>
      <c r="J23739" s="2">
        <v>49132</v>
      </c>
      <c r="K23739" s="2" t="str">
        <f t="shared" si="1855"/>
        <v>ABOVE AVERAGE DEMAND</v>
      </c>
      <c r="L23739" s="1">
        <v>6991</v>
      </c>
      <c r="M23739" t="s">
        <v>19</v>
      </c>
      <c r="N23739" t="str">
        <f t="shared" si="1852"/>
        <v>Vehicle is OLD</v>
      </c>
      <c r="O23739">
        <f t="shared" si="1853"/>
        <v>11</v>
      </c>
      <c r="P23739" t="str">
        <f t="shared" si="1854"/>
        <v>10+Years</v>
      </c>
    </row>
    <row r="23740" spans="1:16" x14ac:dyDescent="0.35">
      <c r="A23740" t="s">
        <v>36</v>
      </c>
      <c r="B23740">
        <v>2015</v>
      </c>
      <c r="C23740" t="s">
        <v>21</v>
      </c>
      <c r="D23740" t="s">
        <v>23</v>
      </c>
      <c r="E23740" t="s">
        <v>17</v>
      </c>
      <c r="F23740" t="s">
        <v>18</v>
      </c>
      <c r="G23740">
        <v>2.8</v>
      </c>
      <c r="H23740" t="str">
        <f t="shared" si="1851"/>
        <v>0-50k</v>
      </c>
      <c r="I23740" s="1">
        <v>17961</v>
      </c>
      <c r="J23740" s="2">
        <v>75483</v>
      </c>
      <c r="K23740" s="2" t="str">
        <f t="shared" si="1855"/>
        <v>HIGH DEMAND</v>
      </c>
      <c r="L23740" s="1">
        <v>7581</v>
      </c>
      <c r="M23740" t="s">
        <v>15</v>
      </c>
      <c r="N23740" t="str">
        <f t="shared" si="1852"/>
        <v>Vehicle is OLD</v>
      </c>
      <c r="O23740">
        <f t="shared" si="1853"/>
        <v>9</v>
      </c>
      <c r="P23740" t="str">
        <f t="shared" si="1854"/>
        <v>6-10 Years</v>
      </c>
    </row>
    <row r="23741" spans="1:16" x14ac:dyDescent="0.35">
      <c r="A23741" t="s">
        <v>36</v>
      </c>
      <c r="B23741">
        <v>2022</v>
      </c>
      <c r="C23741" t="s">
        <v>26</v>
      </c>
      <c r="D23741" t="s">
        <v>25</v>
      </c>
      <c r="E23741" t="s">
        <v>28</v>
      </c>
      <c r="F23741" t="s">
        <v>18</v>
      </c>
      <c r="G23741">
        <v>4.9000000000000004</v>
      </c>
      <c r="H23741" t="str">
        <f t="shared" si="1851"/>
        <v>0-50k</v>
      </c>
      <c r="I23741" s="1">
        <v>33129</v>
      </c>
      <c r="J23741" s="2">
        <v>119835</v>
      </c>
      <c r="K23741" s="2" t="str">
        <f t="shared" si="1855"/>
        <v>HIGH DEMAND</v>
      </c>
      <c r="L23741" s="1">
        <v>9131</v>
      </c>
      <c r="M23741" t="s">
        <v>15</v>
      </c>
      <c r="N23741" t="str">
        <f t="shared" si="1852"/>
        <v>Vehicle is OLD</v>
      </c>
      <c r="O23741">
        <f t="shared" si="1853"/>
        <v>2</v>
      </c>
      <c r="P23741" t="str">
        <f t="shared" si="1854"/>
        <v>0-2 Years</v>
      </c>
    </row>
    <row r="23742" spans="1:16" x14ac:dyDescent="0.35">
      <c r="A23742" t="s">
        <v>35</v>
      </c>
      <c r="B23742">
        <v>2020</v>
      </c>
      <c r="C23742" t="s">
        <v>22</v>
      </c>
      <c r="D23742" t="s">
        <v>25</v>
      </c>
      <c r="E23742" t="s">
        <v>13</v>
      </c>
      <c r="F23742" t="s">
        <v>18</v>
      </c>
      <c r="G23742">
        <v>3.1</v>
      </c>
      <c r="H23742" t="str">
        <f t="shared" si="1851"/>
        <v>100k-150k</v>
      </c>
      <c r="I23742" s="1">
        <v>122444</v>
      </c>
      <c r="J23742" s="2">
        <v>88612</v>
      </c>
      <c r="K23742" s="2" t="str">
        <f t="shared" si="1855"/>
        <v>HIGH DEMAND</v>
      </c>
      <c r="L23742" s="1">
        <v>7829</v>
      </c>
      <c r="M23742" t="s">
        <v>15</v>
      </c>
      <c r="N23742" t="str">
        <f t="shared" si="1852"/>
        <v>Vehicle is OLD</v>
      </c>
      <c r="O23742">
        <f t="shared" si="1853"/>
        <v>4</v>
      </c>
      <c r="P23742" t="str">
        <f t="shared" si="1854"/>
        <v>3-5 Years</v>
      </c>
    </row>
    <row r="23743" spans="1:16" x14ac:dyDescent="0.35">
      <c r="A23743" t="s">
        <v>37</v>
      </c>
      <c r="B23743">
        <v>2010</v>
      </c>
      <c r="C23743" t="s">
        <v>22</v>
      </c>
      <c r="D23743" t="s">
        <v>25</v>
      </c>
      <c r="E23743" t="s">
        <v>17</v>
      </c>
      <c r="F23743" t="s">
        <v>14</v>
      </c>
      <c r="G23743">
        <v>4</v>
      </c>
      <c r="H23743" t="str">
        <f t="shared" si="1851"/>
        <v>0-50k</v>
      </c>
      <c r="I23743" s="1">
        <v>7729</v>
      </c>
      <c r="J23743" s="2">
        <v>91129</v>
      </c>
      <c r="K23743" s="2" t="str">
        <f t="shared" si="1855"/>
        <v>AVERAGE DEMAND</v>
      </c>
      <c r="L23743" s="1">
        <v>2973</v>
      </c>
      <c r="M23743" t="s">
        <v>19</v>
      </c>
      <c r="N23743" t="str">
        <f t="shared" si="1852"/>
        <v>Vehicle is OLD</v>
      </c>
      <c r="O23743">
        <f t="shared" si="1853"/>
        <v>14</v>
      </c>
      <c r="P23743" t="str">
        <f t="shared" si="1854"/>
        <v>10+Years</v>
      </c>
    </row>
    <row r="23744" spans="1:16" x14ac:dyDescent="0.35">
      <c r="A23744" t="s">
        <v>39</v>
      </c>
      <c r="B23744">
        <v>2022</v>
      </c>
      <c r="C23744" t="s">
        <v>22</v>
      </c>
      <c r="D23744" t="s">
        <v>30</v>
      </c>
      <c r="E23744" t="s">
        <v>28</v>
      </c>
      <c r="F23744" t="s">
        <v>14</v>
      </c>
      <c r="G23744">
        <v>4.9000000000000004</v>
      </c>
      <c r="H23744" t="str">
        <f t="shared" si="1851"/>
        <v>200k+</v>
      </c>
      <c r="I23744" s="1">
        <v>177694</v>
      </c>
      <c r="J23744" s="2">
        <v>101071</v>
      </c>
      <c r="K23744" s="2" t="str">
        <f t="shared" si="1855"/>
        <v>HIGH DEMAND</v>
      </c>
      <c r="L23744" s="1">
        <v>9638</v>
      </c>
      <c r="M23744" t="s">
        <v>15</v>
      </c>
      <c r="N23744" t="str">
        <f t="shared" si="1852"/>
        <v>Vehicle is OLD</v>
      </c>
      <c r="O23744">
        <f t="shared" si="1853"/>
        <v>2</v>
      </c>
      <c r="P23744" t="str">
        <f t="shared" si="1854"/>
        <v>0-2 Years</v>
      </c>
    </row>
    <row r="23745" spans="1:16" x14ac:dyDescent="0.35">
      <c r="A23745" t="s">
        <v>36</v>
      </c>
      <c r="B23745">
        <v>2019</v>
      </c>
      <c r="C23745" t="s">
        <v>22</v>
      </c>
      <c r="D23745" t="s">
        <v>20</v>
      </c>
      <c r="E23745" t="s">
        <v>28</v>
      </c>
      <c r="F23745" t="s">
        <v>14</v>
      </c>
      <c r="G23745">
        <v>2</v>
      </c>
      <c r="H23745" t="str">
        <f t="shared" si="1851"/>
        <v>100k-150k</v>
      </c>
      <c r="I23745" s="1">
        <v>116753</v>
      </c>
      <c r="J23745" s="2">
        <v>79803</v>
      </c>
      <c r="K23745" s="2" t="str">
        <f t="shared" si="1855"/>
        <v>AVERAGE DEMAND</v>
      </c>
      <c r="L23745" s="1">
        <v>2507</v>
      </c>
      <c r="M23745" t="s">
        <v>19</v>
      </c>
      <c r="N23745" t="str">
        <f t="shared" si="1852"/>
        <v>Vehicle is OLD</v>
      </c>
      <c r="O23745">
        <f t="shared" si="1853"/>
        <v>5</v>
      </c>
      <c r="P23745" t="str">
        <f t="shared" si="1854"/>
        <v>3-5 Years</v>
      </c>
    </row>
    <row r="23746" spans="1:16" x14ac:dyDescent="0.35">
      <c r="A23746" t="s">
        <v>34</v>
      </c>
      <c r="B23746">
        <v>2017</v>
      </c>
      <c r="C23746" t="s">
        <v>16</v>
      </c>
      <c r="D23746" t="s">
        <v>27</v>
      </c>
      <c r="E23746" t="s">
        <v>13</v>
      </c>
      <c r="F23746" t="s">
        <v>14</v>
      </c>
      <c r="G23746">
        <v>1.7</v>
      </c>
      <c r="H23746" t="str">
        <f t="shared" si="1851"/>
        <v>50-100k</v>
      </c>
      <c r="I23746" s="1">
        <v>76499</v>
      </c>
      <c r="J23746" s="2">
        <v>47857</v>
      </c>
      <c r="K23746" s="2" t="str">
        <f t="shared" si="1855"/>
        <v>AVERAGE DEMAND</v>
      </c>
      <c r="L23746" s="1">
        <v>2565</v>
      </c>
      <c r="M23746" t="s">
        <v>19</v>
      </c>
      <c r="N23746" t="str">
        <f t="shared" si="1852"/>
        <v>Vehicle is OLD</v>
      </c>
      <c r="O23746">
        <f t="shared" si="1853"/>
        <v>7</v>
      </c>
      <c r="P23746" t="str">
        <f t="shared" si="1854"/>
        <v>6-10 Years</v>
      </c>
    </row>
    <row r="23747" spans="1:16" x14ac:dyDescent="0.35">
      <c r="A23747" t="s">
        <v>32</v>
      </c>
      <c r="B23747">
        <v>2010</v>
      </c>
      <c r="C23747" t="s">
        <v>22</v>
      </c>
      <c r="D23747" t="s">
        <v>12</v>
      </c>
      <c r="E23747" t="s">
        <v>13</v>
      </c>
      <c r="F23747" t="s">
        <v>14</v>
      </c>
      <c r="G23747">
        <v>2.6</v>
      </c>
      <c r="H23747" t="str">
        <f t="shared" ref="H23747:H23810" si="1856">IF(I23747&lt;50000,"0-50k", IF(I23747&lt;100000,"50-100k",IF(I23747&lt;150000,"100k-150k",IF(I23747&lt;=200000,"200k+"))))</f>
        <v>200k+</v>
      </c>
      <c r="I23747" s="1">
        <v>152599</v>
      </c>
      <c r="J23747" s="2">
        <v>111967</v>
      </c>
      <c r="K23747" s="2" t="str">
        <f t="shared" si="1855"/>
        <v>LOW DEMAND</v>
      </c>
      <c r="L23747" s="1">
        <v>1778</v>
      </c>
      <c r="M23747" t="s">
        <v>19</v>
      </c>
      <c r="N23747" t="str">
        <f t="shared" ref="N23747:N23810" si="1857">IF(B23747&lt;2024,"Vehicle is OLD", "Vehicle is still GOOD")</f>
        <v>Vehicle is OLD</v>
      </c>
      <c r="O23747">
        <f t="shared" ref="O23747:O23810" si="1858">2024-B23747</f>
        <v>14</v>
      </c>
      <c r="P23747" t="str">
        <f t="shared" ref="P23747:P23810" si="1859">IF(O23747&lt;=2,"0-2 Years",IF(O23747&lt;=5,"3-5 Years",IF(O23747&lt;=10,"6-10 Years","10+Years")))</f>
        <v>10+Years</v>
      </c>
    </row>
    <row r="23748" spans="1:16" x14ac:dyDescent="0.35">
      <c r="A23748" t="s">
        <v>38</v>
      </c>
      <c r="B23748">
        <v>2024</v>
      </c>
      <c r="C23748" t="s">
        <v>26</v>
      </c>
      <c r="D23748" t="s">
        <v>30</v>
      </c>
      <c r="E23748" t="s">
        <v>13</v>
      </c>
      <c r="F23748" t="s">
        <v>18</v>
      </c>
      <c r="G23748">
        <v>1.7</v>
      </c>
      <c r="H23748" t="str">
        <f t="shared" si="1856"/>
        <v>200k+</v>
      </c>
      <c r="I23748" s="1">
        <v>182410</v>
      </c>
      <c r="J23748" s="2">
        <v>58799</v>
      </c>
      <c r="K23748" s="2" t="str">
        <f t="shared" si="1855"/>
        <v>HIGH DEMAND</v>
      </c>
      <c r="L23748" s="1">
        <v>9627</v>
      </c>
      <c r="M23748" t="s">
        <v>15</v>
      </c>
      <c r="N23748" t="str">
        <f t="shared" si="1857"/>
        <v>Vehicle is still GOOD</v>
      </c>
      <c r="O23748">
        <f t="shared" si="1858"/>
        <v>0</v>
      </c>
      <c r="P23748" t="str">
        <f t="shared" si="1859"/>
        <v>0-2 Years</v>
      </c>
    </row>
    <row r="23749" spans="1:16" x14ac:dyDescent="0.35">
      <c r="A23749" t="s">
        <v>31</v>
      </c>
      <c r="B23749">
        <v>2014</v>
      </c>
      <c r="C23749" t="s">
        <v>11</v>
      </c>
      <c r="D23749" t="s">
        <v>27</v>
      </c>
      <c r="E23749" t="s">
        <v>17</v>
      </c>
      <c r="F23749" t="s">
        <v>18</v>
      </c>
      <c r="G23749">
        <v>1.9</v>
      </c>
      <c r="H23749" t="str">
        <f t="shared" si="1856"/>
        <v>100k-150k</v>
      </c>
      <c r="I23749" s="1">
        <v>107413</v>
      </c>
      <c r="J23749" s="2">
        <v>60834</v>
      </c>
      <c r="K23749" s="2" t="str">
        <f t="shared" ref="K23749:K23812" si="1860">IF(L23749&lt;=2000,"LOW DEMAND",IF(L23749&lt;=5000,"AVERAGE DEMAND",IF(L23749&lt;=7000,"ABOVE AVERAGE DEMAND",IF(L23749&lt;=10000,"HIGH DEMAND"))))</f>
        <v>ABOVE AVERAGE DEMAND</v>
      </c>
      <c r="L23749" s="1">
        <v>5132</v>
      </c>
      <c r="M23749" t="s">
        <v>19</v>
      </c>
      <c r="N23749" t="str">
        <f t="shared" si="1857"/>
        <v>Vehicle is OLD</v>
      </c>
      <c r="O23749">
        <f t="shared" si="1858"/>
        <v>10</v>
      </c>
      <c r="P23749" t="str">
        <f t="shared" si="1859"/>
        <v>6-10 Years</v>
      </c>
    </row>
    <row r="23750" spans="1:16" x14ac:dyDescent="0.35">
      <c r="A23750" t="s">
        <v>34</v>
      </c>
      <c r="B23750">
        <v>2011</v>
      </c>
      <c r="C23750" t="s">
        <v>21</v>
      </c>
      <c r="D23750" t="s">
        <v>27</v>
      </c>
      <c r="E23750" t="s">
        <v>17</v>
      </c>
      <c r="F23750" t="s">
        <v>18</v>
      </c>
      <c r="G23750">
        <v>5</v>
      </c>
      <c r="H23750" t="str">
        <f t="shared" si="1856"/>
        <v>50-100k</v>
      </c>
      <c r="I23750" s="1">
        <v>98354</v>
      </c>
      <c r="J23750" s="2">
        <v>92994</v>
      </c>
      <c r="K23750" s="2" t="str">
        <f t="shared" si="1860"/>
        <v>ABOVE AVERAGE DEMAND</v>
      </c>
      <c r="L23750" s="1">
        <v>5729</v>
      </c>
      <c r="M23750" t="s">
        <v>19</v>
      </c>
      <c r="N23750" t="str">
        <f t="shared" si="1857"/>
        <v>Vehicle is OLD</v>
      </c>
      <c r="O23750">
        <f t="shared" si="1858"/>
        <v>13</v>
      </c>
      <c r="P23750" t="str">
        <f t="shared" si="1859"/>
        <v>10+Years</v>
      </c>
    </row>
    <row r="23751" spans="1:16" x14ac:dyDescent="0.35">
      <c r="A23751" t="s">
        <v>40</v>
      </c>
      <c r="B23751">
        <v>2024</v>
      </c>
      <c r="C23751" t="s">
        <v>21</v>
      </c>
      <c r="D23751" t="s">
        <v>27</v>
      </c>
      <c r="E23751" t="s">
        <v>28</v>
      </c>
      <c r="F23751" t="s">
        <v>14</v>
      </c>
      <c r="G23751">
        <v>4.9000000000000004</v>
      </c>
      <c r="H23751" t="str">
        <f t="shared" si="1856"/>
        <v>50-100k</v>
      </c>
      <c r="I23751" s="1">
        <v>51875</v>
      </c>
      <c r="J23751" s="2">
        <v>68069</v>
      </c>
      <c r="K23751" s="2" t="str">
        <f t="shared" si="1860"/>
        <v>AVERAGE DEMAND</v>
      </c>
      <c r="L23751" s="1">
        <v>2721</v>
      </c>
      <c r="M23751" t="s">
        <v>19</v>
      </c>
      <c r="N23751" t="str">
        <f t="shared" si="1857"/>
        <v>Vehicle is still GOOD</v>
      </c>
      <c r="O23751">
        <f t="shared" si="1858"/>
        <v>0</v>
      </c>
      <c r="P23751" t="str">
        <f t="shared" si="1859"/>
        <v>0-2 Years</v>
      </c>
    </row>
    <row r="23752" spans="1:16" x14ac:dyDescent="0.35">
      <c r="A23752" t="s">
        <v>40</v>
      </c>
      <c r="B23752">
        <v>2015</v>
      </c>
      <c r="C23752" t="s">
        <v>16</v>
      </c>
      <c r="D23752" t="s">
        <v>30</v>
      </c>
      <c r="E23752" t="s">
        <v>24</v>
      </c>
      <c r="F23752" t="s">
        <v>18</v>
      </c>
      <c r="G23752">
        <v>3.9</v>
      </c>
      <c r="H23752" t="str">
        <f t="shared" si="1856"/>
        <v>50-100k</v>
      </c>
      <c r="I23752" s="1">
        <v>85711</v>
      </c>
      <c r="J23752" s="2">
        <v>46931</v>
      </c>
      <c r="K23752" s="2" t="str">
        <f t="shared" si="1860"/>
        <v>AVERAGE DEMAND</v>
      </c>
      <c r="L23752" s="1">
        <v>2589</v>
      </c>
      <c r="M23752" t="s">
        <v>19</v>
      </c>
      <c r="N23752" t="str">
        <f t="shared" si="1857"/>
        <v>Vehicle is OLD</v>
      </c>
      <c r="O23752">
        <f t="shared" si="1858"/>
        <v>9</v>
      </c>
      <c r="P23752" t="str">
        <f t="shared" si="1859"/>
        <v>6-10 Years</v>
      </c>
    </row>
    <row r="23753" spans="1:16" x14ac:dyDescent="0.35">
      <c r="A23753" t="s">
        <v>38</v>
      </c>
      <c r="B23753">
        <v>2018</v>
      </c>
      <c r="C23753" t="s">
        <v>11</v>
      </c>
      <c r="D23753" t="s">
        <v>27</v>
      </c>
      <c r="E23753" t="s">
        <v>13</v>
      </c>
      <c r="F23753" t="s">
        <v>18</v>
      </c>
      <c r="G23753">
        <v>4.0999999999999996</v>
      </c>
      <c r="H23753" t="str">
        <f t="shared" si="1856"/>
        <v>100k-150k</v>
      </c>
      <c r="I23753" s="1">
        <v>137666</v>
      </c>
      <c r="J23753" s="2">
        <v>58397</v>
      </c>
      <c r="K23753" s="2" t="str">
        <f t="shared" si="1860"/>
        <v>HIGH DEMAND</v>
      </c>
      <c r="L23753" s="1">
        <v>7951</v>
      </c>
      <c r="M23753" t="s">
        <v>15</v>
      </c>
      <c r="N23753" t="str">
        <f t="shared" si="1857"/>
        <v>Vehicle is OLD</v>
      </c>
      <c r="O23753">
        <f t="shared" si="1858"/>
        <v>6</v>
      </c>
      <c r="P23753" t="str">
        <f t="shared" si="1859"/>
        <v>6-10 Years</v>
      </c>
    </row>
    <row r="23754" spans="1:16" x14ac:dyDescent="0.35">
      <c r="A23754" t="s">
        <v>38</v>
      </c>
      <c r="B23754">
        <v>2014</v>
      </c>
      <c r="C23754" t="s">
        <v>22</v>
      </c>
      <c r="D23754" t="s">
        <v>25</v>
      </c>
      <c r="E23754" t="s">
        <v>17</v>
      </c>
      <c r="F23754" t="s">
        <v>18</v>
      </c>
      <c r="G23754">
        <v>2</v>
      </c>
      <c r="H23754" t="str">
        <f t="shared" si="1856"/>
        <v>50-100k</v>
      </c>
      <c r="I23754" s="1">
        <v>77837</v>
      </c>
      <c r="J23754" s="2">
        <v>58421</v>
      </c>
      <c r="K23754" s="2" t="str">
        <f t="shared" si="1860"/>
        <v>HIGH DEMAND</v>
      </c>
      <c r="L23754" s="1">
        <v>9641</v>
      </c>
      <c r="M23754" t="s">
        <v>15</v>
      </c>
      <c r="N23754" t="str">
        <f t="shared" si="1857"/>
        <v>Vehicle is OLD</v>
      </c>
      <c r="O23754">
        <f t="shared" si="1858"/>
        <v>10</v>
      </c>
      <c r="P23754" t="str">
        <f t="shared" si="1859"/>
        <v>6-10 Years</v>
      </c>
    </row>
    <row r="23755" spans="1:16" x14ac:dyDescent="0.35">
      <c r="A23755" t="s">
        <v>40</v>
      </c>
      <c r="B23755">
        <v>2013</v>
      </c>
      <c r="C23755" t="s">
        <v>21</v>
      </c>
      <c r="D23755" t="s">
        <v>23</v>
      </c>
      <c r="E23755" t="s">
        <v>17</v>
      </c>
      <c r="F23755" t="s">
        <v>18</v>
      </c>
      <c r="G23755">
        <v>3.6</v>
      </c>
      <c r="H23755" t="str">
        <f t="shared" si="1856"/>
        <v>200k+</v>
      </c>
      <c r="I23755" s="1">
        <v>161634</v>
      </c>
      <c r="J23755" s="2">
        <v>34085</v>
      </c>
      <c r="K23755" s="2" t="str">
        <f t="shared" si="1860"/>
        <v>LOW DEMAND</v>
      </c>
      <c r="L23755" s="1">
        <v>1176</v>
      </c>
      <c r="M23755" t="s">
        <v>19</v>
      </c>
      <c r="N23755" t="str">
        <f t="shared" si="1857"/>
        <v>Vehicle is OLD</v>
      </c>
      <c r="O23755">
        <f t="shared" si="1858"/>
        <v>11</v>
      </c>
      <c r="P23755" t="str">
        <f t="shared" si="1859"/>
        <v>10+Years</v>
      </c>
    </row>
    <row r="23756" spans="1:16" x14ac:dyDescent="0.35">
      <c r="A23756" t="s">
        <v>37</v>
      </c>
      <c r="B23756">
        <v>2023</v>
      </c>
      <c r="C23756" t="s">
        <v>26</v>
      </c>
      <c r="D23756" t="s">
        <v>27</v>
      </c>
      <c r="E23756" t="s">
        <v>28</v>
      </c>
      <c r="F23756" t="s">
        <v>14</v>
      </c>
      <c r="G23756">
        <v>2</v>
      </c>
      <c r="H23756" t="str">
        <f t="shared" si="1856"/>
        <v>50-100k</v>
      </c>
      <c r="I23756" s="1">
        <v>84972</v>
      </c>
      <c r="J23756" s="2">
        <v>37850</v>
      </c>
      <c r="K23756" s="2" t="str">
        <f t="shared" si="1860"/>
        <v>HIGH DEMAND</v>
      </c>
      <c r="L23756" s="1">
        <v>9252</v>
      </c>
      <c r="M23756" t="s">
        <v>15</v>
      </c>
      <c r="N23756" t="str">
        <f t="shared" si="1857"/>
        <v>Vehicle is OLD</v>
      </c>
      <c r="O23756">
        <f t="shared" si="1858"/>
        <v>1</v>
      </c>
      <c r="P23756" t="str">
        <f t="shared" si="1859"/>
        <v>0-2 Years</v>
      </c>
    </row>
    <row r="23757" spans="1:16" x14ac:dyDescent="0.35">
      <c r="A23757" t="s">
        <v>40</v>
      </c>
      <c r="B23757">
        <v>2011</v>
      </c>
      <c r="C23757" t="s">
        <v>16</v>
      </c>
      <c r="D23757" t="s">
        <v>27</v>
      </c>
      <c r="E23757" t="s">
        <v>24</v>
      </c>
      <c r="F23757" t="s">
        <v>14</v>
      </c>
      <c r="G23757">
        <v>2.8</v>
      </c>
      <c r="H23757" t="str">
        <f t="shared" si="1856"/>
        <v>0-50k</v>
      </c>
      <c r="I23757" s="1">
        <v>40808</v>
      </c>
      <c r="J23757" s="2">
        <v>69809</v>
      </c>
      <c r="K23757" s="2" t="str">
        <f t="shared" si="1860"/>
        <v>LOW DEMAND</v>
      </c>
      <c r="L23757" s="1">
        <v>696</v>
      </c>
      <c r="M23757" t="s">
        <v>19</v>
      </c>
      <c r="N23757" t="str">
        <f t="shared" si="1857"/>
        <v>Vehicle is OLD</v>
      </c>
      <c r="O23757">
        <f t="shared" si="1858"/>
        <v>13</v>
      </c>
      <c r="P23757" t="str">
        <f t="shared" si="1859"/>
        <v>10+Years</v>
      </c>
    </row>
    <row r="23758" spans="1:16" x14ac:dyDescent="0.35">
      <c r="A23758" t="s">
        <v>41</v>
      </c>
      <c r="B23758">
        <v>2021</v>
      </c>
      <c r="C23758" t="s">
        <v>29</v>
      </c>
      <c r="D23758" t="s">
        <v>12</v>
      </c>
      <c r="E23758" t="s">
        <v>17</v>
      </c>
      <c r="F23758" t="s">
        <v>18</v>
      </c>
      <c r="G23758">
        <v>2.7</v>
      </c>
      <c r="H23758" t="str">
        <f t="shared" si="1856"/>
        <v>200k+</v>
      </c>
      <c r="I23758" s="1">
        <v>189178</v>
      </c>
      <c r="J23758" s="2">
        <v>64021</v>
      </c>
      <c r="K23758" s="2" t="str">
        <f t="shared" si="1860"/>
        <v>LOW DEMAND</v>
      </c>
      <c r="L23758" s="1">
        <v>980</v>
      </c>
      <c r="M23758" t="s">
        <v>19</v>
      </c>
      <c r="N23758" t="str">
        <f t="shared" si="1857"/>
        <v>Vehicle is OLD</v>
      </c>
      <c r="O23758">
        <f t="shared" si="1858"/>
        <v>3</v>
      </c>
      <c r="P23758" t="str">
        <f t="shared" si="1859"/>
        <v>3-5 Years</v>
      </c>
    </row>
    <row r="23759" spans="1:16" x14ac:dyDescent="0.35">
      <c r="A23759" t="s">
        <v>34</v>
      </c>
      <c r="B23759">
        <v>2012</v>
      </c>
      <c r="C23759" t="s">
        <v>22</v>
      </c>
      <c r="D23759" t="s">
        <v>27</v>
      </c>
      <c r="E23759" t="s">
        <v>28</v>
      </c>
      <c r="F23759" t="s">
        <v>18</v>
      </c>
      <c r="G23759">
        <v>3.6</v>
      </c>
      <c r="H23759" t="str">
        <f t="shared" si="1856"/>
        <v>200k+</v>
      </c>
      <c r="I23759" s="1">
        <v>185682</v>
      </c>
      <c r="J23759" s="2">
        <v>41320</v>
      </c>
      <c r="K23759" s="2" t="str">
        <f t="shared" si="1860"/>
        <v>ABOVE AVERAGE DEMAND</v>
      </c>
      <c r="L23759" s="1">
        <v>5491</v>
      </c>
      <c r="M23759" t="s">
        <v>19</v>
      </c>
      <c r="N23759" t="str">
        <f t="shared" si="1857"/>
        <v>Vehicle is OLD</v>
      </c>
      <c r="O23759">
        <f t="shared" si="1858"/>
        <v>12</v>
      </c>
      <c r="P23759" t="str">
        <f t="shared" si="1859"/>
        <v>10+Years</v>
      </c>
    </row>
    <row r="23760" spans="1:16" x14ac:dyDescent="0.35">
      <c r="A23760" t="s">
        <v>36</v>
      </c>
      <c r="B23760">
        <v>2015</v>
      </c>
      <c r="C23760" t="s">
        <v>11</v>
      </c>
      <c r="D23760" t="s">
        <v>23</v>
      </c>
      <c r="E23760" t="s">
        <v>13</v>
      </c>
      <c r="F23760" t="s">
        <v>14</v>
      </c>
      <c r="G23760">
        <v>1.8</v>
      </c>
      <c r="H23760" t="str">
        <f t="shared" si="1856"/>
        <v>100k-150k</v>
      </c>
      <c r="I23760" s="1">
        <v>147338</v>
      </c>
      <c r="J23760" s="2">
        <v>52567</v>
      </c>
      <c r="K23760" s="2" t="str">
        <f t="shared" si="1860"/>
        <v>LOW DEMAND</v>
      </c>
      <c r="L23760" s="1">
        <v>301</v>
      </c>
      <c r="M23760" t="s">
        <v>19</v>
      </c>
      <c r="N23760" t="str">
        <f t="shared" si="1857"/>
        <v>Vehicle is OLD</v>
      </c>
      <c r="O23760">
        <f t="shared" si="1858"/>
        <v>9</v>
      </c>
      <c r="P23760" t="str">
        <f t="shared" si="1859"/>
        <v>6-10 Years</v>
      </c>
    </row>
    <row r="23761" spans="1:16" x14ac:dyDescent="0.35">
      <c r="A23761" t="s">
        <v>37</v>
      </c>
      <c r="B23761">
        <v>2017</v>
      </c>
      <c r="C23761" t="s">
        <v>26</v>
      </c>
      <c r="D23761" t="s">
        <v>25</v>
      </c>
      <c r="E23761" t="s">
        <v>17</v>
      </c>
      <c r="F23761" t="s">
        <v>18</v>
      </c>
      <c r="G23761">
        <v>1.9</v>
      </c>
      <c r="H23761" t="str">
        <f t="shared" si="1856"/>
        <v>50-100k</v>
      </c>
      <c r="I23761" s="1">
        <v>60283</v>
      </c>
      <c r="J23761" s="2">
        <v>42364</v>
      </c>
      <c r="K23761" s="2" t="str">
        <f t="shared" si="1860"/>
        <v>ABOVE AVERAGE DEMAND</v>
      </c>
      <c r="L23761" s="1">
        <v>5147</v>
      </c>
      <c r="M23761" t="s">
        <v>19</v>
      </c>
      <c r="N23761" t="str">
        <f t="shared" si="1857"/>
        <v>Vehicle is OLD</v>
      </c>
      <c r="O23761">
        <f t="shared" si="1858"/>
        <v>7</v>
      </c>
      <c r="P23761" t="str">
        <f t="shared" si="1859"/>
        <v>6-10 Years</v>
      </c>
    </row>
    <row r="23762" spans="1:16" x14ac:dyDescent="0.35">
      <c r="A23762" t="s">
        <v>33</v>
      </c>
      <c r="B23762">
        <v>2023</v>
      </c>
      <c r="C23762" t="s">
        <v>21</v>
      </c>
      <c r="D23762" t="s">
        <v>23</v>
      </c>
      <c r="E23762" t="s">
        <v>17</v>
      </c>
      <c r="F23762" t="s">
        <v>18</v>
      </c>
      <c r="G23762">
        <v>3.6</v>
      </c>
      <c r="H23762" t="str">
        <f t="shared" si="1856"/>
        <v>0-50k</v>
      </c>
      <c r="I23762" s="1">
        <v>7404</v>
      </c>
      <c r="J23762" s="2">
        <v>67077</v>
      </c>
      <c r="K23762" s="2" t="str">
        <f t="shared" si="1860"/>
        <v>AVERAGE DEMAND</v>
      </c>
      <c r="L23762" s="1">
        <v>2884</v>
      </c>
      <c r="M23762" t="s">
        <v>19</v>
      </c>
      <c r="N23762" t="str">
        <f t="shared" si="1857"/>
        <v>Vehicle is OLD</v>
      </c>
      <c r="O23762">
        <f t="shared" si="1858"/>
        <v>1</v>
      </c>
      <c r="P23762" t="str">
        <f t="shared" si="1859"/>
        <v>0-2 Years</v>
      </c>
    </row>
    <row r="23763" spans="1:16" x14ac:dyDescent="0.35">
      <c r="A23763" t="s">
        <v>40</v>
      </c>
      <c r="B23763">
        <v>2017</v>
      </c>
      <c r="C23763" t="s">
        <v>21</v>
      </c>
      <c r="D23763" t="s">
        <v>27</v>
      </c>
      <c r="E23763" t="s">
        <v>13</v>
      </c>
      <c r="F23763" t="s">
        <v>14</v>
      </c>
      <c r="G23763">
        <v>3.7</v>
      </c>
      <c r="H23763" t="str">
        <f t="shared" si="1856"/>
        <v>100k-150k</v>
      </c>
      <c r="I23763" s="1">
        <v>106381</v>
      </c>
      <c r="J23763" s="2">
        <v>66858</v>
      </c>
      <c r="K23763" s="2" t="str">
        <f t="shared" si="1860"/>
        <v>ABOVE AVERAGE DEMAND</v>
      </c>
      <c r="L23763" s="1">
        <v>5716</v>
      </c>
      <c r="M23763" t="s">
        <v>19</v>
      </c>
      <c r="N23763" t="str">
        <f t="shared" si="1857"/>
        <v>Vehicle is OLD</v>
      </c>
      <c r="O23763">
        <f t="shared" si="1858"/>
        <v>7</v>
      </c>
      <c r="P23763" t="str">
        <f t="shared" si="1859"/>
        <v>6-10 Years</v>
      </c>
    </row>
    <row r="23764" spans="1:16" x14ac:dyDescent="0.35">
      <c r="A23764" t="s">
        <v>39</v>
      </c>
      <c r="B23764">
        <v>2014</v>
      </c>
      <c r="C23764" t="s">
        <v>22</v>
      </c>
      <c r="D23764" t="s">
        <v>23</v>
      </c>
      <c r="E23764" t="s">
        <v>17</v>
      </c>
      <c r="F23764" t="s">
        <v>18</v>
      </c>
      <c r="G23764">
        <v>2.7</v>
      </c>
      <c r="H23764" t="str">
        <f t="shared" si="1856"/>
        <v>200k+</v>
      </c>
      <c r="I23764" s="1">
        <v>151745</v>
      </c>
      <c r="J23764" s="2">
        <v>77500</v>
      </c>
      <c r="K23764" s="2" t="str">
        <f t="shared" si="1860"/>
        <v>LOW DEMAND</v>
      </c>
      <c r="L23764" s="1">
        <v>1431</v>
      </c>
      <c r="M23764" t="s">
        <v>19</v>
      </c>
      <c r="N23764" t="str">
        <f t="shared" si="1857"/>
        <v>Vehicle is OLD</v>
      </c>
      <c r="O23764">
        <f t="shared" si="1858"/>
        <v>10</v>
      </c>
      <c r="P23764" t="str">
        <f t="shared" si="1859"/>
        <v>6-10 Years</v>
      </c>
    </row>
    <row r="23765" spans="1:16" x14ac:dyDescent="0.35">
      <c r="A23765" t="s">
        <v>36</v>
      </c>
      <c r="B23765">
        <v>2014</v>
      </c>
      <c r="C23765" t="s">
        <v>21</v>
      </c>
      <c r="D23765" t="s">
        <v>20</v>
      </c>
      <c r="E23765" t="s">
        <v>17</v>
      </c>
      <c r="F23765" t="s">
        <v>14</v>
      </c>
      <c r="G23765">
        <v>2</v>
      </c>
      <c r="H23765" t="str">
        <f t="shared" si="1856"/>
        <v>0-50k</v>
      </c>
      <c r="I23765" s="1">
        <v>33132</v>
      </c>
      <c r="J23765" s="2">
        <v>108181</v>
      </c>
      <c r="K23765" s="2" t="str">
        <f t="shared" si="1860"/>
        <v>AVERAGE DEMAND</v>
      </c>
      <c r="L23765" s="1">
        <v>2762</v>
      </c>
      <c r="M23765" t="s">
        <v>19</v>
      </c>
      <c r="N23765" t="str">
        <f t="shared" si="1857"/>
        <v>Vehicle is OLD</v>
      </c>
      <c r="O23765">
        <f t="shared" si="1858"/>
        <v>10</v>
      </c>
      <c r="P23765" t="str">
        <f t="shared" si="1859"/>
        <v>6-10 Years</v>
      </c>
    </row>
    <row r="23766" spans="1:16" x14ac:dyDescent="0.35">
      <c r="A23766" t="s">
        <v>35</v>
      </c>
      <c r="B23766">
        <v>2019</v>
      </c>
      <c r="C23766" t="s">
        <v>11</v>
      </c>
      <c r="D23766" t="s">
        <v>20</v>
      </c>
      <c r="E23766" t="s">
        <v>13</v>
      </c>
      <c r="F23766" t="s">
        <v>14</v>
      </c>
      <c r="G23766">
        <v>4.5999999999999996</v>
      </c>
      <c r="H23766" t="str">
        <f t="shared" si="1856"/>
        <v>50-100k</v>
      </c>
      <c r="I23766" s="1">
        <v>85837</v>
      </c>
      <c r="J23766" s="2">
        <v>71805</v>
      </c>
      <c r="K23766" s="2" t="str">
        <f t="shared" si="1860"/>
        <v>HIGH DEMAND</v>
      </c>
      <c r="L23766" s="1">
        <v>8706</v>
      </c>
      <c r="M23766" t="s">
        <v>15</v>
      </c>
      <c r="N23766" t="str">
        <f t="shared" si="1857"/>
        <v>Vehicle is OLD</v>
      </c>
      <c r="O23766">
        <f t="shared" si="1858"/>
        <v>5</v>
      </c>
      <c r="P23766" t="str">
        <f t="shared" si="1859"/>
        <v>3-5 Years</v>
      </c>
    </row>
    <row r="23767" spans="1:16" x14ac:dyDescent="0.35">
      <c r="A23767" t="s">
        <v>37</v>
      </c>
      <c r="B23767">
        <v>2023</v>
      </c>
      <c r="C23767" t="s">
        <v>26</v>
      </c>
      <c r="D23767" t="s">
        <v>27</v>
      </c>
      <c r="E23767" t="s">
        <v>24</v>
      </c>
      <c r="F23767" t="s">
        <v>18</v>
      </c>
      <c r="G23767">
        <v>1.7</v>
      </c>
      <c r="H23767" t="str">
        <f t="shared" si="1856"/>
        <v>0-50k</v>
      </c>
      <c r="I23767" s="1">
        <v>13175</v>
      </c>
      <c r="J23767" s="2">
        <v>70245</v>
      </c>
      <c r="K23767" s="2" t="str">
        <f t="shared" si="1860"/>
        <v>HIGH DEMAND</v>
      </c>
      <c r="L23767" s="1">
        <v>9893</v>
      </c>
      <c r="M23767" t="s">
        <v>15</v>
      </c>
      <c r="N23767" t="str">
        <f t="shared" si="1857"/>
        <v>Vehicle is OLD</v>
      </c>
      <c r="O23767">
        <f t="shared" si="1858"/>
        <v>1</v>
      </c>
      <c r="P23767" t="str">
        <f t="shared" si="1859"/>
        <v>0-2 Years</v>
      </c>
    </row>
    <row r="23768" spans="1:16" x14ac:dyDescent="0.35">
      <c r="A23768" t="s">
        <v>41</v>
      </c>
      <c r="B23768">
        <v>2022</v>
      </c>
      <c r="C23768" t="s">
        <v>21</v>
      </c>
      <c r="D23768" t="s">
        <v>27</v>
      </c>
      <c r="E23768" t="s">
        <v>28</v>
      </c>
      <c r="F23768" t="s">
        <v>18</v>
      </c>
      <c r="G23768">
        <v>4</v>
      </c>
      <c r="H23768" t="str">
        <f t="shared" si="1856"/>
        <v>50-100k</v>
      </c>
      <c r="I23768" s="1">
        <v>84505</v>
      </c>
      <c r="J23768" s="2">
        <v>64256</v>
      </c>
      <c r="K23768" s="2" t="str">
        <f t="shared" si="1860"/>
        <v>AVERAGE DEMAND</v>
      </c>
      <c r="L23768" s="1">
        <v>2244</v>
      </c>
      <c r="M23768" t="s">
        <v>19</v>
      </c>
      <c r="N23768" t="str">
        <f t="shared" si="1857"/>
        <v>Vehicle is OLD</v>
      </c>
      <c r="O23768">
        <f t="shared" si="1858"/>
        <v>2</v>
      </c>
      <c r="P23768" t="str">
        <f t="shared" si="1859"/>
        <v>0-2 Years</v>
      </c>
    </row>
    <row r="23769" spans="1:16" x14ac:dyDescent="0.35">
      <c r="A23769" t="s">
        <v>41</v>
      </c>
      <c r="B23769">
        <v>2012</v>
      </c>
      <c r="C23769" t="s">
        <v>22</v>
      </c>
      <c r="D23769" t="s">
        <v>25</v>
      </c>
      <c r="E23769" t="s">
        <v>28</v>
      </c>
      <c r="F23769" t="s">
        <v>14</v>
      </c>
      <c r="G23769">
        <v>2</v>
      </c>
      <c r="H23769" t="str">
        <f t="shared" si="1856"/>
        <v>0-50k</v>
      </c>
      <c r="I23769" s="1">
        <v>37452</v>
      </c>
      <c r="J23769" s="2">
        <v>63747</v>
      </c>
      <c r="K23769" s="2" t="str">
        <f t="shared" si="1860"/>
        <v>LOW DEMAND</v>
      </c>
      <c r="L23769" s="1">
        <v>844</v>
      </c>
      <c r="M23769" t="s">
        <v>19</v>
      </c>
      <c r="N23769" t="str">
        <f t="shared" si="1857"/>
        <v>Vehicle is OLD</v>
      </c>
      <c r="O23769">
        <f t="shared" si="1858"/>
        <v>12</v>
      </c>
      <c r="P23769" t="str">
        <f t="shared" si="1859"/>
        <v>10+Years</v>
      </c>
    </row>
    <row r="23770" spans="1:16" x14ac:dyDescent="0.35">
      <c r="A23770" t="s">
        <v>40</v>
      </c>
      <c r="B23770">
        <v>2024</v>
      </c>
      <c r="C23770" t="s">
        <v>22</v>
      </c>
      <c r="D23770" t="s">
        <v>12</v>
      </c>
      <c r="E23770" t="s">
        <v>28</v>
      </c>
      <c r="F23770" t="s">
        <v>14</v>
      </c>
      <c r="G23770">
        <v>3.7</v>
      </c>
      <c r="H23770" t="str">
        <f t="shared" si="1856"/>
        <v>0-50k</v>
      </c>
      <c r="I23770" s="1">
        <v>44050</v>
      </c>
      <c r="J23770" s="2">
        <v>55602</v>
      </c>
      <c r="K23770" s="2" t="str">
        <f t="shared" si="1860"/>
        <v>AVERAGE DEMAND</v>
      </c>
      <c r="L23770" s="1">
        <v>4429</v>
      </c>
      <c r="M23770" t="s">
        <v>19</v>
      </c>
      <c r="N23770" t="str">
        <f t="shared" si="1857"/>
        <v>Vehicle is still GOOD</v>
      </c>
      <c r="O23770">
        <f t="shared" si="1858"/>
        <v>0</v>
      </c>
      <c r="P23770" t="str">
        <f t="shared" si="1859"/>
        <v>0-2 Years</v>
      </c>
    </row>
    <row r="23771" spans="1:16" x14ac:dyDescent="0.35">
      <c r="A23771" t="s">
        <v>38</v>
      </c>
      <c r="B23771">
        <v>2016</v>
      </c>
      <c r="C23771" t="s">
        <v>11</v>
      </c>
      <c r="D23771" t="s">
        <v>23</v>
      </c>
      <c r="E23771" t="s">
        <v>13</v>
      </c>
      <c r="F23771" t="s">
        <v>14</v>
      </c>
      <c r="G23771">
        <v>3.8</v>
      </c>
      <c r="H23771" t="str">
        <f t="shared" si="1856"/>
        <v>0-50k</v>
      </c>
      <c r="I23771" s="1">
        <v>7245</v>
      </c>
      <c r="J23771" s="2">
        <v>102760</v>
      </c>
      <c r="K23771" s="2" t="str">
        <f t="shared" si="1860"/>
        <v>LOW DEMAND</v>
      </c>
      <c r="L23771" s="1">
        <v>1879</v>
      </c>
      <c r="M23771" t="s">
        <v>19</v>
      </c>
      <c r="N23771" t="str">
        <f t="shared" si="1857"/>
        <v>Vehicle is OLD</v>
      </c>
      <c r="O23771">
        <f t="shared" si="1858"/>
        <v>8</v>
      </c>
      <c r="P23771" t="str">
        <f t="shared" si="1859"/>
        <v>6-10 Years</v>
      </c>
    </row>
    <row r="23772" spans="1:16" x14ac:dyDescent="0.35">
      <c r="A23772" t="s">
        <v>33</v>
      </c>
      <c r="B23772">
        <v>2024</v>
      </c>
      <c r="C23772" t="s">
        <v>29</v>
      </c>
      <c r="D23772" t="s">
        <v>20</v>
      </c>
      <c r="E23772" t="s">
        <v>24</v>
      </c>
      <c r="F23772" t="s">
        <v>14</v>
      </c>
      <c r="G23772">
        <v>4.3</v>
      </c>
      <c r="H23772" t="str">
        <f t="shared" si="1856"/>
        <v>50-100k</v>
      </c>
      <c r="I23772" s="1">
        <v>73001</v>
      </c>
      <c r="J23772" s="2">
        <v>80714</v>
      </c>
      <c r="K23772" s="2" t="str">
        <f t="shared" si="1860"/>
        <v>AVERAGE DEMAND</v>
      </c>
      <c r="L23772" s="1">
        <v>2721</v>
      </c>
      <c r="M23772" t="s">
        <v>19</v>
      </c>
      <c r="N23772" t="str">
        <f t="shared" si="1857"/>
        <v>Vehicle is still GOOD</v>
      </c>
      <c r="O23772">
        <f t="shared" si="1858"/>
        <v>0</v>
      </c>
      <c r="P23772" t="str">
        <f t="shared" si="1859"/>
        <v>0-2 Years</v>
      </c>
    </row>
    <row r="23773" spans="1:16" x14ac:dyDescent="0.35">
      <c r="A23773" t="s">
        <v>38</v>
      </c>
      <c r="B23773">
        <v>2022</v>
      </c>
      <c r="C23773" t="s">
        <v>26</v>
      </c>
      <c r="D23773" t="s">
        <v>25</v>
      </c>
      <c r="E23773" t="s">
        <v>28</v>
      </c>
      <c r="F23773" t="s">
        <v>18</v>
      </c>
      <c r="G23773">
        <v>2.9</v>
      </c>
      <c r="H23773" t="str">
        <f t="shared" si="1856"/>
        <v>200k+</v>
      </c>
      <c r="I23773" s="1">
        <v>150488</v>
      </c>
      <c r="J23773" s="2">
        <v>75252</v>
      </c>
      <c r="K23773" s="2" t="str">
        <f t="shared" si="1860"/>
        <v>ABOVE AVERAGE DEMAND</v>
      </c>
      <c r="L23773" s="1">
        <v>5565</v>
      </c>
      <c r="M23773" t="s">
        <v>19</v>
      </c>
      <c r="N23773" t="str">
        <f t="shared" si="1857"/>
        <v>Vehicle is OLD</v>
      </c>
      <c r="O23773">
        <f t="shared" si="1858"/>
        <v>2</v>
      </c>
      <c r="P23773" t="str">
        <f t="shared" si="1859"/>
        <v>0-2 Years</v>
      </c>
    </row>
    <row r="23774" spans="1:16" x14ac:dyDescent="0.35">
      <c r="A23774" t="s">
        <v>39</v>
      </c>
      <c r="B23774">
        <v>2015</v>
      </c>
      <c r="C23774" t="s">
        <v>21</v>
      </c>
      <c r="D23774" t="s">
        <v>23</v>
      </c>
      <c r="E23774" t="s">
        <v>13</v>
      </c>
      <c r="F23774" t="s">
        <v>14</v>
      </c>
      <c r="G23774">
        <v>1.6</v>
      </c>
      <c r="H23774" t="str">
        <f t="shared" si="1856"/>
        <v>100k-150k</v>
      </c>
      <c r="I23774" s="1">
        <v>109322</v>
      </c>
      <c r="J23774" s="2">
        <v>33764</v>
      </c>
      <c r="K23774" s="2" t="str">
        <f t="shared" si="1860"/>
        <v>HIGH DEMAND</v>
      </c>
      <c r="L23774" s="1">
        <v>8081</v>
      </c>
      <c r="M23774" t="s">
        <v>15</v>
      </c>
      <c r="N23774" t="str">
        <f t="shared" si="1857"/>
        <v>Vehicle is OLD</v>
      </c>
      <c r="O23774">
        <f t="shared" si="1858"/>
        <v>9</v>
      </c>
      <c r="P23774" t="str">
        <f t="shared" si="1859"/>
        <v>6-10 Years</v>
      </c>
    </row>
    <row r="23775" spans="1:16" x14ac:dyDescent="0.35">
      <c r="A23775" t="s">
        <v>35</v>
      </c>
      <c r="B23775">
        <v>2024</v>
      </c>
      <c r="C23775" t="s">
        <v>22</v>
      </c>
      <c r="D23775" t="s">
        <v>20</v>
      </c>
      <c r="E23775" t="s">
        <v>13</v>
      </c>
      <c r="F23775" t="s">
        <v>14</v>
      </c>
      <c r="G23775">
        <v>4.3</v>
      </c>
      <c r="H23775" t="str">
        <f t="shared" si="1856"/>
        <v>50-100k</v>
      </c>
      <c r="I23775" s="1">
        <v>58018</v>
      </c>
      <c r="J23775" s="2">
        <v>115623</v>
      </c>
      <c r="K23775" s="2" t="str">
        <f t="shared" si="1860"/>
        <v>ABOVE AVERAGE DEMAND</v>
      </c>
      <c r="L23775" s="1">
        <v>5869</v>
      </c>
      <c r="M23775" t="s">
        <v>19</v>
      </c>
      <c r="N23775" t="str">
        <f t="shared" si="1857"/>
        <v>Vehicle is still GOOD</v>
      </c>
      <c r="O23775">
        <f t="shared" si="1858"/>
        <v>0</v>
      </c>
      <c r="P23775" t="str">
        <f t="shared" si="1859"/>
        <v>0-2 Years</v>
      </c>
    </row>
    <row r="23776" spans="1:16" x14ac:dyDescent="0.35">
      <c r="A23776" t="s">
        <v>40</v>
      </c>
      <c r="B23776">
        <v>2010</v>
      </c>
      <c r="C23776" t="s">
        <v>26</v>
      </c>
      <c r="D23776" t="s">
        <v>30</v>
      </c>
      <c r="E23776" t="s">
        <v>28</v>
      </c>
      <c r="F23776" t="s">
        <v>14</v>
      </c>
      <c r="G23776">
        <v>3.1</v>
      </c>
      <c r="H23776" t="str">
        <f t="shared" si="1856"/>
        <v>0-50k</v>
      </c>
      <c r="I23776" s="1">
        <v>17065</v>
      </c>
      <c r="J23776" s="2">
        <v>52917</v>
      </c>
      <c r="K23776" s="2" t="str">
        <f t="shared" si="1860"/>
        <v>LOW DEMAND</v>
      </c>
      <c r="L23776" s="1">
        <v>1238</v>
      </c>
      <c r="M23776" t="s">
        <v>19</v>
      </c>
      <c r="N23776" t="str">
        <f t="shared" si="1857"/>
        <v>Vehicle is OLD</v>
      </c>
      <c r="O23776">
        <f t="shared" si="1858"/>
        <v>14</v>
      </c>
      <c r="P23776" t="str">
        <f t="shared" si="1859"/>
        <v>10+Years</v>
      </c>
    </row>
    <row r="23777" spans="1:16" x14ac:dyDescent="0.35">
      <c r="A23777" t="s">
        <v>36</v>
      </c>
      <c r="B23777">
        <v>2013</v>
      </c>
      <c r="C23777" t="s">
        <v>21</v>
      </c>
      <c r="D23777" t="s">
        <v>25</v>
      </c>
      <c r="E23777" t="s">
        <v>24</v>
      </c>
      <c r="F23777" t="s">
        <v>14</v>
      </c>
      <c r="G23777">
        <v>4.5</v>
      </c>
      <c r="H23777" t="str">
        <f t="shared" si="1856"/>
        <v>50-100k</v>
      </c>
      <c r="I23777" s="1">
        <v>94561</v>
      </c>
      <c r="J23777" s="2">
        <v>33905</v>
      </c>
      <c r="K23777" s="2" t="str">
        <f t="shared" si="1860"/>
        <v>AVERAGE DEMAND</v>
      </c>
      <c r="L23777" s="1">
        <v>4215</v>
      </c>
      <c r="M23777" t="s">
        <v>19</v>
      </c>
      <c r="N23777" t="str">
        <f t="shared" si="1857"/>
        <v>Vehicle is OLD</v>
      </c>
      <c r="O23777">
        <f t="shared" si="1858"/>
        <v>11</v>
      </c>
      <c r="P23777" t="str">
        <f t="shared" si="1859"/>
        <v>10+Years</v>
      </c>
    </row>
    <row r="23778" spans="1:16" x14ac:dyDescent="0.35">
      <c r="A23778" t="s">
        <v>33</v>
      </c>
      <c r="B23778">
        <v>2015</v>
      </c>
      <c r="C23778" t="s">
        <v>26</v>
      </c>
      <c r="D23778" t="s">
        <v>27</v>
      </c>
      <c r="E23778" t="s">
        <v>13</v>
      </c>
      <c r="F23778" t="s">
        <v>18</v>
      </c>
      <c r="G23778">
        <v>4.2</v>
      </c>
      <c r="H23778" t="str">
        <f t="shared" si="1856"/>
        <v>200k+</v>
      </c>
      <c r="I23778" s="1">
        <v>154407</v>
      </c>
      <c r="J23778" s="2">
        <v>46356</v>
      </c>
      <c r="K23778" s="2" t="str">
        <f t="shared" si="1860"/>
        <v>AVERAGE DEMAND</v>
      </c>
      <c r="L23778" s="1">
        <v>3250</v>
      </c>
      <c r="M23778" t="s">
        <v>19</v>
      </c>
      <c r="N23778" t="str">
        <f t="shared" si="1857"/>
        <v>Vehicle is OLD</v>
      </c>
      <c r="O23778">
        <f t="shared" si="1858"/>
        <v>9</v>
      </c>
      <c r="P23778" t="str">
        <f t="shared" si="1859"/>
        <v>6-10 Years</v>
      </c>
    </row>
    <row r="23779" spans="1:16" x14ac:dyDescent="0.35">
      <c r="A23779" t="s">
        <v>34</v>
      </c>
      <c r="B23779">
        <v>2020</v>
      </c>
      <c r="C23779" t="s">
        <v>26</v>
      </c>
      <c r="D23779" t="s">
        <v>12</v>
      </c>
      <c r="E23779" t="s">
        <v>17</v>
      </c>
      <c r="F23779" t="s">
        <v>18</v>
      </c>
      <c r="G23779">
        <v>3.2</v>
      </c>
      <c r="H23779" t="str">
        <f t="shared" si="1856"/>
        <v>100k-150k</v>
      </c>
      <c r="I23779" s="1">
        <v>112245</v>
      </c>
      <c r="J23779" s="2">
        <v>62935</v>
      </c>
      <c r="K23779" s="2" t="str">
        <f t="shared" si="1860"/>
        <v>LOW DEMAND</v>
      </c>
      <c r="L23779" s="1">
        <v>1868</v>
      </c>
      <c r="M23779" t="s">
        <v>19</v>
      </c>
      <c r="N23779" t="str">
        <f t="shared" si="1857"/>
        <v>Vehicle is OLD</v>
      </c>
      <c r="O23779">
        <f t="shared" si="1858"/>
        <v>4</v>
      </c>
      <c r="P23779" t="str">
        <f t="shared" si="1859"/>
        <v>3-5 Years</v>
      </c>
    </row>
    <row r="23780" spans="1:16" x14ac:dyDescent="0.35">
      <c r="A23780" t="s">
        <v>36</v>
      </c>
      <c r="B23780">
        <v>2015</v>
      </c>
      <c r="C23780" t="s">
        <v>29</v>
      </c>
      <c r="D23780" t="s">
        <v>23</v>
      </c>
      <c r="E23780" t="s">
        <v>28</v>
      </c>
      <c r="F23780" t="s">
        <v>14</v>
      </c>
      <c r="G23780">
        <v>5</v>
      </c>
      <c r="H23780" t="str">
        <f t="shared" si="1856"/>
        <v>0-50k</v>
      </c>
      <c r="I23780" s="1">
        <v>2479</v>
      </c>
      <c r="J23780" s="2">
        <v>62078</v>
      </c>
      <c r="K23780" s="2" t="str">
        <f t="shared" si="1860"/>
        <v>LOW DEMAND</v>
      </c>
      <c r="L23780" s="1">
        <v>475</v>
      </c>
      <c r="M23780" t="s">
        <v>19</v>
      </c>
      <c r="N23780" t="str">
        <f t="shared" si="1857"/>
        <v>Vehicle is OLD</v>
      </c>
      <c r="O23780">
        <f t="shared" si="1858"/>
        <v>9</v>
      </c>
      <c r="P23780" t="str">
        <f t="shared" si="1859"/>
        <v>6-10 Years</v>
      </c>
    </row>
    <row r="23781" spans="1:16" x14ac:dyDescent="0.35">
      <c r="A23781" t="s">
        <v>37</v>
      </c>
      <c r="B23781">
        <v>2020</v>
      </c>
      <c r="C23781" t="s">
        <v>26</v>
      </c>
      <c r="D23781" t="s">
        <v>27</v>
      </c>
      <c r="E23781" t="s">
        <v>17</v>
      </c>
      <c r="F23781" t="s">
        <v>18</v>
      </c>
      <c r="G23781">
        <v>3.1</v>
      </c>
      <c r="H23781" t="str">
        <f t="shared" si="1856"/>
        <v>0-50k</v>
      </c>
      <c r="I23781" s="1">
        <v>2912</v>
      </c>
      <c r="J23781" s="2">
        <v>67884</v>
      </c>
      <c r="K23781" s="2" t="str">
        <f t="shared" si="1860"/>
        <v>LOW DEMAND</v>
      </c>
      <c r="L23781" s="1">
        <v>1409</v>
      </c>
      <c r="M23781" t="s">
        <v>19</v>
      </c>
      <c r="N23781" t="str">
        <f t="shared" si="1857"/>
        <v>Vehicle is OLD</v>
      </c>
      <c r="O23781">
        <f t="shared" si="1858"/>
        <v>4</v>
      </c>
      <c r="P23781" t="str">
        <f t="shared" si="1859"/>
        <v>3-5 Years</v>
      </c>
    </row>
    <row r="23782" spans="1:16" x14ac:dyDescent="0.35">
      <c r="A23782" t="s">
        <v>31</v>
      </c>
      <c r="B23782">
        <v>2023</v>
      </c>
      <c r="C23782" t="s">
        <v>26</v>
      </c>
      <c r="D23782" t="s">
        <v>20</v>
      </c>
      <c r="E23782" t="s">
        <v>28</v>
      </c>
      <c r="F23782" t="s">
        <v>18</v>
      </c>
      <c r="G23782">
        <v>3.9</v>
      </c>
      <c r="H23782" t="str">
        <f t="shared" si="1856"/>
        <v>200k+</v>
      </c>
      <c r="I23782" s="1">
        <v>195977</v>
      </c>
      <c r="J23782" s="2">
        <v>30841</v>
      </c>
      <c r="K23782" s="2" t="str">
        <f t="shared" si="1860"/>
        <v>HIGH DEMAND</v>
      </c>
      <c r="L23782" s="1">
        <v>7142</v>
      </c>
      <c r="M23782" t="s">
        <v>15</v>
      </c>
      <c r="N23782" t="str">
        <f t="shared" si="1857"/>
        <v>Vehicle is OLD</v>
      </c>
      <c r="O23782">
        <f t="shared" si="1858"/>
        <v>1</v>
      </c>
      <c r="P23782" t="str">
        <f t="shared" si="1859"/>
        <v>0-2 Years</v>
      </c>
    </row>
    <row r="23783" spans="1:16" x14ac:dyDescent="0.35">
      <c r="A23783" t="s">
        <v>40</v>
      </c>
      <c r="B23783">
        <v>2024</v>
      </c>
      <c r="C23783" t="s">
        <v>16</v>
      </c>
      <c r="D23783" t="s">
        <v>23</v>
      </c>
      <c r="E23783" t="s">
        <v>13</v>
      </c>
      <c r="F23783" t="s">
        <v>14</v>
      </c>
      <c r="G23783">
        <v>3.8</v>
      </c>
      <c r="H23783" t="str">
        <f t="shared" si="1856"/>
        <v>0-50k</v>
      </c>
      <c r="I23783" s="1">
        <v>20069</v>
      </c>
      <c r="J23783" s="2">
        <v>81925</v>
      </c>
      <c r="K23783" s="2" t="str">
        <f t="shared" si="1860"/>
        <v>HIGH DEMAND</v>
      </c>
      <c r="L23783" s="1">
        <v>8314</v>
      </c>
      <c r="M23783" t="s">
        <v>15</v>
      </c>
      <c r="N23783" t="str">
        <f t="shared" si="1857"/>
        <v>Vehicle is still GOOD</v>
      </c>
      <c r="O23783">
        <f t="shared" si="1858"/>
        <v>0</v>
      </c>
      <c r="P23783" t="str">
        <f t="shared" si="1859"/>
        <v>0-2 Years</v>
      </c>
    </row>
    <row r="23784" spans="1:16" x14ac:dyDescent="0.35">
      <c r="A23784" t="s">
        <v>32</v>
      </c>
      <c r="B23784">
        <v>2021</v>
      </c>
      <c r="C23784" t="s">
        <v>11</v>
      </c>
      <c r="D23784" t="s">
        <v>23</v>
      </c>
      <c r="E23784" t="s">
        <v>28</v>
      </c>
      <c r="F23784" t="s">
        <v>14</v>
      </c>
      <c r="G23784">
        <v>3.3</v>
      </c>
      <c r="H23784" t="str">
        <f t="shared" si="1856"/>
        <v>0-50k</v>
      </c>
      <c r="I23784" s="1">
        <v>12972</v>
      </c>
      <c r="J23784" s="2">
        <v>39906</v>
      </c>
      <c r="K23784" s="2" t="str">
        <f t="shared" si="1860"/>
        <v>LOW DEMAND</v>
      </c>
      <c r="L23784" s="1">
        <v>1620</v>
      </c>
      <c r="M23784" t="s">
        <v>19</v>
      </c>
      <c r="N23784" t="str">
        <f t="shared" si="1857"/>
        <v>Vehicle is OLD</v>
      </c>
      <c r="O23784">
        <f t="shared" si="1858"/>
        <v>3</v>
      </c>
      <c r="P23784" t="str">
        <f t="shared" si="1859"/>
        <v>3-5 Years</v>
      </c>
    </row>
    <row r="23785" spans="1:16" x14ac:dyDescent="0.35">
      <c r="A23785" t="s">
        <v>33</v>
      </c>
      <c r="B23785">
        <v>2021</v>
      </c>
      <c r="C23785" t="s">
        <v>22</v>
      </c>
      <c r="D23785" t="s">
        <v>23</v>
      </c>
      <c r="E23785" t="s">
        <v>13</v>
      </c>
      <c r="F23785" t="s">
        <v>18</v>
      </c>
      <c r="G23785">
        <v>3.5</v>
      </c>
      <c r="H23785" t="str">
        <f t="shared" si="1856"/>
        <v>50-100k</v>
      </c>
      <c r="I23785" s="1">
        <v>88150</v>
      </c>
      <c r="J23785" s="2">
        <v>72531</v>
      </c>
      <c r="K23785" s="2" t="str">
        <f t="shared" si="1860"/>
        <v>AVERAGE DEMAND</v>
      </c>
      <c r="L23785" s="1">
        <v>4908</v>
      </c>
      <c r="M23785" t="s">
        <v>19</v>
      </c>
      <c r="N23785" t="str">
        <f t="shared" si="1857"/>
        <v>Vehicle is OLD</v>
      </c>
      <c r="O23785">
        <f t="shared" si="1858"/>
        <v>3</v>
      </c>
      <c r="P23785" t="str">
        <f t="shared" si="1859"/>
        <v>3-5 Years</v>
      </c>
    </row>
    <row r="23786" spans="1:16" x14ac:dyDescent="0.35">
      <c r="A23786" t="s">
        <v>40</v>
      </c>
      <c r="B23786">
        <v>2012</v>
      </c>
      <c r="C23786" t="s">
        <v>16</v>
      </c>
      <c r="D23786" t="s">
        <v>25</v>
      </c>
      <c r="E23786" t="s">
        <v>13</v>
      </c>
      <c r="F23786" t="s">
        <v>18</v>
      </c>
      <c r="G23786">
        <v>4.3</v>
      </c>
      <c r="H23786" t="str">
        <f t="shared" si="1856"/>
        <v>50-100k</v>
      </c>
      <c r="I23786" s="1">
        <v>91655</v>
      </c>
      <c r="J23786" s="2">
        <v>38477</v>
      </c>
      <c r="K23786" s="2" t="str">
        <f t="shared" si="1860"/>
        <v>HIGH DEMAND</v>
      </c>
      <c r="L23786" s="1">
        <v>7181</v>
      </c>
      <c r="M23786" t="s">
        <v>15</v>
      </c>
      <c r="N23786" t="str">
        <f t="shared" si="1857"/>
        <v>Vehicle is OLD</v>
      </c>
      <c r="O23786">
        <f t="shared" si="1858"/>
        <v>12</v>
      </c>
      <c r="P23786" t="str">
        <f t="shared" si="1859"/>
        <v>10+Years</v>
      </c>
    </row>
    <row r="23787" spans="1:16" x14ac:dyDescent="0.35">
      <c r="A23787" t="s">
        <v>39</v>
      </c>
      <c r="B23787">
        <v>2015</v>
      </c>
      <c r="C23787" t="s">
        <v>11</v>
      </c>
      <c r="D23787" t="s">
        <v>27</v>
      </c>
      <c r="E23787" t="s">
        <v>28</v>
      </c>
      <c r="F23787" t="s">
        <v>18</v>
      </c>
      <c r="G23787">
        <v>3.5</v>
      </c>
      <c r="H23787" t="str">
        <f t="shared" si="1856"/>
        <v>0-50k</v>
      </c>
      <c r="I23787" s="1">
        <v>29030</v>
      </c>
      <c r="J23787" s="2">
        <v>38033</v>
      </c>
      <c r="K23787" s="2" t="str">
        <f t="shared" si="1860"/>
        <v>AVERAGE DEMAND</v>
      </c>
      <c r="L23787" s="1">
        <v>2743</v>
      </c>
      <c r="M23787" t="s">
        <v>19</v>
      </c>
      <c r="N23787" t="str">
        <f t="shared" si="1857"/>
        <v>Vehicle is OLD</v>
      </c>
      <c r="O23787">
        <f t="shared" si="1858"/>
        <v>9</v>
      </c>
      <c r="P23787" t="str">
        <f t="shared" si="1859"/>
        <v>6-10 Years</v>
      </c>
    </row>
    <row r="23788" spans="1:16" x14ac:dyDescent="0.35">
      <c r="A23788" t="s">
        <v>36</v>
      </c>
      <c r="B23788">
        <v>2021</v>
      </c>
      <c r="C23788" t="s">
        <v>11</v>
      </c>
      <c r="D23788" t="s">
        <v>27</v>
      </c>
      <c r="E23788" t="s">
        <v>13</v>
      </c>
      <c r="F23788" t="s">
        <v>18</v>
      </c>
      <c r="G23788">
        <v>3.1</v>
      </c>
      <c r="H23788" t="str">
        <f t="shared" si="1856"/>
        <v>0-50k</v>
      </c>
      <c r="I23788" s="1">
        <v>28747</v>
      </c>
      <c r="J23788" s="2">
        <v>41547</v>
      </c>
      <c r="K23788" s="2" t="str">
        <f t="shared" si="1860"/>
        <v>ABOVE AVERAGE DEMAND</v>
      </c>
      <c r="L23788" s="1">
        <v>5502</v>
      </c>
      <c r="M23788" t="s">
        <v>19</v>
      </c>
      <c r="N23788" t="str">
        <f t="shared" si="1857"/>
        <v>Vehicle is OLD</v>
      </c>
      <c r="O23788">
        <f t="shared" si="1858"/>
        <v>3</v>
      </c>
      <c r="P23788" t="str">
        <f t="shared" si="1859"/>
        <v>3-5 Years</v>
      </c>
    </row>
    <row r="23789" spans="1:16" x14ac:dyDescent="0.35">
      <c r="A23789" t="s">
        <v>33</v>
      </c>
      <c r="B23789">
        <v>2019</v>
      </c>
      <c r="C23789" t="s">
        <v>21</v>
      </c>
      <c r="D23789" t="s">
        <v>25</v>
      </c>
      <c r="E23789" t="s">
        <v>17</v>
      </c>
      <c r="F23789" t="s">
        <v>18</v>
      </c>
      <c r="G23789">
        <v>3.8</v>
      </c>
      <c r="H23789" t="str">
        <f t="shared" si="1856"/>
        <v>100k-150k</v>
      </c>
      <c r="I23789" s="1">
        <v>119825</v>
      </c>
      <c r="J23789" s="2">
        <v>118003</v>
      </c>
      <c r="K23789" s="2" t="str">
        <f t="shared" si="1860"/>
        <v>ABOVE AVERAGE DEMAND</v>
      </c>
      <c r="L23789" s="1">
        <v>5984</v>
      </c>
      <c r="M23789" t="s">
        <v>19</v>
      </c>
      <c r="N23789" t="str">
        <f t="shared" si="1857"/>
        <v>Vehicle is OLD</v>
      </c>
      <c r="O23789">
        <f t="shared" si="1858"/>
        <v>5</v>
      </c>
      <c r="P23789" t="str">
        <f t="shared" si="1859"/>
        <v>3-5 Years</v>
      </c>
    </row>
    <row r="23790" spans="1:16" x14ac:dyDescent="0.35">
      <c r="A23790" t="s">
        <v>41</v>
      </c>
      <c r="B23790">
        <v>2015</v>
      </c>
      <c r="C23790" t="s">
        <v>26</v>
      </c>
      <c r="D23790" t="s">
        <v>20</v>
      </c>
      <c r="E23790" t="s">
        <v>13</v>
      </c>
      <c r="F23790" t="s">
        <v>18</v>
      </c>
      <c r="G23790">
        <v>1.6</v>
      </c>
      <c r="H23790" t="str">
        <f t="shared" si="1856"/>
        <v>200k+</v>
      </c>
      <c r="I23790" s="1">
        <v>195650</v>
      </c>
      <c r="J23790" s="2">
        <v>101227</v>
      </c>
      <c r="K23790" s="2" t="str">
        <f t="shared" si="1860"/>
        <v>AVERAGE DEMAND</v>
      </c>
      <c r="L23790" s="1">
        <v>4337</v>
      </c>
      <c r="M23790" t="s">
        <v>19</v>
      </c>
      <c r="N23790" t="str">
        <f t="shared" si="1857"/>
        <v>Vehicle is OLD</v>
      </c>
      <c r="O23790">
        <f t="shared" si="1858"/>
        <v>9</v>
      </c>
      <c r="P23790" t="str">
        <f t="shared" si="1859"/>
        <v>6-10 Years</v>
      </c>
    </row>
    <row r="23791" spans="1:16" x14ac:dyDescent="0.35">
      <c r="A23791" t="s">
        <v>35</v>
      </c>
      <c r="B23791">
        <v>2021</v>
      </c>
      <c r="C23791" t="s">
        <v>22</v>
      </c>
      <c r="D23791" t="s">
        <v>20</v>
      </c>
      <c r="E23791" t="s">
        <v>24</v>
      </c>
      <c r="F23791" t="s">
        <v>18</v>
      </c>
      <c r="G23791">
        <v>1.9</v>
      </c>
      <c r="H23791" t="str">
        <f t="shared" si="1856"/>
        <v>200k+</v>
      </c>
      <c r="I23791" s="1">
        <v>177264</v>
      </c>
      <c r="J23791" s="2">
        <v>67810</v>
      </c>
      <c r="K23791" s="2" t="str">
        <f t="shared" si="1860"/>
        <v>LOW DEMAND</v>
      </c>
      <c r="L23791" s="1">
        <v>1995</v>
      </c>
      <c r="M23791" t="s">
        <v>19</v>
      </c>
      <c r="N23791" t="str">
        <f t="shared" si="1857"/>
        <v>Vehicle is OLD</v>
      </c>
      <c r="O23791">
        <f t="shared" si="1858"/>
        <v>3</v>
      </c>
      <c r="P23791" t="str">
        <f t="shared" si="1859"/>
        <v>3-5 Years</v>
      </c>
    </row>
    <row r="23792" spans="1:16" x14ac:dyDescent="0.35">
      <c r="A23792" t="s">
        <v>33</v>
      </c>
      <c r="B23792">
        <v>2018</v>
      </c>
      <c r="C23792" t="s">
        <v>21</v>
      </c>
      <c r="D23792" t="s">
        <v>27</v>
      </c>
      <c r="E23792" t="s">
        <v>28</v>
      </c>
      <c r="F23792" t="s">
        <v>18</v>
      </c>
      <c r="G23792">
        <v>1.9</v>
      </c>
      <c r="H23792" t="str">
        <f t="shared" si="1856"/>
        <v>200k+</v>
      </c>
      <c r="I23792" s="1">
        <v>159252</v>
      </c>
      <c r="J23792" s="2">
        <v>67360</v>
      </c>
      <c r="K23792" s="2" t="str">
        <f t="shared" si="1860"/>
        <v>ABOVE AVERAGE DEMAND</v>
      </c>
      <c r="L23792" s="1">
        <v>6837</v>
      </c>
      <c r="M23792" t="s">
        <v>19</v>
      </c>
      <c r="N23792" t="str">
        <f t="shared" si="1857"/>
        <v>Vehicle is OLD</v>
      </c>
      <c r="O23792">
        <f t="shared" si="1858"/>
        <v>6</v>
      </c>
      <c r="P23792" t="str">
        <f t="shared" si="1859"/>
        <v>6-10 Years</v>
      </c>
    </row>
    <row r="23793" spans="1:16" x14ac:dyDescent="0.35">
      <c r="A23793" t="s">
        <v>33</v>
      </c>
      <c r="B23793">
        <v>2018</v>
      </c>
      <c r="C23793" t="s">
        <v>29</v>
      </c>
      <c r="D23793" t="s">
        <v>20</v>
      </c>
      <c r="E23793" t="s">
        <v>28</v>
      </c>
      <c r="F23793" t="s">
        <v>18</v>
      </c>
      <c r="G23793">
        <v>3</v>
      </c>
      <c r="H23793" t="str">
        <f t="shared" si="1856"/>
        <v>0-50k</v>
      </c>
      <c r="I23793" s="1">
        <v>8776</v>
      </c>
      <c r="J23793" s="2">
        <v>56900</v>
      </c>
      <c r="K23793" s="2" t="str">
        <f t="shared" si="1860"/>
        <v>LOW DEMAND</v>
      </c>
      <c r="L23793" s="1">
        <v>602</v>
      </c>
      <c r="M23793" t="s">
        <v>19</v>
      </c>
      <c r="N23793" t="str">
        <f t="shared" si="1857"/>
        <v>Vehicle is OLD</v>
      </c>
      <c r="O23793">
        <f t="shared" si="1858"/>
        <v>6</v>
      </c>
      <c r="P23793" t="str">
        <f t="shared" si="1859"/>
        <v>6-10 Years</v>
      </c>
    </row>
    <row r="23794" spans="1:16" x14ac:dyDescent="0.35">
      <c r="A23794" t="s">
        <v>38</v>
      </c>
      <c r="B23794">
        <v>2011</v>
      </c>
      <c r="C23794" t="s">
        <v>29</v>
      </c>
      <c r="D23794" t="s">
        <v>20</v>
      </c>
      <c r="E23794" t="s">
        <v>28</v>
      </c>
      <c r="F23794" t="s">
        <v>18</v>
      </c>
      <c r="G23794">
        <v>4.5999999999999996</v>
      </c>
      <c r="H23794" t="str">
        <f t="shared" si="1856"/>
        <v>50-100k</v>
      </c>
      <c r="I23794" s="1">
        <v>95472</v>
      </c>
      <c r="J23794" s="2">
        <v>49564</v>
      </c>
      <c r="K23794" s="2" t="str">
        <f t="shared" si="1860"/>
        <v>LOW DEMAND</v>
      </c>
      <c r="L23794" s="1">
        <v>1291</v>
      </c>
      <c r="M23794" t="s">
        <v>19</v>
      </c>
      <c r="N23794" t="str">
        <f t="shared" si="1857"/>
        <v>Vehicle is OLD</v>
      </c>
      <c r="O23794">
        <f t="shared" si="1858"/>
        <v>13</v>
      </c>
      <c r="P23794" t="str">
        <f t="shared" si="1859"/>
        <v>10+Years</v>
      </c>
    </row>
    <row r="23795" spans="1:16" x14ac:dyDescent="0.35">
      <c r="A23795" t="s">
        <v>41</v>
      </c>
      <c r="B23795">
        <v>2013</v>
      </c>
      <c r="C23795" t="s">
        <v>21</v>
      </c>
      <c r="D23795" t="s">
        <v>27</v>
      </c>
      <c r="E23795" t="s">
        <v>24</v>
      </c>
      <c r="F23795" t="s">
        <v>18</v>
      </c>
      <c r="G23795">
        <v>3.8</v>
      </c>
      <c r="H23795" t="str">
        <f t="shared" si="1856"/>
        <v>0-50k</v>
      </c>
      <c r="I23795" s="1">
        <v>23083</v>
      </c>
      <c r="J23795" s="2">
        <v>82304</v>
      </c>
      <c r="K23795" s="2" t="str">
        <f t="shared" si="1860"/>
        <v>LOW DEMAND</v>
      </c>
      <c r="L23795" s="1">
        <v>938</v>
      </c>
      <c r="M23795" t="s">
        <v>19</v>
      </c>
      <c r="N23795" t="str">
        <f t="shared" si="1857"/>
        <v>Vehicle is OLD</v>
      </c>
      <c r="O23795">
        <f t="shared" si="1858"/>
        <v>11</v>
      </c>
      <c r="P23795" t="str">
        <f t="shared" si="1859"/>
        <v>10+Years</v>
      </c>
    </row>
    <row r="23796" spans="1:16" x14ac:dyDescent="0.35">
      <c r="A23796" t="s">
        <v>39</v>
      </c>
      <c r="B23796">
        <v>2018</v>
      </c>
      <c r="C23796" t="s">
        <v>29</v>
      </c>
      <c r="D23796" t="s">
        <v>23</v>
      </c>
      <c r="E23796" t="s">
        <v>28</v>
      </c>
      <c r="F23796" t="s">
        <v>18</v>
      </c>
      <c r="G23796">
        <v>4.9000000000000004</v>
      </c>
      <c r="H23796" t="str">
        <f t="shared" si="1856"/>
        <v>50-100k</v>
      </c>
      <c r="I23796" s="1">
        <v>53820</v>
      </c>
      <c r="J23796" s="2">
        <v>114264</v>
      </c>
      <c r="K23796" s="2" t="str">
        <f t="shared" si="1860"/>
        <v>LOW DEMAND</v>
      </c>
      <c r="L23796" s="1">
        <v>1158</v>
      </c>
      <c r="M23796" t="s">
        <v>19</v>
      </c>
      <c r="N23796" t="str">
        <f t="shared" si="1857"/>
        <v>Vehicle is OLD</v>
      </c>
      <c r="O23796">
        <f t="shared" si="1858"/>
        <v>6</v>
      </c>
      <c r="P23796" t="str">
        <f t="shared" si="1859"/>
        <v>6-10 Years</v>
      </c>
    </row>
    <row r="23797" spans="1:16" x14ac:dyDescent="0.35">
      <c r="A23797" t="s">
        <v>31</v>
      </c>
      <c r="B23797">
        <v>2024</v>
      </c>
      <c r="C23797" t="s">
        <v>26</v>
      </c>
      <c r="D23797" t="s">
        <v>25</v>
      </c>
      <c r="E23797" t="s">
        <v>17</v>
      </c>
      <c r="F23797" t="s">
        <v>18</v>
      </c>
      <c r="G23797">
        <v>1.6</v>
      </c>
      <c r="H23797" t="str">
        <f t="shared" si="1856"/>
        <v>100k-150k</v>
      </c>
      <c r="I23797" s="1">
        <v>132699</v>
      </c>
      <c r="J23797" s="2">
        <v>32643</v>
      </c>
      <c r="K23797" s="2" t="str">
        <f t="shared" si="1860"/>
        <v>AVERAGE DEMAND</v>
      </c>
      <c r="L23797" s="1">
        <v>2376</v>
      </c>
      <c r="M23797" t="s">
        <v>19</v>
      </c>
      <c r="N23797" t="str">
        <f t="shared" si="1857"/>
        <v>Vehicle is still GOOD</v>
      </c>
      <c r="O23797">
        <f t="shared" si="1858"/>
        <v>0</v>
      </c>
      <c r="P23797" t="str">
        <f t="shared" si="1859"/>
        <v>0-2 Years</v>
      </c>
    </row>
    <row r="23798" spans="1:16" x14ac:dyDescent="0.35">
      <c r="A23798" t="s">
        <v>36</v>
      </c>
      <c r="B23798">
        <v>2023</v>
      </c>
      <c r="C23798" t="s">
        <v>26</v>
      </c>
      <c r="D23798" t="s">
        <v>20</v>
      </c>
      <c r="E23798" t="s">
        <v>24</v>
      </c>
      <c r="F23798" t="s">
        <v>18</v>
      </c>
      <c r="G23798">
        <v>4</v>
      </c>
      <c r="H23798" t="str">
        <f t="shared" si="1856"/>
        <v>0-50k</v>
      </c>
      <c r="I23798" s="1">
        <v>36558</v>
      </c>
      <c r="J23798" s="2">
        <v>46053</v>
      </c>
      <c r="K23798" s="2" t="str">
        <f t="shared" si="1860"/>
        <v>ABOVE AVERAGE DEMAND</v>
      </c>
      <c r="L23798" s="1">
        <v>5724</v>
      </c>
      <c r="M23798" t="s">
        <v>19</v>
      </c>
      <c r="N23798" t="str">
        <f t="shared" si="1857"/>
        <v>Vehicle is OLD</v>
      </c>
      <c r="O23798">
        <f t="shared" si="1858"/>
        <v>1</v>
      </c>
      <c r="P23798" t="str">
        <f t="shared" si="1859"/>
        <v>0-2 Years</v>
      </c>
    </row>
    <row r="23799" spans="1:16" x14ac:dyDescent="0.35">
      <c r="A23799" t="s">
        <v>38</v>
      </c>
      <c r="B23799">
        <v>2022</v>
      </c>
      <c r="C23799" t="s">
        <v>26</v>
      </c>
      <c r="D23799" t="s">
        <v>23</v>
      </c>
      <c r="E23799" t="s">
        <v>13</v>
      </c>
      <c r="F23799" t="s">
        <v>18</v>
      </c>
      <c r="G23799">
        <v>2.6</v>
      </c>
      <c r="H23799" t="str">
        <f t="shared" si="1856"/>
        <v>0-50k</v>
      </c>
      <c r="I23799" s="1">
        <v>3034</v>
      </c>
      <c r="J23799" s="2">
        <v>98267</v>
      </c>
      <c r="K23799" s="2" t="str">
        <f t="shared" si="1860"/>
        <v>AVERAGE DEMAND</v>
      </c>
      <c r="L23799" s="1">
        <v>3924</v>
      </c>
      <c r="M23799" t="s">
        <v>19</v>
      </c>
      <c r="N23799" t="str">
        <f t="shared" si="1857"/>
        <v>Vehicle is OLD</v>
      </c>
      <c r="O23799">
        <f t="shared" si="1858"/>
        <v>2</v>
      </c>
      <c r="P23799" t="str">
        <f t="shared" si="1859"/>
        <v>0-2 Years</v>
      </c>
    </row>
    <row r="23800" spans="1:16" x14ac:dyDescent="0.35">
      <c r="A23800" t="s">
        <v>32</v>
      </c>
      <c r="B23800">
        <v>2013</v>
      </c>
      <c r="C23800" t="s">
        <v>26</v>
      </c>
      <c r="D23800" t="s">
        <v>23</v>
      </c>
      <c r="E23800" t="s">
        <v>28</v>
      </c>
      <c r="F23800" t="s">
        <v>14</v>
      </c>
      <c r="G23800">
        <v>1.6</v>
      </c>
      <c r="H23800" t="str">
        <f t="shared" si="1856"/>
        <v>50-100k</v>
      </c>
      <c r="I23800" s="1">
        <v>56694</v>
      </c>
      <c r="J23800" s="2">
        <v>81295</v>
      </c>
      <c r="K23800" s="2" t="str">
        <f t="shared" si="1860"/>
        <v>HIGH DEMAND</v>
      </c>
      <c r="L23800" s="1">
        <v>8691</v>
      </c>
      <c r="M23800" t="s">
        <v>15</v>
      </c>
      <c r="N23800" t="str">
        <f t="shared" si="1857"/>
        <v>Vehicle is OLD</v>
      </c>
      <c r="O23800">
        <f t="shared" si="1858"/>
        <v>11</v>
      </c>
      <c r="P23800" t="str">
        <f t="shared" si="1859"/>
        <v>10+Years</v>
      </c>
    </row>
    <row r="23801" spans="1:16" x14ac:dyDescent="0.35">
      <c r="A23801" t="s">
        <v>39</v>
      </c>
      <c r="B23801">
        <v>2017</v>
      </c>
      <c r="C23801" t="s">
        <v>22</v>
      </c>
      <c r="D23801" t="s">
        <v>23</v>
      </c>
      <c r="E23801" t="s">
        <v>13</v>
      </c>
      <c r="F23801" t="s">
        <v>18</v>
      </c>
      <c r="G23801">
        <v>4.4000000000000004</v>
      </c>
      <c r="H23801" t="str">
        <f t="shared" si="1856"/>
        <v>200k+</v>
      </c>
      <c r="I23801" s="1">
        <v>163395</v>
      </c>
      <c r="J23801" s="2">
        <v>45944</v>
      </c>
      <c r="K23801" s="2" t="str">
        <f t="shared" si="1860"/>
        <v>AVERAGE DEMAND</v>
      </c>
      <c r="L23801" s="1">
        <v>4943</v>
      </c>
      <c r="M23801" t="s">
        <v>19</v>
      </c>
      <c r="N23801" t="str">
        <f t="shared" si="1857"/>
        <v>Vehicle is OLD</v>
      </c>
      <c r="O23801">
        <f t="shared" si="1858"/>
        <v>7</v>
      </c>
      <c r="P23801" t="str">
        <f t="shared" si="1859"/>
        <v>6-10 Years</v>
      </c>
    </row>
    <row r="23802" spans="1:16" x14ac:dyDescent="0.35">
      <c r="A23802" t="s">
        <v>37</v>
      </c>
      <c r="B23802">
        <v>2019</v>
      </c>
      <c r="C23802" t="s">
        <v>11</v>
      </c>
      <c r="D23802" t="s">
        <v>30</v>
      </c>
      <c r="E23802" t="s">
        <v>17</v>
      </c>
      <c r="F23802" t="s">
        <v>18</v>
      </c>
      <c r="G23802">
        <v>2.1</v>
      </c>
      <c r="H23802" t="str">
        <f t="shared" si="1856"/>
        <v>0-50k</v>
      </c>
      <c r="I23802" s="1">
        <v>30036</v>
      </c>
      <c r="J23802" s="2">
        <v>68832</v>
      </c>
      <c r="K23802" s="2" t="str">
        <f t="shared" si="1860"/>
        <v>HIGH DEMAND</v>
      </c>
      <c r="L23802" s="1">
        <v>7407</v>
      </c>
      <c r="M23802" t="s">
        <v>15</v>
      </c>
      <c r="N23802" t="str">
        <f t="shared" si="1857"/>
        <v>Vehicle is OLD</v>
      </c>
      <c r="O23802">
        <f t="shared" si="1858"/>
        <v>5</v>
      </c>
      <c r="P23802" t="str">
        <f t="shared" si="1859"/>
        <v>3-5 Years</v>
      </c>
    </row>
    <row r="23803" spans="1:16" x14ac:dyDescent="0.35">
      <c r="A23803" t="s">
        <v>37</v>
      </c>
      <c r="B23803">
        <v>2021</v>
      </c>
      <c r="C23803" t="s">
        <v>22</v>
      </c>
      <c r="D23803" t="s">
        <v>27</v>
      </c>
      <c r="E23803" t="s">
        <v>28</v>
      </c>
      <c r="F23803" t="s">
        <v>18</v>
      </c>
      <c r="G23803">
        <v>2.2000000000000002</v>
      </c>
      <c r="H23803" t="str">
        <f t="shared" si="1856"/>
        <v>100k-150k</v>
      </c>
      <c r="I23803" s="1">
        <v>122367</v>
      </c>
      <c r="J23803" s="2">
        <v>50738</v>
      </c>
      <c r="K23803" s="2" t="str">
        <f t="shared" si="1860"/>
        <v>AVERAGE DEMAND</v>
      </c>
      <c r="L23803" s="1">
        <v>2910</v>
      </c>
      <c r="M23803" t="s">
        <v>19</v>
      </c>
      <c r="N23803" t="str">
        <f t="shared" si="1857"/>
        <v>Vehicle is OLD</v>
      </c>
      <c r="O23803">
        <f t="shared" si="1858"/>
        <v>3</v>
      </c>
      <c r="P23803" t="str">
        <f t="shared" si="1859"/>
        <v>3-5 Years</v>
      </c>
    </row>
    <row r="23804" spans="1:16" x14ac:dyDescent="0.35">
      <c r="A23804" t="s">
        <v>38</v>
      </c>
      <c r="B23804">
        <v>2012</v>
      </c>
      <c r="C23804" t="s">
        <v>11</v>
      </c>
      <c r="D23804" t="s">
        <v>25</v>
      </c>
      <c r="E23804" t="s">
        <v>13</v>
      </c>
      <c r="F23804" t="s">
        <v>18</v>
      </c>
      <c r="G23804">
        <v>2.7</v>
      </c>
      <c r="H23804" t="str">
        <f t="shared" si="1856"/>
        <v>100k-150k</v>
      </c>
      <c r="I23804" s="1">
        <v>130113</v>
      </c>
      <c r="J23804" s="2">
        <v>40720</v>
      </c>
      <c r="K23804" s="2" t="str">
        <f t="shared" si="1860"/>
        <v>ABOVE AVERAGE DEMAND</v>
      </c>
      <c r="L23804" s="1">
        <v>6690</v>
      </c>
      <c r="M23804" t="s">
        <v>19</v>
      </c>
      <c r="N23804" t="str">
        <f t="shared" si="1857"/>
        <v>Vehicle is OLD</v>
      </c>
      <c r="O23804">
        <f t="shared" si="1858"/>
        <v>12</v>
      </c>
      <c r="P23804" t="str">
        <f t="shared" si="1859"/>
        <v>10+Years</v>
      </c>
    </row>
    <row r="23805" spans="1:16" x14ac:dyDescent="0.35">
      <c r="A23805" t="s">
        <v>39</v>
      </c>
      <c r="B23805">
        <v>2012</v>
      </c>
      <c r="C23805" t="s">
        <v>21</v>
      </c>
      <c r="D23805" t="s">
        <v>30</v>
      </c>
      <c r="E23805" t="s">
        <v>28</v>
      </c>
      <c r="F23805" t="s">
        <v>18</v>
      </c>
      <c r="G23805">
        <v>4.3</v>
      </c>
      <c r="H23805" t="str">
        <f t="shared" si="1856"/>
        <v>0-50k</v>
      </c>
      <c r="I23805" s="1">
        <v>40070</v>
      </c>
      <c r="J23805" s="2">
        <v>116765</v>
      </c>
      <c r="K23805" s="2" t="str">
        <f t="shared" si="1860"/>
        <v>HIGH DEMAND</v>
      </c>
      <c r="L23805" s="1">
        <v>9524</v>
      </c>
      <c r="M23805" t="s">
        <v>15</v>
      </c>
      <c r="N23805" t="str">
        <f t="shared" si="1857"/>
        <v>Vehicle is OLD</v>
      </c>
      <c r="O23805">
        <f t="shared" si="1858"/>
        <v>12</v>
      </c>
      <c r="P23805" t="str">
        <f t="shared" si="1859"/>
        <v>10+Years</v>
      </c>
    </row>
    <row r="23806" spans="1:16" x14ac:dyDescent="0.35">
      <c r="A23806" t="s">
        <v>40</v>
      </c>
      <c r="B23806">
        <v>2018</v>
      </c>
      <c r="C23806" t="s">
        <v>16</v>
      </c>
      <c r="D23806" t="s">
        <v>12</v>
      </c>
      <c r="E23806" t="s">
        <v>24</v>
      </c>
      <c r="F23806" t="s">
        <v>18</v>
      </c>
      <c r="G23806">
        <v>3.7</v>
      </c>
      <c r="H23806" t="str">
        <f t="shared" si="1856"/>
        <v>0-50k</v>
      </c>
      <c r="I23806" s="1">
        <v>48765</v>
      </c>
      <c r="J23806" s="2">
        <v>76963</v>
      </c>
      <c r="K23806" s="2" t="str">
        <f t="shared" si="1860"/>
        <v>AVERAGE DEMAND</v>
      </c>
      <c r="L23806" s="1">
        <v>2296</v>
      </c>
      <c r="M23806" t="s">
        <v>19</v>
      </c>
      <c r="N23806" t="str">
        <f t="shared" si="1857"/>
        <v>Vehicle is OLD</v>
      </c>
      <c r="O23806">
        <f t="shared" si="1858"/>
        <v>6</v>
      </c>
      <c r="P23806" t="str">
        <f t="shared" si="1859"/>
        <v>6-10 Years</v>
      </c>
    </row>
    <row r="23807" spans="1:16" x14ac:dyDescent="0.35">
      <c r="A23807" t="s">
        <v>36</v>
      </c>
      <c r="B23807">
        <v>2020</v>
      </c>
      <c r="C23807" t="s">
        <v>29</v>
      </c>
      <c r="D23807" t="s">
        <v>20</v>
      </c>
      <c r="E23807" t="s">
        <v>17</v>
      </c>
      <c r="F23807" t="s">
        <v>18</v>
      </c>
      <c r="G23807">
        <v>2.4</v>
      </c>
      <c r="H23807" t="str">
        <f t="shared" si="1856"/>
        <v>50-100k</v>
      </c>
      <c r="I23807" s="1">
        <v>56184</v>
      </c>
      <c r="J23807" s="2">
        <v>111707</v>
      </c>
      <c r="K23807" s="2" t="str">
        <f t="shared" si="1860"/>
        <v>HIGH DEMAND</v>
      </c>
      <c r="L23807" s="1">
        <v>8581</v>
      </c>
      <c r="M23807" t="s">
        <v>15</v>
      </c>
      <c r="N23807" t="str">
        <f t="shared" si="1857"/>
        <v>Vehicle is OLD</v>
      </c>
      <c r="O23807">
        <f t="shared" si="1858"/>
        <v>4</v>
      </c>
      <c r="P23807" t="str">
        <f t="shared" si="1859"/>
        <v>3-5 Years</v>
      </c>
    </row>
    <row r="23808" spans="1:16" x14ac:dyDescent="0.35">
      <c r="A23808" t="s">
        <v>38</v>
      </c>
      <c r="B23808">
        <v>2019</v>
      </c>
      <c r="C23808" t="s">
        <v>21</v>
      </c>
      <c r="D23808" t="s">
        <v>25</v>
      </c>
      <c r="E23808" t="s">
        <v>28</v>
      </c>
      <c r="F23808" t="s">
        <v>18</v>
      </c>
      <c r="G23808">
        <v>2.1</v>
      </c>
      <c r="H23808" t="str">
        <f t="shared" si="1856"/>
        <v>50-100k</v>
      </c>
      <c r="I23808" s="1">
        <v>64973</v>
      </c>
      <c r="J23808" s="2">
        <v>83926</v>
      </c>
      <c r="K23808" s="2" t="str">
        <f t="shared" si="1860"/>
        <v>HIGH DEMAND</v>
      </c>
      <c r="L23808" s="1">
        <v>9370</v>
      </c>
      <c r="M23808" t="s">
        <v>15</v>
      </c>
      <c r="N23808" t="str">
        <f t="shared" si="1857"/>
        <v>Vehicle is OLD</v>
      </c>
      <c r="O23808">
        <f t="shared" si="1858"/>
        <v>5</v>
      </c>
      <c r="P23808" t="str">
        <f t="shared" si="1859"/>
        <v>3-5 Years</v>
      </c>
    </row>
    <row r="23809" spans="1:16" x14ac:dyDescent="0.35">
      <c r="A23809" t="s">
        <v>41</v>
      </c>
      <c r="B23809">
        <v>2017</v>
      </c>
      <c r="C23809" t="s">
        <v>16</v>
      </c>
      <c r="D23809" t="s">
        <v>27</v>
      </c>
      <c r="E23809" t="s">
        <v>24</v>
      </c>
      <c r="F23809" t="s">
        <v>18</v>
      </c>
      <c r="G23809">
        <v>1.9</v>
      </c>
      <c r="H23809" t="str">
        <f t="shared" si="1856"/>
        <v>50-100k</v>
      </c>
      <c r="I23809" s="1">
        <v>75359</v>
      </c>
      <c r="J23809" s="2">
        <v>64805</v>
      </c>
      <c r="K23809" s="2" t="str">
        <f t="shared" si="1860"/>
        <v>LOW DEMAND</v>
      </c>
      <c r="L23809" s="1">
        <v>101</v>
      </c>
      <c r="M23809" t="s">
        <v>19</v>
      </c>
      <c r="N23809" t="str">
        <f t="shared" si="1857"/>
        <v>Vehicle is OLD</v>
      </c>
      <c r="O23809">
        <f t="shared" si="1858"/>
        <v>7</v>
      </c>
      <c r="P23809" t="str">
        <f t="shared" si="1859"/>
        <v>6-10 Years</v>
      </c>
    </row>
    <row r="23810" spans="1:16" x14ac:dyDescent="0.35">
      <c r="A23810" t="s">
        <v>38</v>
      </c>
      <c r="B23810">
        <v>2010</v>
      </c>
      <c r="C23810" t="s">
        <v>26</v>
      </c>
      <c r="D23810" t="s">
        <v>27</v>
      </c>
      <c r="E23810" t="s">
        <v>28</v>
      </c>
      <c r="F23810" t="s">
        <v>18</v>
      </c>
      <c r="G23810">
        <v>2</v>
      </c>
      <c r="H23810" t="str">
        <f t="shared" si="1856"/>
        <v>0-50k</v>
      </c>
      <c r="I23810" s="1">
        <v>39502</v>
      </c>
      <c r="J23810" s="2">
        <v>73635</v>
      </c>
      <c r="K23810" s="2" t="str">
        <f t="shared" si="1860"/>
        <v>AVERAGE DEMAND</v>
      </c>
      <c r="L23810" s="1">
        <v>4482</v>
      </c>
      <c r="M23810" t="s">
        <v>19</v>
      </c>
      <c r="N23810" t="str">
        <f t="shared" si="1857"/>
        <v>Vehicle is OLD</v>
      </c>
      <c r="O23810">
        <f t="shared" si="1858"/>
        <v>14</v>
      </c>
      <c r="P23810" t="str">
        <f t="shared" si="1859"/>
        <v>10+Years</v>
      </c>
    </row>
    <row r="23811" spans="1:16" x14ac:dyDescent="0.35">
      <c r="A23811" t="s">
        <v>36</v>
      </c>
      <c r="B23811">
        <v>2019</v>
      </c>
      <c r="C23811" t="s">
        <v>21</v>
      </c>
      <c r="D23811" t="s">
        <v>23</v>
      </c>
      <c r="E23811" t="s">
        <v>28</v>
      </c>
      <c r="F23811" t="s">
        <v>14</v>
      </c>
      <c r="G23811">
        <v>4.5</v>
      </c>
      <c r="H23811" t="str">
        <f t="shared" ref="H23811:H23874" si="1861">IF(I23811&lt;50000,"0-50k", IF(I23811&lt;100000,"50-100k",IF(I23811&lt;150000,"100k-150k",IF(I23811&lt;=200000,"200k+"))))</f>
        <v>200k+</v>
      </c>
      <c r="I23811" s="1">
        <v>174905</v>
      </c>
      <c r="J23811" s="2">
        <v>96787</v>
      </c>
      <c r="K23811" s="2" t="str">
        <f t="shared" si="1860"/>
        <v>HIGH DEMAND</v>
      </c>
      <c r="L23811" s="1">
        <v>9015</v>
      </c>
      <c r="M23811" t="s">
        <v>15</v>
      </c>
      <c r="N23811" t="str">
        <f t="shared" ref="N23811:N23874" si="1862">IF(B23811&lt;2024,"Vehicle is OLD", "Vehicle is still GOOD")</f>
        <v>Vehicle is OLD</v>
      </c>
      <c r="O23811">
        <f t="shared" ref="O23811:O23874" si="1863">2024-B23811</f>
        <v>5</v>
      </c>
      <c r="P23811" t="str">
        <f t="shared" ref="P23811:P23874" si="1864">IF(O23811&lt;=2,"0-2 Years",IF(O23811&lt;=5,"3-5 Years",IF(O23811&lt;=10,"6-10 Years","10+Years")))</f>
        <v>3-5 Years</v>
      </c>
    </row>
    <row r="23812" spans="1:16" x14ac:dyDescent="0.35">
      <c r="A23812" t="s">
        <v>32</v>
      </c>
      <c r="B23812">
        <v>2023</v>
      </c>
      <c r="C23812" t="s">
        <v>21</v>
      </c>
      <c r="D23812" t="s">
        <v>23</v>
      </c>
      <c r="E23812" t="s">
        <v>13</v>
      </c>
      <c r="F23812" t="s">
        <v>14</v>
      </c>
      <c r="G23812">
        <v>4.7</v>
      </c>
      <c r="H23812" t="str">
        <f t="shared" si="1861"/>
        <v>100k-150k</v>
      </c>
      <c r="I23812" s="1">
        <v>138909</v>
      </c>
      <c r="J23812" s="2">
        <v>90493</v>
      </c>
      <c r="K23812" s="2" t="str">
        <f t="shared" si="1860"/>
        <v>HIGH DEMAND</v>
      </c>
      <c r="L23812" s="1">
        <v>9691</v>
      </c>
      <c r="M23812" t="s">
        <v>15</v>
      </c>
      <c r="N23812" t="str">
        <f t="shared" si="1862"/>
        <v>Vehicle is OLD</v>
      </c>
      <c r="O23812">
        <f t="shared" si="1863"/>
        <v>1</v>
      </c>
      <c r="P23812" t="str">
        <f t="shared" si="1864"/>
        <v>0-2 Years</v>
      </c>
    </row>
    <row r="23813" spans="1:16" x14ac:dyDescent="0.35">
      <c r="A23813" t="s">
        <v>37</v>
      </c>
      <c r="B23813">
        <v>2011</v>
      </c>
      <c r="C23813" t="s">
        <v>29</v>
      </c>
      <c r="D23813" t="s">
        <v>25</v>
      </c>
      <c r="E23813" t="s">
        <v>28</v>
      </c>
      <c r="F23813" t="s">
        <v>14</v>
      </c>
      <c r="G23813">
        <v>4.9000000000000004</v>
      </c>
      <c r="H23813" t="str">
        <f t="shared" si="1861"/>
        <v>100k-150k</v>
      </c>
      <c r="I23813" s="1">
        <v>107389</v>
      </c>
      <c r="J23813" s="2">
        <v>46326</v>
      </c>
      <c r="K23813" s="2" t="str">
        <f t="shared" ref="K23813:K23876" si="1865">IF(L23813&lt;=2000,"LOW DEMAND",IF(L23813&lt;=5000,"AVERAGE DEMAND",IF(L23813&lt;=7000,"ABOVE AVERAGE DEMAND",IF(L23813&lt;=10000,"HIGH DEMAND"))))</f>
        <v>AVERAGE DEMAND</v>
      </c>
      <c r="L23813" s="1">
        <v>2269</v>
      </c>
      <c r="M23813" t="s">
        <v>19</v>
      </c>
      <c r="N23813" t="str">
        <f t="shared" si="1862"/>
        <v>Vehicle is OLD</v>
      </c>
      <c r="O23813">
        <f t="shared" si="1863"/>
        <v>13</v>
      </c>
      <c r="P23813" t="str">
        <f t="shared" si="1864"/>
        <v>10+Years</v>
      </c>
    </row>
    <row r="23814" spans="1:16" x14ac:dyDescent="0.35">
      <c r="A23814" t="s">
        <v>32</v>
      </c>
      <c r="B23814">
        <v>2012</v>
      </c>
      <c r="C23814" t="s">
        <v>21</v>
      </c>
      <c r="D23814" t="s">
        <v>23</v>
      </c>
      <c r="E23814" t="s">
        <v>28</v>
      </c>
      <c r="F23814" t="s">
        <v>14</v>
      </c>
      <c r="G23814">
        <v>4.4000000000000004</v>
      </c>
      <c r="H23814" t="str">
        <f t="shared" si="1861"/>
        <v>0-50k</v>
      </c>
      <c r="I23814" s="1">
        <v>30383</v>
      </c>
      <c r="J23814" s="2">
        <v>97627</v>
      </c>
      <c r="K23814" s="2" t="str">
        <f t="shared" si="1865"/>
        <v>HIGH DEMAND</v>
      </c>
      <c r="L23814" s="1">
        <v>9281</v>
      </c>
      <c r="M23814" t="s">
        <v>15</v>
      </c>
      <c r="N23814" t="str">
        <f t="shared" si="1862"/>
        <v>Vehicle is OLD</v>
      </c>
      <c r="O23814">
        <f t="shared" si="1863"/>
        <v>12</v>
      </c>
      <c r="P23814" t="str">
        <f t="shared" si="1864"/>
        <v>10+Years</v>
      </c>
    </row>
    <row r="23815" spans="1:16" x14ac:dyDescent="0.35">
      <c r="A23815" t="s">
        <v>36</v>
      </c>
      <c r="B23815">
        <v>2023</v>
      </c>
      <c r="C23815" t="s">
        <v>26</v>
      </c>
      <c r="D23815" t="s">
        <v>12</v>
      </c>
      <c r="E23815" t="s">
        <v>28</v>
      </c>
      <c r="F23815" t="s">
        <v>14</v>
      </c>
      <c r="G23815">
        <v>4.5999999999999996</v>
      </c>
      <c r="H23815" t="str">
        <f t="shared" si="1861"/>
        <v>200k+</v>
      </c>
      <c r="I23815" s="1">
        <v>190446</v>
      </c>
      <c r="J23815" s="2">
        <v>66635</v>
      </c>
      <c r="K23815" s="2" t="str">
        <f t="shared" si="1865"/>
        <v>HIGH DEMAND</v>
      </c>
      <c r="L23815" s="1">
        <v>9004</v>
      </c>
      <c r="M23815" t="s">
        <v>15</v>
      </c>
      <c r="N23815" t="str">
        <f t="shared" si="1862"/>
        <v>Vehicle is OLD</v>
      </c>
      <c r="O23815">
        <f t="shared" si="1863"/>
        <v>1</v>
      </c>
      <c r="P23815" t="str">
        <f t="shared" si="1864"/>
        <v>0-2 Years</v>
      </c>
    </row>
    <row r="23816" spans="1:16" x14ac:dyDescent="0.35">
      <c r="A23816" t="s">
        <v>41</v>
      </c>
      <c r="B23816">
        <v>2020</v>
      </c>
      <c r="C23816" t="s">
        <v>22</v>
      </c>
      <c r="D23816" t="s">
        <v>23</v>
      </c>
      <c r="E23816" t="s">
        <v>13</v>
      </c>
      <c r="F23816" t="s">
        <v>18</v>
      </c>
      <c r="G23816">
        <v>4.4000000000000004</v>
      </c>
      <c r="H23816" t="str">
        <f t="shared" si="1861"/>
        <v>100k-150k</v>
      </c>
      <c r="I23816" s="1">
        <v>100678</v>
      </c>
      <c r="J23816" s="2">
        <v>65918</v>
      </c>
      <c r="K23816" s="2" t="str">
        <f t="shared" si="1865"/>
        <v>AVERAGE DEMAND</v>
      </c>
      <c r="L23816" s="1">
        <v>3250</v>
      </c>
      <c r="M23816" t="s">
        <v>19</v>
      </c>
      <c r="N23816" t="str">
        <f t="shared" si="1862"/>
        <v>Vehicle is OLD</v>
      </c>
      <c r="O23816">
        <f t="shared" si="1863"/>
        <v>4</v>
      </c>
      <c r="P23816" t="str">
        <f t="shared" si="1864"/>
        <v>3-5 Years</v>
      </c>
    </row>
    <row r="23817" spans="1:16" x14ac:dyDescent="0.35">
      <c r="A23817" t="s">
        <v>40</v>
      </c>
      <c r="B23817">
        <v>2011</v>
      </c>
      <c r="C23817" t="s">
        <v>11</v>
      </c>
      <c r="D23817" t="s">
        <v>23</v>
      </c>
      <c r="E23817" t="s">
        <v>13</v>
      </c>
      <c r="F23817" t="s">
        <v>18</v>
      </c>
      <c r="G23817">
        <v>4.9000000000000004</v>
      </c>
      <c r="H23817" t="str">
        <f t="shared" si="1861"/>
        <v>50-100k</v>
      </c>
      <c r="I23817" s="1">
        <v>89111</v>
      </c>
      <c r="J23817" s="2">
        <v>87783</v>
      </c>
      <c r="K23817" s="2" t="str">
        <f t="shared" si="1865"/>
        <v>HIGH DEMAND</v>
      </c>
      <c r="L23817" s="1">
        <v>8221</v>
      </c>
      <c r="M23817" t="s">
        <v>15</v>
      </c>
      <c r="N23817" t="str">
        <f t="shared" si="1862"/>
        <v>Vehicle is OLD</v>
      </c>
      <c r="O23817">
        <f t="shared" si="1863"/>
        <v>13</v>
      </c>
      <c r="P23817" t="str">
        <f t="shared" si="1864"/>
        <v>10+Years</v>
      </c>
    </row>
    <row r="23818" spans="1:16" x14ac:dyDescent="0.35">
      <c r="A23818" t="s">
        <v>35</v>
      </c>
      <c r="B23818">
        <v>2012</v>
      </c>
      <c r="C23818" t="s">
        <v>29</v>
      </c>
      <c r="D23818" t="s">
        <v>27</v>
      </c>
      <c r="E23818" t="s">
        <v>28</v>
      </c>
      <c r="F23818" t="s">
        <v>14</v>
      </c>
      <c r="G23818">
        <v>4.5</v>
      </c>
      <c r="H23818" t="str">
        <f t="shared" si="1861"/>
        <v>200k+</v>
      </c>
      <c r="I23818" s="1">
        <v>166352</v>
      </c>
      <c r="J23818" s="2">
        <v>30817</v>
      </c>
      <c r="K23818" s="2" t="str">
        <f t="shared" si="1865"/>
        <v>HIGH DEMAND</v>
      </c>
      <c r="L23818" s="1">
        <v>8188</v>
      </c>
      <c r="M23818" t="s">
        <v>15</v>
      </c>
      <c r="N23818" t="str">
        <f t="shared" si="1862"/>
        <v>Vehicle is OLD</v>
      </c>
      <c r="O23818">
        <f t="shared" si="1863"/>
        <v>12</v>
      </c>
      <c r="P23818" t="str">
        <f t="shared" si="1864"/>
        <v>10+Years</v>
      </c>
    </row>
    <row r="23819" spans="1:16" x14ac:dyDescent="0.35">
      <c r="A23819" t="s">
        <v>36</v>
      </c>
      <c r="B23819">
        <v>2017</v>
      </c>
      <c r="C23819" t="s">
        <v>29</v>
      </c>
      <c r="D23819" t="s">
        <v>30</v>
      </c>
      <c r="E23819" t="s">
        <v>24</v>
      </c>
      <c r="F23819" t="s">
        <v>14</v>
      </c>
      <c r="G23819">
        <v>3.1</v>
      </c>
      <c r="H23819" t="str">
        <f t="shared" si="1861"/>
        <v>50-100k</v>
      </c>
      <c r="I23819" s="1">
        <v>81232</v>
      </c>
      <c r="J23819" s="2">
        <v>68298</v>
      </c>
      <c r="K23819" s="2" t="str">
        <f t="shared" si="1865"/>
        <v>ABOVE AVERAGE DEMAND</v>
      </c>
      <c r="L23819" s="1">
        <v>6942</v>
      </c>
      <c r="M23819" t="s">
        <v>19</v>
      </c>
      <c r="N23819" t="str">
        <f t="shared" si="1862"/>
        <v>Vehicle is OLD</v>
      </c>
      <c r="O23819">
        <f t="shared" si="1863"/>
        <v>7</v>
      </c>
      <c r="P23819" t="str">
        <f t="shared" si="1864"/>
        <v>6-10 Years</v>
      </c>
    </row>
    <row r="23820" spans="1:16" x14ac:dyDescent="0.35">
      <c r="A23820" t="s">
        <v>34</v>
      </c>
      <c r="B23820">
        <v>2020</v>
      </c>
      <c r="C23820" t="s">
        <v>26</v>
      </c>
      <c r="D23820" t="s">
        <v>27</v>
      </c>
      <c r="E23820" t="s">
        <v>13</v>
      </c>
      <c r="F23820" t="s">
        <v>14</v>
      </c>
      <c r="G23820">
        <v>2.6</v>
      </c>
      <c r="H23820" t="str">
        <f t="shared" si="1861"/>
        <v>200k+</v>
      </c>
      <c r="I23820" s="1">
        <v>150630</v>
      </c>
      <c r="J23820" s="2">
        <v>61490</v>
      </c>
      <c r="K23820" s="2" t="str">
        <f t="shared" si="1865"/>
        <v>LOW DEMAND</v>
      </c>
      <c r="L23820" s="1">
        <v>1334</v>
      </c>
      <c r="M23820" t="s">
        <v>19</v>
      </c>
      <c r="N23820" t="str">
        <f t="shared" si="1862"/>
        <v>Vehicle is OLD</v>
      </c>
      <c r="O23820">
        <f t="shared" si="1863"/>
        <v>4</v>
      </c>
      <c r="P23820" t="str">
        <f t="shared" si="1864"/>
        <v>3-5 Years</v>
      </c>
    </row>
    <row r="23821" spans="1:16" x14ac:dyDescent="0.35">
      <c r="A23821" t="s">
        <v>31</v>
      </c>
      <c r="B23821">
        <v>2020</v>
      </c>
      <c r="C23821" t="s">
        <v>16</v>
      </c>
      <c r="D23821" t="s">
        <v>30</v>
      </c>
      <c r="E23821" t="s">
        <v>24</v>
      </c>
      <c r="F23821" t="s">
        <v>14</v>
      </c>
      <c r="G23821">
        <v>3.5</v>
      </c>
      <c r="H23821" t="str">
        <f t="shared" si="1861"/>
        <v>50-100k</v>
      </c>
      <c r="I23821" s="1">
        <v>54276</v>
      </c>
      <c r="J23821" s="2">
        <v>78457</v>
      </c>
      <c r="K23821" s="2" t="str">
        <f t="shared" si="1865"/>
        <v>ABOVE AVERAGE DEMAND</v>
      </c>
      <c r="L23821" s="1">
        <v>6983</v>
      </c>
      <c r="M23821" t="s">
        <v>19</v>
      </c>
      <c r="N23821" t="str">
        <f t="shared" si="1862"/>
        <v>Vehicle is OLD</v>
      </c>
      <c r="O23821">
        <f t="shared" si="1863"/>
        <v>4</v>
      </c>
      <c r="P23821" t="str">
        <f t="shared" si="1864"/>
        <v>3-5 Years</v>
      </c>
    </row>
    <row r="23822" spans="1:16" x14ac:dyDescent="0.35">
      <c r="A23822" t="s">
        <v>34</v>
      </c>
      <c r="B23822">
        <v>2021</v>
      </c>
      <c r="C23822" t="s">
        <v>26</v>
      </c>
      <c r="D23822" t="s">
        <v>30</v>
      </c>
      <c r="E23822" t="s">
        <v>28</v>
      </c>
      <c r="F23822" t="s">
        <v>18</v>
      </c>
      <c r="G23822">
        <v>3.6</v>
      </c>
      <c r="H23822" t="str">
        <f t="shared" si="1861"/>
        <v>200k+</v>
      </c>
      <c r="I23822" s="1">
        <v>156086</v>
      </c>
      <c r="J23822" s="2">
        <v>119936</v>
      </c>
      <c r="K23822" s="2" t="str">
        <f t="shared" si="1865"/>
        <v>AVERAGE DEMAND</v>
      </c>
      <c r="L23822" s="1">
        <v>3482</v>
      </c>
      <c r="M23822" t="s">
        <v>19</v>
      </c>
      <c r="N23822" t="str">
        <f t="shared" si="1862"/>
        <v>Vehicle is OLD</v>
      </c>
      <c r="O23822">
        <f t="shared" si="1863"/>
        <v>3</v>
      </c>
      <c r="P23822" t="str">
        <f t="shared" si="1864"/>
        <v>3-5 Years</v>
      </c>
    </row>
    <row r="23823" spans="1:16" x14ac:dyDescent="0.35">
      <c r="A23823" t="s">
        <v>36</v>
      </c>
      <c r="B23823">
        <v>2023</v>
      </c>
      <c r="C23823" t="s">
        <v>26</v>
      </c>
      <c r="D23823" t="s">
        <v>12</v>
      </c>
      <c r="E23823" t="s">
        <v>28</v>
      </c>
      <c r="F23823" t="s">
        <v>18</v>
      </c>
      <c r="G23823">
        <v>3.5</v>
      </c>
      <c r="H23823" t="str">
        <f t="shared" si="1861"/>
        <v>100k-150k</v>
      </c>
      <c r="I23823" s="1">
        <v>110336</v>
      </c>
      <c r="J23823" s="2">
        <v>67564</v>
      </c>
      <c r="K23823" s="2" t="str">
        <f t="shared" si="1865"/>
        <v>HIGH DEMAND</v>
      </c>
      <c r="L23823" s="1">
        <v>9576</v>
      </c>
      <c r="M23823" t="s">
        <v>15</v>
      </c>
      <c r="N23823" t="str">
        <f t="shared" si="1862"/>
        <v>Vehicle is OLD</v>
      </c>
      <c r="O23823">
        <f t="shared" si="1863"/>
        <v>1</v>
      </c>
      <c r="P23823" t="str">
        <f t="shared" si="1864"/>
        <v>0-2 Years</v>
      </c>
    </row>
    <row r="23824" spans="1:16" x14ac:dyDescent="0.35">
      <c r="A23824" t="s">
        <v>36</v>
      </c>
      <c r="B23824">
        <v>2015</v>
      </c>
      <c r="C23824" t="s">
        <v>29</v>
      </c>
      <c r="D23824" t="s">
        <v>30</v>
      </c>
      <c r="E23824" t="s">
        <v>28</v>
      </c>
      <c r="F23824" t="s">
        <v>18</v>
      </c>
      <c r="G23824">
        <v>4</v>
      </c>
      <c r="H23824" t="str">
        <f t="shared" si="1861"/>
        <v>50-100k</v>
      </c>
      <c r="I23824" s="1">
        <v>73002</v>
      </c>
      <c r="J23824" s="2">
        <v>98821</v>
      </c>
      <c r="K23824" s="2" t="str">
        <f t="shared" si="1865"/>
        <v>AVERAGE DEMAND</v>
      </c>
      <c r="L23824" s="1">
        <v>4661</v>
      </c>
      <c r="M23824" t="s">
        <v>19</v>
      </c>
      <c r="N23824" t="str">
        <f t="shared" si="1862"/>
        <v>Vehicle is OLD</v>
      </c>
      <c r="O23824">
        <f t="shared" si="1863"/>
        <v>9</v>
      </c>
      <c r="P23824" t="str">
        <f t="shared" si="1864"/>
        <v>6-10 Years</v>
      </c>
    </row>
    <row r="23825" spans="1:16" x14ac:dyDescent="0.35">
      <c r="A23825" t="s">
        <v>32</v>
      </c>
      <c r="B23825">
        <v>2024</v>
      </c>
      <c r="C23825" t="s">
        <v>29</v>
      </c>
      <c r="D23825" t="s">
        <v>20</v>
      </c>
      <c r="E23825" t="s">
        <v>28</v>
      </c>
      <c r="F23825" t="s">
        <v>18</v>
      </c>
      <c r="G23825">
        <v>3.9</v>
      </c>
      <c r="H23825" t="str">
        <f t="shared" si="1861"/>
        <v>0-50k</v>
      </c>
      <c r="I23825" s="1">
        <v>16508</v>
      </c>
      <c r="J23825" s="2">
        <v>72256</v>
      </c>
      <c r="K23825" s="2" t="str">
        <f t="shared" si="1865"/>
        <v>LOW DEMAND</v>
      </c>
      <c r="L23825" s="1">
        <v>1097</v>
      </c>
      <c r="M23825" t="s">
        <v>19</v>
      </c>
      <c r="N23825" t="str">
        <f t="shared" si="1862"/>
        <v>Vehicle is still GOOD</v>
      </c>
      <c r="O23825">
        <f t="shared" si="1863"/>
        <v>0</v>
      </c>
      <c r="P23825" t="str">
        <f t="shared" si="1864"/>
        <v>0-2 Years</v>
      </c>
    </row>
    <row r="23826" spans="1:16" x14ac:dyDescent="0.35">
      <c r="A23826" t="s">
        <v>32</v>
      </c>
      <c r="B23826">
        <v>2023</v>
      </c>
      <c r="C23826" t="s">
        <v>21</v>
      </c>
      <c r="D23826" t="s">
        <v>30</v>
      </c>
      <c r="E23826" t="s">
        <v>13</v>
      </c>
      <c r="F23826" t="s">
        <v>14</v>
      </c>
      <c r="G23826">
        <v>1.8</v>
      </c>
      <c r="H23826" t="str">
        <f t="shared" si="1861"/>
        <v>50-100k</v>
      </c>
      <c r="I23826" s="1">
        <v>51357</v>
      </c>
      <c r="J23826" s="2">
        <v>95464</v>
      </c>
      <c r="K23826" s="2" t="str">
        <f t="shared" si="1865"/>
        <v>HIGH DEMAND</v>
      </c>
      <c r="L23826" s="1">
        <v>8745</v>
      </c>
      <c r="M23826" t="s">
        <v>15</v>
      </c>
      <c r="N23826" t="str">
        <f t="shared" si="1862"/>
        <v>Vehicle is OLD</v>
      </c>
      <c r="O23826">
        <f t="shared" si="1863"/>
        <v>1</v>
      </c>
      <c r="P23826" t="str">
        <f t="shared" si="1864"/>
        <v>0-2 Years</v>
      </c>
    </row>
    <row r="23827" spans="1:16" x14ac:dyDescent="0.35">
      <c r="A23827" t="s">
        <v>39</v>
      </c>
      <c r="B23827">
        <v>2016</v>
      </c>
      <c r="C23827" t="s">
        <v>22</v>
      </c>
      <c r="D23827" t="s">
        <v>30</v>
      </c>
      <c r="E23827" t="s">
        <v>13</v>
      </c>
      <c r="F23827" t="s">
        <v>14</v>
      </c>
      <c r="G23827">
        <v>2.5</v>
      </c>
      <c r="H23827" t="str">
        <f t="shared" si="1861"/>
        <v>50-100k</v>
      </c>
      <c r="I23827" s="1">
        <v>72003</v>
      </c>
      <c r="J23827" s="2">
        <v>87308</v>
      </c>
      <c r="K23827" s="2" t="str">
        <f t="shared" si="1865"/>
        <v>HIGH DEMAND</v>
      </c>
      <c r="L23827" s="1">
        <v>7281</v>
      </c>
      <c r="M23827" t="s">
        <v>15</v>
      </c>
      <c r="N23827" t="str">
        <f t="shared" si="1862"/>
        <v>Vehicle is OLD</v>
      </c>
      <c r="O23827">
        <f t="shared" si="1863"/>
        <v>8</v>
      </c>
      <c r="P23827" t="str">
        <f t="shared" si="1864"/>
        <v>6-10 Years</v>
      </c>
    </row>
    <row r="23828" spans="1:16" x14ac:dyDescent="0.35">
      <c r="A23828" t="s">
        <v>37</v>
      </c>
      <c r="B23828">
        <v>2019</v>
      </c>
      <c r="C23828" t="s">
        <v>11</v>
      </c>
      <c r="D23828" t="s">
        <v>12</v>
      </c>
      <c r="E23828" t="s">
        <v>17</v>
      </c>
      <c r="F23828" t="s">
        <v>14</v>
      </c>
      <c r="G23828">
        <v>4.5999999999999996</v>
      </c>
      <c r="H23828" t="str">
        <f t="shared" si="1861"/>
        <v>200k+</v>
      </c>
      <c r="I23828" s="1">
        <v>172740</v>
      </c>
      <c r="J23828" s="2">
        <v>107740</v>
      </c>
      <c r="K23828" s="2" t="str">
        <f t="shared" si="1865"/>
        <v>HIGH DEMAND</v>
      </c>
      <c r="L23828" s="1">
        <v>8180</v>
      </c>
      <c r="M23828" t="s">
        <v>15</v>
      </c>
      <c r="N23828" t="str">
        <f t="shared" si="1862"/>
        <v>Vehicle is OLD</v>
      </c>
      <c r="O23828">
        <f t="shared" si="1863"/>
        <v>5</v>
      </c>
      <c r="P23828" t="str">
        <f t="shared" si="1864"/>
        <v>3-5 Years</v>
      </c>
    </row>
    <row r="23829" spans="1:16" x14ac:dyDescent="0.35">
      <c r="A23829" t="s">
        <v>38</v>
      </c>
      <c r="B23829">
        <v>2024</v>
      </c>
      <c r="C23829" t="s">
        <v>11</v>
      </c>
      <c r="D23829" t="s">
        <v>27</v>
      </c>
      <c r="E23829" t="s">
        <v>28</v>
      </c>
      <c r="F23829" t="s">
        <v>14</v>
      </c>
      <c r="G23829">
        <v>3.6</v>
      </c>
      <c r="H23829" t="str">
        <f t="shared" si="1861"/>
        <v>50-100k</v>
      </c>
      <c r="I23829" s="1">
        <v>91944</v>
      </c>
      <c r="J23829" s="2">
        <v>32595</v>
      </c>
      <c r="K23829" s="2" t="str">
        <f t="shared" si="1865"/>
        <v>HIGH DEMAND</v>
      </c>
      <c r="L23829" s="1">
        <v>9480</v>
      </c>
      <c r="M23829" t="s">
        <v>15</v>
      </c>
      <c r="N23829" t="str">
        <f t="shared" si="1862"/>
        <v>Vehicle is still GOOD</v>
      </c>
      <c r="O23829">
        <f t="shared" si="1863"/>
        <v>0</v>
      </c>
      <c r="P23829" t="str">
        <f t="shared" si="1864"/>
        <v>0-2 Years</v>
      </c>
    </row>
    <row r="23830" spans="1:16" x14ac:dyDescent="0.35">
      <c r="A23830" t="s">
        <v>40</v>
      </c>
      <c r="B23830">
        <v>2024</v>
      </c>
      <c r="C23830" t="s">
        <v>11</v>
      </c>
      <c r="D23830" t="s">
        <v>27</v>
      </c>
      <c r="E23830" t="s">
        <v>13</v>
      </c>
      <c r="F23830" t="s">
        <v>14</v>
      </c>
      <c r="G23830">
        <v>2.6</v>
      </c>
      <c r="H23830" t="str">
        <f t="shared" si="1861"/>
        <v>0-50k</v>
      </c>
      <c r="I23830" s="1">
        <v>9620</v>
      </c>
      <c r="J23830" s="2">
        <v>90255</v>
      </c>
      <c r="K23830" s="2" t="str">
        <f t="shared" si="1865"/>
        <v>AVERAGE DEMAND</v>
      </c>
      <c r="L23830" s="1">
        <v>3362</v>
      </c>
      <c r="M23830" t="s">
        <v>19</v>
      </c>
      <c r="N23830" t="str">
        <f t="shared" si="1862"/>
        <v>Vehicle is still GOOD</v>
      </c>
      <c r="O23830">
        <f t="shared" si="1863"/>
        <v>0</v>
      </c>
      <c r="P23830" t="str">
        <f t="shared" si="1864"/>
        <v>0-2 Years</v>
      </c>
    </row>
    <row r="23831" spans="1:16" x14ac:dyDescent="0.35">
      <c r="A23831" t="s">
        <v>32</v>
      </c>
      <c r="B23831">
        <v>2022</v>
      </c>
      <c r="C23831" t="s">
        <v>16</v>
      </c>
      <c r="D23831" t="s">
        <v>27</v>
      </c>
      <c r="E23831" t="s">
        <v>17</v>
      </c>
      <c r="F23831" t="s">
        <v>18</v>
      </c>
      <c r="G23831">
        <v>4.5</v>
      </c>
      <c r="H23831" t="str">
        <f t="shared" si="1861"/>
        <v>100k-150k</v>
      </c>
      <c r="I23831" s="1">
        <v>143123</v>
      </c>
      <c r="J23831" s="2">
        <v>56881</v>
      </c>
      <c r="K23831" s="2" t="str">
        <f t="shared" si="1865"/>
        <v>HIGH DEMAND</v>
      </c>
      <c r="L23831" s="1">
        <v>9277</v>
      </c>
      <c r="M23831" t="s">
        <v>15</v>
      </c>
      <c r="N23831" t="str">
        <f t="shared" si="1862"/>
        <v>Vehicle is OLD</v>
      </c>
      <c r="O23831">
        <f t="shared" si="1863"/>
        <v>2</v>
      </c>
      <c r="P23831" t="str">
        <f t="shared" si="1864"/>
        <v>0-2 Years</v>
      </c>
    </row>
    <row r="23832" spans="1:16" x14ac:dyDescent="0.35">
      <c r="A23832" t="s">
        <v>36</v>
      </c>
      <c r="B23832">
        <v>2019</v>
      </c>
      <c r="C23832" t="s">
        <v>16</v>
      </c>
      <c r="D23832" t="s">
        <v>30</v>
      </c>
      <c r="E23832" t="s">
        <v>28</v>
      </c>
      <c r="F23832" t="s">
        <v>18</v>
      </c>
      <c r="G23832">
        <v>2.4</v>
      </c>
      <c r="H23832" t="str">
        <f t="shared" si="1861"/>
        <v>100k-150k</v>
      </c>
      <c r="I23832" s="1">
        <v>132499</v>
      </c>
      <c r="J23832" s="2">
        <v>103573</v>
      </c>
      <c r="K23832" s="2" t="str">
        <f t="shared" si="1865"/>
        <v>HIGH DEMAND</v>
      </c>
      <c r="L23832" s="1">
        <v>9108</v>
      </c>
      <c r="M23832" t="s">
        <v>15</v>
      </c>
      <c r="N23832" t="str">
        <f t="shared" si="1862"/>
        <v>Vehicle is OLD</v>
      </c>
      <c r="O23832">
        <f t="shared" si="1863"/>
        <v>5</v>
      </c>
      <c r="P23832" t="str">
        <f t="shared" si="1864"/>
        <v>3-5 Years</v>
      </c>
    </row>
    <row r="23833" spans="1:16" x14ac:dyDescent="0.35">
      <c r="A23833" t="s">
        <v>41</v>
      </c>
      <c r="B23833">
        <v>2015</v>
      </c>
      <c r="C23833" t="s">
        <v>29</v>
      </c>
      <c r="D23833" t="s">
        <v>20</v>
      </c>
      <c r="E23833" t="s">
        <v>13</v>
      </c>
      <c r="F23833" t="s">
        <v>14</v>
      </c>
      <c r="G23833">
        <v>2.9</v>
      </c>
      <c r="H23833" t="str">
        <f t="shared" si="1861"/>
        <v>200k+</v>
      </c>
      <c r="I23833" s="1">
        <v>196900</v>
      </c>
      <c r="J23833" s="2">
        <v>91574</v>
      </c>
      <c r="K23833" s="2" t="str">
        <f t="shared" si="1865"/>
        <v>LOW DEMAND</v>
      </c>
      <c r="L23833" s="1">
        <v>1435</v>
      </c>
      <c r="M23833" t="s">
        <v>19</v>
      </c>
      <c r="N23833" t="str">
        <f t="shared" si="1862"/>
        <v>Vehicle is OLD</v>
      </c>
      <c r="O23833">
        <f t="shared" si="1863"/>
        <v>9</v>
      </c>
      <c r="P23833" t="str">
        <f t="shared" si="1864"/>
        <v>6-10 Years</v>
      </c>
    </row>
    <row r="23834" spans="1:16" x14ac:dyDescent="0.35">
      <c r="A23834" t="s">
        <v>38</v>
      </c>
      <c r="B23834">
        <v>2010</v>
      </c>
      <c r="C23834" t="s">
        <v>22</v>
      </c>
      <c r="D23834" t="s">
        <v>30</v>
      </c>
      <c r="E23834" t="s">
        <v>13</v>
      </c>
      <c r="F23834" t="s">
        <v>18</v>
      </c>
      <c r="G23834">
        <v>2.5</v>
      </c>
      <c r="H23834" t="str">
        <f t="shared" si="1861"/>
        <v>50-100k</v>
      </c>
      <c r="I23834" s="1">
        <v>91641</v>
      </c>
      <c r="J23834" s="2">
        <v>110243</v>
      </c>
      <c r="K23834" s="2" t="str">
        <f t="shared" si="1865"/>
        <v>ABOVE AVERAGE DEMAND</v>
      </c>
      <c r="L23834" s="1">
        <v>5206</v>
      </c>
      <c r="M23834" t="s">
        <v>19</v>
      </c>
      <c r="N23834" t="str">
        <f t="shared" si="1862"/>
        <v>Vehicle is OLD</v>
      </c>
      <c r="O23834">
        <f t="shared" si="1863"/>
        <v>14</v>
      </c>
      <c r="P23834" t="str">
        <f t="shared" si="1864"/>
        <v>10+Years</v>
      </c>
    </row>
    <row r="23835" spans="1:16" x14ac:dyDescent="0.35">
      <c r="A23835" t="s">
        <v>39</v>
      </c>
      <c r="B23835">
        <v>2020</v>
      </c>
      <c r="C23835" t="s">
        <v>21</v>
      </c>
      <c r="D23835" t="s">
        <v>20</v>
      </c>
      <c r="E23835" t="s">
        <v>13</v>
      </c>
      <c r="F23835" t="s">
        <v>14</v>
      </c>
      <c r="G23835">
        <v>4.5</v>
      </c>
      <c r="H23835" t="str">
        <f t="shared" si="1861"/>
        <v>50-100k</v>
      </c>
      <c r="I23835" s="1">
        <v>89424</v>
      </c>
      <c r="J23835" s="2">
        <v>34171</v>
      </c>
      <c r="K23835" s="2" t="str">
        <f t="shared" si="1865"/>
        <v>AVERAGE DEMAND</v>
      </c>
      <c r="L23835" s="1">
        <v>4375</v>
      </c>
      <c r="M23835" t="s">
        <v>19</v>
      </c>
      <c r="N23835" t="str">
        <f t="shared" si="1862"/>
        <v>Vehicle is OLD</v>
      </c>
      <c r="O23835">
        <f t="shared" si="1863"/>
        <v>4</v>
      </c>
      <c r="P23835" t="str">
        <f t="shared" si="1864"/>
        <v>3-5 Years</v>
      </c>
    </row>
    <row r="23836" spans="1:16" x14ac:dyDescent="0.35">
      <c r="A23836" t="s">
        <v>40</v>
      </c>
      <c r="B23836">
        <v>2012</v>
      </c>
      <c r="C23836" t="s">
        <v>29</v>
      </c>
      <c r="D23836" t="s">
        <v>23</v>
      </c>
      <c r="E23836" t="s">
        <v>13</v>
      </c>
      <c r="F23836" t="s">
        <v>14</v>
      </c>
      <c r="G23836">
        <v>4</v>
      </c>
      <c r="H23836" t="str">
        <f t="shared" si="1861"/>
        <v>50-100k</v>
      </c>
      <c r="I23836" s="1">
        <v>89928</v>
      </c>
      <c r="J23836" s="2">
        <v>98563</v>
      </c>
      <c r="K23836" s="2" t="str">
        <f t="shared" si="1865"/>
        <v>HIGH DEMAND</v>
      </c>
      <c r="L23836" s="1">
        <v>7372</v>
      </c>
      <c r="M23836" t="s">
        <v>15</v>
      </c>
      <c r="N23836" t="str">
        <f t="shared" si="1862"/>
        <v>Vehicle is OLD</v>
      </c>
      <c r="O23836">
        <f t="shared" si="1863"/>
        <v>12</v>
      </c>
      <c r="P23836" t="str">
        <f t="shared" si="1864"/>
        <v>10+Years</v>
      </c>
    </row>
    <row r="23837" spans="1:16" x14ac:dyDescent="0.35">
      <c r="A23837" t="s">
        <v>41</v>
      </c>
      <c r="B23837">
        <v>2022</v>
      </c>
      <c r="C23837" t="s">
        <v>22</v>
      </c>
      <c r="D23837" t="s">
        <v>12</v>
      </c>
      <c r="E23837" t="s">
        <v>17</v>
      </c>
      <c r="F23837" t="s">
        <v>18</v>
      </c>
      <c r="G23837">
        <v>3.1</v>
      </c>
      <c r="H23837" t="str">
        <f t="shared" si="1861"/>
        <v>100k-150k</v>
      </c>
      <c r="I23837" s="1">
        <v>141279</v>
      </c>
      <c r="J23837" s="2">
        <v>99429</v>
      </c>
      <c r="K23837" s="2" t="str">
        <f t="shared" si="1865"/>
        <v>AVERAGE DEMAND</v>
      </c>
      <c r="L23837" s="1">
        <v>2270</v>
      </c>
      <c r="M23837" t="s">
        <v>19</v>
      </c>
      <c r="N23837" t="str">
        <f t="shared" si="1862"/>
        <v>Vehicle is OLD</v>
      </c>
      <c r="O23837">
        <f t="shared" si="1863"/>
        <v>2</v>
      </c>
      <c r="P23837" t="str">
        <f t="shared" si="1864"/>
        <v>0-2 Years</v>
      </c>
    </row>
    <row r="23838" spans="1:16" x14ac:dyDescent="0.35">
      <c r="A23838" t="s">
        <v>33</v>
      </c>
      <c r="B23838">
        <v>2010</v>
      </c>
      <c r="C23838" t="s">
        <v>26</v>
      </c>
      <c r="D23838" t="s">
        <v>12</v>
      </c>
      <c r="E23838" t="s">
        <v>28</v>
      </c>
      <c r="F23838" t="s">
        <v>18</v>
      </c>
      <c r="G23838">
        <v>4.8</v>
      </c>
      <c r="H23838" t="str">
        <f t="shared" si="1861"/>
        <v>200k+</v>
      </c>
      <c r="I23838" s="1">
        <v>199152</v>
      </c>
      <c r="J23838" s="2">
        <v>102899</v>
      </c>
      <c r="K23838" s="2" t="str">
        <f t="shared" si="1865"/>
        <v>HIGH DEMAND</v>
      </c>
      <c r="L23838" s="1">
        <v>7644</v>
      </c>
      <c r="M23838" t="s">
        <v>15</v>
      </c>
      <c r="N23838" t="str">
        <f t="shared" si="1862"/>
        <v>Vehicle is OLD</v>
      </c>
      <c r="O23838">
        <f t="shared" si="1863"/>
        <v>14</v>
      </c>
      <c r="P23838" t="str">
        <f t="shared" si="1864"/>
        <v>10+Years</v>
      </c>
    </row>
    <row r="23839" spans="1:16" x14ac:dyDescent="0.35">
      <c r="A23839" t="s">
        <v>33</v>
      </c>
      <c r="B23839">
        <v>2021</v>
      </c>
      <c r="C23839" t="s">
        <v>16</v>
      </c>
      <c r="D23839" t="s">
        <v>23</v>
      </c>
      <c r="E23839" t="s">
        <v>17</v>
      </c>
      <c r="F23839" t="s">
        <v>14</v>
      </c>
      <c r="G23839">
        <v>4.7</v>
      </c>
      <c r="H23839" t="str">
        <f t="shared" si="1861"/>
        <v>0-50k</v>
      </c>
      <c r="I23839" s="1">
        <v>19606</v>
      </c>
      <c r="J23839" s="2">
        <v>31256</v>
      </c>
      <c r="K23839" s="2" t="str">
        <f t="shared" si="1865"/>
        <v>AVERAGE DEMAND</v>
      </c>
      <c r="L23839" s="1">
        <v>4645</v>
      </c>
      <c r="M23839" t="s">
        <v>19</v>
      </c>
      <c r="N23839" t="str">
        <f t="shared" si="1862"/>
        <v>Vehicle is OLD</v>
      </c>
      <c r="O23839">
        <f t="shared" si="1863"/>
        <v>3</v>
      </c>
      <c r="P23839" t="str">
        <f t="shared" si="1864"/>
        <v>3-5 Years</v>
      </c>
    </row>
    <row r="23840" spans="1:16" x14ac:dyDescent="0.35">
      <c r="A23840" t="s">
        <v>40</v>
      </c>
      <c r="B23840">
        <v>2024</v>
      </c>
      <c r="C23840" t="s">
        <v>16</v>
      </c>
      <c r="D23840" t="s">
        <v>20</v>
      </c>
      <c r="E23840" t="s">
        <v>13</v>
      </c>
      <c r="F23840" t="s">
        <v>14</v>
      </c>
      <c r="G23840">
        <v>4</v>
      </c>
      <c r="H23840" t="str">
        <f t="shared" si="1861"/>
        <v>50-100k</v>
      </c>
      <c r="I23840" s="1">
        <v>96638</v>
      </c>
      <c r="J23840" s="2">
        <v>56088</v>
      </c>
      <c r="K23840" s="2" t="str">
        <f t="shared" si="1865"/>
        <v>LOW DEMAND</v>
      </c>
      <c r="L23840" s="1">
        <v>1263</v>
      </c>
      <c r="M23840" t="s">
        <v>19</v>
      </c>
      <c r="N23840" t="str">
        <f t="shared" si="1862"/>
        <v>Vehicle is still GOOD</v>
      </c>
      <c r="O23840">
        <f t="shared" si="1863"/>
        <v>0</v>
      </c>
      <c r="P23840" t="str">
        <f t="shared" si="1864"/>
        <v>0-2 Years</v>
      </c>
    </row>
    <row r="23841" spans="1:16" x14ac:dyDescent="0.35">
      <c r="A23841" t="s">
        <v>34</v>
      </c>
      <c r="B23841">
        <v>2019</v>
      </c>
      <c r="C23841" t="s">
        <v>11</v>
      </c>
      <c r="D23841" t="s">
        <v>12</v>
      </c>
      <c r="E23841" t="s">
        <v>24</v>
      </c>
      <c r="F23841" t="s">
        <v>14</v>
      </c>
      <c r="G23841">
        <v>4.5999999999999996</v>
      </c>
      <c r="H23841" t="str">
        <f t="shared" si="1861"/>
        <v>50-100k</v>
      </c>
      <c r="I23841" s="1">
        <v>56072</v>
      </c>
      <c r="J23841" s="2">
        <v>100633</v>
      </c>
      <c r="K23841" s="2" t="str">
        <f t="shared" si="1865"/>
        <v>AVERAGE DEMAND</v>
      </c>
      <c r="L23841" s="1">
        <v>4914</v>
      </c>
      <c r="M23841" t="s">
        <v>19</v>
      </c>
      <c r="N23841" t="str">
        <f t="shared" si="1862"/>
        <v>Vehicle is OLD</v>
      </c>
      <c r="O23841">
        <f t="shared" si="1863"/>
        <v>5</v>
      </c>
      <c r="P23841" t="str">
        <f t="shared" si="1864"/>
        <v>3-5 Years</v>
      </c>
    </row>
    <row r="23842" spans="1:16" x14ac:dyDescent="0.35">
      <c r="A23842" t="s">
        <v>38</v>
      </c>
      <c r="B23842">
        <v>2021</v>
      </c>
      <c r="C23842" t="s">
        <v>22</v>
      </c>
      <c r="D23842" t="s">
        <v>30</v>
      </c>
      <c r="E23842" t="s">
        <v>17</v>
      </c>
      <c r="F23842" t="s">
        <v>18</v>
      </c>
      <c r="G23842">
        <v>4</v>
      </c>
      <c r="H23842" t="str">
        <f t="shared" si="1861"/>
        <v>200k+</v>
      </c>
      <c r="I23842" s="1">
        <v>154841</v>
      </c>
      <c r="J23842" s="2">
        <v>62065</v>
      </c>
      <c r="K23842" s="2" t="str">
        <f t="shared" si="1865"/>
        <v>AVERAGE DEMAND</v>
      </c>
      <c r="L23842" s="1">
        <v>4287</v>
      </c>
      <c r="M23842" t="s">
        <v>19</v>
      </c>
      <c r="N23842" t="str">
        <f t="shared" si="1862"/>
        <v>Vehicle is OLD</v>
      </c>
      <c r="O23842">
        <f t="shared" si="1863"/>
        <v>3</v>
      </c>
      <c r="P23842" t="str">
        <f t="shared" si="1864"/>
        <v>3-5 Years</v>
      </c>
    </row>
    <row r="23843" spans="1:16" x14ac:dyDescent="0.35">
      <c r="A23843" t="s">
        <v>32</v>
      </c>
      <c r="B23843">
        <v>2018</v>
      </c>
      <c r="C23843" t="s">
        <v>29</v>
      </c>
      <c r="D23843" t="s">
        <v>30</v>
      </c>
      <c r="E23843" t="s">
        <v>28</v>
      </c>
      <c r="F23843" t="s">
        <v>18</v>
      </c>
      <c r="G23843">
        <v>3.7</v>
      </c>
      <c r="H23843" t="str">
        <f t="shared" si="1861"/>
        <v>0-50k</v>
      </c>
      <c r="I23843" s="1">
        <v>30419</v>
      </c>
      <c r="J23843" s="2">
        <v>30933</v>
      </c>
      <c r="K23843" s="2" t="str">
        <f t="shared" si="1865"/>
        <v>HIGH DEMAND</v>
      </c>
      <c r="L23843" s="1">
        <v>7677</v>
      </c>
      <c r="M23843" t="s">
        <v>15</v>
      </c>
      <c r="N23843" t="str">
        <f t="shared" si="1862"/>
        <v>Vehicle is OLD</v>
      </c>
      <c r="O23843">
        <f t="shared" si="1863"/>
        <v>6</v>
      </c>
      <c r="P23843" t="str">
        <f t="shared" si="1864"/>
        <v>6-10 Years</v>
      </c>
    </row>
    <row r="23844" spans="1:16" x14ac:dyDescent="0.35">
      <c r="A23844" t="s">
        <v>39</v>
      </c>
      <c r="B23844">
        <v>2022</v>
      </c>
      <c r="C23844" t="s">
        <v>29</v>
      </c>
      <c r="D23844" t="s">
        <v>25</v>
      </c>
      <c r="E23844" t="s">
        <v>28</v>
      </c>
      <c r="F23844" t="s">
        <v>18</v>
      </c>
      <c r="G23844">
        <v>3</v>
      </c>
      <c r="H23844" t="str">
        <f t="shared" si="1861"/>
        <v>0-50k</v>
      </c>
      <c r="I23844" s="1">
        <v>1246</v>
      </c>
      <c r="J23844" s="2">
        <v>117197</v>
      </c>
      <c r="K23844" s="2" t="str">
        <f t="shared" si="1865"/>
        <v>ABOVE AVERAGE DEMAND</v>
      </c>
      <c r="L23844" s="1">
        <v>5831</v>
      </c>
      <c r="M23844" t="s">
        <v>19</v>
      </c>
      <c r="N23844" t="str">
        <f t="shared" si="1862"/>
        <v>Vehicle is OLD</v>
      </c>
      <c r="O23844">
        <f t="shared" si="1863"/>
        <v>2</v>
      </c>
      <c r="P23844" t="str">
        <f t="shared" si="1864"/>
        <v>0-2 Years</v>
      </c>
    </row>
    <row r="23845" spans="1:16" x14ac:dyDescent="0.35">
      <c r="A23845" t="s">
        <v>41</v>
      </c>
      <c r="B23845">
        <v>2018</v>
      </c>
      <c r="C23845" t="s">
        <v>11</v>
      </c>
      <c r="D23845" t="s">
        <v>25</v>
      </c>
      <c r="E23845" t="s">
        <v>17</v>
      </c>
      <c r="F23845" t="s">
        <v>18</v>
      </c>
      <c r="G23845">
        <v>2.5</v>
      </c>
      <c r="H23845" t="str">
        <f t="shared" si="1861"/>
        <v>100k-150k</v>
      </c>
      <c r="I23845" s="1">
        <v>143057</v>
      </c>
      <c r="J23845" s="2">
        <v>118083</v>
      </c>
      <c r="K23845" s="2" t="str">
        <f t="shared" si="1865"/>
        <v>ABOVE AVERAGE DEMAND</v>
      </c>
      <c r="L23845" s="1">
        <v>6396</v>
      </c>
      <c r="M23845" t="s">
        <v>19</v>
      </c>
      <c r="N23845" t="str">
        <f t="shared" si="1862"/>
        <v>Vehicle is OLD</v>
      </c>
      <c r="O23845">
        <f t="shared" si="1863"/>
        <v>6</v>
      </c>
      <c r="P23845" t="str">
        <f t="shared" si="1864"/>
        <v>6-10 Years</v>
      </c>
    </row>
    <row r="23846" spans="1:16" x14ac:dyDescent="0.35">
      <c r="A23846" t="s">
        <v>37</v>
      </c>
      <c r="B23846">
        <v>2014</v>
      </c>
      <c r="C23846" t="s">
        <v>11</v>
      </c>
      <c r="D23846" t="s">
        <v>20</v>
      </c>
      <c r="E23846" t="s">
        <v>24</v>
      </c>
      <c r="F23846" t="s">
        <v>14</v>
      </c>
      <c r="G23846">
        <v>1.7</v>
      </c>
      <c r="H23846" t="str">
        <f t="shared" si="1861"/>
        <v>0-50k</v>
      </c>
      <c r="I23846" s="1">
        <v>45268</v>
      </c>
      <c r="J23846" s="2">
        <v>43784</v>
      </c>
      <c r="K23846" s="2" t="str">
        <f t="shared" si="1865"/>
        <v>HIGH DEMAND</v>
      </c>
      <c r="L23846" s="1">
        <v>8659</v>
      </c>
      <c r="M23846" t="s">
        <v>15</v>
      </c>
      <c r="N23846" t="str">
        <f t="shared" si="1862"/>
        <v>Vehicle is OLD</v>
      </c>
      <c r="O23846">
        <f t="shared" si="1863"/>
        <v>10</v>
      </c>
      <c r="P23846" t="str">
        <f t="shared" si="1864"/>
        <v>6-10 Years</v>
      </c>
    </row>
    <row r="23847" spans="1:16" x14ac:dyDescent="0.35">
      <c r="A23847" t="s">
        <v>40</v>
      </c>
      <c r="B23847">
        <v>2013</v>
      </c>
      <c r="C23847" t="s">
        <v>22</v>
      </c>
      <c r="D23847" t="s">
        <v>23</v>
      </c>
      <c r="E23847" t="s">
        <v>24</v>
      </c>
      <c r="F23847" t="s">
        <v>18</v>
      </c>
      <c r="G23847">
        <v>4.3</v>
      </c>
      <c r="H23847" t="str">
        <f t="shared" si="1861"/>
        <v>100k-150k</v>
      </c>
      <c r="I23847" s="1">
        <v>144474</v>
      </c>
      <c r="J23847" s="2">
        <v>114025</v>
      </c>
      <c r="K23847" s="2" t="str">
        <f t="shared" si="1865"/>
        <v>ABOVE AVERAGE DEMAND</v>
      </c>
      <c r="L23847" s="1">
        <v>6383</v>
      </c>
      <c r="M23847" t="s">
        <v>19</v>
      </c>
      <c r="N23847" t="str">
        <f t="shared" si="1862"/>
        <v>Vehicle is OLD</v>
      </c>
      <c r="O23847">
        <f t="shared" si="1863"/>
        <v>11</v>
      </c>
      <c r="P23847" t="str">
        <f t="shared" si="1864"/>
        <v>10+Years</v>
      </c>
    </row>
    <row r="23848" spans="1:16" x14ac:dyDescent="0.35">
      <c r="A23848" t="s">
        <v>40</v>
      </c>
      <c r="B23848">
        <v>2021</v>
      </c>
      <c r="C23848" t="s">
        <v>22</v>
      </c>
      <c r="D23848" t="s">
        <v>12</v>
      </c>
      <c r="E23848" t="s">
        <v>17</v>
      </c>
      <c r="F23848" t="s">
        <v>18</v>
      </c>
      <c r="G23848">
        <v>1.9</v>
      </c>
      <c r="H23848" t="str">
        <f t="shared" si="1861"/>
        <v>200k+</v>
      </c>
      <c r="I23848" s="1">
        <v>192830</v>
      </c>
      <c r="J23848" s="2">
        <v>39636</v>
      </c>
      <c r="K23848" s="2" t="str">
        <f t="shared" si="1865"/>
        <v>ABOVE AVERAGE DEMAND</v>
      </c>
      <c r="L23848" s="1">
        <v>5406</v>
      </c>
      <c r="M23848" t="s">
        <v>19</v>
      </c>
      <c r="N23848" t="str">
        <f t="shared" si="1862"/>
        <v>Vehicle is OLD</v>
      </c>
      <c r="O23848">
        <f t="shared" si="1863"/>
        <v>3</v>
      </c>
      <c r="P23848" t="str">
        <f t="shared" si="1864"/>
        <v>3-5 Years</v>
      </c>
    </row>
    <row r="23849" spans="1:16" x14ac:dyDescent="0.35">
      <c r="A23849" t="s">
        <v>40</v>
      </c>
      <c r="B23849">
        <v>2018</v>
      </c>
      <c r="C23849" t="s">
        <v>21</v>
      </c>
      <c r="D23849" t="s">
        <v>20</v>
      </c>
      <c r="E23849" t="s">
        <v>28</v>
      </c>
      <c r="F23849" t="s">
        <v>14</v>
      </c>
      <c r="G23849">
        <v>2.9</v>
      </c>
      <c r="H23849" t="str">
        <f t="shared" si="1861"/>
        <v>100k-150k</v>
      </c>
      <c r="I23849" s="1">
        <v>135193</v>
      </c>
      <c r="J23849" s="2">
        <v>38541</v>
      </c>
      <c r="K23849" s="2" t="str">
        <f t="shared" si="1865"/>
        <v>LOW DEMAND</v>
      </c>
      <c r="L23849" s="1">
        <v>108</v>
      </c>
      <c r="M23849" t="s">
        <v>19</v>
      </c>
      <c r="N23849" t="str">
        <f t="shared" si="1862"/>
        <v>Vehicle is OLD</v>
      </c>
      <c r="O23849">
        <f t="shared" si="1863"/>
        <v>6</v>
      </c>
      <c r="P23849" t="str">
        <f t="shared" si="1864"/>
        <v>6-10 Years</v>
      </c>
    </row>
    <row r="23850" spans="1:16" x14ac:dyDescent="0.35">
      <c r="A23850" t="s">
        <v>41</v>
      </c>
      <c r="B23850">
        <v>2018</v>
      </c>
      <c r="C23850" t="s">
        <v>11</v>
      </c>
      <c r="D23850" t="s">
        <v>27</v>
      </c>
      <c r="E23850" t="s">
        <v>28</v>
      </c>
      <c r="F23850" t="s">
        <v>14</v>
      </c>
      <c r="G23850">
        <v>2.2999999999999998</v>
      </c>
      <c r="H23850" t="str">
        <f t="shared" si="1861"/>
        <v>50-100k</v>
      </c>
      <c r="I23850" s="1">
        <v>64747</v>
      </c>
      <c r="J23850" s="2">
        <v>118674</v>
      </c>
      <c r="K23850" s="2" t="str">
        <f t="shared" si="1865"/>
        <v>HIGH DEMAND</v>
      </c>
      <c r="L23850" s="1">
        <v>7383</v>
      </c>
      <c r="M23850" t="s">
        <v>15</v>
      </c>
      <c r="N23850" t="str">
        <f t="shared" si="1862"/>
        <v>Vehicle is OLD</v>
      </c>
      <c r="O23850">
        <f t="shared" si="1863"/>
        <v>6</v>
      </c>
      <c r="P23850" t="str">
        <f t="shared" si="1864"/>
        <v>6-10 Years</v>
      </c>
    </row>
    <row r="23851" spans="1:16" x14ac:dyDescent="0.35">
      <c r="A23851" t="s">
        <v>40</v>
      </c>
      <c r="B23851">
        <v>2024</v>
      </c>
      <c r="C23851" t="s">
        <v>11</v>
      </c>
      <c r="D23851" t="s">
        <v>27</v>
      </c>
      <c r="E23851" t="s">
        <v>13</v>
      </c>
      <c r="F23851" t="s">
        <v>14</v>
      </c>
      <c r="G23851">
        <v>3.1</v>
      </c>
      <c r="H23851" t="str">
        <f t="shared" si="1861"/>
        <v>100k-150k</v>
      </c>
      <c r="I23851" s="1">
        <v>126713</v>
      </c>
      <c r="J23851" s="2">
        <v>50297</v>
      </c>
      <c r="K23851" s="2" t="str">
        <f t="shared" si="1865"/>
        <v>HIGH DEMAND</v>
      </c>
      <c r="L23851" s="1">
        <v>7845</v>
      </c>
      <c r="M23851" t="s">
        <v>15</v>
      </c>
      <c r="N23851" t="str">
        <f t="shared" si="1862"/>
        <v>Vehicle is still GOOD</v>
      </c>
      <c r="O23851">
        <f t="shared" si="1863"/>
        <v>0</v>
      </c>
      <c r="P23851" t="str">
        <f t="shared" si="1864"/>
        <v>0-2 Years</v>
      </c>
    </row>
    <row r="23852" spans="1:16" x14ac:dyDescent="0.35">
      <c r="A23852" t="s">
        <v>36</v>
      </c>
      <c r="B23852">
        <v>2012</v>
      </c>
      <c r="C23852" t="s">
        <v>11</v>
      </c>
      <c r="D23852" t="s">
        <v>23</v>
      </c>
      <c r="E23852" t="s">
        <v>24</v>
      </c>
      <c r="F23852" t="s">
        <v>14</v>
      </c>
      <c r="G23852">
        <v>2.6</v>
      </c>
      <c r="H23852" t="str">
        <f t="shared" si="1861"/>
        <v>200k+</v>
      </c>
      <c r="I23852" s="1">
        <v>164921</v>
      </c>
      <c r="J23852" s="2">
        <v>96060</v>
      </c>
      <c r="K23852" s="2" t="str">
        <f t="shared" si="1865"/>
        <v>HIGH DEMAND</v>
      </c>
      <c r="L23852" s="1">
        <v>7064</v>
      </c>
      <c r="M23852" t="s">
        <v>15</v>
      </c>
      <c r="N23852" t="str">
        <f t="shared" si="1862"/>
        <v>Vehicle is OLD</v>
      </c>
      <c r="O23852">
        <f t="shared" si="1863"/>
        <v>12</v>
      </c>
      <c r="P23852" t="str">
        <f t="shared" si="1864"/>
        <v>10+Years</v>
      </c>
    </row>
    <row r="23853" spans="1:16" x14ac:dyDescent="0.35">
      <c r="A23853" t="s">
        <v>41</v>
      </c>
      <c r="B23853">
        <v>2014</v>
      </c>
      <c r="C23853" t="s">
        <v>29</v>
      </c>
      <c r="D23853" t="s">
        <v>25</v>
      </c>
      <c r="E23853" t="s">
        <v>13</v>
      </c>
      <c r="F23853" t="s">
        <v>14</v>
      </c>
      <c r="G23853">
        <v>4.4000000000000004</v>
      </c>
      <c r="H23853" t="str">
        <f t="shared" si="1861"/>
        <v>200k+</v>
      </c>
      <c r="I23853" s="1">
        <v>152171</v>
      </c>
      <c r="J23853" s="2">
        <v>45363</v>
      </c>
      <c r="K23853" s="2" t="str">
        <f t="shared" si="1865"/>
        <v>ABOVE AVERAGE DEMAND</v>
      </c>
      <c r="L23853" s="1">
        <v>5298</v>
      </c>
      <c r="M23853" t="s">
        <v>19</v>
      </c>
      <c r="N23853" t="str">
        <f t="shared" si="1862"/>
        <v>Vehicle is OLD</v>
      </c>
      <c r="O23853">
        <f t="shared" si="1863"/>
        <v>10</v>
      </c>
      <c r="P23853" t="str">
        <f t="shared" si="1864"/>
        <v>6-10 Years</v>
      </c>
    </row>
    <row r="23854" spans="1:16" x14ac:dyDescent="0.35">
      <c r="A23854" t="s">
        <v>39</v>
      </c>
      <c r="B23854">
        <v>2012</v>
      </c>
      <c r="C23854" t="s">
        <v>29</v>
      </c>
      <c r="D23854" t="s">
        <v>23</v>
      </c>
      <c r="E23854" t="s">
        <v>17</v>
      </c>
      <c r="F23854" t="s">
        <v>18</v>
      </c>
      <c r="G23854">
        <v>4.9000000000000004</v>
      </c>
      <c r="H23854" t="str">
        <f t="shared" si="1861"/>
        <v>200k+</v>
      </c>
      <c r="I23854" s="1">
        <v>199710</v>
      </c>
      <c r="J23854" s="2">
        <v>34426</v>
      </c>
      <c r="K23854" s="2" t="str">
        <f t="shared" si="1865"/>
        <v>LOW DEMAND</v>
      </c>
      <c r="L23854" s="1">
        <v>1916</v>
      </c>
      <c r="M23854" t="s">
        <v>19</v>
      </c>
      <c r="N23854" t="str">
        <f t="shared" si="1862"/>
        <v>Vehicle is OLD</v>
      </c>
      <c r="O23854">
        <f t="shared" si="1863"/>
        <v>12</v>
      </c>
      <c r="P23854" t="str">
        <f t="shared" si="1864"/>
        <v>10+Years</v>
      </c>
    </row>
    <row r="23855" spans="1:16" x14ac:dyDescent="0.35">
      <c r="A23855" t="s">
        <v>33</v>
      </c>
      <c r="B23855">
        <v>2019</v>
      </c>
      <c r="C23855" t="s">
        <v>11</v>
      </c>
      <c r="D23855" t="s">
        <v>25</v>
      </c>
      <c r="E23855" t="s">
        <v>28</v>
      </c>
      <c r="F23855" t="s">
        <v>18</v>
      </c>
      <c r="G23855">
        <v>4.8</v>
      </c>
      <c r="H23855" t="str">
        <f t="shared" si="1861"/>
        <v>100k-150k</v>
      </c>
      <c r="I23855" s="1">
        <v>118994</v>
      </c>
      <c r="J23855" s="2">
        <v>84814</v>
      </c>
      <c r="K23855" s="2" t="str">
        <f t="shared" si="1865"/>
        <v>AVERAGE DEMAND</v>
      </c>
      <c r="L23855" s="1">
        <v>4900</v>
      </c>
      <c r="M23855" t="s">
        <v>19</v>
      </c>
      <c r="N23855" t="str">
        <f t="shared" si="1862"/>
        <v>Vehicle is OLD</v>
      </c>
      <c r="O23855">
        <f t="shared" si="1863"/>
        <v>5</v>
      </c>
      <c r="P23855" t="str">
        <f t="shared" si="1864"/>
        <v>3-5 Years</v>
      </c>
    </row>
    <row r="23856" spans="1:16" x14ac:dyDescent="0.35">
      <c r="A23856" t="s">
        <v>40</v>
      </c>
      <c r="B23856">
        <v>2011</v>
      </c>
      <c r="C23856" t="s">
        <v>26</v>
      </c>
      <c r="D23856" t="s">
        <v>12</v>
      </c>
      <c r="E23856" t="s">
        <v>24</v>
      </c>
      <c r="F23856" t="s">
        <v>18</v>
      </c>
      <c r="G23856">
        <v>3.7</v>
      </c>
      <c r="H23856" t="str">
        <f t="shared" si="1861"/>
        <v>0-50k</v>
      </c>
      <c r="I23856" s="1">
        <v>22124</v>
      </c>
      <c r="J23856" s="2">
        <v>54953</v>
      </c>
      <c r="K23856" s="2" t="str">
        <f t="shared" si="1865"/>
        <v>AVERAGE DEMAND</v>
      </c>
      <c r="L23856" s="1">
        <v>2049</v>
      </c>
      <c r="M23856" t="s">
        <v>19</v>
      </c>
      <c r="N23856" t="str">
        <f t="shared" si="1862"/>
        <v>Vehicle is OLD</v>
      </c>
      <c r="O23856">
        <f t="shared" si="1863"/>
        <v>13</v>
      </c>
      <c r="P23856" t="str">
        <f t="shared" si="1864"/>
        <v>10+Years</v>
      </c>
    </row>
    <row r="23857" spans="1:16" x14ac:dyDescent="0.35">
      <c r="A23857" t="s">
        <v>41</v>
      </c>
      <c r="B23857">
        <v>2010</v>
      </c>
      <c r="C23857" t="s">
        <v>22</v>
      </c>
      <c r="D23857" t="s">
        <v>25</v>
      </c>
      <c r="E23857" t="s">
        <v>17</v>
      </c>
      <c r="F23857" t="s">
        <v>14</v>
      </c>
      <c r="G23857">
        <v>4.9000000000000004</v>
      </c>
      <c r="H23857" t="str">
        <f t="shared" si="1861"/>
        <v>100k-150k</v>
      </c>
      <c r="I23857" s="1">
        <v>145091</v>
      </c>
      <c r="J23857" s="2">
        <v>97868</v>
      </c>
      <c r="K23857" s="2" t="str">
        <f t="shared" si="1865"/>
        <v>LOW DEMAND</v>
      </c>
      <c r="L23857" s="1">
        <v>1306</v>
      </c>
      <c r="M23857" t="s">
        <v>19</v>
      </c>
      <c r="N23857" t="str">
        <f t="shared" si="1862"/>
        <v>Vehicle is OLD</v>
      </c>
      <c r="O23857">
        <f t="shared" si="1863"/>
        <v>14</v>
      </c>
      <c r="P23857" t="str">
        <f t="shared" si="1864"/>
        <v>10+Years</v>
      </c>
    </row>
    <row r="23858" spans="1:16" x14ac:dyDescent="0.35">
      <c r="A23858" t="s">
        <v>40</v>
      </c>
      <c r="B23858">
        <v>2021</v>
      </c>
      <c r="C23858" t="s">
        <v>22</v>
      </c>
      <c r="D23858" t="s">
        <v>25</v>
      </c>
      <c r="E23858" t="s">
        <v>24</v>
      </c>
      <c r="F23858" t="s">
        <v>18</v>
      </c>
      <c r="G23858">
        <v>2.9</v>
      </c>
      <c r="H23858" t="str">
        <f t="shared" si="1861"/>
        <v>0-50k</v>
      </c>
      <c r="I23858" s="1">
        <v>49780</v>
      </c>
      <c r="J23858" s="2">
        <v>105448</v>
      </c>
      <c r="K23858" s="2" t="str">
        <f t="shared" si="1865"/>
        <v>ABOVE AVERAGE DEMAND</v>
      </c>
      <c r="L23858" s="1">
        <v>6083</v>
      </c>
      <c r="M23858" t="s">
        <v>19</v>
      </c>
      <c r="N23858" t="str">
        <f t="shared" si="1862"/>
        <v>Vehicle is OLD</v>
      </c>
      <c r="O23858">
        <f t="shared" si="1863"/>
        <v>3</v>
      </c>
      <c r="P23858" t="str">
        <f t="shared" si="1864"/>
        <v>3-5 Years</v>
      </c>
    </row>
    <row r="23859" spans="1:16" x14ac:dyDescent="0.35">
      <c r="A23859" t="s">
        <v>40</v>
      </c>
      <c r="B23859">
        <v>2019</v>
      </c>
      <c r="C23859" t="s">
        <v>22</v>
      </c>
      <c r="D23859" t="s">
        <v>27</v>
      </c>
      <c r="E23859" t="s">
        <v>17</v>
      </c>
      <c r="F23859" t="s">
        <v>18</v>
      </c>
      <c r="G23859">
        <v>3.3</v>
      </c>
      <c r="H23859" t="str">
        <f t="shared" si="1861"/>
        <v>0-50k</v>
      </c>
      <c r="I23859" s="1">
        <v>15652</v>
      </c>
      <c r="J23859" s="2">
        <v>38146</v>
      </c>
      <c r="K23859" s="2" t="str">
        <f t="shared" si="1865"/>
        <v>LOW DEMAND</v>
      </c>
      <c r="L23859" s="1">
        <v>739</v>
      </c>
      <c r="M23859" t="s">
        <v>19</v>
      </c>
      <c r="N23859" t="str">
        <f t="shared" si="1862"/>
        <v>Vehicle is OLD</v>
      </c>
      <c r="O23859">
        <f t="shared" si="1863"/>
        <v>5</v>
      </c>
      <c r="P23859" t="str">
        <f t="shared" si="1864"/>
        <v>3-5 Years</v>
      </c>
    </row>
    <row r="23860" spans="1:16" x14ac:dyDescent="0.35">
      <c r="A23860" t="s">
        <v>35</v>
      </c>
      <c r="B23860">
        <v>2011</v>
      </c>
      <c r="C23860" t="s">
        <v>11</v>
      </c>
      <c r="D23860" t="s">
        <v>12</v>
      </c>
      <c r="E23860" t="s">
        <v>17</v>
      </c>
      <c r="F23860" t="s">
        <v>18</v>
      </c>
      <c r="G23860">
        <v>2.4</v>
      </c>
      <c r="H23860" t="str">
        <f t="shared" si="1861"/>
        <v>0-50k</v>
      </c>
      <c r="I23860" s="1">
        <v>28095</v>
      </c>
      <c r="J23860" s="2">
        <v>44266</v>
      </c>
      <c r="K23860" s="2" t="str">
        <f t="shared" si="1865"/>
        <v>HIGH DEMAND</v>
      </c>
      <c r="L23860" s="1">
        <v>7376</v>
      </c>
      <c r="M23860" t="s">
        <v>15</v>
      </c>
      <c r="N23860" t="str">
        <f t="shared" si="1862"/>
        <v>Vehicle is OLD</v>
      </c>
      <c r="O23860">
        <f t="shared" si="1863"/>
        <v>13</v>
      </c>
      <c r="P23860" t="str">
        <f t="shared" si="1864"/>
        <v>10+Years</v>
      </c>
    </row>
    <row r="23861" spans="1:16" x14ac:dyDescent="0.35">
      <c r="A23861" t="s">
        <v>35</v>
      </c>
      <c r="B23861">
        <v>2017</v>
      </c>
      <c r="C23861" t="s">
        <v>21</v>
      </c>
      <c r="D23861" t="s">
        <v>12</v>
      </c>
      <c r="E23861" t="s">
        <v>24</v>
      </c>
      <c r="F23861" t="s">
        <v>14</v>
      </c>
      <c r="G23861">
        <v>4.5999999999999996</v>
      </c>
      <c r="H23861" t="str">
        <f t="shared" si="1861"/>
        <v>0-50k</v>
      </c>
      <c r="I23861" s="1">
        <v>25646</v>
      </c>
      <c r="J23861" s="2">
        <v>39857</v>
      </c>
      <c r="K23861" s="2" t="str">
        <f t="shared" si="1865"/>
        <v>ABOVE AVERAGE DEMAND</v>
      </c>
      <c r="L23861" s="1">
        <v>6864</v>
      </c>
      <c r="M23861" t="s">
        <v>19</v>
      </c>
      <c r="N23861" t="str">
        <f t="shared" si="1862"/>
        <v>Vehicle is OLD</v>
      </c>
      <c r="O23861">
        <f t="shared" si="1863"/>
        <v>7</v>
      </c>
      <c r="P23861" t="str">
        <f t="shared" si="1864"/>
        <v>6-10 Years</v>
      </c>
    </row>
    <row r="23862" spans="1:16" x14ac:dyDescent="0.35">
      <c r="A23862" t="s">
        <v>35</v>
      </c>
      <c r="B23862">
        <v>2020</v>
      </c>
      <c r="C23862" t="s">
        <v>26</v>
      </c>
      <c r="D23862" t="s">
        <v>25</v>
      </c>
      <c r="E23862" t="s">
        <v>13</v>
      </c>
      <c r="F23862" t="s">
        <v>14</v>
      </c>
      <c r="G23862">
        <v>2.1</v>
      </c>
      <c r="H23862" t="str">
        <f t="shared" si="1861"/>
        <v>100k-150k</v>
      </c>
      <c r="I23862" s="1">
        <v>142022</v>
      </c>
      <c r="J23862" s="2">
        <v>117576</v>
      </c>
      <c r="K23862" s="2" t="str">
        <f t="shared" si="1865"/>
        <v>LOW DEMAND</v>
      </c>
      <c r="L23862" s="1">
        <v>522</v>
      </c>
      <c r="M23862" t="s">
        <v>19</v>
      </c>
      <c r="N23862" t="str">
        <f t="shared" si="1862"/>
        <v>Vehicle is OLD</v>
      </c>
      <c r="O23862">
        <f t="shared" si="1863"/>
        <v>4</v>
      </c>
      <c r="P23862" t="str">
        <f t="shared" si="1864"/>
        <v>3-5 Years</v>
      </c>
    </row>
    <row r="23863" spans="1:16" x14ac:dyDescent="0.35">
      <c r="A23863" t="s">
        <v>38</v>
      </c>
      <c r="B23863">
        <v>2017</v>
      </c>
      <c r="C23863" t="s">
        <v>26</v>
      </c>
      <c r="D23863" t="s">
        <v>30</v>
      </c>
      <c r="E23863" t="s">
        <v>13</v>
      </c>
      <c r="F23863" t="s">
        <v>18</v>
      </c>
      <c r="G23863">
        <v>3.6</v>
      </c>
      <c r="H23863" t="str">
        <f t="shared" si="1861"/>
        <v>0-50k</v>
      </c>
      <c r="I23863" s="1">
        <v>36079</v>
      </c>
      <c r="J23863" s="2">
        <v>96302</v>
      </c>
      <c r="K23863" s="2" t="str">
        <f t="shared" si="1865"/>
        <v>ABOVE AVERAGE DEMAND</v>
      </c>
      <c r="L23863" s="1">
        <v>5799</v>
      </c>
      <c r="M23863" t="s">
        <v>19</v>
      </c>
      <c r="N23863" t="str">
        <f t="shared" si="1862"/>
        <v>Vehicle is OLD</v>
      </c>
      <c r="O23863">
        <f t="shared" si="1863"/>
        <v>7</v>
      </c>
      <c r="P23863" t="str">
        <f t="shared" si="1864"/>
        <v>6-10 Years</v>
      </c>
    </row>
    <row r="23864" spans="1:16" x14ac:dyDescent="0.35">
      <c r="A23864" t="s">
        <v>40</v>
      </c>
      <c r="B23864">
        <v>2012</v>
      </c>
      <c r="C23864" t="s">
        <v>16</v>
      </c>
      <c r="D23864" t="s">
        <v>20</v>
      </c>
      <c r="E23864" t="s">
        <v>13</v>
      </c>
      <c r="F23864" t="s">
        <v>18</v>
      </c>
      <c r="G23864">
        <v>4.3</v>
      </c>
      <c r="H23864" t="str">
        <f t="shared" si="1861"/>
        <v>0-50k</v>
      </c>
      <c r="I23864" s="1">
        <v>27408</v>
      </c>
      <c r="J23864" s="2">
        <v>118448</v>
      </c>
      <c r="K23864" s="2" t="str">
        <f t="shared" si="1865"/>
        <v>LOW DEMAND</v>
      </c>
      <c r="L23864" s="1">
        <v>1572</v>
      </c>
      <c r="M23864" t="s">
        <v>19</v>
      </c>
      <c r="N23864" t="str">
        <f t="shared" si="1862"/>
        <v>Vehicle is OLD</v>
      </c>
      <c r="O23864">
        <f t="shared" si="1863"/>
        <v>12</v>
      </c>
      <c r="P23864" t="str">
        <f t="shared" si="1864"/>
        <v>10+Years</v>
      </c>
    </row>
    <row r="23865" spans="1:16" x14ac:dyDescent="0.35">
      <c r="A23865" t="s">
        <v>39</v>
      </c>
      <c r="B23865">
        <v>2016</v>
      </c>
      <c r="C23865" t="s">
        <v>29</v>
      </c>
      <c r="D23865" t="s">
        <v>23</v>
      </c>
      <c r="E23865" t="s">
        <v>24</v>
      </c>
      <c r="F23865" t="s">
        <v>14</v>
      </c>
      <c r="G23865">
        <v>3.6</v>
      </c>
      <c r="H23865" t="str">
        <f t="shared" si="1861"/>
        <v>50-100k</v>
      </c>
      <c r="I23865" s="1">
        <v>87433</v>
      </c>
      <c r="J23865" s="2">
        <v>102616</v>
      </c>
      <c r="K23865" s="2" t="str">
        <f t="shared" si="1865"/>
        <v>AVERAGE DEMAND</v>
      </c>
      <c r="L23865" s="1">
        <v>4816</v>
      </c>
      <c r="M23865" t="s">
        <v>19</v>
      </c>
      <c r="N23865" t="str">
        <f t="shared" si="1862"/>
        <v>Vehicle is OLD</v>
      </c>
      <c r="O23865">
        <f t="shared" si="1863"/>
        <v>8</v>
      </c>
      <c r="P23865" t="str">
        <f t="shared" si="1864"/>
        <v>6-10 Years</v>
      </c>
    </row>
    <row r="23866" spans="1:16" x14ac:dyDescent="0.35">
      <c r="A23866" t="s">
        <v>32</v>
      </c>
      <c r="B23866">
        <v>2016</v>
      </c>
      <c r="C23866" t="s">
        <v>21</v>
      </c>
      <c r="D23866" t="s">
        <v>27</v>
      </c>
      <c r="E23866" t="s">
        <v>28</v>
      </c>
      <c r="F23866" t="s">
        <v>18</v>
      </c>
      <c r="G23866">
        <v>1.8</v>
      </c>
      <c r="H23866" t="str">
        <f t="shared" si="1861"/>
        <v>100k-150k</v>
      </c>
      <c r="I23866" s="1">
        <v>108330</v>
      </c>
      <c r="J23866" s="2">
        <v>94321</v>
      </c>
      <c r="K23866" s="2" t="str">
        <f t="shared" si="1865"/>
        <v>LOW DEMAND</v>
      </c>
      <c r="L23866" s="1">
        <v>1860</v>
      </c>
      <c r="M23866" t="s">
        <v>19</v>
      </c>
      <c r="N23866" t="str">
        <f t="shared" si="1862"/>
        <v>Vehicle is OLD</v>
      </c>
      <c r="O23866">
        <f t="shared" si="1863"/>
        <v>8</v>
      </c>
      <c r="P23866" t="str">
        <f t="shared" si="1864"/>
        <v>6-10 Years</v>
      </c>
    </row>
    <row r="23867" spans="1:16" x14ac:dyDescent="0.35">
      <c r="A23867" t="s">
        <v>40</v>
      </c>
      <c r="B23867">
        <v>2011</v>
      </c>
      <c r="C23867" t="s">
        <v>29</v>
      </c>
      <c r="D23867" t="s">
        <v>23</v>
      </c>
      <c r="E23867" t="s">
        <v>24</v>
      </c>
      <c r="F23867" t="s">
        <v>18</v>
      </c>
      <c r="G23867">
        <v>3.6</v>
      </c>
      <c r="H23867" t="str">
        <f t="shared" si="1861"/>
        <v>100k-150k</v>
      </c>
      <c r="I23867" s="1">
        <v>142524</v>
      </c>
      <c r="J23867" s="2">
        <v>95763</v>
      </c>
      <c r="K23867" s="2" t="str">
        <f t="shared" si="1865"/>
        <v>ABOVE AVERAGE DEMAND</v>
      </c>
      <c r="L23867" s="1">
        <v>6538</v>
      </c>
      <c r="M23867" t="s">
        <v>19</v>
      </c>
      <c r="N23867" t="str">
        <f t="shared" si="1862"/>
        <v>Vehicle is OLD</v>
      </c>
      <c r="O23867">
        <f t="shared" si="1863"/>
        <v>13</v>
      </c>
      <c r="P23867" t="str">
        <f t="shared" si="1864"/>
        <v>10+Years</v>
      </c>
    </row>
    <row r="23868" spans="1:16" x14ac:dyDescent="0.35">
      <c r="A23868" t="s">
        <v>31</v>
      </c>
      <c r="B23868">
        <v>2018</v>
      </c>
      <c r="C23868" t="s">
        <v>21</v>
      </c>
      <c r="D23868" t="s">
        <v>20</v>
      </c>
      <c r="E23868" t="s">
        <v>24</v>
      </c>
      <c r="F23868" t="s">
        <v>14</v>
      </c>
      <c r="G23868">
        <v>4.2</v>
      </c>
      <c r="H23868" t="str">
        <f t="shared" si="1861"/>
        <v>50-100k</v>
      </c>
      <c r="I23868" s="1">
        <v>62605</v>
      </c>
      <c r="J23868" s="2">
        <v>114360</v>
      </c>
      <c r="K23868" s="2" t="str">
        <f t="shared" si="1865"/>
        <v>HIGH DEMAND</v>
      </c>
      <c r="L23868" s="1">
        <v>8419</v>
      </c>
      <c r="M23868" t="s">
        <v>15</v>
      </c>
      <c r="N23868" t="str">
        <f t="shared" si="1862"/>
        <v>Vehicle is OLD</v>
      </c>
      <c r="O23868">
        <f t="shared" si="1863"/>
        <v>6</v>
      </c>
      <c r="P23868" t="str">
        <f t="shared" si="1864"/>
        <v>6-10 Years</v>
      </c>
    </row>
    <row r="23869" spans="1:16" x14ac:dyDescent="0.35">
      <c r="A23869" t="s">
        <v>41</v>
      </c>
      <c r="B23869">
        <v>2012</v>
      </c>
      <c r="C23869" t="s">
        <v>26</v>
      </c>
      <c r="D23869" t="s">
        <v>25</v>
      </c>
      <c r="E23869" t="s">
        <v>28</v>
      </c>
      <c r="F23869" t="s">
        <v>14</v>
      </c>
      <c r="G23869">
        <v>2.2000000000000002</v>
      </c>
      <c r="H23869" t="str">
        <f t="shared" si="1861"/>
        <v>50-100k</v>
      </c>
      <c r="I23869" s="1">
        <v>73719</v>
      </c>
      <c r="J23869" s="2">
        <v>63204</v>
      </c>
      <c r="K23869" s="2" t="str">
        <f t="shared" si="1865"/>
        <v>ABOVE AVERAGE DEMAND</v>
      </c>
      <c r="L23869" s="1">
        <v>5858</v>
      </c>
      <c r="M23869" t="s">
        <v>19</v>
      </c>
      <c r="N23869" t="str">
        <f t="shared" si="1862"/>
        <v>Vehicle is OLD</v>
      </c>
      <c r="O23869">
        <f t="shared" si="1863"/>
        <v>12</v>
      </c>
      <c r="P23869" t="str">
        <f t="shared" si="1864"/>
        <v>10+Years</v>
      </c>
    </row>
    <row r="23870" spans="1:16" x14ac:dyDescent="0.35">
      <c r="A23870" t="s">
        <v>41</v>
      </c>
      <c r="B23870">
        <v>2011</v>
      </c>
      <c r="C23870" t="s">
        <v>22</v>
      </c>
      <c r="D23870" t="s">
        <v>27</v>
      </c>
      <c r="E23870" t="s">
        <v>17</v>
      </c>
      <c r="F23870" t="s">
        <v>14</v>
      </c>
      <c r="G23870">
        <v>4.0999999999999996</v>
      </c>
      <c r="H23870" t="str">
        <f t="shared" si="1861"/>
        <v>0-50k</v>
      </c>
      <c r="I23870" s="1">
        <v>24556</v>
      </c>
      <c r="J23870" s="2">
        <v>39755</v>
      </c>
      <c r="K23870" s="2" t="str">
        <f t="shared" si="1865"/>
        <v>HIGH DEMAND</v>
      </c>
      <c r="L23870" s="1">
        <v>8962</v>
      </c>
      <c r="M23870" t="s">
        <v>15</v>
      </c>
      <c r="N23870" t="str">
        <f t="shared" si="1862"/>
        <v>Vehicle is OLD</v>
      </c>
      <c r="O23870">
        <f t="shared" si="1863"/>
        <v>13</v>
      </c>
      <c r="P23870" t="str">
        <f t="shared" si="1864"/>
        <v>10+Years</v>
      </c>
    </row>
    <row r="23871" spans="1:16" x14ac:dyDescent="0.35">
      <c r="A23871" t="s">
        <v>38</v>
      </c>
      <c r="B23871">
        <v>2021</v>
      </c>
      <c r="C23871" t="s">
        <v>29</v>
      </c>
      <c r="D23871" t="s">
        <v>30</v>
      </c>
      <c r="E23871" t="s">
        <v>17</v>
      </c>
      <c r="F23871" t="s">
        <v>14</v>
      </c>
      <c r="G23871">
        <v>4.5999999999999996</v>
      </c>
      <c r="H23871" t="str">
        <f t="shared" si="1861"/>
        <v>0-50k</v>
      </c>
      <c r="I23871" s="1">
        <v>7889</v>
      </c>
      <c r="J23871" s="2">
        <v>36022</v>
      </c>
      <c r="K23871" s="2" t="str">
        <f t="shared" si="1865"/>
        <v>AVERAGE DEMAND</v>
      </c>
      <c r="L23871" s="1">
        <v>4252</v>
      </c>
      <c r="M23871" t="s">
        <v>19</v>
      </c>
      <c r="N23871" t="str">
        <f t="shared" si="1862"/>
        <v>Vehicle is OLD</v>
      </c>
      <c r="O23871">
        <f t="shared" si="1863"/>
        <v>3</v>
      </c>
      <c r="P23871" t="str">
        <f t="shared" si="1864"/>
        <v>3-5 Years</v>
      </c>
    </row>
    <row r="23872" spans="1:16" x14ac:dyDescent="0.35">
      <c r="A23872" t="s">
        <v>41</v>
      </c>
      <c r="B23872">
        <v>2012</v>
      </c>
      <c r="C23872" t="s">
        <v>29</v>
      </c>
      <c r="D23872" t="s">
        <v>12</v>
      </c>
      <c r="E23872" t="s">
        <v>13</v>
      </c>
      <c r="F23872" t="s">
        <v>14</v>
      </c>
      <c r="G23872">
        <v>5</v>
      </c>
      <c r="H23872" t="str">
        <f t="shared" si="1861"/>
        <v>200k+</v>
      </c>
      <c r="I23872" s="1">
        <v>199792</v>
      </c>
      <c r="J23872" s="2">
        <v>30958</v>
      </c>
      <c r="K23872" s="2" t="str">
        <f t="shared" si="1865"/>
        <v>ABOVE AVERAGE DEMAND</v>
      </c>
      <c r="L23872" s="1">
        <v>6364</v>
      </c>
      <c r="M23872" t="s">
        <v>19</v>
      </c>
      <c r="N23872" t="str">
        <f t="shared" si="1862"/>
        <v>Vehicle is OLD</v>
      </c>
      <c r="O23872">
        <f t="shared" si="1863"/>
        <v>12</v>
      </c>
      <c r="P23872" t="str">
        <f t="shared" si="1864"/>
        <v>10+Years</v>
      </c>
    </row>
    <row r="23873" spans="1:16" x14ac:dyDescent="0.35">
      <c r="A23873" t="s">
        <v>41</v>
      </c>
      <c r="B23873">
        <v>2011</v>
      </c>
      <c r="C23873" t="s">
        <v>29</v>
      </c>
      <c r="D23873" t="s">
        <v>12</v>
      </c>
      <c r="E23873" t="s">
        <v>28</v>
      </c>
      <c r="F23873" t="s">
        <v>14</v>
      </c>
      <c r="G23873">
        <v>2.9</v>
      </c>
      <c r="H23873" t="str">
        <f t="shared" si="1861"/>
        <v>200k+</v>
      </c>
      <c r="I23873" s="1">
        <v>178568</v>
      </c>
      <c r="J23873" s="2">
        <v>43165</v>
      </c>
      <c r="K23873" s="2" t="str">
        <f t="shared" si="1865"/>
        <v>HIGH DEMAND</v>
      </c>
      <c r="L23873" s="1">
        <v>7322</v>
      </c>
      <c r="M23873" t="s">
        <v>15</v>
      </c>
      <c r="N23873" t="str">
        <f t="shared" si="1862"/>
        <v>Vehicle is OLD</v>
      </c>
      <c r="O23873">
        <f t="shared" si="1863"/>
        <v>13</v>
      </c>
      <c r="P23873" t="str">
        <f t="shared" si="1864"/>
        <v>10+Years</v>
      </c>
    </row>
    <row r="23874" spans="1:16" x14ac:dyDescent="0.35">
      <c r="A23874" t="s">
        <v>37</v>
      </c>
      <c r="B23874">
        <v>2024</v>
      </c>
      <c r="C23874" t="s">
        <v>21</v>
      </c>
      <c r="D23874" t="s">
        <v>30</v>
      </c>
      <c r="E23874" t="s">
        <v>28</v>
      </c>
      <c r="F23874" t="s">
        <v>14</v>
      </c>
      <c r="G23874">
        <v>1.6</v>
      </c>
      <c r="H23874" t="str">
        <f t="shared" si="1861"/>
        <v>200k+</v>
      </c>
      <c r="I23874" s="1">
        <v>172026</v>
      </c>
      <c r="J23874" s="2">
        <v>54039</v>
      </c>
      <c r="K23874" s="2" t="str">
        <f t="shared" si="1865"/>
        <v>ABOVE AVERAGE DEMAND</v>
      </c>
      <c r="L23874" s="1">
        <v>6905</v>
      </c>
      <c r="M23874" t="s">
        <v>19</v>
      </c>
      <c r="N23874" t="str">
        <f t="shared" si="1862"/>
        <v>Vehicle is still GOOD</v>
      </c>
      <c r="O23874">
        <f t="shared" si="1863"/>
        <v>0</v>
      </c>
      <c r="P23874" t="str">
        <f t="shared" si="1864"/>
        <v>0-2 Years</v>
      </c>
    </row>
    <row r="23875" spans="1:16" x14ac:dyDescent="0.35">
      <c r="A23875" t="s">
        <v>38</v>
      </c>
      <c r="B23875">
        <v>2017</v>
      </c>
      <c r="C23875" t="s">
        <v>22</v>
      </c>
      <c r="D23875" t="s">
        <v>23</v>
      </c>
      <c r="E23875" t="s">
        <v>17</v>
      </c>
      <c r="F23875" t="s">
        <v>14</v>
      </c>
      <c r="G23875">
        <v>3</v>
      </c>
      <c r="H23875" t="str">
        <f t="shared" ref="H23875:H23938" si="1866">IF(I23875&lt;50000,"0-50k", IF(I23875&lt;100000,"50-100k",IF(I23875&lt;150000,"100k-150k",IF(I23875&lt;=200000,"200k+"))))</f>
        <v>100k-150k</v>
      </c>
      <c r="I23875" s="1">
        <v>117832</v>
      </c>
      <c r="J23875" s="2">
        <v>72344</v>
      </c>
      <c r="K23875" s="2" t="str">
        <f t="shared" si="1865"/>
        <v>HIGH DEMAND</v>
      </c>
      <c r="L23875" s="1">
        <v>7452</v>
      </c>
      <c r="M23875" t="s">
        <v>15</v>
      </c>
      <c r="N23875" t="str">
        <f t="shared" ref="N23875:N23938" si="1867">IF(B23875&lt;2024,"Vehicle is OLD", "Vehicle is still GOOD")</f>
        <v>Vehicle is OLD</v>
      </c>
      <c r="O23875">
        <f t="shared" ref="O23875:O23938" si="1868">2024-B23875</f>
        <v>7</v>
      </c>
      <c r="P23875" t="str">
        <f t="shared" ref="P23875:P23938" si="1869">IF(O23875&lt;=2,"0-2 Years",IF(O23875&lt;=5,"3-5 Years",IF(O23875&lt;=10,"6-10 Years","10+Years")))</f>
        <v>6-10 Years</v>
      </c>
    </row>
    <row r="23876" spans="1:16" x14ac:dyDescent="0.35">
      <c r="A23876" t="s">
        <v>34</v>
      </c>
      <c r="B23876">
        <v>2014</v>
      </c>
      <c r="C23876" t="s">
        <v>26</v>
      </c>
      <c r="D23876" t="s">
        <v>23</v>
      </c>
      <c r="E23876" t="s">
        <v>17</v>
      </c>
      <c r="F23876" t="s">
        <v>14</v>
      </c>
      <c r="G23876">
        <v>3.8</v>
      </c>
      <c r="H23876" t="str">
        <f t="shared" si="1866"/>
        <v>100k-150k</v>
      </c>
      <c r="I23876" s="1">
        <v>128266</v>
      </c>
      <c r="J23876" s="2">
        <v>112975</v>
      </c>
      <c r="K23876" s="2" t="str">
        <f t="shared" si="1865"/>
        <v>HIGH DEMAND</v>
      </c>
      <c r="L23876" s="1">
        <v>9314</v>
      </c>
      <c r="M23876" t="s">
        <v>15</v>
      </c>
      <c r="N23876" t="str">
        <f t="shared" si="1867"/>
        <v>Vehicle is OLD</v>
      </c>
      <c r="O23876">
        <f t="shared" si="1868"/>
        <v>10</v>
      </c>
      <c r="P23876" t="str">
        <f t="shared" si="1869"/>
        <v>6-10 Years</v>
      </c>
    </row>
    <row r="23877" spans="1:16" x14ac:dyDescent="0.35">
      <c r="A23877" t="s">
        <v>31</v>
      </c>
      <c r="B23877">
        <v>2012</v>
      </c>
      <c r="C23877" t="s">
        <v>21</v>
      </c>
      <c r="D23877" t="s">
        <v>23</v>
      </c>
      <c r="E23877" t="s">
        <v>13</v>
      </c>
      <c r="F23877" t="s">
        <v>18</v>
      </c>
      <c r="G23877">
        <v>4.5999999999999996</v>
      </c>
      <c r="H23877" t="str">
        <f t="shared" si="1866"/>
        <v>100k-150k</v>
      </c>
      <c r="I23877" s="1">
        <v>125594</v>
      </c>
      <c r="J23877" s="2">
        <v>102448</v>
      </c>
      <c r="K23877" s="2" t="str">
        <f t="shared" ref="K23877:K23940" si="1870">IF(L23877&lt;=2000,"LOW DEMAND",IF(L23877&lt;=5000,"AVERAGE DEMAND",IF(L23877&lt;=7000,"ABOVE AVERAGE DEMAND",IF(L23877&lt;=10000,"HIGH DEMAND"))))</f>
        <v>HIGH DEMAND</v>
      </c>
      <c r="L23877" s="1">
        <v>9602</v>
      </c>
      <c r="M23877" t="s">
        <v>15</v>
      </c>
      <c r="N23877" t="str">
        <f t="shared" si="1867"/>
        <v>Vehicle is OLD</v>
      </c>
      <c r="O23877">
        <f t="shared" si="1868"/>
        <v>12</v>
      </c>
      <c r="P23877" t="str">
        <f t="shared" si="1869"/>
        <v>10+Years</v>
      </c>
    </row>
    <row r="23878" spans="1:16" x14ac:dyDescent="0.35">
      <c r="A23878" t="s">
        <v>31</v>
      </c>
      <c r="B23878">
        <v>2014</v>
      </c>
      <c r="C23878" t="s">
        <v>11</v>
      </c>
      <c r="D23878" t="s">
        <v>23</v>
      </c>
      <c r="E23878" t="s">
        <v>28</v>
      </c>
      <c r="F23878" t="s">
        <v>14</v>
      </c>
      <c r="G23878">
        <v>4.8</v>
      </c>
      <c r="H23878" t="str">
        <f t="shared" si="1866"/>
        <v>50-100k</v>
      </c>
      <c r="I23878" s="1">
        <v>67293</v>
      </c>
      <c r="J23878" s="2">
        <v>44230</v>
      </c>
      <c r="K23878" s="2" t="str">
        <f t="shared" si="1870"/>
        <v>HIGH DEMAND</v>
      </c>
      <c r="L23878" s="1">
        <v>9338</v>
      </c>
      <c r="M23878" t="s">
        <v>15</v>
      </c>
      <c r="N23878" t="str">
        <f t="shared" si="1867"/>
        <v>Vehicle is OLD</v>
      </c>
      <c r="O23878">
        <f t="shared" si="1868"/>
        <v>10</v>
      </c>
      <c r="P23878" t="str">
        <f t="shared" si="1869"/>
        <v>6-10 Years</v>
      </c>
    </row>
    <row r="23879" spans="1:16" x14ac:dyDescent="0.35">
      <c r="A23879" t="s">
        <v>37</v>
      </c>
      <c r="B23879">
        <v>2020</v>
      </c>
      <c r="C23879" t="s">
        <v>21</v>
      </c>
      <c r="D23879" t="s">
        <v>23</v>
      </c>
      <c r="E23879" t="s">
        <v>24</v>
      </c>
      <c r="F23879" t="s">
        <v>18</v>
      </c>
      <c r="G23879">
        <v>4.7</v>
      </c>
      <c r="H23879" t="str">
        <f t="shared" si="1866"/>
        <v>50-100k</v>
      </c>
      <c r="I23879" s="1">
        <v>56461</v>
      </c>
      <c r="J23879" s="2">
        <v>117015</v>
      </c>
      <c r="K23879" s="2" t="str">
        <f t="shared" si="1870"/>
        <v>ABOVE AVERAGE DEMAND</v>
      </c>
      <c r="L23879" s="1">
        <v>6890</v>
      </c>
      <c r="M23879" t="s">
        <v>19</v>
      </c>
      <c r="N23879" t="str">
        <f t="shared" si="1867"/>
        <v>Vehicle is OLD</v>
      </c>
      <c r="O23879">
        <f t="shared" si="1868"/>
        <v>4</v>
      </c>
      <c r="P23879" t="str">
        <f t="shared" si="1869"/>
        <v>3-5 Years</v>
      </c>
    </row>
    <row r="23880" spans="1:16" x14ac:dyDescent="0.35">
      <c r="A23880" t="s">
        <v>36</v>
      </c>
      <c r="B23880">
        <v>2020</v>
      </c>
      <c r="C23880" t="s">
        <v>26</v>
      </c>
      <c r="D23880" t="s">
        <v>12</v>
      </c>
      <c r="E23880" t="s">
        <v>17</v>
      </c>
      <c r="F23880" t="s">
        <v>18</v>
      </c>
      <c r="G23880">
        <v>3.8</v>
      </c>
      <c r="H23880" t="str">
        <f t="shared" si="1866"/>
        <v>50-100k</v>
      </c>
      <c r="I23880" s="1">
        <v>70428</v>
      </c>
      <c r="J23880" s="2">
        <v>83983</v>
      </c>
      <c r="K23880" s="2" t="str">
        <f t="shared" si="1870"/>
        <v>AVERAGE DEMAND</v>
      </c>
      <c r="L23880" s="1">
        <v>3201</v>
      </c>
      <c r="M23880" t="s">
        <v>19</v>
      </c>
      <c r="N23880" t="str">
        <f t="shared" si="1867"/>
        <v>Vehicle is OLD</v>
      </c>
      <c r="O23880">
        <f t="shared" si="1868"/>
        <v>4</v>
      </c>
      <c r="P23880" t="str">
        <f t="shared" si="1869"/>
        <v>3-5 Years</v>
      </c>
    </row>
    <row r="23881" spans="1:16" x14ac:dyDescent="0.35">
      <c r="A23881" t="s">
        <v>33</v>
      </c>
      <c r="B23881">
        <v>2017</v>
      </c>
      <c r="C23881" t="s">
        <v>11</v>
      </c>
      <c r="D23881" t="s">
        <v>20</v>
      </c>
      <c r="E23881" t="s">
        <v>13</v>
      </c>
      <c r="F23881" t="s">
        <v>14</v>
      </c>
      <c r="G23881">
        <v>3.9</v>
      </c>
      <c r="H23881" t="str">
        <f t="shared" si="1866"/>
        <v>0-50k</v>
      </c>
      <c r="I23881" s="1">
        <v>8330</v>
      </c>
      <c r="J23881" s="2">
        <v>106086</v>
      </c>
      <c r="K23881" s="2" t="str">
        <f t="shared" si="1870"/>
        <v>ABOVE AVERAGE DEMAND</v>
      </c>
      <c r="L23881" s="1">
        <v>6710</v>
      </c>
      <c r="M23881" t="s">
        <v>19</v>
      </c>
      <c r="N23881" t="str">
        <f t="shared" si="1867"/>
        <v>Vehicle is OLD</v>
      </c>
      <c r="O23881">
        <f t="shared" si="1868"/>
        <v>7</v>
      </c>
      <c r="P23881" t="str">
        <f t="shared" si="1869"/>
        <v>6-10 Years</v>
      </c>
    </row>
    <row r="23882" spans="1:16" x14ac:dyDescent="0.35">
      <c r="A23882" t="s">
        <v>35</v>
      </c>
      <c r="B23882">
        <v>2016</v>
      </c>
      <c r="C23882" t="s">
        <v>22</v>
      </c>
      <c r="D23882" t="s">
        <v>23</v>
      </c>
      <c r="E23882" t="s">
        <v>28</v>
      </c>
      <c r="F23882" t="s">
        <v>18</v>
      </c>
      <c r="G23882">
        <v>1.5</v>
      </c>
      <c r="H23882" t="str">
        <f t="shared" si="1866"/>
        <v>0-50k</v>
      </c>
      <c r="I23882" s="1">
        <v>40334</v>
      </c>
      <c r="J23882" s="2">
        <v>83489</v>
      </c>
      <c r="K23882" s="2" t="str">
        <f t="shared" si="1870"/>
        <v>LOW DEMAND</v>
      </c>
      <c r="L23882" s="1">
        <v>1592</v>
      </c>
      <c r="M23882" t="s">
        <v>19</v>
      </c>
      <c r="N23882" t="str">
        <f t="shared" si="1867"/>
        <v>Vehicle is OLD</v>
      </c>
      <c r="O23882">
        <f t="shared" si="1868"/>
        <v>8</v>
      </c>
      <c r="P23882" t="str">
        <f t="shared" si="1869"/>
        <v>6-10 Years</v>
      </c>
    </row>
    <row r="23883" spans="1:16" x14ac:dyDescent="0.35">
      <c r="A23883" t="s">
        <v>33</v>
      </c>
      <c r="B23883">
        <v>2015</v>
      </c>
      <c r="C23883" t="s">
        <v>26</v>
      </c>
      <c r="D23883" t="s">
        <v>25</v>
      </c>
      <c r="E23883" t="s">
        <v>28</v>
      </c>
      <c r="F23883" t="s">
        <v>18</v>
      </c>
      <c r="G23883">
        <v>2.8</v>
      </c>
      <c r="H23883" t="str">
        <f t="shared" si="1866"/>
        <v>100k-150k</v>
      </c>
      <c r="I23883" s="1">
        <v>124075</v>
      </c>
      <c r="J23883" s="2">
        <v>59207</v>
      </c>
      <c r="K23883" s="2" t="str">
        <f t="shared" si="1870"/>
        <v>LOW DEMAND</v>
      </c>
      <c r="L23883" s="1">
        <v>1892</v>
      </c>
      <c r="M23883" t="s">
        <v>19</v>
      </c>
      <c r="N23883" t="str">
        <f t="shared" si="1867"/>
        <v>Vehicle is OLD</v>
      </c>
      <c r="O23883">
        <f t="shared" si="1868"/>
        <v>9</v>
      </c>
      <c r="P23883" t="str">
        <f t="shared" si="1869"/>
        <v>6-10 Years</v>
      </c>
    </row>
    <row r="23884" spans="1:16" x14ac:dyDescent="0.35">
      <c r="A23884" t="s">
        <v>34</v>
      </c>
      <c r="B23884">
        <v>2023</v>
      </c>
      <c r="C23884" t="s">
        <v>21</v>
      </c>
      <c r="D23884" t="s">
        <v>20</v>
      </c>
      <c r="E23884" t="s">
        <v>17</v>
      </c>
      <c r="F23884" t="s">
        <v>18</v>
      </c>
      <c r="G23884">
        <v>4.7</v>
      </c>
      <c r="H23884" t="str">
        <f t="shared" si="1866"/>
        <v>50-100k</v>
      </c>
      <c r="I23884" s="1">
        <v>82957</v>
      </c>
      <c r="J23884" s="2">
        <v>34152</v>
      </c>
      <c r="K23884" s="2" t="str">
        <f t="shared" si="1870"/>
        <v>LOW DEMAND</v>
      </c>
      <c r="L23884" s="1">
        <v>1495</v>
      </c>
      <c r="M23884" t="s">
        <v>19</v>
      </c>
      <c r="N23884" t="str">
        <f t="shared" si="1867"/>
        <v>Vehicle is OLD</v>
      </c>
      <c r="O23884">
        <f t="shared" si="1868"/>
        <v>1</v>
      </c>
      <c r="P23884" t="str">
        <f t="shared" si="1869"/>
        <v>0-2 Years</v>
      </c>
    </row>
    <row r="23885" spans="1:16" x14ac:dyDescent="0.35">
      <c r="A23885" t="s">
        <v>36</v>
      </c>
      <c r="B23885">
        <v>2022</v>
      </c>
      <c r="C23885" t="s">
        <v>21</v>
      </c>
      <c r="D23885" t="s">
        <v>27</v>
      </c>
      <c r="E23885" t="s">
        <v>17</v>
      </c>
      <c r="F23885" t="s">
        <v>14</v>
      </c>
      <c r="G23885">
        <v>3.9</v>
      </c>
      <c r="H23885" t="str">
        <f t="shared" si="1866"/>
        <v>100k-150k</v>
      </c>
      <c r="I23885" s="1">
        <v>145022</v>
      </c>
      <c r="J23885" s="2">
        <v>103796</v>
      </c>
      <c r="K23885" s="2" t="str">
        <f t="shared" si="1870"/>
        <v>ABOVE AVERAGE DEMAND</v>
      </c>
      <c r="L23885" s="1">
        <v>5173</v>
      </c>
      <c r="M23885" t="s">
        <v>19</v>
      </c>
      <c r="N23885" t="str">
        <f t="shared" si="1867"/>
        <v>Vehicle is OLD</v>
      </c>
      <c r="O23885">
        <f t="shared" si="1868"/>
        <v>2</v>
      </c>
      <c r="P23885" t="str">
        <f t="shared" si="1869"/>
        <v>0-2 Years</v>
      </c>
    </row>
    <row r="23886" spans="1:16" x14ac:dyDescent="0.35">
      <c r="A23886" t="s">
        <v>35</v>
      </c>
      <c r="B23886">
        <v>2010</v>
      </c>
      <c r="C23886" t="s">
        <v>26</v>
      </c>
      <c r="D23886" t="s">
        <v>25</v>
      </c>
      <c r="E23886" t="s">
        <v>28</v>
      </c>
      <c r="F23886" t="s">
        <v>14</v>
      </c>
      <c r="G23886">
        <v>3.1</v>
      </c>
      <c r="H23886" t="str">
        <f t="shared" si="1866"/>
        <v>100k-150k</v>
      </c>
      <c r="I23886" s="1">
        <v>136194</v>
      </c>
      <c r="J23886" s="2">
        <v>64914</v>
      </c>
      <c r="K23886" s="2" t="str">
        <f t="shared" si="1870"/>
        <v>AVERAGE DEMAND</v>
      </c>
      <c r="L23886" s="1">
        <v>4954</v>
      </c>
      <c r="M23886" t="s">
        <v>19</v>
      </c>
      <c r="N23886" t="str">
        <f t="shared" si="1867"/>
        <v>Vehicle is OLD</v>
      </c>
      <c r="O23886">
        <f t="shared" si="1868"/>
        <v>14</v>
      </c>
      <c r="P23886" t="str">
        <f t="shared" si="1869"/>
        <v>10+Years</v>
      </c>
    </row>
    <row r="23887" spans="1:16" x14ac:dyDescent="0.35">
      <c r="A23887" t="s">
        <v>32</v>
      </c>
      <c r="B23887">
        <v>2019</v>
      </c>
      <c r="C23887" t="s">
        <v>22</v>
      </c>
      <c r="D23887" t="s">
        <v>12</v>
      </c>
      <c r="E23887" t="s">
        <v>24</v>
      </c>
      <c r="F23887" t="s">
        <v>18</v>
      </c>
      <c r="G23887">
        <v>1.9</v>
      </c>
      <c r="H23887" t="str">
        <f t="shared" si="1866"/>
        <v>50-100k</v>
      </c>
      <c r="I23887" s="1">
        <v>67211</v>
      </c>
      <c r="J23887" s="2">
        <v>77677</v>
      </c>
      <c r="K23887" s="2" t="str">
        <f t="shared" si="1870"/>
        <v>HIGH DEMAND</v>
      </c>
      <c r="L23887" s="1">
        <v>9066</v>
      </c>
      <c r="M23887" t="s">
        <v>15</v>
      </c>
      <c r="N23887" t="str">
        <f t="shared" si="1867"/>
        <v>Vehicle is OLD</v>
      </c>
      <c r="O23887">
        <f t="shared" si="1868"/>
        <v>5</v>
      </c>
      <c r="P23887" t="str">
        <f t="shared" si="1869"/>
        <v>3-5 Years</v>
      </c>
    </row>
    <row r="23888" spans="1:16" x14ac:dyDescent="0.35">
      <c r="A23888" t="s">
        <v>40</v>
      </c>
      <c r="B23888">
        <v>2010</v>
      </c>
      <c r="C23888" t="s">
        <v>11</v>
      </c>
      <c r="D23888" t="s">
        <v>12</v>
      </c>
      <c r="E23888" t="s">
        <v>17</v>
      </c>
      <c r="F23888" t="s">
        <v>14</v>
      </c>
      <c r="G23888">
        <v>2.4</v>
      </c>
      <c r="H23888" t="str">
        <f t="shared" si="1866"/>
        <v>200k+</v>
      </c>
      <c r="I23888" s="1">
        <v>166669</v>
      </c>
      <c r="J23888" s="2">
        <v>71812</v>
      </c>
      <c r="K23888" s="2" t="str">
        <f t="shared" si="1870"/>
        <v>HIGH DEMAND</v>
      </c>
      <c r="L23888" s="1">
        <v>9606</v>
      </c>
      <c r="M23888" t="s">
        <v>15</v>
      </c>
      <c r="N23888" t="str">
        <f t="shared" si="1867"/>
        <v>Vehicle is OLD</v>
      </c>
      <c r="O23888">
        <f t="shared" si="1868"/>
        <v>14</v>
      </c>
      <c r="P23888" t="str">
        <f t="shared" si="1869"/>
        <v>10+Years</v>
      </c>
    </row>
    <row r="23889" spans="1:16" x14ac:dyDescent="0.35">
      <c r="A23889" t="s">
        <v>41</v>
      </c>
      <c r="B23889">
        <v>2010</v>
      </c>
      <c r="C23889" t="s">
        <v>26</v>
      </c>
      <c r="D23889" t="s">
        <v>25</v>
      </c>
      <c r="E23889" t="s">
        <v>13</v>
      </c>
      <c r="F23889" t="s">
        <v>18</v>
      </c>
      <c r="G23889">
        <v>3.4</v>
      </c>
      <c r="H23889" t="str">
        <f t="shared" si="1866"/>
        <v>0-50k</v>
      </c>
      <c r="I23889" s="1">
        <v>21800</v>
      </c>
      <c r="J23889" s="2">
        <v>63621</v>
      </c>
      <c r="K23889" s="2" t="str">
        <f t="shared" si="1870"/>
        <v>HIGH DEMAND</v>
      </c>
      <c r="L23889" s="1">
        <v>9715</v>
      </c>
      <c r="M23889" t="s">
        <v>15</v>
      </c>
      <c r="N23889" t="str">
        <f t="shared" si="1867"/>
        <v>Vehicle is OLD</v>
      </c>
      <c r="O23889">
        <f t="shared" si="1868"/>
        <v>14</v>
      </c>
      <c r="P23889" t="str">
        <f t="shared" si="1869"/>
        <v>10+Years</v>
      </c>
    </row>
    <row r="23890" spans="1:16" x14ac:dyDescent="0.35">
      <c r="A23890" t="s">
        <v>41</v>
      </c>
      <c r="B23890">
        <v>2023</v>
      </c>
      <c r="C23890" t="s">
        <v>21</v>
      </c>
      <c r="D23890" t="s">
        <v>25</v>
      </c>
      <c r="E23890" t="s">
        <v>24</v>
      </c>
      <c r="F23890" t="s">
        <v>14</v>
      </c>
      <c r="G23890">
        <v>4.5999999999999996</v>
      </c>
      <c r="H23890" t="str">
        <f t="shared" si="1866"/>
        <v>100k-150k</v>
      </c>
      <c r="I23890" s="1">
        <v>101136</v>
      </c>
      <c r="J23890" s="2">
        <v>65269</v>
      </c>
      <c r="K23890" s="2" t="str">
        <f t="shared" si="1870"/>
        <v>AVERAGE DEMAND</v>
      </c>
      <c r="L23890" s="1">
        <v>4781</v>
      </c>
      <c r="M23890" t="s">
        <v>19</v>
      </c>
      <c r="N23890" t="str">
        <f t="shared" si="1867"/>
        <v>Vehicle is OLD</v>
      </c>
      <c r="O23890">
        <f t="shared" si="1868"/>
        <v>1</v>
      </c>
      <c r="P23890" t="str">
        <f t="shared" si="1869"/>
        <v>0-2 Years</v>
      </c>
    </row>
    <row r="23891" spans="1:16" x14ac:dyDescent="0.35">
      <c r="A23891" t="s">
        <v>36</v>
      </c>
      <c r="B23891">
        <v>2019</v>
      </c>
      <c r="C23891" t="s">
        <v>22</v>
      </c>
      <c r="D23891" t="s">
        <v>30</v>
      </c>
      <c r="E23891" t="s">
        <v>17</v>
      </c>
      <c r="F23891" t="s">
        <v>14</v>
      </c>
      <c r="G23891">
        <v>1.8</v>
      </c>
      <c r="H23891" t="str">
        <f t="shared" si="1866"/>
        <v>200k+</v>
      </c>
      <c r="I23891" s="1">
        <v>191184</v>
      </c>
      <c r="J23891" s="2">
        <v>53244</v>
      </c>
      <c r="K23891" s="2" t="str">
        <f t="shared" si="1870"/>
        <v>HIGH DEMAND</v>
      </c>
      <c r="L23891" s="1">
        <v>7882</v>
      </c>
      <c r="M23891" t="s">
        <v>15</v>
      </c>
      <c r="N23891" t="str">
        <f t="shared" si="1867"/>
        <v>Vehicle is OLD</v>
      </c>
      <c r="O23891">
        <f t="shared" si="1868"/>
        <v>5</v>
      </c>
      <c r="P23891" t="str">
        <f t="shared" si="1869"/>
        <v>3-5 Years</v>
      </c>
    </row>
    <row r="23892" spans="1:16" x14ac:dyDescent="0.35">
      <c r="A23892" t="s">
        <v>32</v>
      </c>
      <c r="B23892">
        <v>2023</v>
      </c>
      <c r="C23892" t="s">
        <v>29</v>
      </c>
      <c r="D23892" t="s">
        <v>25</v>
      </c>
      <c r="E23892" t="s">
        <v>28</v>
      </c>
      <c r="F23892" t="s">
        <v>18</v>
      </c>
      <c r="G23892">
        <v>2</v>
      </c>
      <c r="H23892" t="str">
        <f t="shared" si="1866"/>
        <v>200k+</v>
      </c>
      <c r="I23892" s="1">
        <v>153327</v>
      </c>
      <c r="J23892" s="2">
        <v>106131</v>
      </c>
      <c r="K23892" s="2" t="str">
        <f t="shared" si="1870"/>
        <v>AVERAGE DEMAND</v>
      </c>
      <c r="L23892" s="1">
        <v>2914</v>
      </c>
      <c r="M23892" t="s">
        <v>19</v>
      </c>
      <c r="N23892" t="str">
        <f t="shared" si="1867"/>
        <v>Vehicle is OLD</v>
      </c>
      <c r="O23892">
        <f t="shared" si="1868"/>
        <v>1</v>
      </c>
      <c r="P23892" t="str">
        <f t="shared" si="1869"/>
        <v>0-2 Years</v>
      </c>
    </row>
    <row r="23893" spans="1:16" x14ac:dyDescent="0.35">
      <c r="A23893" t="s">
        <v>41</v>
      </c>
      <c r="B23893">
        <v>2017</v>
      </c>
      <c r="C23893" t="s">
        <v>26</v>
      </c>
      <c r="D23893" t="s">
        <v>30</v>
      </c>
      <c r="E23893" t="s">
        <v>17</v>
      </c>
      <c r="F23893" t="s">
        <v>14</v>
      </c>
      <c r="G23893">
        <v>3.8</v>
      </c>
      <c r="H23893" t="str">
        <f t="shared" si="1866"/>
        <v>100k-150k</v>
      </c>
      <c r="I23893" s="1">
        <v>144225</v>
      </c>
      <c r="J23893" s="2">
        <v>102587</v>
      </c>
      <c r="K23893" s="2" t="str">
        <f t="shared" si="1870"/>
        <v>ABOVE AVERAGE DEMAND</v>
      </c>
      <c r="L23893" s="1">
        <v>5118</v>
      </c>
      <c r="M23893" t="s">
        <v>19</v>
      </c>
      <c r="N23893" t="str">
        <f t="shared" si="1867"/>
        <v>Vehicle is OLD</v>
      </c>
      <c r="O23893">
        <f t="shared" si="1868"/>
        <v>7</v>
      </c>
      <c r="P23893" t="str">
        <f t="shared" si="1869"/>
        <v>6-10 Years</v>
      </c>
    </row>
    <row r="23894" spans="1:16" x14ac:dyDescent="0.35">
      <c r="A23894" t="s">
        <v>38</v>
      </c>
      <c r="B23894">
        <v>2017</v>
      </c>
      <c r="C23894" t="s">
        <v>21</v>
      </c>
      <c r="D23894" t="s">
        <v>30</v>
      </c>
      <c r="E23894" t="s">
        <v>28</v>
      </c>
      <c r="F23894" t="s">
        <v>18</v>
      </c>
      <c r="G23894">
        <v>2.5</v>
      </c>
      <c r="H23894" t="str">
        <f t="shared" si="1866"/>
        <v>100k-150k</v>
      </c>
      <c r="I23894" s="1">
        <v>115933</v>
      </c>
      <c r="J23894" s="2">
        <v>85506</v>
      </c>
      <c r="K23894" s="2" t="str">
        <f t="shared" si="1870"/>
        <v>ABOVE AVERAGE DEMAND</v>
      </c>
      <c r="L23894" s="1">
        <v>5354</v>
      </c>
      <c r="M23894" t="s">
        <v>19</v>
      </c>
      <c r="N23894" t="str">
        <f t="shared" si="1867"/>
        <v>Vehicle is OLD</v>
      </c>
      <c r="O23894">
        <f t="shared" si="1868"/>
        <v>7</v>
      </c>
      <c r="P23894" t="str">
        <f t="shared" si="1869"/>
        <v>6-10 Years</v>
      </c>
    </row>
    <row r="23895" spans="1:16" x14ac:dyDescent="0.35">
      <c r="A23895" t="s">
        <v>39</v>
      </c>
      <c r="B23895">
        <v>2023</v>
      </c>
      <c r="C23895" t="s">
        <v>16</v>
      </c>
      <c r="D23895" t="s">
        <v>23</v>
      </c>
      <c r="E23895" t="s">
        <v>17</v>
      </c>
      <c r="F23895" t="s">
        <v>18</v>
      </c>
      <c r="G23895">
        <v>2.1</v>
      </c>
      <c r="H23895" t="str">
        <f t="shared" si="1866"/>
        <v>100k-150k</v>
      </c>
      <c r="I23895" s="1">
        <v>121430</v>
      </c>
      <c r="J23895" s="2">
        <v>94108</v>
      </c>
      <c r="K23895" s="2" t="str">
        <f t="shared" si="1870"/>
        <v>LOW DEMAND</v>
      </c>
      <c r="L23895" s="1">
        <v>589</v>
      </c>
      <c r="M23895" t="s">
        <v>19</v>
      </c>
      <c r="N23895" t="str">
        <f t="shared" si="1867"/>
        <v>Vehicle is OLD</v>
      </c>
      <c r="O23895">
        <f t="shared" si="1868"/>
        <v>1</v>
      </c>
      <c r="P23895" t="str">
        <f t="shared" si="1869"/>
        <v>0-2 Years</v>
      </c>
    </row>
    <row r="23896" spans="1:16" x14ac:dyDescent="0.35">
      <c r="A23896" t="s">
        <v>40</v>
      </c>
      <c r="B23896">
        <v>2016</v>
      </c>
      <c r="C23896" t="s">
        <v>29</v>
      </c>
      <c r="D23896" t="s">
        <v>12</v>
      </c>
      <c r="E23896" t="s">
        <v>28</v>
      </c>
      <c r="F23896" t="s">
        <v>14</v>
      </c>
      <c r="G23896">
        <v>2.1</v>
      </c>
      <c r="H23896" t="str">
        <f t="shared" si="1866"/>
        <v>0-50k</v>
      </c>
      <c r="I23896" s="1">
        <v>7587</v>
      </c>
      <c r="J23896" s="2">
        <v>34587</v>
      </c>
      <c r="K23896" s="2" t="str">
        <f t="shared" si="1870"/>
        <v>ABOVE AVERAGE DEMAND</v>
      </c>
      <c r="L23896" s="1">
        <v>6690</v>
      </c>
      <c r="M23896" t="s">
        <v>19</v>
      </c>
      <c r="N23896" t="str">
        <f t="shared" si="1867"/>
        <v>Vehicle is OLD</v>
      </c>
      <c r="O23896">
        <f t="shared" si="1868"/>
        <v>8</v>
      </c>
      <c r="P23896" t="str">
        <f t="shared" si="1869"/>
        <v>6-10 Years</v>
      </c>
    </row>
    <row r="23897" spans="1:16" x14ac:dyDescent="0.35">
      <c r="A23897" t="s">
        <v>31</v>
      </c>
      <c r="B23897">
        <v>2015</v>
      </c>
      <c r="C23897" t="s">
        <v>22</v>
      </c>
      <c r="D23897" t="s">
        <v>23</v>
      </c>
      <c r="E23897" t="s">
        <v>28</v>
      </c>
      <c r="F23897" t="s">
        <v>18</v>
      </c>
      <c r="G23897">
        <v>3.2</v>
      </c>
      <c r="H23897" t="str">
        <f t="shared" si="1866"/>
        <v>0-50k</v>
      </c>
      <c r="I23897" s="1">
        <v>42776</v>
      </c>
      <c r="J23897" s="2">
        <v>111621</v>
      </c>
      <c r="K23897" s="2" t="str">
        <f t="shared" si="1870"/>
        <v>ABOVE AVERAGE DEMAND</v>
      </c>
      <c r="L23897" s="1">
        <v>5268</v>
      </c>
      <c r="M23897" t="s">
        <v>19</v>
      </c>
      <c r="N23897" t="str">
        <f t="shared" si="1867"/>
        <v>Vehicle is OLD</v>
      </c>
      <c r="O23897">
        <f t="shared" si="1868"/>
        <v>9</v>
      </c>
      <c r="P23897" t="str">
        <f t="shared" si="1869"/>
        <v>6-10 Years</v>
      </c>
    </row>
    <row r="23898" spans="1:16" x14ac:dyDescent="0.35">
      <c r="A23898" t="s">
        <v>41</v>
      </c>
      <c r="B23898">
        <v>2013</v>
      </c>
      <c r="C23898" t="s">
        <v>26</v>
      </c>
      <c r="D23898" t="s">
        <v>25</v>
      </c>
      <c r="E23898" t="s">
        <v>17</v>
      </c>
      <c r="F23898" t="s">
        <v>14</v>
      </c>
      <c r="G23898">
        <v>3.5</v>
      </c>
      <c r="H23898" t="str">
        <f t="shared" si="1866"/>
        <v>50-100k</v>
      </c>
      <c r="I23898" s="1">
        <v>80117</v>
      </c>
      <c r="J23898" s="2">
        <v>36404</v>
      </c>
      <c r="K23898" s="2" t="str">
        <f t="shared" si="1870"/>
        <v>LOW DEMAND</v>
      </c>
      <c r="L23898" s="1">
        <v>1645</v>
      </c>
      <c r="M23898" t="s">
        <v>19</v>
      </c>
      <c r="N23898" t="str">
        <f t="shared" si="1867"/>
        <v>Vehicle is OLD</v>
      </c>
      <c r="O23898">
        <f t="shared" si="1868"/>
        <v>11</v>
      </c>
      <c r="P23898" t="str">
        <f t="shared" si="1869"/>
        <v>10+Years</v>
      </c>
    </row>
    <row r="23899" spans="1:16" x14ac:dyDescent="0.35">
      <c r="A23899" t="s">
        <v>31</v>
      </c>
      <c r="B23899">
        <v>2010</v>
      </c>
      <c r="C23899" t="s">
        <v>22</v>
      </c>
      <c r="D23899" t="s">
        <v>30</v>
      </c>
      <c r="E23899" t="s">
        <v>17</v>
      </c>
      <c r="F23899" t="s">
        <v>18</v>
      </c>
      <c r="G23899">
        <v>4.7</v>
      </c>
      <c r="H23899" t="str">
        <f t="shared" si="1866"/>
        <v>200k+</v>
      </c>
      <c r="I23899" s="1">
        <v>181023</v>
      </c>
      <c r="J23899" s="2">
        <v>45050</v>
      </c>
      <c r="K23899" s="2" t="str">
        <f t="shared" si="1870"/>
        <v>HIGH DEMAND</v>
      </c>
      <c r="L23899" s="1">
        <v>7864</v>
      </c>
      <c r="M23899" t="s">
        <v>15</v>
      </c>
      <c r="N23899" t="str">
        <f t="shared" si="1867"/>
        <v>Vehicle is OLD</v>
      </c>
      <c r="O23899">
        <f t="shared" si="1868"/>
        <v>14</v>
      </c>
      <c r="P23899" t="str">
        <f t="shared" si="1869"/>
        <v>10+Years</v>
      </c>
    </row>
    <row r="23900" spans="1:16" x14ac:dyDescent="0.35">
      <c r="A23900" t="s">
        <v>38</v>
      </c>
      <c r="B23900">
        <v>2024</v>
      </c>
      <c r="C23900" t="s">
        <v>29</v>
      </c>
      <c r="D23900" t="s">
        <v>12</v>
      </c>
      <c r="E23900" t="s">
        <v>13</v>
      </c>
      <c r="F23900" t="s">
        <v>18</v>
      </c>
      <c r="G23900">
        <v>3.4</v>
      </c>
      <c r="H23900" t="str">
        <f t="shared" si="1866"/>
        <v>50-100k</v>
      </c>
      <c r="I23900" s="1">
        <v>59798</v>
      </c>
      <c r="J23900" s="2">
        <v>88667</v>
      </c>
      <c r="K23900" s="2" t="str">
        <f t="shared" si="1870"/>
        <v>AVERAGE DEMAND</v>
      </c>
      <c r="L23900" s="1">
        <v>4322</v>
      </c>
      <c r="M23900" t="s">
        <v>19</v>
      </c>
      <c r="N23900" t="str">
        <f t="shared" si="1867"/>
        <v>Vehicle is still GOOD</v>
      </c>
      <c r="O23900">
        <f t="shared" si="1868"/>
        <v>0</v>
      </c>
      <c r="P23900" t="str">
        <f t="shared" si="1869"/>
        <v>0-2 Years</v>
      </c>
    </row>
    <row r="23901" spans="1:16" x14ac:dyDescent="0.35">
      <c r="A23901" t="s">
        <v>40</v>
      </c>
      <c r="B23901">
        <v>2024</v>
      </c>
      <c r="C23901" t="s">
        <v>29</v>
      </c>
      <c r="D23901" t="s">
        <v>27</v>
      </c>
      <c r="E23901" t="s">
        <v>28</v>
      </c>
      <c r="F23901" t="s">
        <v>14</v>
      </c>
      <c r="G23901">
        <v>3.9</v>
      </c>
      <c r="H23901" t="str">
        <f t="shared" si="1866"/>
        <v>200k+</v>
      </c>
      <c r="I23901" s="1">
        <v>199592</v>
      </c>
      <c r="J23901" s="2">
        <v>95346</v>
      </c>
      <c r="K23901" s="2" t="str">
        <f t="shared" si="1870"/>
        <v>LOW DEMAND</v>
      </c>
      <c r="L23901" s="1">
        <v>678</v>
      </c>
      <c r="M23901" t="s">
        <v>19</v>
      </c>
      <c r="N23901" t="str">
        <f t="shared" si="1867"/>
        <v>Vehicle is still GOOD</v>
      </c>
      <c r="O23901">
        <f t="shared" si="1868"/>
        <v>0</v>
      </c>
      <c r="P23901" t="str">
        <f t="shared" si="1869"/>
        <v>0-2 Years</v>
      </c>
    </row>
    <row r="23902" spans="1:16" x14ac:dyDescent="0.35">
      <c r="A23902" t="s">
        <v>34</v>
      </c>
      <c r="B23902">
        <v>2018</v>
      </c>
      <c r="C23902" t="s">
        <v>22</v>
      </c>
      <c r="D23902" t="s">
        <v>23</v>
      </c>
      <c r="E23902" t="s">
        <v>13</v>
      </c>
      <c r="F23902" t="s">
        <v>14</v>
      </c>
      <c r="G23902">
        <v>2.1</v>
      </c>
      <c r="H23902" t="str">
        <f t="shared" si="1866"/>
        <v>0-50k</v>
      </c>
      <c r="I23902" s="1">
        <v>22991</v>
      </c>
      <c r="J23902" s="2">
        <v>79484</v>
      </c>
      <c r="K23902" s="2" t="str">
        <f t="shared" si="1870"/>
        <v>HIGH DEMAND</v>
      </c>
      <c r="L23902" s="1">
        <v>8080</v>
      </c>
      <c r="M23902" t="s">
        <v>15</v>
      </c>
      <c r="N23902" t="str">
        <f t="shared" si="1867"/>
        <v>Vehicle is OLD</v>
      </c>
      <c r="O23902">
        <f t="shared" si="1868"/>
        <v>6</v>
      </c>
      <c r="P23902" t="str">
        <f t="shared" si="1869"/>
        <v>6-10 Years</v>
      </c>
    </row>
    <row r="23903" spans="1:16" x14ac:dyDescent="0.35">
      <c r="A23903" t="s">
        <v>38</v>
      </c>
      <c r="B23903">
        <v>2024</v>
      </c>
      <c r="C23903" t="s">
        <v>26</v>
      </c>
      <c r="D23903" t="s">
        <v>25</v>
      </c>
      <c r="E23903" t="s">
        <v>28</v>
      </c>
      <c r="F23903" t="s">
        <v>18</v>
      </c>
      <c r="G23903">
        <v>4</v>
      </c>
      <c r="H23903" t="str">
        <f t="shared" si="1866"/>
        <v>50-100k</v>
      </c>
      <c r="I23903" s="1">
        <v>99551</v>
      </c>
      <c r="J23903" s="2">
        <v>80322</v>
      </c>
      <c r="K23903" s="2" t="str">
        <f t="shared" si="1870"/>
        <v>LOW DEMAND</v>
      </c>
      <c r="L23903" s="1">
        <v>1493</v>
      </c>
      <c r="M23903" t="s">
        <v>19</v>
      </c>
      <c r="N23903" t="str">
        <f t="shared" si="1867"/>
        <v>Vehicle is still GOOD</v>
      </c>
      <c r="O23903">
        <f t="shared" si="1868"/>
        <v>0</v>
      </c>
      <c r="P23903" t="str">
        <f t="shared" si="1869"/>
        <v>0-2 Years</v>
      </c>
    </row>
    <row r="23904" spans="1:16" x14ac:dyDescent="0.35">
      <c r="A23904" t="s">
        <v>37</v>
      </c>
      <c r="B23904">
        <v>2010</v>
      </c>
      <c r="C23904" t="s">
        <v>21</v>
      </c>
      <c r="D23904" t="s">
        <v>20</v>
      </c>
      <c r="E23904" t="s">
        <v>13</v>
      </c>
      <c r="F23904" t="s">
        <v>18</v>
      </c>
      <c r="G23904">
        <v>3.8</v>
      </c>
      <c r="H23904" t="str">
        <f t="shared" si="1866"/>
        <v>100k-150k</v>
      </c>
      <c r="I23904" s="1">
        <v>108842</v>
      </c>
      <c r="J23904" s="2">
        <v>118065</v>
      </c>
      <c r="K23904" s="2" t="str">
        <f t="shared" si="1870"/>
        <v>HIGH DEMAND</v>
      </c>
      <c r="L23904" s="1">
        <v>9988</v>
      </c>
      <c r="M23904" t="s">
        <v>15</v>
      </c>
      <c r="N23904" t="str">
        <f t="shared" si="1867"/>
        <v>Vehicle is OLD</v>
      </c>
      <c r="O23904">
        <f t="shared" si="1868"/>
        <v>14</v>
      </c>
      <c r="P23904" t="str">
        <f t="shared" si="1869"/>
        <v>10+Years</v>
      </c>
    </row>
    <row r="23905" spans="1:16" x14ac:dyDescent="0.35">
      <c r="A23905" t="s">
        <v>38</v>
      </c>
      <c r="B23905">
        <v>2013</v>
      </c>
      <c r="C23905" t="s">
        <v>21</v>
      </c>
      <c r="D23905" t="s">
        <v>30</v>
      </c>
      <c r="E23905" t="s">
        <v>28</v>
      </c>
      <c r="F23905" t="s">
        <v>14</v>
      </c>
      <c r="G23905">
        <v>2.2999999999999998</v>
      </c>
      <c r="H23905" t="str">
        <f t="shared" si="1866"/>
        <v>100k-150k</v>
      </c>
      <c r="I23905" s="1">
        <v>141257</v>
      </c>
      <c r="J23905" s="2">
        <v>113713</v>
      </c>
      <c r="K23905" s="2" t="str">
        <f t="shared" si="1870"/>
        <v>LOW DEMAND</v>
      </c>
      <c r="L23905" s="1">
        <v>514</v>
      </c>
      <c r="M23905" t="s">
        <v>19</v>
      </c>
      <c r="N23905" t="str">
        <f t="shared" si="1867"/>
        <v>Vehicle is OLD</v>
      </c>
      <c r="O23905">
        <f t="shared" si="1868"/>
        <v>11</v>
      </c>
      <c r="P23905" t="str">
        <f t="shared" si="1869"/>
        <v>10+Years</v>
      </c>
    </row>
    <row r="23906" spans="1:16" x14ac:dyDescent="0.35">
      <c r="A23906" t="s">
        <v>38</v>
      </c>
      <c r="B23906">
        <v>2012</v>
      </c>
      <c r="C23906" t="s">
        <v>22</v>
      </c>
      <c r="D23906" t="s">
        <v>12</v>
      </c>
      <c r="E23906" t="s">
        <v>24</v>
      </c>
      <c r="F23906" t="s">
        <v>18</v>
      </c>
      <c r="G23906">
        <v>3.8</v>
      </c>
      <c r="H23906" t="str">
        <f t="shared" si="1866"/>
        <v>0-50k</v>
      </c>
      <c r="I23906" s="1">
        <v>9272</v>
      </c>
      <c r="J23906" s="2">
        <v>101533</v>
      </c>
      <c r="K23906" s="2" t="str">
        <f t="shared" si="1870"/>
        <v>AVERAGE DEMAND</v>
      </c>
      <c r="L23906" s="1">
        <v>2954</v>
      </c>
      <c r="M23906" t="s">
        <v>19</v>
      </c>
      <c r="N23906" t="str">
        <f t="shared" si="1867"/>
        <v>Vehicle is OLD</v>
      </c>
      <c r="O23906">
        <f t="shared" si="1868"/>
        <v>12</v>
      </c>
      <c r="P23906" t="str">
        <f t="shared" si="1869"/>
        <v>10+Years</v>
      </c>
    </row>
    <row r="23907" spans="1:16" x14ac:dyDescent="0.35">
      <c r="A23907" t="s">
        <v>39</v>
      </c>
      <c r="B23907">
        <v>2016</v>
      </c>
      <c r="C23907" t="s">
        <v>29</v>
      </c>
      <c r="D23907" t="s">
        <v>23</v>
      </c>
      <c r="E23907" t="s">
        <v>24</v>
      </c>
      <c r="F23907" t="s">
        <v>18</v>
      </c>
      <c r="G23907">
        <v>2.2000000000000002</v>
      </c>
      <c r="H23907" t="str">
        <f t="shared" si="1866"/>
        <v>200k+</v>
      </c>
      <c r="I23907" s="1">
        <v>174753</v>
      </c>
      <c r="J23907" s="2">
        <v>54097</v>
      </c>
      <c r="K23907" s="2" t="str">
        <f t="shared" si="1870"/>
        <v>HIGH DEMAND</v>
      </c>
      <c r="L23907" s="1">
        <v>8918</v>
      </c>
      <c r="M23907" t="s">
        <v>15</v>
      </c>
      <c r="N23907" t="str">
        <f t="shared" si="1867"/>
        <v>Vehicle is OLD</v>
      </c>
      <c r="O23907">
        <f t="shared" si="1868"/>
        <v>8</v>
      </c>
      <c r="P23907" t="str">
        <f t="shared" si="1869"/>
        <v>6-10 Years</v>
      </c>
    </row>
    <row r="23908" spans="1:16" x14ac:dyDescent="0.35">
      <c r="A23908" t="s">
        <v>36</v>
      </c>
      <c r="B23908">
        <v>2014</v>
      </c>
      <c r="C23908" t="s">
        <v>11</v>
      </c>
      <c r="D23908" t="s">
        <v>30</v>
      </c>
      <c r="E23908" t="s">
        <v>24</v>
      </c>
      <c r="F23908" t="s">
        <v>14</v>
      </c>
      <c r="G23908">
        <v>3.6</v>
      </c>
      <c r="H23908" t="str">
        <f t="shared" si="1866"/>
        <v>0-50k</v>
      </c>
      <c r="I23908" s="1">
        <v>13624</v>
      </c>
      <c r="J23908" s="2">
        <v>107690</v>
      </c>
      <c r="K23908" s="2" t="str">
        <f t="shared" si="1870"/>
        <v>ABOVE AVERAGE DEMAND</v>
      </c>
      <c r="L23908" s="1">
        <v>6957</v>
      </c>
      <c r="M23908" t="s">
        <v>19</v>
      </c>
      <c r="N23908" t="str">
        <f t="shared" si="1867"/>
        <v>Vehicle is OLD</v>
      </c>
      <c r="O23908">
        <f t="shared" si="1868"/>
        <v>10</v>
      </c>
      <c r="P23908" t="str">
        <f t="shared" si="1869"/>
        <v>6-10 Years</v>
      </c>
    </row>
    <row r="23909" spans="1:16" x14ac:dyDescent="0.35">
      <c r="A23909" t="s">
        <v>38</v>
      </c>
      <c r="B23909">
        <v>2014</v>
      </c>
      <c r="C23909" t="s">
        <v>16</v>
      </c>
      <c r="D23909" t="s">
        <v>20</v>
      </c>
      <c r="E23909" t="s">
        <v>24</v>
      </c>
      <c r="F23909" t="s">
        <v>14</v>
      </c>
      <c r="G23909">
        <v>3.8</v>
      </c>
      <c r="H23909" t="str">
        <f t="shared" si="1866"/>
        <v>200k+</v>
      </c>
      <c r="I23909" s="1">
        <v>179192</v>
      </c>
      <c r="J23909" s="2">
        <v>33844</v>
      </c>
      <c r="K23909" s="2" t="str">
        <f t="shared" si="1870"/>
        <v>AVERAGE DEMAND</v>
      </c>
      <c r="L23909" s="1">
        <v>4532</v>
      </c>
      <c r="M23909" t="s">
        <v>19</v>
      </c>
      <c r="N23909" t="str">
        <f t="shared" si="1867"/>
        <v>Vehicle is OLD</v>
      </c>
      <c r="O23909">
        <f t="shared" si="1868"/>
        <v>10</v>
      </c>
      <c r="P23909" t="str">
        <f t="shared" si="1869"/>
        <v>6-10 Years</v>
      </c>
    </row>
    <row r="23910" spans="1:16" x14ac:dyDescent="0.35">
      <c r="A23910" t="s">
        <v>35</v>
      </c>
      <c r="B23910">
        <v>2013</v>
      </c>
      <c r="C23910" t="s">
        <v>16</v>
      </c>
      <c r="D23910" t="s">
        <v>23</v>
      </c>
      <c r="E23910" t="s">
        <v>13</v>
      </c>
      <c r="F23910" t="s">
        <v>14</v>
      </c>
      <c r="G23910">
        <v>3.9</v>
      </c>
      <c r="H23910" t="str">
        <f t="shared" si="1866"/>
        <v>100k-150k</v>
      </c>
      <c r="I23910" s="1">
        <v>145307</v>
      </c>
      <c r="J23910" s="2">
        <v>52077</v>
      </c>
      <c r="K23910" s="2" t="str">
        <f t="shared" si="1870"/>
        <v>AVERAGE DEMAND</v>
      </c>
      <c r="L23910" s="1">
        <v>2484</v>
      </c>
      <c r="M23910" t="s">
        <v>19</v>
      </c>
      <c r="N23910" t="str">
        <f t="shared" si="1867"/>
        <v>Vehicle is OLD</v>
      </c>
      <c r="O23910">
        <f t="shared" si="1868"/>
        <v>11</v>
      </c>
      <c r="P23910" t="str">
        <f t="shared" si="1869"/>
        <v>10+Years</v>
      </c>
    </row>
    <row r="23911" spans="1:16" x14ac:dyDescent="0.35">
      <c r="A23911" t="s">
        <v>36</v>
      </c>
      <c r="B23911">
        <v>2010</v>
      </c>
      <c r="C23911" t="s">
        <v>26</v>
      </c>
      <c r="D23911" t="s">
        <v>23</v>
      </c>
      <c r="E23911" t="s">
        <v>17</v>
      </c>
      <c r="F23911" t="s">
        <v>14</v>
      </c>
      <c r="G23911">
        <v>4.7</v>
      </c>
      <c r="H23911" t="str">
        <f t="shared" si="1866"/>
        <v>0-50k</v>
      </c>
      <c r="I23911" s="1">
        <v>33767</v>
      </c>
      <c r="J23911" s="2">
        <v>117904</v>
      </c>
      <c r="K23911" s="2" t="str">
        <f t="shared" si="1870"/>
        <v>HIGH DEMAND</v>
      </c>
      <c r="L23911" s="1">
        <v>9953</v>
      </c>
      <c r="M23911" t="s">
        <v>15</v>
      </c>
      <c r="N23911" t="str">
        <f t="shared" si="1867"/>
        <v>Vehicle is OLD</v>
      </c>
      <c r="O23911">
        <f t="shared" si="1868"/>
        <v>14</v>
      </c>
      <c r="P23911" t="str">
        <f t="shared" si="1869"/>
        <v>10+Years</v>
      </c>
    </row>
    <row r="23912" spans="1:16" x14ac:dyDescent="0.35">
      <c r="A23912" t="s">
        <v>38</v>
      </c>
      <c r="B23912">
        <v>2014</v>
      </c>
      <c r="C23912" t="s">
        <v>11</v>
      </c>
      <c r="D23912" t="s">
        <v>20</v>
      </c>
      <c r="E23912" t="s">
        <v>24</v>
      </c>
      <c r="F23912" t="s">
        <v>18</v>
      </c>
      <c r="G23912">
        <v>4.8</v>
      </c>
      <c r="H23912" t="str">
        <f t="shared" si="1866"/>
        <v>0-50k</v>
      </c>
      <c r="I23912" s="1">
        <v>14465</v>
      </c>
      <c r="J23912" s="2">
        <v>102329</v>
      </c>
      <c r="K23912" s="2" t="str">
        <f t="shared" si="1870"/>
        <v>HIGH DEMAND</v>
      </c>
      <c r="L23912" s="1">
        <v>7686</v>
      </c>
      <c r="M23912" t="s">
        <v>15</v>
      </c>
      <c r="N23912" t="str">
        <f t="shared" si="1867"/>
        <v>Vehicle is OLD</v>
      </c>
      <c r="O23912">
        <f t="shared" si="1868"/>
        <v>10</v>
      </c>
      <c r="P23912" t="str">
        <f t="shared" si="1869"/>
        <v>6-10 Years</v>
      </c>
    </row>
    <row r="23913" spans="1:16" x14ac:dyDescent="0.35">
      <c r="A23913" t="s">
        <v>31</v>
      </c>
      <c r="B23913">
        <v>2013</v>
      </c>
      <c r="C23913" t="s">
        <v>22</v>
      </c>
      <c r="D23913" t="s">
        <v>12</v>
      </c>
      <c r="E23913" t="s">
        <v>28</v>
      </c>
      <c r="F23913" t="s">
        <v>14</v>
      </c>
      <c r="G23913">
        <v>4.3</v>
      </c>
      <c r="H23913" t="str">
        <f t="shared" si="1866"/>
        <v>100k-150k</v>
      </c>
      <c r="I23913" s="1">
        <v>139938</v>
      </c>
      <c r="J23913" s="2">
        <v>92849</v>
      </c>
      <c r="K23913" s="2" t="str">
        <f t="shared" si="1870"/>
        <v>AVERAGE DEMAND</v>
      </c>
      <c r="L23913" s="1">
        <v>4620</v>
      </c>
      <c r="M23913" t="s">
        <v>19</v>
      </c>
      <c r="N23913" t="str">
        <f t="shared" si="1867"/>
        <v>Vehicle is OLD</v>
      </c>
      <c r="O23913">
        <f t="shared" si="1868"/>
        <v>11</v>
      </c>
      <c r="P23913" t="str">
        <f t="shared" si="1869"/>
        <v>10+Years</v>
      </c>
    </row>
    <row r="23914" spans="1:16" x14ac:dyDescent="0.35">
      <c r="A23914" t="s">
        <v>41</v>
      </c>
      <c r="B23914">
        <v>2023</v>
      </c>
      <c r="C23914" t="s">
        <v>11</v>
      </c>
      <c r="D23914" t="s">
        <v>25</v>
      </c>
      <c r="E23914" t="s">
        <v>17</v>
      </c>
      <c r="F23914" t="s">
        <v>18</v>
      </c>
      <c r="G23914">
        <v>4.5999999999999996</v>
      </c>
      <c r="H23914" t="str">
        <f t="shared" si="1866"/>
        <v>0-50k</v>
      </c>
      <c r="I23914" s="1">
        <v>24623</v>
      </c>
      <c r="J23914" s="2">
        <v>95893</v>
      </c>
      <c r="K23914" s="2" t="str">
        <f t="shared" si="1870"/>
        <v>AVERAGE DEMAND</v>
      </c>
      <c r="L23914" s="1">
        <v>3649</v>
      </c>
      <c r="M23914" t="s">
        <v>19</v>
      </c>
      <c r="N23914" t="str">
        <f t="shared" si="1867"/>
        <v>Vehicle is OLD</v>
      </c>
      <c r="O23914">
        <f t="shared" si="1868"/>
        <v>1</v>
      </c>
      <c r="P23914" t="str">
        <f t="shared" si="1869"/>
        <v>0-2 Years</v>
      </c>
    </row>
    <row r="23915" spans="1:16" x14ac:dyDescent="0.35">
      <c r="A23915" t="s">
        <v>33</v>
      </c>
      <c r="B23915">
        <v>2019</v>
      </c>
      <c r="C23915" t="s">
        <v>21</v>
      </c>
      <c r="D23915" t="s">
        <v>20</v>
      </c>
      <c r="E23915" t="s">
        <v>17</v>
      </c>
      <c r="F23915" t="s">
        <v>14</v>
      </c>
      <c r="G23915">
        <v>1.6</v>
      </c>
      <c r="H23915" t="str">
        <f t="shared" si="1866"/>
        <v>200k+</v>
      </c>
      <c r="I23915" s="1">
        <v>183558</v>
      </c>
      <c r="J23915" s="2">
        <v>45051</v>
      </c>
      <c r="K23915" s="2" t="str">
        <f t="shared" si="1870"/>
        <v>ABOVE AVERAGE DEMAND</v>
      </c>
      <c r="L23915" s="1">
        <v>5427</v>
      </c>
      <c r="M23915" t="s">
        <v>19</v>
      </c>
      <c r="N23915" t="str">
        <f t="shared" si="1867"/>
        <v>Vehicle is OLD</v>
      </c>
      <c r="O23915">
        <f t="shared" si="1868"/>
        <v>5</v>
      </c>
      <c r="P23915" t="str">
        <f t="shared" si="1869"/>
        <v>3-5 Years</v>
      </c>
    </row>
    <row r="23916" spans="1:16" x14ac:dyDescent="0.35">
      <c r="A23916" t="s">
        <v>40</v>
      </c>
      <c r="B23916">
        <v>2022</v>
      </c>
      <c r="C23916" t="s">
        <v>21</v>
      </c>
      <c r="D23916" t="s">
        <v>20</v>
      </c>
      <c r="E23916" t="s">
        <v>17</v>
      </c>
      <c r="F23916" t="s">
        <v>18</v>
      </c>
      <c r="G23916">
        <v>2.8</v>
      </c>
      <c r="H23916" t="str">
        <f t="shared" si="1866"/>
        <v>0-50k</v>
      </c>
      <c r="I23916" s="1">
        <v>37324</v>
      </c>
      <c r="J23916" s="2">
        <v>45218</v>
      </c>
      <c r="K23916" s="2" t="str">
        <f t="shared" si="1870"/>
        <v>ABOVE AVERAGE DEMAND</v>
      </c>
      <c r="L23916" s="1">
        <v>6542</v>
      </c>
      <c r="M23916" t="s">
        <v>19</v>
      </c>
      <c r="N23916" t="str">
        <f t="shared" si="1867"/>
        <v>Vehicle is OLD</v>
      </c>
      <c r="O23916">
        <f t="shared" si="1868"/>
        <v>2</v>
      </c>
      <c r="P23916" t="str">
        <f t="shared" si="1869"/>
        <v>0-2 Years</v>
      </c>
    </row>
    <row r="23917" spans="1:16" x14ac:dyDescent="0.35">
      <c r="A23917" t="s">
        <v>36</v>
      </c>
      <c r="B23917">
        <v>2017</v>
      </c>
      <c r="C23917" t="s">
        <v>22</v>
      </c>
      <c r="D23917" t="s">
        <v>30</v>
      </c>
      <c r="E23917" t="s">
        <v>28</v>
      </c>
      <c r="F23917" t="s">
        <v>18</v>
      </c>
      <c r="G23917">
        <v>1.6</v>
      </c>
      <c r="H23917" t="str">
        <f t="shared" si="1866"/>
        <v>100k-150k</v>
      </c>
      <c r="I23917" s="1">
        <v>101442</v>
      </c>
      <c r="J23917" s="2">
        <v>100767</v>
      </c>
      <c r="K23917" s="2" t="str">
        <f t="shared" si="1870"/>
        <v>AVERAGE DEMAND</v>
      </c>
      <c r="L23917" s="1">
        <v>3809</v>
      </c>
      <c r="M23917" t="s">
        <v>19</v>
      </c>
      <c r="N23917" t="str">
        <f t="shared" si="1867"/>
        <v>Vehicle is OLD</v>
      </c>
      <c r="O23917">
        <f t="shared" si="1868"/>
        <v>7</v>
      </c>
      <c r="P23917" t="str">
        <f t="shared" si="1869"/>
        <v>6-10 Years</v>
      </c>
    </row>
    <row r="23918" spans="1:16" x14ac:dyDescent="0.35">
      <c r="A23918" t="s">
        <v>36</v>
      </c>
      <c r="B23918">
        <v>2011</v>
      </c>
      <c r="C23918" t="s">
        <v>26</v>
      </c>
      <c r="D23918" t="s">
        <v>25</v>
      </c>
      <c r="E23918" t="s">
        <v>24</v>
      </c>
      <c r="F23918" t="s">
        <v>18</v>
      </c>
      <c r="G23918">
        <v>2.2999999999999998</v>
      </c>
      <c r="H23918" t="str">
        <f t="shared" si="1866"/>
        <v>100k-150k</v>
      </c>
      <c r="I23918" s="1">
        <v>128728</v>
      </c>
      <c r="J23918" s="2">
        <v>52781</v>
      </c>
      <c r="K23918" s="2" t="str">
        <f t="shared" si="1870"/>
        <v>ABOVE AVERAGE DEMAND</v>
      </c>
      <c r="L23918" s="1">
        <v>6138</v>
      </c>
      <c r="M23918" t="s">
        <v>19</v>
      </c>
      <c r="N23918" t="str">
        <f t="shared" si="1867"/>
        <v>Vehicle is OLD</v>
      </c>
      <c r="O23918">
        <f t="shared" si="1868"/>
        <v>13</v>
      </c>
      <c r="P23918" t="str">
        <f t="shared" si="1869"/>
        <v>10+Years</v>
      </c>
    </row>
    <row r="23919" spans="1:16" x14ac:dyDescent="0.35">
      <c r="A23919" t="s">
        <v>33</v>
      </c>
      <c r="B23919">
        <v>2017</v>
      </c>
      <c r="C23919" t="s">
        <v>11</v>
      </c>
      <c r="D23919" t="s">
        <v>30</v>
      </c>
      <c r="E23919" t="s">
        <v>24</v>
      </c>
      <c r="F23919" t="s">
        <v>14</v>
      </c>
      <c r="G23919">
        <v>2.8</v>
      </c>
      <c r="H23919" t="str">
        <f t="shared" si="1866"/>
        <v>50-100k</v>
      </c>
      <c r="I23919" s="1">
        <v>66886</v>
      </c>
      <c r="J23919" s="2">
        <v>95413</v>
      </c>
      <c r="K23919" s="2" t="str">
        <f t="shared" si="1870"/>
        <v>HIGH DEMAND</v>
      </c>
      <c r="L23919" s="1">
        <v>9590</v>
      </c>
      <c r="M23919" t="s">
        <v>15</v>
      </c>
      <c r="N23919" t="str">
        <f t="shared" si="1867"/>
        <v>Vehicle is OLD</v>
      </c>
      <c r="O23919">
        <f t="shared" si="1868"/>
        <v>7</v>
      </c>
      <c r="P23919" t="str">
        <f t="shared" si="1869"/>
        <v>6-10 Years</v>
      </c>
    </row>
    <row r="23920" spans="1:16" x14ac:dyDescent="0.35">
      <c r="A23920" t="s">
        <v>41</v>
      </c>
      <c r="B23920">
        <v>2010</v>
      </c>
      <c r="C23920" t="s">
        <v>11</v>
      </c>
      <c r="D23920" t="s">
        <v>23</v>
      </c>
      <c r="E23920" t="s">
        <v>24</v>
      </c>
      <c r="F23920" t="s">
        <v>18</v>
      </c>
      <c r="G23920">
        <v>4.5</v>
      </c>
      <c r="H23920" t="str">
        <f t="shared" si="1866"/>
        <v>0-50k</v>
      </c>
      <c r="I23920" s="1">
        <v>35261</v>
      </c>
      <c r="J23920" s="2">
        <v>70707</v>
      </c>
      <c r="K23920" s="2" t="str">
        <f t="shared" si="1870"/>
        <v>LOW DEMAND</v>
      </c>
      <c r="L23920" s="1">
        <v>1834</v>
      </c>
      <c r="M23920" t="s">
        <v>19</v>
      </c>
      <c r="N23920" t="str">
        <f t="shared" si="1867"/>
        <v>Vehicle is OLD</v>
      </c>
      <c r="O23920">
        <f t="shared" si="1868"/>
        <v>14</v>
      </c>
      <c r="P23920" t="str">
        <f t="shared" si="1869"/>
        <v>10+Years</v>
      </c>
    </row>
    <row r="23921" spans="1:16" x14ac:dyDescent="0.35">
      <c r="A23921" t="s">
        <v>41</v>
      </c>
      <c r="B23921">
        <v>2022</v>
      </c>
      <c r="C23921" t="s">
        <v>22</v>
      </c>
      <c r="D23921" t="s">
        <v>25</v>
      </c>
      <c r="E23921" t="s">
        <v>24</v>
      </c>
      <c r="F23921" t="s">
        <v>14</v>
      </c>
      <c r="G23921">
        <v>3.3</v>
      </c>
      <c r="H23921" t="str">
        <f t="shared" si="1866"/>
        <v>50-100k</v>
      </c>
      <c r="I23921" s="1">
        <v>57579</v>
      </c>
      <c r="J23921" s="2">
        <v>81913</v>
      </c>
      <c r="K23921" s="2" t="str">
        <f t="shared" si="1870"/>
        <v>LOW DEMAND</v>
      </c>
      <c r="L23921" s="1">
        <v>1348</v>
      </c>
      <c r="M23921" t="s">
        <v>19</v>
      </c>
      <c r="N23921" t="str">
        <f t="shared" si="1867"/>
        <v>Vehicle is OLD</v>
      </c>
      <c r="O23921">
        <f t="shared" si="1868"/>
        <v>2</v>
      </c>
      <c r="P23921" t="str">
        <f t="shared" si="1869"/>
        <v>0-2 Years</v>
      </c>
    </row>
    <row r="23922" spans="1:16" x14ac:dyDescent="0.35">
      <c r="A23922" t="s">
        <v>36</v>
      </c>
      <c r="B23922">
        <v>2013</v>
      </c>
      <c r="C23922" t="s">
        <v>22</v>
      </c>
      <c r="D23922" t="s">
        <v>12</v>
      </c>
      <c r="E23922" t="s">
        <v>17</v>
      </c>
      <c r="F23922" t="s">
        <v>18</v>
      </c>
      <c r="G23922">
        <v>3.8</v>
      </c>
      <c r="H23922" t="str">
        <f t="shared" si="1866"/>
        <v>50-100k</v>
      </c>
      <c r="I23922" s="1">
        <v>79509</v>
      </c>
      <c r="J23922" s="2">
        <v>90147</v>
      </c>
      <c r="K23922" s="2" t="str">
        <f t="shared" si="1870"/>
        <v>AVERAGE DEMAND</v>
      </c>
      <c r="L23922" s="1">
        <v>3564</v>
      </c>
      <c r="M23922" t="s">
        <v>19</v>
      </c>
      <c r="N23922" t="str">
        <f t="shared" si="1867"/>
        <v>Vehicle is OLD</v>
      </c>
      <c r="O23922">
        <f t="shared" si="1868"/>
        <v>11</v>
      </c>
      <c r="P23922" t="str">
        <f t="shared" si="1869"/>
        <v>10+Years</v>
      </c>
    </row>
    <row r="23923" spans="1:16" x14ac:dyDescent="0.35">
      <c r="A23923" t="s">
        <v>41</v>
      </c>
      <c r="B23923">
        <v>2012</v>
      </c>
      <c r="C23923" t="s">
        <v>29</v>
      </c>
      <c r="D23923" t="s">
        <v>20</v>
      </c>
      <c r="E23923" t="s">
        <v>13</v>
      </c>
      <c r="F23923" t="s">
        <v>18</v>
      </c>
      <c r="G23923">
        <v>2.8</v>
      </c>
      <c r="H23923" t="str">
        <f t="shared" si="1866"/>
        <v>0-50k</v>
      </c>
      <c r="I23923" s="1">
        <v>28827</v>
      </c>
      <c r="J23923" s="2">
        <v>87097</v>
      </c>
      <c r="K23923" s="2" t="str">
        <f t="shared" si="1870"/>
        <v>ABOVE AVERAGE DEMAND</v>
      </c>
      <c r="L23923" s="1">
        <v>6815</v>
      </c>
      <c r="M23923" t="s">
        <v>19</v>
      </c>
      <c r="N23923" t="str">
        <f t="shared" si="1867"/>
        <v>Vehicle is OLD</v>
      </c>
      <c r="O23923">
        <f t="shared" si="1868"/>
        <v>12</v>
      </c>
      <c r="P23923" t="str">
        <f t="shared" si="1869"/>
        <v>10+Years</v>
      </c>
    </row>
    <row r="23924" spans="1:16" x14ac:dyDescent="0.35">
      <c r="A23924" t="s">
        <v>41</v>
      </c>
      <c r="B23924">
        <v>2014</v>
      </c>
      <c r="C23924" t="s">
        <v>21</v>
      </c>
      <c r="D23924" t="s">
        <v>20</v>
      </c>
      <c r="E23924" t="s">
        <v>17</v>
      </c>
      <c r="F23924" t="s">
        <v>18</v>
      </c>
      <c r="G23924">
        <v>3.6</v>
      </c>
      <c r="H23924" t="str">
        <f t="shared" si="1866"/>
        <v>100k-150k</v>
      </c>
      <c r="I23924" s="1">
        <v>126724</v>
      </c>
      <c r="J23924" s="2">
        <v>51188</v>
      </c>
      <c r="K23924" s="2" t="str">
        <f t="shared" si="1870"/>
        <v>AVERAGE DEMAND</v>
      </c>
      <c r="L23924" s="1">
        <v>3436</v>
      </c>
      <c r="M23924" t="s">
        <v>19</v>
      </c>
      <c r="N23924" t="str">
        <f t="shared" si="1867"/>
        <v>Vehicle is OLD</v>
      </c>
      <c r="O23924">
        <f t="shared" si="1868"/>
        <v>10</v>
      </c>
      <c r="P23924" t="str">
        <f t="shared" si="1869"/>
        <v>6-10 Years</v>
      </c>
    </row>
    <row r="23925" spans="1:16" x14ac:dyDescent="0.35">
      <c r="A23925" t="s">
        <v>39</v>
      </c>
      <c r="B23925">
        <v>2022</v>
      </c>
      <c r="C23925" t="s">
        <v>22</v>
      </c>
      <c r="D23925" t="s">
        <v>30</v>
      </c>
      <c r="E23925" t="s">
        <v>13</v>
      </c>
      <c r="F23925" t="s">
        <v>18</v>
      </c>
      <c r="G23925">
        <v>4.4000000000000004</v>
      </c>
      <c r="H23925" t="str">
        <f t="shared" si="1866"/>
        <v>100k-150k</v>
      </c>
      <c r="I23925" s="1">
        <v>132161</v>
      </c>
      <c r="J23925" s="2">
        <v>99112</v>
      </c>
      <c r="K23925" s="2" t="str">
        <f t="shared" si="1870"/>
        <v>HIGH DEMAND</v>
      </c>
      <c r="L23925" s="1">
        <v>9304</v>
      </c>
      <c r="M23925" t="s">
        <v>15</v>
      </c>
      <c r="N23925" t="str">
        <f t="shared" si="1867"/>
        <v>Vehicle is OLD</v>
      </c>
      <c r="O23925">
        <f t="shared" si="1868"/>
        <v>2</v>
      </c>
      <c r="P23925" t="str">
        <f t="shared" si="1869"/>
        <v>0-2 Years</v>
      </c>
    </row>
    <row r="23926" spans="1:16" x14ac:dyDescent="0.35">
      <c r="A23926" t="s">
        <v>31</v>
      </c>
      <c r="B23926">
        <v>2014</v>
      </c>
      <c r="C23926" t="s">
        <v>21</v>
      </c>
      <c r="D23926" t="s">
        <v>12</v>
      </c>
      <c r="E23926" t="s">
        <v>13</v>
      </c>
      <c r="F23926" t="s">
        <v>14</v>
      </c>
      <c r="G23926">
        <v>2.6</v>
      </c>
      <c r="H23926" t="str">
        <f t="shared" si="1866"/>
        <v>0-50k</v>
      </c>
      <c r="I23926" s="1">
        <v>41007</v>
      </c>
      <c r="J23926" s="2">
        <v>42259</v>
      </c>
      <c r="K23926" s="2" t="str">
        <f t="shared" si="1870"/>
        <v>LOW DEMAND</v>
      </c>
      <c r="L23926" s="1">
        <v>683</v>
      </c>
      <c r="M23926" t="s">
        <v>19</v>
      </c>
      <c r="N23926" t="str">
        <f t="shared" si="1867"/>
        <v>Vehicle is OLD</v>
      </c>
      <c r="O23926">
        <f t="shared" si="1868"/>
        <v>10</v>
      </c>
      <c r="P23926" t="str">
        <f t="shared" si="1869"/>
        <v>6-10 Years</v>
      </c>
    </row>
    <row r="23927" spans="1:16" x14ac:dyDescent="0.35">
      <c r="A23927" t="s">
        <v>40</v>
      </c>
      <c r="B23927">
        <v>2014</v>
      </c>
      <c r="C23927" t="s">
        <v>22</v>
      </c>
      <c r="D23927" t="s">
        <v>23</v>
      </c>
      <c r="E23927" t="s">
        <v>13</v>
      </c>
      <c r="F23927" t="s">
        <v>14</v>
      </c>
      <c r="G23927">
        <v>4.8</v>
      </c>
      <c r="H23927" t="str">
        <f t="shared" si="1866"/>
        <v>100k-150k</v>
      </c>
      <c r="I23927" s="1">
        <v>105911</v>
      </c>
      <c r="J23927" s="2">
        <v>62309</v>
      </c>
      <c r="K23927" s="2" t="str">
        <f t="shared" si="1870"/>
        <v>LOW DEMAND</v>
      </c>
      <c r="L23927" s="1">
        <v>894</v>
      </c>
      <c r="M23927" t="s">
        <v>19</v>
      </c>
      <c r="N23927" t="str">
        <f t="shared" si="1867"/>
        <v>Vehicle is OLD</v>
      </c>
      <c r="O23927">
        <f t="shared" si="1868"/>
        <v>10</v>
      </c>
      <c r="P23927" t="str">
        <f t="shared" si="1869"/>
        <v>6-10 Years</v>
      </c>
    </row>
    <row r="23928" spans="1:16" x14ac:dyDescent="0.35">
      <c r="A23928" t="s">
        <v>33</v>
      </c>
      <c r="B23928">
        <v>2021</v>
      </c>
      <c r="C23928" t="s">
        <v>26</v>
      </c>
      <c r="D23928" t="s">
        <v>23</v>
      </c>
      <c r="E23928" t="s">
        <v>24</v>
      </c>
      <c r="F23928" t="s">
        <v>14</v>
      </c>
      <c r="G23928">
        <v>2.2000000000000002</v>
      </c>
      <c r="H23928" t="str">
        <f t="shared" si="1866"/>
        <v>0-50k</v>
      </c>
      <c r="I23928" s="1">
        <v>5655</v>
      </c>
      <c r="J23928" s="2">
        <v>30585</v>
      </c>
      <c r="K23928" s="2" t="str">
        <f t="shared" si="1870"/>
        <v>AVERAGE DEMAND</v>
      </c>
      <c r="L23928" s="1">
        <v>2362</v>
      </c>
      <c r="M23928" t="s">
        <v>19</v>
      </c>
      <c r="N23928" t="str">
        <f t="shared" si="1867"/>
        <v>Vehicle is OLD</v>
      </c>
      <c r="O23928">
        <f t="shared" si="1868"/>
        <v>3</v>
      </c>
      <c r="P23928" t="str">
        <f t="shared" si="1869"/>
        <v>3-5 Years</v>
      </c>
    </row>
    <row r="23929" spans="1:16" x14ac:dyDescent="0.35">
      <c r="A23929" t="s">
        <v>31</v>
      </c>
      <c r="B23929">
        <v>2013</v>
      </c>
      <c r="C23929" t="s">
        <v>11</v>
      </c>
      <c r="D23929" t="s">
        <v>30</v>
      </c>
      <c r="E23929" t="s">
        <v>17</v>
      </c>
      <c r="F23929" t="s">
        <v>18</v>
      </c>
      <c r="G23929">
        <v>4.7</v>
      </c>
      <c r="H23929" t="str">
        <f t="shared" si="1866"/>
        <v>100k-150k</v>
      </c>
      <c r="I23929" s="1">
        <v>134815</v>
      </c>
      <c r="J23929" s="2">
        <v>112740</v>
      </c>
      <c r="K23929" s="2" t="str">
        <f t="shared" si="1870"/>
        <v>HIGH DEMAND</v>
      </c>
      <c r="L23929" s="1">
        <v>7384</v>
      </c>
      <c r="M23929" t="s">
        <v>15</v>
      </c>
      <c r="N23929" t="str">
        <f t="shared" si="1867"/>
        <v>Vehicle is OLD</v>
      </c>
      <c r="O23929">
        <f t="shared" si="1868"/>
        <v>11</v>
      </c>
      <c r="P23929" t="str">
        <f t="shared" si="1869"/>
        <v>10+Years</v>
      </c>
    </row>
    <row r="23930" spans="1:16" x14ac:dyDescent="0.35">
      <c r="A23930" t="s">
        <v>33</v>
      </c>
      <c r="B23930">
        <v>2017</v>
      </c>
      <c r="C23930" t="s">
        <v>11</v>
      </c>
      <c r="D23930" t="s">
        <v>20</v>
      </c>
      <c r="E23930" t="s">
        <v>17</v>
      </c>
      <c r="F23930" t="s">
        <v>18</v>
      </c>
      <c r="G23930">
        <v>1.6</v>
      </c>
      <c r="H23930" t="str">
        <f t="shared" si="1866"/>
        <v>0-50k</v>
      </c>
      <c r="I23930" s="1">
        <v>38741</v>
      </c>
      <c r="J23930" s="2">
        <v>49431</v>
      </c>
      <c r="K23930" s="2" t="str">
        <f t="shared" si="1870"/>
        <v>AVERAGE DEMAND</v>
      </c>
      <c r="L23930" s="1">
        <v>4816</v>
      </c>
      <c r="M23930" t="s">
        <v>19</v>
      </c>
      <c r="N23930" t="str">
        <f t="shared" si="1867"/>
        <v>Vehicle is OLD</v>
      </c>
      <c r="O23930">
        <f t="shared" si="1868"/>
        <v>7</v>
      </c>
      <c r="P23930" t="str">
        <f t="shared" si="1869"/>
        <v>6-10 Years</v>
      </c>
    </row>
    <row r="23931" spans="1:16" x14ac:dyDescent="0.35">
      <c r="A23931" t="s">
        <v>34</v>
      </c>
      <c r="B23931">
        <v>2012</v>
      </c>
      <c r="C23931" t="s">
        <v>22</v>
      </c>
      <c r="D23931" t="s">
        <v>30</v>
      </c>
      <c r="E23931" t="s">
        <v>28</v>
      </c>
      <c r="F23931" t="s">
        <v>14</v>
      </c>
      <c r="G23931">
        <v>3.4</v>
      </c>
      <c r="H23931" t="str">
        <f t="shared" si="1866"/>
        <v>200k+</v>
      </c>
      <c r="I23931" s="1">
        <v>156649</v>
      </c>
      <c r="J23931" s="2">
        <v>116615</v>
      </c>
      <c r="K23931" s="2" t="str">
        <f t="shared" si="1870"/>
        <v>HIGH DEMAND</v>
      </c>
      <c r="L23931" s="1">
        <v>8624</v>
      </c>
      <c r="M23931" t="s">
        <v>15</v>
      </c>
      <c r="N23931" t="str">
        <f t="shared" si="1867"/>
        <v>Vehicle is OLD</v>
      </c>
      <c r="O23931">
        <f t="shared" si="1868"/>
        <v>12</v>
      </c>
      <c r="P23931" t="str">
        <f t="shared" si="1869"/>
        <v>10+Years</v>
      </c>
    </row>
    <row r="23932" spans="1:16" x14ac:dyDescent="0.35">
      <c r="A23932" t="s">
        <v>40</v>
      </c>
      <c r="B23932">
        <v>2021</v>
      </c>
      <c r="C23932" t="s">
        <v>11</v>
      </c>
      <c r="D23932" t="s">
        <v>30</v>
      </c>
      <c r="E23932" t="s">
        <v>28</v>
      </c>
      <c r="F23932" t="s">
        <v>14</v>
      </c>
      <c r="G23932">
        <v>4.9000000000000004</v>
      </c>
      <c r="H23932" t="str">
        <f t="shared" si="1866"/>
        <v>50-100k</v>
      </c>
      <c r="I23932" s="1">
        <v>99314</v>
      </c>
      <c r="J23932" s="2">
        <v>60427</v>
      </c>
      <c r="K23932" s="2" t="str">
        <f t="shared" si="1870"/>
        <v>HIGH DEMAND</v>
      </c>
      <c r="L23932" s="1">
        <v>8997</v>
      </c>
      <c r="M23932" t="s">
        <v>15</v>
      </c>
      <c r="N23932" t="str">
        <f t="shared" si="1867"/>
        <v>Vehicle is OLD</v>
      </c>
      <c r="O23932">
        <f t="shared" si="1868"/>
        <v>3</v>
      </c>
      <c r="P23932" t="str">
        <f t="shared" si="1869"/>
        <v>3-5 Years</v>
      </c>
    </row>
    <row r="23933" spans="1:16" x14ac:dyDescent="0.35">
      <c r="A23933" t="s">
        <v>39</v>
      </c>
      <c r="B23933">
        <v>2013</v>
      </c>
      <c r="C23933" t="s">
        <v>16</v>
      </c>
      <c r="D23933" t="s">
        <v>20</v>
      </c>
      <c r="E23933" t="s">
        <v>17</v>
      </c>
      <c r="F23933" t="s">
        <v>14</v>
      </c>
      <c r="G23933">
        <v>3.6</v>
      </c>
      <c r="H23933" t="str">
        <f t="shared" si="1866"/>
        <v>0-50k</v>
      </c>
      <c r="I23933" s="1">
        <v>48726</v>
      </c>
      <c r="J23933" s="2">
        <v>31220</v>
      </c>
      <c r="K23933" s="2" t="str">
        <f t="shared" si="1870"/>
        <v>LOW DEMAND</v>
      </c>
      <c r="L23933" s="1">
        <v>1629</v>
      </c>
      <c r="M23933" t="s">
        <v>19</v>
      </c>
      <c r="N23933" t="str">
        <f t="shared" si="1867"/>
        <v>Vehicle is OLD</v>
      </c>
      <c r="O23933">
        <f t="shared" si="1868"/>
        <v>11</v>
      </c>
      <c r="P23933" t="str">
        <f t="shared" si="1869"/>
        <v>10+Years</v>
      </c>
    </row>
    <row r="23934" spans="1:16" x14ac:dyDescent="0.35">
      <c r="A23934" t="s">
        <v>35</v>
      </c>
      <c r="B23934">
        <v>2010</v>
      </c>
      <c r="C23934" t="s">
        <v>16</v>
      </c>
      <c r="D23934" t="s">
        <v>20</v>
      </c>
      <c r="E23934" t="s">
        <v>24</v>
      </c>
      <c r="F23934" t="s">
        <v>18</v>
      </c>
      <c r="G23934">
        <v>3.4</v>
      </c>
      <c r="H23934" t="str">
        <f t="shared" si="1866"/>
        <v>200k+</v>
      </c>
      <c r="I23934" s="1">
        <v>186285</v>
      </c>
      <c r="J23934" s="2">
        <v>99175</v>
      </c>
      <c r="K23934" s="2" t="str">
        <f t="shared" si="1870"/>
        <v>AVERAGE DEMAND</v>
      </c>
      <c r="L23934" s="1">
        <v>3847</v>
      </c>
      <c r="M23934" t="s">
        <v>19</v>
      </c>
      <c r="N23934" t="str">
        <f t="shared" si="1867"/>
        <v>Vehicle is OLD</v>
      </c>
      <c r="O23934">
        <f t="shared" si="1868"/>
        <v>14</v>
      </c>
      <c r="P23934" t="str">
        <f t="shared" si="1869"/>
        <v>10+Years</v>
      </c>
    </row>
    <row r="23935" spans="1:16" x14ac:dyDescent="0.35">
      <c r="A23935" t="s">
        <v>33</v>
      </c>
      <c r="B23935">
        <v>2016</v>
      </c>
      <c r="C23935" t="s">
        <v>21</v>
      </c>
      <c r="D23935" t="s">
        <v>25</v>
      </c>
      <c r="E23935" t="s">
        <v>17</v>
      </c>
      <c r="F23935" t="s">
        <v>18</v>
      </c>
      <c r="G23935">
        <v>3.9</v>
      </c>
      <c r="H23935" t="str">
        <f t="shared" si="1866"/>
        <v>0-50k</v>
      </c>
      <c r="I23935" s="1">
        <v>461</v>
      </c>
      <c r="J23935" s="2">
        <v>53108</v>
      </c>
      <c r="K23935" s="2" t="str">
        <f t="shared" si="1870"/>
        <v>HIGH DEMAND</v>
      </c>
      <c r="L23935" s="1">
        <v>9699</v>
      </c>
      <c r="M23935" t="s">
        <v>15</v>
      </c>
      <c r="N23935" t="str">
        <f t="shared" si="1867"/>
        <v>Vehicle is OLD</v>
      </c>
      <c r="O23935">
        <f t="shared" si="1868"/>
        <v>8</v>
      </c>
      <c r="P23935" t="str">
        <f t="shared" si="1869"/>
        <v>6-10 Years</v>
      </c>
    </row>
    <row r="23936" spans="1:16" x14ac:dyDescent="0.35">
      <c r="A23936" t="s">
        <v>39</v>
      </c>
      <c r="B23936">
        <v>2010</v>
      </c>
      <c r="C23936" t="s">
        <v>16</v>
      </c>
      <c r="D23936" t="s">
        <v>20</v>
      </c>
      <c r="E23936" t="s">
        <v>24</v>
      </c>
      <c r="F23936" t="s">
        <v>18</v>
      </c>
      <c r="G23936">
        <v>2.5</v>
      </c>
      <c r="H23936" t="str">
        <f t="shared" si="1866"/>
        <v>50-100k</v>
      </c>
      <c r="I23936" s="1">
        <v>97678</v>
      </c>
      <c r="J23936" s="2">
        <v>107474</v>
      </c>
      <c r="K23936" s="2" t="str">
        <f t="shared" si="1870"/>
        <v>ABOVE AVERAGE DEMAND</v>
      </c>
      <c r="L23936" s="1">
        <v>5100</v>
      </c>
      <c r="M23936" t="s">
        <v>19</v>
      </c>
      <c r="N23936" t="str">
        <f t="shared" si="1867"/>
        <v>Vehicle is OLD</v>
      </c>
      <c r="O23936">
        <f t="shared" si="1868"/>
        <v>14</v>
      </c>
      <c r="P23936" t="str">
        <f t="shared" si="1869"/>
        <v>10+Years</v>
      </c>
    </row>
    <row r="23937" spans="1:16" x14ac:dyDescent="0.35">
      <c r="A23937" t="s">
        <v>33</v>
      </c>
      <c r="B23937">
        <v>2024</v>
      </c>
      <c r="C23937" t="s">
        <v>21</v>
      </c>
      <c r="D23937" t="s">
        <v>20</v>
      </c>
      <c r="E23937" t="s">
        <v>28</v>
      </c>
      <c r="F23937" t="s">
        <v>18</v>
      </c>
      <c r="G23937">
        <v>1.7</v>
      </c>
      <c r="H23937" t="str">
        <f t="shared" si="1866"/>
        <v>100k-150k</v>
      </c>
      <c r="I23937" s="1">
        <v>110506</v>
      </c>
      <c r="J23937" s="2">
        <v>72717</v>
      </c>
      <c r="K23937" s="2" t="str">
        <f t="shared" si="1870"/>
        <v>AVERAGE DEMAND</v>
      </c>
      <c r="L23937" s="1">
        <v>3888</v>
      </c>
      <c r="M23937" t="s">
        <v>19</v>
      </c>
      <c r="N23937" t="str">
        <f t="shared" si="1867"/>
        <v>Vehicle is still GOOD</v>
      </c>
      <c r="O23937">
        <f t="shared" si="1868"/>
        <v>0</v>
      </c>
      <c r="P23937" t="str">
        <f t="shared" si="1869"/>
        <v>0-2 Years</v>
      </c>
    </row>
    <row r="23938" spans="1:16" x14ac:dyDescent="0.35">
      <c r="A23938" t="s">
        <v>38</v>
      </c>
      <c r="B23938">
        <v>2011</v>
      </c>
      <c r="C23938" t="s">
        <v>16</v>
      </c>
      <c r="D23938" t="s">
        <v>25</v>
      </c>
      <c r="E23938" t="s">
        <v>24</v>
      </c>
      <c r="F23938" t="s">
        <v>18</v>
      </c>
      <c r="G23938">
        <v>2.4</v>
      </c>
      <c r="H23938" t="str">
        <f t="shared" si="1866"/>
        <v>100k-150k</v>
      </c>
      <c r="I23938" s="1">
        <v>128958</v>
      </c>
      <c r="J23938" s="2">
        <v>65185</v>
      </c>
      <c r="K23938" s="2" t="str">
        <f t="shared" si="1870"/>
        <v>HIGH DEMAND</v>
      </c>
      <c r="L23938" s="1">
        <v>9295</v>
      </c>
      <c r="M23938" t="s">
        <v>15</v>
      </c>
      <c r="N23938" t="str">
        <f t="shared" si="1867"/>
        <v>Vehicle is OLD</v>
      </c>
      <c r="O23938">
        <f t="shared" si="1868"/>
        <v>13</v>
      </c>
      <c r="P23938" t="str">
        <f t="shared" si="1869"/>
        <v>10+Years</v>
      </c>
    </row>
    <row r="23939" spans="1:16" x14ac:dyDescent="0.35">
      <c r="A23939" t="s">
        <v>34</v>
      </c>
      <c r="B23939">
        <v>2020</v>
      </c>
      <c r="C23939" t="s">
        <v>26</v>
      </c>
      <c r="D23939" t="s">
        <v>20</v>
      </c>
      <c r="E23939" t="s">
        <v>24</v>
      </c>
      <c r="F23939" t="s">
        <v>18</v>
      </c>
      <c r="G23939">
        <v>2.1</v>
      </c>
      <c r="H23939" t="str">
        <f t="shared" ref="H23939:H24002" si="1871">IF(I23939&lt;50000,"0-50k", IF(I23939&lt;100000,"50-100k",IF(I23939&lt;150000,"100k-150k",IF(I23939&lt;=200000,"200k+"))))</f>
        <v>0-50k</v>
      </c>
      <c r="I23939" s="1">
        <v>14397</v>
      </c>
      <c r="J23939" s="2">
        <v>80720</v>
      </c>
      <c r="K23939" s="2" t="str">
        <f t="shared" si="1870"/>
        <v>ABOVE AVERAGE DEMAND</v>
      </c>
      <c r="L23939" s="1">
        <v>5262</v>
      </c>
      <c r="M23939" t="s">
        <v>19</v>
      </c>
      <c r="N23939" t="str">
        <f t="shared" ref="N23939:N24002" si="1872">IF(B23939&lt;2024,"Vehicle is OLD", "Vehicle is still GOOD")</f>
        <v>Vehicle is OLD</v>
      </c>
      <c r="O23939">
        <f t="shared" ref="O23939:O24002" si="1873">2024-B23939</f>
        <v>4</v>
      </c>
      <c r="P23939" t="str">
        <f t="shared" ref="P23939:P24002" si="1874">IF(O23939&lt;=2,"0-2 Years",IF(O23939&lt;=5,"3-5 Years",IF(O23939&lt;=10,"6-10 Years","10+Years")))</f>
        <v>3-5 Years</v>
      </c>
    </row>
    <row r="23940" spans="1:16" x14ac:dyDescent="0.35">
      <c r="A23940" t="s">
        <v>33</v>
      </c>
      <c r="B23940">
        <v>2016</v>
      </c>
      <c r="C23940" t="s">
        <v>26</v>
      </c>
      <c r="D23940" t="s">
        <v>20</v>
      </c>
      <c r="E23940" t="s">
        <v>17</v>
      </c>
      <c r="F23940" t="s">
        <v>18</v>
      </c>
      <c r="G23940">
        <v>4.7</v>
      </c>
      <c r="H23940" t="str">
        <f t="shared" si="1871"/>
        <v>100k-150k</v>
      </c>
      <c r="I23940" s="1">
        <v>115397</v>
      </c>
      <c r="J23940" s="2">
        <v>116941</v>
      </c>
      <c r="K23940" s="2" t="str">
        <f t="shared" si="1870"/>
        <v>HIGH DEMAND</v>
      </c>
      <c r="L23940" s="1">
        <v>9315</v>
      </c>
      <c r="M23940" t="s">
        <v>15</v>
      </c>
      <c r="N23940" t="str">
        <f t="shared" si="1872"/>
        <v>Vehicle is OLD</v>
      </c>
      <c r="O23940">
        <f t="shared" si="1873"/>
        <v>8</v>
      </c>
      <c r="P23940" t="str">
        <f t="shared" si="1874"/>
        <v>6-10 Years</v>
      </c>
    </row>
    <row r="23941" spans="1:16" x14ac:dyDescent="0.35">
      <c r="A23941" t="s">
        <v>40</v>
      </c>
      <c r="B23941">
        <v>2010</v>
      </c>
      <c r="C23941" t="s">
        <v>11</v>
      </c>
      <c r="D23941" t="s">
        <v>20</v>
      </c>
      <c r="E23941" t="s">
        <v>13</v>
      </c>
      <c r="F23941" t="s">
        <v>14</v>
      </c>
      <c r="G23941">
        <v>4.5</v>
      </c>
      <c r="H23941" t="str">
        <f t="shared" si="1871"/>
        <v>0-50k</v>
      </c>
      <c r="I23941" s="1">
        <v>6805</v>
      </c>
      <c r="J23941" s="2">
        <v>110544</v>
      </c>
      <c r="K23941" s="2" t="str">
        <f t="shared" ref="K23941:K24004" si="1875">IF(L23941&lt;=2000,"LOW DEMAND",IF(L23941&lt;=5000,"AVERAGE DEMAND",IF(L23941&lt;=7000,"ABOVE AVERAGE DEMAND",IF(L23941&lt;=10000,"HIGH DEMAND"))))</f>
        <v>ABOVE AVERAGE DEMAND</v>
      </c>
      <c r="L23941" s="1">
        <v>5802</v>
      </c>
      <c r="M23941" t="s">
        <v>19</v>
      </c>
      <c r="N23941" t="str">
        <f t="shared" si="1872"/>
        <v>Vehicle is OLD</v>
      </c>
      <c r="O23941">
        <f t="shared" si="1873"/>
        <v>14</v>
      </c>
      <c r="P23941" t="str">
        <f t="shared" si="1874"/>
        <v>10+Years</v>
      </c>
    </row>
    <row r="23942" spans="1:16" x14ac:dyDescent="0.35">
      <c r="A23942" t="s">
        <v>40</v>
      </c>
      <c r="B23942">
        <v>2020</v>
      </c>
      <c r="C23942" t="s">
        <v>21</v>
      </c>
      <c r="D23942" t="s">
        <v>30</v>
      </c>
      <c r="E23942" t="s">
        <v>24</v>
      </c>
      <c r="F23942" t="s">
        <v>18</v>
      </c>
      <c r="G23942">
        <v>2.6</v>
      </c>
      <c r="H23942" t="str">
        <f t="shared" si="1871"/>
        <v>0-50k</v>
      </c>
      <c r="I23942" s="1">
        <v>6635</v>
      </c>
      <c r="J23942" s="2">
        <v>77594</v>
      </c>
      <c r="K23942" s="2" t="str">
        <f t="shared" si="1875"/>
        <v>ABOVE AVERAGE DEMAND</v>
      </c>
      <c r="L23942" s="1">
        <v>5323</v>
      </c>
      <c r="M23942" t="s">
        <v>19</v>
      </c>
      <c r="N23942" t="str">
        <f t="shared" si="1872"/>
        <v>Vehicle is OLD</v>
      </c>
      <c r="O23942">
        <f t="shared" si="1873"/>
        <v>4</v>
      </c>
      <c r="P23942" t="str">
        <f t="shared" si="1874"/>
        <v>3-5 Years</v>
      </c>
    </row>
    <row r="23943" spans="1:16" x14ac:dyDescent="0.35">
      <c r="A23943" t="s">
        <v>36</v>
      </c>
      <c r="B23943">
        <v>2012</v>
      </c>
      <c r="C23943" t="s">
        <v>26</v>
      </c>
      <c r="D23943" t="s">
        <v>20</v>
      </c>
      <c r="E23943" t="s">
        <v>24</v>
      </c>
      <c r="F23943" t="s">
        <v>18</v>
      </c>
      <c r="G23943">
        <v>4.4000000000000004</v>
      </c>
      <c r="H23943" t="str">
        <f t="shared" si="1871"/>
        <v>200k+</v>
      </c>
      <c r="I23943" s="1">
        <v>161239</v>
      </c>
      <c r="J23943" s="2">
        <v>37485</v>
      </c>
      <c r="K23943" s="2" t="str">
        <f t="shared" si="1875"/>
        <v>AVERAGE DEMAND</v>
      </c>
      <c r="L23943" s="1">
        <v>2336</v>
      </c>
      <c r="M23943" t="s">
        <v>19</v>
      </c>
      <c r="N23943" t="str">
        <f t="shared" si="1872"/>
        <v>Vehicle is OLD</v>
      </c>
      <c r="O23943">
        <f t="shared" si="1873"/>
        <v>12</v>
      </c>
      <c r="P23943" t="str">
        <f t="shared" si="1874"/>
        <v>10+Years</v>
      </c>
    </row>
    <row r="23944" spans="1:16" x14ac:dyDescent="0.35">
      <c r="A23944" t="s">
        <v>32</v>
      </c>
      <c r="B23944">
        <v>2022</v>
      </c>
      <c r="C23944" t="s">
        <v>11</v>
      </c>
      <c r="D23944" t="s">
        <v>30</v>
      </c>
      <c r="E23944" t="s">
        <v>24</v>
      </c>
      <c r="F23944" t="s">
        <v>14</v>
      </c>
      <c r="G23944">
        <v>2.2000000000000002</v>
      </c>
      <c r="H23944" t="str">
        <f t="shared" si="1871"/>
        <v>50-100k</v>
      </c>
      <c r="I23944" s="1">
        <v>87629</v>
      </c>
      <c r="J23944" s="2">
        <v>115435</v>
      </c>
      <c r="K23944" s="2" t="str">
        <f t="shared" si="1875"/>
        <v>LOW DEMAND</v>
      </c>
      <c r="L23944" s="1">
        <v>474</v>
      </c>
      <c r="M23944" t="s">
        <v>19</v>
      </c>
      <c r="N23944" t="str">
        <f t="shared" si="1872"/>
        <v>Vehicle is OLD</v>
      </c>
      <c r="O23944">
        <f t="shared" si="1873"/>
        <v>2</v>
      </c>
      <c r="P23944" t="str">
        <f t="shared" si="1874"/>
        <v>0-2 Years</v>
      </c>
    </row>
    <row r="23945" spans="1:16" x14ac:dyDescent="0.35">
      <c r="A23945" t="s">
        <v>33</v>
      </c>
      <c r="B23945">
        <v>2015</v>
      </c>
      <c r="C23945" t="s">
        <v>29</v>
      </c>
      <c r="D23945" t="s">
        <v>23</v>
      </c>
      <c r="E23945" t="s">
        <v>28</v>
      </c>
      <c r="F23945" t="s">
        <v>18</v>
      </c>
      <c r="G23945">
        <v>2.2000000000000002</v>
      </c>
      <c r="H23945" t="str">
        <f t="shared" si="1871"/>
        <v>200k+</v>
      </c>
      <c r="I23945" s="1">
        <v>179224</v>
      </c>
      <c r="J23945" s="2">
        <v>100038</v>
      </c>
      <c r="K23945" s="2" t="str">
        <f t="shared" si="1875"/>
        <v>LOW DEMAND</v>
      </c>
      <c r="L23945" s="1">
        <v>925</v>
      </c>
      <c r="M23945" t="s">
        <v>19</v>
      </c>
      <c r="N23945" t="str">
        <f t="shared" si="1872"/>
        <v>Vehicle is OLD</v>
      </c>
      <c r="O23945">
        <f t="shared" si="1873"/>
        <v>9</v>
      </c>
      <c r="P23945" t="str">
        <f t="shared" si="1874"/>
        <v>6-10 Years</v>
      </c>
    </row>
    <row r="23946" spans="1:16" x14ac:dyDescent="0.35">
      <c r="A23946" t="s">
        <v>33</v>
      </c>
      <c r="B23946">
        <v>2015</v>
      </c>
      <c r="C23946" t="s">
        <v>16</v>
      </c>
      <c r="D23946" t="s">
        <v>23</v>
      </c>
      <c r="E23946" t="s">
        <v>28</v>
      </c>
      <c r="F23946" t="s">
        <v>18</v>
      </c>
      <c r="G23946">
        <v>4.2</v>
      </c>
      <c r="H23946" t="str">
        <f t="shared" si="1871"/>
        <v>100k-150k</v>
      </c>
      <c r="I23946" s="1">
        <v>103868</v>
      </c>
      <c r="J23946" s="2">
        <v>80786</v>
      </c>
      <c r="K23946" s="2" t="str">
        <f t="shared" si="1875"/>
        <v>AVERAGE DEMAND</v>
      </c>
      <c r="L23946" s="1">
        <v>3321</v>
      </c>
      <c r="M23946" t="s">
        <v>19</v>
      </c>
      <c r="N23946" t="str">
        <f t="shared" si="1872"/>
        <v>Vehicle is OLD</v>
      </c>
      <c r="O23946">
        <f t="shared" si="1873"/>
        <v>9</v>
      </c>
      <c r="P23946" t="str">
        <f t="shared" si="1874"/>
        <v>6-10 Years</v>
      </c>
    </row>
    <row r="23947" spans="1:16" x14ac:dyDescent="0.35">
      <c r="A23947" t="s">
        <v>38</v>
      </c>
      <c r="B23947">
        <v>2015</v>
      </c>
      <c r="C23947" t="s">
        <v>29</v>
      </c>
      <c r="D23947" t="s">
        <v>25</v>
      </c>
      <c r="E23947" t="s">
        <v>24</v>
      </c>
      <c r="F23947" t="s">
        <v>14</v>
      </c>
      <c r="G23947">
        <v>2.6</v>
      </c>
      <c r="H23947" t="str">
        <f t="shared" si="1871"/>
        <v>100k-150k</v>
      </c>
      <c r="I23947" s="1">
        <v>136869</v>
      </c>
      <c r="J23947" s="2">
        <v>76391</v>
      </c>
      <c r="K23947" s="2" t="str">
        <f t="shared" si="1875"/>
        <v>LOW DEMAND</v>
      </c>
      <c r="L23947" s="1">
        <v>368</v>
      </c>
      <c r="M23947" t="s">
        <v>19</v>
      </c>
      <c r="N23947" t="str">
        <f t="shared" si="1872"/>
        <v>Vehicle is OLD</v>
      </c>
      <c r="O23947">
        <f t="shared" si="1873"/>
        <v>9</v>
      </c>
      <c r="P23947" t="str">
        <f t="shared" si="1874"/>
        <v>6-10 Years</v>
      </c>
    </row>
    <row r="23948" spans="1:16" x14ac:dyDescent="0.35">
      <c r="A23948" t="s">
        <v>39</v>
      </c>
      <c r="B23948">
        <v>2020</v>
      </c>
      <c r="C23948" t="s">
        <v>26</v>
      </c>
      <c r="D23948" t="s">
        <v>23</v>
      </c>
      <c r="E23948" t="s">
        <v>28</v>
      </c>
      <c r="F23948" t="s">
        <v>14</v>
      </c>
      <c r="G23948">
        <v>1.7</v>
      </c>
      <c r="H23948" t="str">
        <f t="shared" si="1871"/>
        <v>0-50k</v>
      </c>
      <c r="I23948" s="1">
        <v>17229</v>
      </c>
      <c r="J23948" s="2">
        <v>102106</v>
      </c>
      <c r="K23948" s="2" t="str">
        <f t="shared" si="1875"/>
        <v>AVERAGE DEMAND</v>
      </c>
      <c r="L23948" s="1">
        <v>3520</v>
      </c>
      <c r="M23948" t="s">
        <v>19</v>
      </c>
      <c r="N23948" t="str">
        <f t="shared" si="1872"/>
        <v>Vehicle is OLD</v>
      </c>
      <c r="O23948">
        <f t="shared" si="1873"/>
        <v>4</v>
      </c>
      <c r="P23948" t="str">
        <f t="shared" si="1874"/>
        <v>3-5 Years</v>
      </c>
    </row>
    <row r="23949" spans="1:16" x14ac:dyDescent="0.35">
      <c r="A23949" t="s">
        <v>35</v>
      </c>
      <c r="B23949">
        <v>2022</v>
      </c>
      <c r="C23949" t="s">
        <v>22</v>
      </c>
      <c r="D23949" t="s">
        <v>12</v>
      </c>
      <c r="E23949" t="s">
        <v>13</v>
      </c>
      <c r="F23949" t="s">
        <v>18</v>
      </c>
      <c r="G23949">
        <v>4</v>
      </c>
      <c r="H23949" t="str">
        <f t="shared" si="1871"/>
        <v>100k-150k</v>
      </c>
      <c r="I23949" s="1">
        <v>138324</v>
      </c>
      <c r="J23949" s="2">
        <v>71720</v>
      </c>
      <c r="K23949" s="2" t="str">
        <f t="shared" si="1875"/>
        <v>ABOVE AVERAGE DEMAND</v>
      </c>
      <c r="L23949" s="1">
        <v>5933</v>
      </c>
      <c r="M23949" t="s">
        <v>19</v>
      </c>
      <c r="N23949" t="str">
        <f t="shared" si="1872"/>
        <v>Vehicle is OLD</v>
      </c>
      <c r="O23949">
        <f t="shared" si="1873"/>
        <v>2</v>
      </c>
      <c r="P23949" t="str">
        <f t="shared" si="1874"/>
        <v>0-2 Years</v>
      </c>
    </row>
    <row r="23950" spans="1:16" x14ac:dyDescent="0.35">
      <c r="A23950" t="s">
        <v>40</v>
      </c>
      <c r="B23950">
        <v>2011</v>
      </c>
      <c r="C23950" t="s">
        <v>16</v>
      </c>
      <c r="D23950" t="s">
        <v>12</v>
      </c>
      <c r="E23950" t="s">
        <v>13</v>
      </c>
      <c r="F23950" t="s">
        <v>18</v>
      </c>
      <c r="G23950">
        <v>5</v>
      </c>
      <c r="H23950" t="str">
        <f t="shared" si="1871"/>
        <v>0-50k</v>
      </c>
      <c r="I23950" s="1">
        <v>13776</v>
      </c>
      <c r="J23950" s="2">
        <v>58554</v>
      </c>
      <c r="K23950" s="2" t="str">
        <f t="shared" si="1875"/>
        <v>ABOVE AVERAGE DEMAND</v>
      </c>
      <c r="L23950" s="1">
        <v>5096</v>
      </c>
      <c r="M23950" t="s">
        <v>19</v>
      </c>
      <c r="N23950" t="str">
        <f t="shared" si="1872"/>
        <v>Vehicle is OLD</v>
      </c>
      <c r="O23950">
        <f t="shared" si="1873"/>
        <v>13</v>
      </c>
      <c r="P23950" t="str">
        <f t="shared" si="1874"/>
        <v>10+Years</v>
      </c>
    </row>
    <row r="23951" spans="1:16" x14ac:dyDescent="0.35">
      <c r="A23951" t="s">
        <v>37</v>
      </c>
      <c r="B23951">
        <v>2011</v>
      </c>
      <c r="C23951" t="s">
        <v>22</v>
      </c>
      <c r="D23951" t="s">
        <v>12</v>
      </c>
      <c r="E23951" t="s">
        <v>24</v>
      </c>
      <c r="F23951" t="s">
        <v>14</v>
      </c>
      <c r="G23951">
        <v>3.5</v>
      </c>
      <c r="H23951" t="str">
        <f t="shared" si="1871"/>
        <v>50-100k</v>
      </c>
      <c r="I23951" s="1">
        <v>85453</v>
      </c>
      <c r="J23951" s="2">
        <v>61763</v>
      </c>
      <c r="K23951" s="2" t="str">
        <f t="shared" si="1875"/>
        <v>AVERAGE DEMAND</v>
      </c>
      <c r="L23951" s="1">
        <v>4383</v>
      </c>
      <c r="M23951" t="s">
        <v>19</v>
      </c>
      <c r="N23951" t="str">
        <f t="shared" si="1872"/>
        <v>Vehicle is OLD</v>
      </c>
      <c r="O23951">
        <f t="shared" si="1873"/>
        <v>13</v>
      </c>
      <c r="P23951" t="str">
        <f t="shared" si="1874"/>
        <v>10+Years</v>
      </c>
    </row>
    <row r="23952" spans="1:16" x14ac:dyDescent="0.35">
      <c r="A23952" t="s">
        <v>32</v>
      </c>
      <c r="B23952">
        <v>2015</v>
      </c>
      <c r="C23952" t="s">
        <v>21</v>
      </c>
      <c r="D23952" t="s">
        <v>20</v>
      </c>
      <c r="E23952" t="s">
        <v>17</v>
      </c>
      <c r="F23952" t="s">
        <v>14</v>
      </c>
      <c r="G23952">
        <v>2.4</v>
      </c>
      <c r="H23952" t="str">
        <f t="shared" si="1871"/>
        <v>50-100k</v>
      </c>
      <c r="I23952" s="1">
        <v>77408</v>
      </c>
      <c r="J23952" s="2">
        <v>98038</v>
      </c>
      <c r="K23952" s="2" t="str">
        <f t="shared" si="1875"/>
        <v>LOW DEMAND</v>
      </c>
      <c r="L23952" s="1">
        <v>1010</v>
      </c>
      <c r="M23952" t="s">
        <v>19</v>
      </c>
      <c r="N23952" t="str">
        <f t="shared" si="1872"/>
        <v>Vehicle is OLD</v>
      </c>
      <c r="O23952">
        <f t="shared" si="1873"/>
        <v>9</v>
      </c>
      <c r="P23952" t="str">
        <f t="shared" si="1874"/>
        <v>6-10 Years</v>
      </c>
    </row>
    <row r="23953" spans="1:16" x14ac:dyDescent="0.35">
      <c r="A23953" t="s">
        <v>34</v>
      </c>
      <c r="B23953">
        <v>2019</v>
      </c>
      <c r="C23953" t="s">
        <v>21</v>
      </c>
      <c r="D23953" t="s">
        <v>25</v>
      </c>
      <c r="E23953" t="s">
        <v>13</v>
      </c>
      <c r="F23953" t="s">
        <v>14</v>
      </c>
      <c r="G23953">
        <v>2.8</v>
      </c>
      <c r="H23953" t="str">
        <f t="shared" si="1871"/>
        <v>200k+</v>
      </c>
      <c r="I23953" s="1">
        <v>174521</v>
      </c>
      <c r="J23953" s="2">
        <v>47861</v>
      </c>
      <c r="K23953" s="2" t="str">
        <f t="shared" si="1875"/>
        <v>AVERAGE DEMAND</v>
      </c>
      <c r="L23953" s="1">
        <v>4401</v>
      </c>
      <c r="M23953" t="s">
        <v>19</v>
      </c>
      <c r="N23953" t="str">
        <f t="shared" si="1872"/>
        <v>Vehicle is OLD</v>
      </c>
      <c r="O23953">
        <f t="shared" si="1873"/>
        <v>5</v>
      </c>
      <c r="P23953" t="str">
        <f t="shared" si="1874"/>
        <v>3-5 Years</v>
      </c>
    </row>
    <row r="23954" spans="1:16" x14ac:dyDescent="0.35">
      <c r="A23954" t="s">
        <v>41</v>
      </c>
      <c r="B23954">
        <v>2014</v>
      </c>
      <c r="C23954" t="s">
        <v>22</v>
      </c>
      <c r="D23954" t="s">
        <v>27</v>
      </c>
      <c r="E23954" t="s">
        <v>28</v>
      </c>
      <c r="F23954" t="s">
        <v>14</v>
      </c>
      <c r="G23954">
        <v>3.8</v>
      </c>
      <c r="H23954" t="str">
        <f t="shared" si="1871"/>
        <v>200k+</v>
      </c>
      <c r="I23954" s="1">
        <v>195568</v>
      </c>
      <c r="J23954" s="2">
        <v>39948</v>
      </c>
      <c r="K23954" s="2" t="str">
        <f t="shared" si="1875"/>
        <v>AVERAGE DEMAND</v>
      </c>
      <c r="L23954" s="1">
        <v>3517</v>
      </c>
      <c r="M23954" t="s">
        <v>19</v>
      </c>
      <c r="N23954" t="str">
        <f t="shared" si="1872"/>
        <v>Vehicle is OLD</v>
      </c>
      <c r="O23954">
        <f t="shared" si="1873"/>
        <v>10</v>
      </c>
      <c r="P23954" t="str">
        <f t="shared" si="1874"/>
        <v>6-10 Years</v>
      </c>
    </row>
    <row r="23955" spans="1:16" x14ac:dyDescent="0.35">
      <c r="A23955" t="s">
        <v>36</v>
      </c>
      <c r="B23955">
        <v>2023</v>
      </c>
      <c r="C23955" t="s">
        <v>21</v>
      </c>
      <c r="D23955" t="s">
        <v>23</v>
      </c>
      <c r="E23955" t="s">
        <v>13</v>
      </c>
      <c r="F23955" t="s">
        <v>18</v>
      </c>
      <c r="G23955">
        <v>4</v>
      </c>
      <c r="H23955" t="str">
        <f t="shared" si="1871"/>
        <v>200k+</v>
      </c>
      <c r="I23955" s="1">
        <v>178409</v>
      </c>
      <c r="J23955" s="2">
        <v>56475</v>
      </c>
      <c r="K23955" s="2" t="str">
        <f t="shared" si="1875"/>
        <v>AVERAGE DEMAND</v>
      </c>
      <c r="L23955" s="1">
        <v>3753</v>
      </c>
      <c r="M23955" t="s">
        <v>19</v>
      </c>
      <c r="N23955" t="str">
        <f t="shared" si="1872"/>
        <v>Vehicle is OLD</v>
      </c>
      <c r="O23955">
        <f t="shared" si="1873"/>
        <v>1</v>
      </c>
      <c r="P23955" t="str">
        <f t="shared" si="1874"/>
        <v>0-2 Years</v>
      </c>
    </row>
    <row r="23956" spans="1:16" x14ac:dyDescent="0.35">
      <c r="A23956" t="s">
        <v>35</v>
      </c>
      <c r="B23956">
        <v>2016</v>
      </c>
      <c r="C23956" t="s">
        <v>21</v>
      </c>
      <c r="D23956" t="s">
        <v>12</v>
      </c>
      <c r="E23956" t="s">
        <v>13</v>
      </c>
      <c r="F23956" t="s">
        <v>18</v>
      </c>
      <c r="G23956">
        <v>4.5999999999999996</v>
      </c>
      <c r="H23956" t="str">
        <f t="shared" si="1871"/>
        <v>100k-150k</v>
      </c>
      <c r="I23956" s="1">
        <v>100305</v>
      </c>
      <c r="J23956" s="2">
        <v>119431</v>
      </c>
      <c r="K23956" s="2" t="str">
        <f t="shared" si="1875"/>
        <v>AVERAGE DEMAND</v>
      </c>
      <c r="L23956" s="1">
        <v>4621</v>
      </c>
      <c r="M23956" t="s">
        <v>19</v>
      </c>
      <c r="N23956" t="str">
        <f t="shared" si="1872"/>
        <v>Vehicle is OLD</v>
      </c>
      <c r="O23956">
        <f t="shared" si="1873"/>
        <v>8</v>
      </c>
      <c r="P23956" t="str">
        <f t="shared" si="1874"/>
        <v>6-10 Years</v>
      </c>
    </row>
    <row r="23957" spans="1:16" x14ac:dyDescent="0.35">
      <c r="A23957" t="s">
        <v>37</v>
      </c>
      <c r="B23957">
        <v>2016</v>
      </c>
      <c r="C23957" t="s">
        <v>11</v>
      </c>
      <c r="D23957" t="s">
        <v>20</v>
      </c>
      <c r="E23957" t="s">
        <v>24</v>
      </c>
      <c r="F23957" t="s">
        <v>18</v>
      </c>
      <c r="G23957">
        <v>4.7</v>
      </c>
      <c r="H23957" t="str">
        <f t="shared" si="1871"/>
        <v>50-100k</v>
      </c>
      <c r="I23957" s="1">
        <v>60810</v>
      </c>
      <c r="J23957" s="2">
        <v>52421</v>
      </c>
      <c r="K23957" s="2" t="str">
        <f t="shared" si="1875"/>
        <v>HIGH DEMAND</v>
      </c>
      <c r="L23957" s="1">
        <v>7315</v>
      </c>
      <c r="M23957" t="s">
        <v>15</v>
      </c>
      <c r="N23957" t="str">
        <f t="shared" si="1872"/>
        <v>Vehicle is OLD</v>
      </c>
      <c r="O23957">
        <f t="shared" si="1873"/>
        <v>8</v>
      </c>
      <c r="P23957" t="str">
        <f t="shared" si="1874"/>
        <v>6-10 Years</v>
      </c>
    </row>
    <row r="23958" spans="1:16" x14ac:dyDescent="0.35">
      <c r="A23958" t="s">
        <v>36</v>
      </c>
      <c r="B23958">
        <v>2014</v>
      </c>
      <c r="C23958" t="s">
        <v>11</v>
      </c>
      <c r="D23958" t="s">
        <v>12</v>
      </c>
      <c r="E23958" t="s">
        <v>17</v>
      </c>
      <c r="F23958" t="s">
        <v>18</v>
      </c>
      <c r="G23958">
        <v>4.5</v>
      </c>
      <c r="H23958" t="str">
        <f t="shared" si="1871"/>
        <v>100k-150k</v>
      </c>
      <c r="I23958" s="1">
        <v>148971</v>
      </c>
      <c r="J23958" s="2">
        <v>63896</v>
      </c>
      <c r="K23958" s="2" t="str">
        <f t="shared" si="1875"/>
        <v>HIGH DEMAND</v>
      </c>
      <c r="L23958" s="1">
        <v>8708</v>
      </c>
      <c r="M23958" t="s">
        <v>15</v>
      </c>
      <c r="N23958" t="str">
        <f t="shared" si="1872"/>
        <v>Vehicle is OLD</v>
      </c>
      <c r="O23958">
        <f t="shared" si="1873"/>
        <v>10</v>
      </c>
      <c r="P23958" t="str">
        <f t="shared" si="1874"/>
        <v>6-10 Years</v>
      </c>
    </row>
    <row r="23959" spans="1:16" x14ac:dyDescent="0.35">
      <c r="A23959" t="s">
        <v>33</v>
      </c>
      <c r="B23959">
        <v>2017</v>
      </c>
      <c r="C23959" t="s">
        <v>22</v>
      </c>
      <c r="D23959" t="s">
        <v>27</v>
      </c>
      <c r="E23959" t="s">
        <v>17</v>
      </c>
      <c r="F23959" t="s">
        <v>14</v>
      </c>
      <c r="G23959">
        <v>3.8</v>
      </c>
      <c r="H23959" t="str">
        <f t="shared" si="1871"/>
        <v>0-50k</v>
      </c>
      <c r="I23959" s="1">
        <v>24796</v>
      </c>
      <c r="J23959" s="2">
        <v>104935</v>
      </c>
      <c r="K23959" s="2" t="str">
        <f t="shared" si="1875"/>
        <v>LOW DEMAND</v>
      </c>
      <c r="L23959" s="1">
        <v>1196</v>
      </c>
      <c r="M23959" t="s">
        <v>19</v>
      </c>
      <c r="N23959" t="str">
        <f t="shared" si="1872"/>
        <v>Vehicle is OLD</v>
      </c>
      <c r="O23959">
        <f t="shared" si="1873"/>
        <v>7</v>
      </c>
      <c r="P23959" t="str">
        <f t="shared" si="1874"/>
        <v>6-10 Years</v>
      </c>
    </row>
    <row r="23960" spans="1:16" x14ac:dyDescent="0.35">
      <c r="A23960" t="s">
        <v>32</v>
      </c>
      <c r="B23960">
        <v>2019</v>
      </c>
      <c r="C23960" t="s">
        <v>11</v>
      </c>
      <c r="D23960" t="s">
        <v>30</v>
      </c>
      <c r="E23960" t="s">
        <v>17</v>
      </c>
      <c r="F23960" t="s">
        <v>14</v>
      </c>
      <c r="G23960">
        <v>3.1</v>
      </c>
      <c r="H23960" t="str">
        <f t="shared" si="1871"/>
        <v>50-100k</v>
      </c>
      <c r="I23960" s="1">
        <v>72644</v>
      </c>
      <c r="J23960" s="2">
        <v>31365</v>
      </c>
      <c r="K23960" s="2" t="str">
        <f t="shared" si="1875"/>
        <v>HIGH DEMAND</v>
      </c>
      <c r="L23960" s="1">
        <v>8220</v>
      </c>
      <c r="M23960" t="s">
        <v>15</v>
      </c>
      <c r="N23960" t="str">
        <f t="shared" si="1872"/>
        <v>Vehicle is OLD</v>
      </c>
      <c r="O23960">
        <f t="shared" si="1873"/>
        <v>5</v>
      </c>
      <c r="P23960" t="str">
        <f t="shared" si="1874"/>
        <v>3-5 Years</v>
      </c>
    </row>
    <row r="23961" spans="1:16" x14ac:dyDescent="0.35">
      <c r="A23961" t="s">
        <v>40</v>
      </c>
      <c r="B23961">
        <v>2015</v>
      </c>
      <c r="C23961" t="s">
        <v>16</v>
      </c>
      <c r="D23961" t="s">
        <v>20</v>
      </c>
      <c r="E23961" t="s">
        <v>24</v>
      </c>
      <c r="F23961" t="s">
        <v>14</v>
      </c>
      <c r="G23961">
        <v>3.9</v>
      </c>
      <c r="H23961" t="str">
        <f t="shared" si="1871"/>
        <v>0-50k</v>
      </c>
      <c r="I23961" s="1">
        <v>9047</v>
      </c>
      <c r="J23961" s="2">
        <v>68447</v>
      </c>
      <c r="K23961" s="2" t="str">
        <f t="shared" si="1875"/>
        <v>ABOVE AVERAGE DEMAND</v>
      </c>
      <c r="L23961" s="1">
        <v>5823</v>
      </c>
      <c r="M23961" t="s">
        <v>19</v>
      </c>
      <c r="N23961" t="str">
        <f t="shared" si="1872"/>
        <v>Vehicle is OLD</v>
      </c>
      <c r="O23961">
        <f t="shared" si="1873"/>
        <v>9</v>
      </c>
      <c r="P23961" t="str">
        <f t="shared" si="1874"/>
        <v>6-10 Years</v>
      </c>
    </row>
    <row r="23962" spans="1:16" x14ac:dyDescent="0.35">
      <c r="A23962" t="s">
        <v>33</v>
      </c>
      <c r="B23962">
        <v>2024</v>
      </c>
      <c r="C23962" t="s">
        <v>11</v>
      </c>
      <c r="D23962" t="s">
        <v>30</v>
      </c>
      <c r="E23962" t="s">
        <v>13</v>
      </c>
      <c r="F23962" t="s">
        <v>18</v>
      </c>
      <c r="G23962">
        <v>3.8</v>
      </c>
      <c r="H23962" t="str">
        <f t="shared" si="1871"/>
        <v>100k-150k</v>
      </c>
      <c r="I23962" s="1">
        <v>145289</v>
      </c>
      <c r="J23962" s="2">
        <v>89796</v>
      </c>
      <c r="K23962" s="2" t="str">
        <f t="shared" si="1875"/>
        <v>ABOVE AVERAGE DEMAND</v>
      </c>
      <c r="L23962" s="1">
        <v>6562</v>
      </c>
      <c r="M23962" t="s">
        <v>19</v>
      </c>
      <c r="N23962" t="str">
        <f t="shared" si="1872"/>
        <v>Vehicle is still GOOD</v>
      </c>
      <c r="O23962">
        <f t="shared" si="1873"/>
        <v>0</v>
      </c>
      <c r="P23962" t="str">
        <f t="shared" si="1874"/>
        <v>0-2 Years</v>
      </c>
    </row>
    <row r="23963" spans="1:16" x14ac:dyDescent="0.35">
      <c r="A23963" t="s">
        <v>35</v>
      </c>
      <c r="B23963">
        <v>2014</v>
      </c>
      <c r="C23963" t="s">
        <v>26</v>
      </c>
      <c r="D23963" t="s">
        <v>27</v>
      </c>
      <c r="E23963" t="s">
        <v>17</v>
      </c>
      <c r="F23963" t="s">
        <v>18</v>
      </c>
      <c r="G23963">
        <v>2.2999999999999998</v>
      </c>
      <c r="H23963" t="str">
        <f t="shared" si="1871"/>
        <v>200k+</v>
      </c>
      <c r="I23963" s="1">
        <v>170241</v>
      </c>
      <c r="J23963" s="2">
        <v>47940</v>
      </c>
      <c r="K23963" s="2" t="str">
        <f t="shared" si="1875"/>
        <v>AVERAGE DEMAND</v>
      </c>
      <c r="L23963" s="1">
        <v>4187</v>
      </c>
      <c r="M23963" t="s">
        <v>19</v>
      </c>
      <c r="N23963" t="str">
        <f t="shared" si="1872"/>
        <v>Vehicle is OLD</v>
      </c>
      <c r="O23963">
        <f t="shared" si="1873"/>
        <v>10</v>
      </c>
      <c r="P23963" t="str">
        <f t="shared" si="1874"/>
        <v>6-10 Years</v>
      </c>
    </row>
    <row r="23964" spans="1:16" x14ac:dyDescent="0.35">
      <c r="A23964" t="s">
        <v>32</v>
      </c>
      <c r="B23964">
        <v>2013</v>
      </c>
      <c r="C23964" t="s">
        <v>22</v>
      </c>
      <c r="D23964" t="s">
        <v>23</v>
      </c>
      <c r="E23964" t="s">
        <v>28</v>
      </c>
      <c r="F23964" t="s">
        <v>18</v>
      </c>
      <c r="G23964">
        <v>3.3</v>
      </c>
      <c r="H23964" t="str">
        <f t="shared" si="1871"/>
        <v>100k-150k</v>
      </c>
      <c r="I23964" s="1">
        <v>106015</v>
      </c>
      <c r="J23964" s="2">
        <v>44711</v>
      </c>
      <c r="K23964" s="2" t="str">
        <f t="shared" si="1875"/>
        <v>HIGH DEMAND</v>
      </c>
      <c r="L23964" s="1">
        <v>9692</v>
      </c>
      <c r="M23964" t="s">
        <v>15</v>
      </c>
      <c r="N23964" t="str">
        <f t="shared" si="1872"/>
        <v>Vehicle is OLD</v>
      </c>
      <c r="O23964">
        <f t="shared" si="1873"/>
        <v>11</v>
      </c>
      <c r="P23964" t="str">
        <f t="shared" si="1874"/>
        <v>10+Years</v>
      </c>
    </row>
    <row r="23965" spans="1:16" x14ac:dyDescent="0.35">
      <c r="A23965" t="s">
        <v>31</v>
      </c>
      <c r="B23965">
        <v>2016</v>
      </c>
      <c r="C23965" t="s">
        <v>29</v>
      </c>
      <c r="D23965" t="s">
        <v>27</v>
      </c>
      <c r="E23965" t="s">
        <v>24</v>
      </c>
      <c r="F23965" t="s">
        <v>14</v>
      </c>
      <c r="G23965">
        <v>2.2000000000000002</v>
      </c>
      <c r="H23965" t="str">
        <f t="shared" si="1871"/>
        <v>100k-150k</v>
      </c>
      <c r="I23965" s="1">
        <v>105920</v>
      </c>
      <c r="J23965" s="2">
        <v>33765</v>
      </c>
      <c r="K23965" s="2" t="str">
        <f t="shared" si="1875"/>
        <v>HIGH DEMAND</v>
      </c>
      <c r="L23965" s="1">
        <v>7250</v>
      </c>
      <c r="M23965" t="s">
        <v>15</v>
      </c>
      <c r="N23965" t="str">
        <f t="shared" si="1872"/>
        <v>Vehicle is OLD</v>
      </c>
      <c r="O23965">
        <f t="shared" si="1873"/>
        <v>8</v>
      </c>
      <c r="P23965" t="str">
        <f t="shared" si="1874"/>
        <v>6-10 Years</v>
      </c>
    </row>
    <row r="23966" spans="1:16" x14ac:dyDescent="0.35">
      <c r="A23966" t="s">
        <v>40</v>
      </c>
      <c r="B23966">
        <v>2013</v>
      </c>
      <c r="C23966" t="s">
        <v>21</v>
      </c>
      <c r="D23966" t="s">
        <v>30</v>
      </c>
      <c r="E23966" t="s">
        <v>13</v>
      </c>
      <c r="F23966" t="s">
        <v>14</v>
      </c>
      <c r="G23966">
        <v>4.5999999999999996</v>
      </c>
      <c r="H23966" t="str">
        <f t="shared" si="1871"/>
        <v>100k-150k</v>
      </c>
      <c r="I23966" s="1">
        <v>121951</v>
      </c>
      <c r="J23966" s="2">
        <v>115306</v>
      </c>
      <c r="K23966" s="2" t="str">
        <f t="shared" si="1875"/>
        <v>AVERAGE DEMAND</v>
      </c>
      <c r="L23966" s="1">
        <v>4257</v>
      </c>
      <c r="M23966" t="s">
        <v>19</v>
      </c>
      <c r="N23966" t="str">
        <f t="shared" si="1872"/>
        <v>Vehicle is OLD</v>
      </c>
      <c r="O23966">
        <f t="shared" si="1873"/>
        <v>11</v>
      </c>
      <c r="P23966" t="str">
        <f t="shared" si="1874"/>
        <v>10+Years</v>
      </c>
    </row>
    <row r="23967" spans="1:16" x14ac:dyDescent="0.35">
      <c r="A23967" t="s">
        <v>35</v>
      </c>
      <c r="B23967">
        <v>2014</v>
      </c>
      <c r="C23967" t="s">
        <v>11</v>
      </c>
      <c r="D23967" t="s">
        <v>27</v>
      </c>
      <c r="E23967" t="s">
        <v>28</v>
      </c>
      <c r="F23967" t="s">
        <v>14</v>
      </c>
      <c r="G23967">
        <v>2.6</v>
      </c>
      <c r="H23967" t="str">
        <f t="shared" si="1871"/>
        <v>100k-150k</v>
      </c>
      <c r="I23967" s="1">
        <v>134927</v>
      </c>
      <c r="J23967" s="2">
        <v>116789</v>
      </c>
      <c r="K23967" s="2" t="str">
        <f t="shared" si="1875"/>
        <v>HIGH DEMAND</v>
      </c>
      <c r="L23967" s="1">
        <v>9759</v>
      </c>
      <c r="M23967" t="s">
        <v>15</v>
      </c>
      <c r="N23967" t="str">
        <f t="shared" si="1872"/>
        <v>Vehicle is OLD</v>
      </c>
      <c r="O23967">
        <f t="shared" si="1873"/>
        <v>10</v>
      </c>
      <c r="P23967" t="str">
        <f t="shared" si="1874"/>
        <v>6-10 Years</v>
      </c>
    </row>
    <row r="23968" spans="1:16" x14ac:dyDescent="0.35">
      <c r="A23968" t="s">
        <v>41</v>
      </c>
      <c r="B23968">
        <v>2014</v>
      </c>
      <c r="C23968" t="s">
        <v>29</v>
      </c>
      <c r="D23968" t="s">
        <v>12</v>
      </c>
      <c r="E23968" t="s">
        <v>13</v>
      </c>
      <c r="F23968" t="s">
        <v>14</v>
      </c>
      <c r="G23968">
        <v>4.3</v>
      </c>
      <c r="H23968" t="str">
        <f t="shared" si="1871"/>
        <v>100k-150k</v>
      </c>
      <c r="I23968" s="1">
        <v>137636</v>
      </c>
      <c r="J23968" s="2">
        <v>101704</v>
      </c>
      <c r="K23968" s="2" t="str">
        <f t="shared" si="1875"/>
        <v>HIGH DEMAND</v>
      </c>
      <c r="L23968" s="1">
        <v>7634</v>
      </c>
      <c r="M23968" t="s">
        <v>15</v>
      </c>
      <c r="N23968" t="str">
        <f t="shared" si="1872"/>
        <v>Vehicle is OLD</v>
      </c>
      <c r="O23968">
        <f t="shared" si="1873"/>
        <v>10</v>
      </c>
      <c r="P23968" t="str">
        <f t="shared" si="1874"/>
        <v>6-10 Years</v>
      </c>
    </row>
    <row r="23969" spans="1:16" x14ac:dyDescent="0.35">
      <c r="A23969" t="s">
        <v>37</v>
      </c>
      <c r="B23969">
        <v>2010</v>
      </c>
      <c r="C23969" t="s">
        <v>21</v>
      </c>
      <c r="D23969" t="s">
        <v>12</v>
      </c>
      <c r="E23969" t="s">
        <v>28</v>
      </c>
      <c r="F23969" t="s">
        <v>14</v>
      </c>
      <c r="G23969">
        <v>2.8</v>
      </c>
      <c r="H23969" t="str">
        <f t="shared" si="1871"/>
        <v>50-100k</v>
      </c>
      <c r="I23969" s="1">
        <v>86326</v>
      </c>
      <c r="J23969" s="2">
        <v>57551</v>
      </c>
      <c r="K23969" s="2" t="str">
        <f t="shared" si="1875"/>
        <v>HIGH DEMAND</v>
      </c>
      <c r="L23969" s="1">
        <v>7397</v>
      </c>
      <c r="M23969" t="s">
        <v>15</v>
      </c>
      <c r="N23969" t="str">
        <f t="shared" si="1872"/>
        <v>Vehicle is OLD</v>
      </c>
      <c r="O23969">
        <f t="shared" si="1873"/>
        <v>14</v>
      </c>
      <c r="P23969" t="str">
        <f t="shared" si="1874"/>
        <v>10+Years</v>
      </c>
    </row>
    <row r="23970" spans="1:16" x14ac:dyDescent="0.35">
      <c r="A23970" t="s">
        <v>36</v>
      </c>
      <c r="B23970">
        <v>2024</v>
      </c>
      <c r="C23970" t="s">
        <v>26</v>
      </c>
      <c r="D23970" t="s">
        <v>12</v>
      </c>
      <c r="E23970" t="s">
        <v>13</v>
      </c>
      <c r="F23970" t="s">
        <v>18</v>
      </c>
      <c r="G23970">
        <v>4.2</v>
      </c>
      <c r="H23970" t="str">
        <f t="shared" si="1871"/>
        <v>50-100k</v>
      </c>
      <c r="I23970" s="1">
        <v>58422</v>
      </c>
      <c r="J23970" s="2">
        <v>50598</v>
      </c>
      <c r="K23970" s="2" t="str">
        <f t="shared" si="1875"/>
        <v>AVERAGE DEMAND</v>
      </c>
      <c r="L23970" s="1">
        <v>2078</v>
      </c>
      <c r="M23970" t="s">
        <v>19</v>
      </c>
      <c r="N23970" t="str">
        <f t="shared" si="1872"/>
        <v>Vehicle is still GOOD</v>
      </c>
      <c r="O23970">
        <f t="shared" si="1873"/>
        <v>0</v>
      </c>
      <c r="P23970" t="str">
        <f t="shared" si="1874"/>
        <v>0-2 Years</v>
      </c>
    </row>
    <row r="23971" spans="1:16" x14ac:dyDescent="0.35">
      <c r="A23971" t="s">
        <v>41</v>
      </c>
      <c r="B23971">
        <v>2010</v>
      </c>
      <c r="C23971" t="s">
        <v>21</v>
      </c>
      <c r="D23971" t="s">
        <v>27</v>
      </c>
      <c r="E23971" t="s">
        <v>28</v>
      </c>
      <c r="F23971" t="s">
        <v>18</v>
      </c>
      <c r="G23971">
        <v>2.2999999999999998</v>
      </c>
      <c r="H23971" t="str">
        <f t="shared" si="1871"/>
        <v>200k+</v>
      </c>
      <c r="I23971" s="1">
        <v>159959</v>
      </c>
      <c r="J23971" s="2">
        <v>109932</v>
      </c>
      <c r="K23971" s="2" t="str">
        <f t="shared" si="1875"/>
        <v>HIGH DEMAND</v>
      </c>
      <c r="L23971" s="1">
        <v>7628</v>
      </c>
      <c r="M23971" t="s">
        <v>15</v>
      </c>
      <c r="N23971" t="str">
        <f t="shared" si="1872"/>
        <v>Vehicle is OLD</v>
      </c>
      <c r="O23971">
        <f t="shared" si="1873"/>
        <v>14</v>
      </c>
      <c r="P23971" t="str">
        <f t="shared" si="1874"/>
        <v>10+Years</v>
      </c>
    </row>
    <row r="23972" spans="1:16" x14ac:dyDescent="0.35">
      <c r="A23972" t="s">
        <v>40</v>
      </c>
      <c r="B23972">
        <v>2012</v>
      </c>
      <c r="C23972" t="s">
        <v>29</v>
      </c>
      <c r="D23972" t="s">
        <v>30</v>
      </c>
      <c r="E23972" t="s">
        <v>24</v>
      </c>
      <c r="F23972" t="s">
        <v>18</v>
      </c>
      <c r="G23972">
        <v>4.2</v>
      </c>
      <c r="H23972" t="str">
        <f t="shared" si="1871"/>
        <v>100k-150k</v>
      </c>
      <c r="I23972" s="1">
        <v>101045</v>
      </c>
      <c r="J23972" s="2">
        <v>39533</v>
      </c>
      <c r="K23972" s="2" t="str">
        <f t="shared" si="1875"/>
        <v>HIGH DEMAND</v>
      </c>
      <c r="L23972" s="1">
        <v>7735</v>
      </c>
      <c r="M23972" t="s">
        <v>15</v>
      </c>
      <c r="N23972" t="str">
        <f t="shared" si="1872"/>
        <v>Vehicle is OLD</v>
      </c>
      <c r="O23972">
        <f t="shared" si="1873"/>
        <v>12</v>
      </c>
      <c r="P23972" t="str">
        <f t="shared" si="1874"/>
        <v>10+Years</v>
      </c>
    </row>
    <row r="23973" spans="1:16" x14ac:dyDescent="0.35">
      <c r="A23973" t="s">
        <v>35</v>
      </c>
      <c r="B23973">
        <v>2024</v>
      </c>
      <c r="C23973" t="s">
        <v>16</v>
      </c>
      <c r="D23973" t="s">
        <v>30</v>
      </c>
      <c r="E23973" t="s">
        <v>17</v>
      </c>
      <c r="F23973" t="s">
        <v>18</v>
      </c>
      <c r="G23973">
        <v>2.1</v>
      </c>
      <c r="H23973" t="str">
        <f t="shared" si="1871"/>
        <v>50-100k</v>
      </c>
      <c r="I23973" s="1">
        <v>79186</v>
      </c>
      <c r="J23973" s="2">
        <v>97912</v>
      </c>
      <c r="K23973" s="2" t="str">
        <f t="shared" si="1875"/>
        <v>ABOVE AVERAGE DEMAND</v>
      </c>
      <c r="L23973" s="1">
        <v>5121</v>
      </c>
      <c r="M23973" t="s">
        <v>19</v>
      </c>
      <c r="N23973" t="str">
        <f t="shared" si="1872"/>
        <v>Vehicle is still GOOD</v>
      </c>
      <c r="O23973">
        <f t="shared" si="1873"/>
        <v>0</v>
      </c>
      <c r="P23973" t="str">
        <f t="shared" si="1874"/>
        <v>0-2 Years</v>
      </c>
    </row>
    <row r="23974" spans="1:16" x14ac:dyDescent="0.35">
      <c r="A23974" t="s">
        <v>38</v>
      </c>
      <c r="B23974">
        <v>2023</v>
      </c>
      <c r="C23974" t="s">
        <v>11</v>
      </c>
      <c r="D23974" t="s">
        <v>23</v>
      </c>
      <c r="E23974" t="s">
        <v>17</v>
      </c>
      <c r="F23974" t="s">
        <v>14</v>
      </c>
      <c r="G23974">
        <v>3.2</v>
      </c>
      <c r="H23974" t="str">
        <f t="shared" si="1871"/>
        <v>50-100k</v>
      </c>
      <c r="I23974" s="1">
        <v>96507</v>
      </c>
      <c r="J23974" s="2">
        <v>103240</v>
      </c>
      <c r="K23974" s="2" t="str">
        <f t="shared" si="1875"/>
        <v>AVERAGE DEMAND</v>
      </c>
      <c r="L23974" s="1">
        <v>2925</v>
      </c>
      <c r="M23974" t="s">
        <v>19</v>
      </c>
      <c r="N23974" t="str">
        <f t="shared" si="1872"/>
        <v>Vehicle is OLD</v>
      </c>
      <c r="O23974">
        <f t="shared" si="1873"/>
        <v>1</v>
      </c>
      <c r="P23974" t="str">
        <f t="shared" si="1874"/>
        <v>0-2 Years</v>
      </c>
    </row>
    <row r="23975" spans="1:16" x14ac:dyDescent="0.35">
      <c r="A23975" t="s">
        <v>39</v>
      </c>
      <c r="B23975">
        <v>2020</v>
      </c>
      <c r="C23975" t="s">
        <v>22</v>
      </c>
      <c r="D23975" t="s">
        <v>20</v>
      </c>
      <c r="E23975" t="s">
        <v>24</v>
      </c>
      <c r="F23975" t="s">
        <v>14</v>
      </c>
      <c r="G23975">
        <v>1.9</v>
      </c>
      <c r="H23975" t="str">
        <f t="shared" si="1871"/>
        <v>50-100k</v>
      </c>
      <c r="I23975" s="1">
        <v>89383</v>
      </c>
      <c r="J23975" s="2">
        <v>57224</v>
      </c>
      <c r="K23975" s="2" t="str">
        <f t="shared" si="1875"/>
        <v>HIGH DEMAND</v>
      </c>
      <c r="L23975" s="1">
        <v>7979</v>
      </c>
      <c r="M23975" t="s">
        <v>15</v>
      </c>
      <c r="N23975" t="str">
        <f t="shared" si="1872"/>
        <v>Vehicle is OLD</v>
      </c>
      <c r="O23975">
        <f t="shared" si="1873"/>
        <v>4</v>
      </c>
      <c r="P23975" t="str">
        <f t="shared" si="1874"/>
        <v>3-5 Years</v>
      </c>
    </row>
    <row r="23976" spans="1:16" x14ac:dyDescent="0.35">
      <c r="A23976" t="s">
        <v>31</v>
      </c>
      <c r="B23976">
        <v>2012</v>
      </c>
      <c r="C23976" t="s">
        <v>22</v>
      </c>
      <c r="D23976" t="s">
        <v>30</v>
      </c>
      <c r="E23976" t="s">
        <v>28</v>
      </c>
      <c r="F23976" t="s">
        <v>14</v>
      </c>
      <c r="G23976">
        <v>3.3</v>
      </c>
      <c r="H23976" t="str">
        <f t="shared" si="1871"/>
        <v>100k-150k</v>
      </c>
      <c r="I23976" s="1">
        <v>130176</v>
      </c>
      <c r="J23976" s="2">
        <v>60384</v>
      </c>
      <c r="K23976" s="2" t="str">
        <f t="shared" si="1875"/>
        <v>AVERAGE DEMAND</v>
      </c>
      <c r="L23976" s="1">
        <v>4271</v>
      </c>
      <c r="M23976" t="s">
        <v>19</v>
      </c>
      <c r="N23976" t="str">
        <f t="shared" si="1872"/>
        <v>Vehicle is OLD</v>
      </c>
      <c r="O23976">
        <f t="shared" si="1873"/>
        <v>12</v>
      </c>
      <c r="P23976" t="str">
        <f t="shared" si="1874"/>
        <v>10+Years</v>
      </c>
    </row>
    <row r="23977" spans="1:16" x14ac:dyDescent="0.35">
      <c r="A23977" t="s">
        <v>33</v>
      </c>
      <c r="B23977">
        <v>2011</v>
      </c>
      <c r="C23977" t="s">
        <v>16</v>
      </c>
      <c r="D23977" t="s">
        <v>27</v>
      </c>
      <c r="E23977" t="s">
        <v>28</v>
      </c>
      <c r="F23977" t="s">
        <v>14</v>
      </c>
      <c r="G23977">
        <v>4.4000000000000004</v>
      </c>
      <c r="H23977" t="str">
        <f t="shared" si="1871"/>
        <v>200k+</v>
      </c>
      <c r="I23977" s="1">
        <v>163594</v>
      </c>
      <c r="J23977" s="2">
        <v>109206</v>
      </c>
      <c r="K23977" s="2" t="str">
        <f t="shared" si="1875"/>
        <v>LOW DEMAND</v>
      </c>
      <c r="L23977" s="1">
        <v>117</v>
      </c>
      <c r="M23977" t="s">
        <v>19</v>
      </c>
      <c r="N23977" t="str">
        <f t="shared" si="1872"/>
        <v>Vehicle is OLD</v>
      </c>
      <c r="O23977">
        <f t="shared" si="1873"/>
        <v>13</v>
      </c>
      <c r="P23977" t="str">
        <f t="shared" si="1874"/>
        <v>10+Years</v>
      </c>
    </row>
    <row r="23978" spans="1:16" x14ac:dyDescent="0.35">
      <c r="A23978" t="s">
        <v>39</v>
      </c>
      <c r="B23978">
        <v>2021</v>
      </c>
      <c r="C23978" t="s">
        <v>16</v>
      </c>
      <c r="D23978" t="s">
        <v>23</v>
      </c>
      <c r="E23978" t="s">
        <v>13</v>
      </c>
      <c r="F23978" t="s">
        <v>18</v>
      </c>
      <c r="G23978">
        <v>4.0999999999999996</v>
      </c>
      <c r="H23978" t="str">
        <f t="shared" si="1871"/>
        <v>100k-150k</v>
      </c>
      <c r="I23978" s="1">
        <v>114930</v>
      </c>
      <c r="J23978" s="2">
        <v>94170</v>
      </c>
      <c r="K23978" s="2" t="str">
        <f t="shared" si="1875"/>
        <v>ABOVE AVERAGE DEMAND</v>
      </c>
      <c r="L23978" s="1">
        <v>5780</v>
      </c>
      <c r="M23978" t="s">
        <v>19</v>
      </c>
      <c r="N23978" t="str">
        <f t="shared" si="1872"/>
        <v>Vehicle is OLD</v>
      </c>
      <c r="O23978">
        <f t="shared" si="1873"/>
        <v>3</v>
      </c>
      <c r="P23978" t="str">
        <f t="shared" si="1874"/>
        <v>3-5 Years</v>
      </c>
    </row>
    <row r="23979" spans="1:16" x14ac:dyDescent="0.35">
      <c r="A23979" t="s">
        <v>35</v>
      </c>
      <c r="B23979">
        <v>2011</v>
      </c>
      <c r="C23979" t="s">
        <v>22</v>
      </c>
      <c r="D23979" t="s">
        <v>30</v>
      </c>
      <c r="E23979" t="s">
        <v>28</v>
      </c>
      <c r="F23979" t="s">
        <v>14</v>
      </c>
      <c r="G23979">
        <v>1.7</v>
      </c>
      <c r="H23979" t="str">
        <f t="shared" si="1871"/>
        <v>50-100k</v>
      </c>
      <c r="I23979" s="1">
        <v>69863</v>
      </c>
      <c r="J23979" s="2">
        <v>68182</v>
      </c>
      <c r="K23979" s="2" t="str">
        <f t="shared" si="1875"/>
        <v>HIGH DEMAND</v>
      </c>
      <c r="L23979" s="1">
        <v>7826</v>
      </c>
      <c r="M23979" t="s">
        <v>15</v>
      </c>
      <c r="N23979" t="str">
        <f t="shared" si="1872"/>
        <v>Vehicle is OLD</v>
      </c>
      <c r="O23979">
        <f t="shared" si="1873"/>
        <v>13</v>
      </c>
      <c r="P23979" t="str">
        <f t="shared" si="1874"/>
        <v>10+Years</v>
      </c>
    </row>
    <row r="23980" spans="1:16" x14ac:dyDescent="0.35">
      <c r="A23980" t="s">
        <v>39</v>
      </c>
      <c r="B23980">
        <v>2015</v>
      </c>
      <c r="C23980" t="s">
        <v>22</v>
      </c>
      <c r="D23980" t="s">
        <v>23</v>
      </c>
      <c r="E23980" t="s">
        <v>13</v>
      </c>
      <c r="F23980" t="s">
        <v>14</v>
      </c>
      <c r="G23980">
        <v>3.2</v>
      </c>
      <c r="H23980" t="str">
        <f t="shared" si="1871"/>
        <v>100k-150k</v>
      </c>
      <c r="I23980" s="1">
        <v>103506</v>
      </c>
      <c r="J23980" s="2">
        <v>92701</v>
      </c>
      <c r="K23980" s="2" t="str">
        <f t="shared" si="1875"/>
        <v>LOW DEMAND</v>
      </c>
      <c r="L23980" s="1">
        <v>1729</v>
      </c>
      <c r="M23980" t="s">
        <v>19</v>
      </c>
      <c r="N23980" t="str">
        <f t="shared" si="1872"/>
        <v>Vehicle is OLD</v>
      </c>
      <c r="O23980">
        <f t="shared" si="1873"/>
        <v>9</v>
      </c>
      <c r="P23980" t="str">
        <f t="shared" si="1874"/>
        <v>6-10 Years</v>
      </c>
    </row>
    <row r="23981" spans="1:16" x14ac:dyDescent="0.35">
      <c r="A23981" t="s">
        <v>40</v>
      </c>
      <c r="B23981">
        <v>2022</v>
      </c>
      <c r="C23981" t="s">
        <v>29</v>
      </c>
      <c r="D23981" t="s">
        <v>25</v>
      </c>
      <c r="E23981" t="s">
        <v>28</v>
      </c>
      <c r="F23981" t="s">
        <v>18</v>
      </c>
      <c r="G23981">
        <v>4.5</v>
      </c>
      <c r="H23981" t="str">
        <f t="shared" si="1871"/>
        <v>100k-150k</v>
      </c>
      <c r="I23981" s="1">
        <v>133140</v>
      </c>
      <c r="J23981" s="2">
        <v>95322</v>
      </c>
      <c r="K23981" s="2" t="str">
        <f t="shared" si="1875"/>
        <v>ABOVE AVERAGE DEMAND</v>
      </c>
      <c r="L23981" s="1">
        <v>5409</v>
      </c>
      <c r="M23981" t="s">
        <v>19</v>
      </c>
      <c r="N23981" t="str">
        <f t="shared" si="1872"/>
        <v>Vehicle is OLD</v>
      </c>
      <c r="O23981">
        <f t="shared" si="1873"/>
        <v>2</v>
      </c>
      <c r="P23981" t="str">
        <f t="shared" si="1874"/>
        <v>0-2 Years</v>
      </c>
    </row>
    <row r="23982" spans="1:16" x14ac:dyDescent="0.35">
      <c r="A23982" t="s">
        <v>38</v>
      </c>
      <c r="B23982">
        <v>2010</v>
      </c>
      <c r="C23982" t="s">
        <v>22</v>
      </c>
      <c r="D23982" t="s">
        <v>25</v>
      </c>
      <c r="E23982" t="s">
        <v>13</v>
      </c>
      <c r="F23982" t="s">
        <v>18</v>
      </c>
      <c r="G23982">
        <v>3.8</v>
      </c>
      <c r="H23982" t="str">
        <f t="shared" si="1871"/>
        <v>50-100k</v>
      </c>
      <c r="I23982" s="1">
        <v>66102</v>
      </c>
      <c r="J23982" s="2">
        <v>95723</v>
      </c>
      <c r="K23982" s="2" t="str">
        <f t="shared" si="1875"/>
        <v>HIGH DEMAND</v>
      </c>
      <c r="L23982" s="1">
        <v>8702</v>
      </c>
      <c r="M23982" t="s">
        <v>15</v>
      </c>
      <c r="N23982" t="str">
        <f t="shared" si="1872"/>
        <v>Vehicle is OLD</v>
      </c>
      <c r="O23982">
        <f t="shared" si="1873"/>
        <v>14</v>
      </c>
      <c r="P23982" t="str">
        <f t="shared" si="1874"/>
        <v>10+Years</v>
      </c>
    </row>
    <row r="23983" spans="1:16" x14ac:dyDescent="0.35">
      <c r="A23983" t="s">
        <v>39</v>
      </c>
      <c r="B23983">
        <v>2015</v>
      </c>
      <c r="C23983" t="s">
        <v>26</v>
      </c>
      <c r="D23983" t="s">
        <v>20</v>
      </c>
      <c r="E23983" t="s">
        <v>17</v>
      </c>
      <c r="F23983" t="s">
        <v>18</v>
      </c>
      <c r="G23983">
        <v>1.7</v>
      </c>
      <c r="H23983" t="str">
        <f t="shared" si="1871"/>
        <v>50-100k</v>
      </c>
      <c r="I23983" s="1">
        <v>78739</v>
      </c>
      <c r="J23983" s="2">
        <v>36061</v>
      </c>
      <c r="K23983" s="2" t="str">
        <f t="shared" si="1875"/>
        <v>ABOVE AVERAGE DEMAND</v>
      </c>
      <c r="L23983" s="1">
        <v>6839</v>
      </c>
      <c r="M23983" t="s">
        <v>19</v>
      </c>
      <c r="N23983" t="str">
        <f t="shared" si="1872"/>
        <v>Vehicle is OLD</v>
      </c>
      <c r="O23983">
        <f t="shared" si="1873"/>
        <v>9</v>
      </c>
      <c r="P23983" t="str">
        <f t="shared" si="1874"/>
        <v>6-10 Years</v>
      </c>
    </row>
    <row r="23984" spans="1:16" x14ac:dyDescent="0.35">
      <c r="A23984" t="s">
        <v>33</v>
      </c>
      <c r="B23984">
        <v>2014</v>
      </c>
      <c r="C23984" t="s">
        <v>26</v>
      </c>
      <c r="D23984" t="s">
        <v>23</v>
      </c>
      <c r="E23984" t="s">
        <v>24</v>
      </c>
      <c r="F23984" t="s">
        <v>18</v>
      </c>
      <c r="G23984">
        <v>2.6</v>
      </c>
      <c r="H23984" t="str">
        <f t="shared" si="1871"/>
        <v>0-50k</v>
      </c>
      <c r="I23984" s="1">
        <v>11217</v>
      </c>
      <c r="J23984" s="2">
        <v>107613</v>
      </c>
      <c r="K23984" s="2" t="str">
        <f t="shared" si="1875"/>
        <v>HIGH DEMAND</v>
      </c>
      <c r="L23984" s="1">
        <v>9942</v>
      </c>
      <c r="M23984" t="s">
        <v>15</v>
      </c>
      <c r="N23984" t="str">
        <f t="shared" si="1872"/>
        <v>Vehicle is OLD</v>
      </c>
      <c r="O23984">
        <f t="shared" si="1873"/>
        <v>10</v>
      </c>
      <c r="P23984" t="str">
        <f t="shared" si="1874"/>
        <v>6-10 Years</v>
      </c>
    </row>
    <row r="23985" spans="1:16" x14ac:dyDescent="0.35">
      <c r="A23985" t="s">
        <v>36</v>
      </c>
      <c r="B23985">
        <v>2015</v>
      </c>
      <c r="C23985" t="s">
        <v>22</v>
      </c>
      <c r="D23985" t="s">
        <v>23</v>
      </c>
      <c r="E23985" t="s">
        <v>28</v>
      </c>
      <c r="F23985" t="s">
        <v>14</v>
      </c>
      <c r="G23985">
        <v>3.4</v>
      </c>
      <c r="H23985" t="str">
        <f t="shared" si="1871"/>
        <v>200k+</v>
      </c>
      <c r="I23985" s="1">
        <v>194529</v>
      </c>
      <c r="J23985" s="2">
        <v>104166</v>
      </c>
      <c r="K23985" s="2" t="str">
        <f t="shared" si="1875"/>
        <v>AVERAGE DEMAND</v>
      </c>
      <c r="L23985" s="1">
        <v>2078</v>
      </c>
      <c r="M23985" t="s">
        <v>19</v>
      </c>
      <c r="N23985" t="str">
        <f t="shared" si="1872"/>
        <v>Vehicle is OLD</v>
      </c>
      <c r="O23985">
        <f t="shared" si="1873"/>
        <v>9</v>
      </c>
      <c r="P23985" t="str">
        <f t="shared" si="1874"/>
        <v>6-10 Years</v>
      </c>
    </row>
    <row r="23986" spans="1:16" x14ac:dyDescent="0.35">
      <c r="A23986" t="s">
        <v>35</v>
      </c>
      <c r="B23986">
        <v>2014</v>
      </c>
      <c r="C23986" t="s">
        <v>26</v>
      </c>
      <c r="D23986" t="s">
        <v>30</v>
      </c>
      <c r="E23986" t="s">
        <v>13</v>
      </c>
      <c r="F23986" t="s">
        <v>18</v>
      </c>
      <c r="G23986">
        <v>2.1</v>
      </c>
      <c r="H23986" t="str">
        <f t="shared" si="1871"/>
        <v>0-50k</v>
      </c>
      <c r="I23986" s="1">
        <v>33302</v>
      </c>
      <c r="J23986" s="2">
        <v>88579</v>
      </c>
      <c r="K23986" s="2" t="str">
        <f t="shared" si="1875"/>
        <v>LOW DEMAND</v>
      </c>
      <c r="L23986" s="1">
        <v>1614</v>
      </c>
      <c r="M23986" t="s">
        <v>19</v>
      </c>
      <c r="N23986" t="str">
        <f t="shared" si="1872"/>
        <v>Vehicle is OLD</v>
      </c>
      <c r="O23986">
        <f t="shared" si="1873"/>
        <v>10</v>
      </c>
      <c r="P23986" t="str">
        <f t="shared" si="1874"/>
        <v>6-10 Years</v>
      </c>
    </row>
    <row r="23987" spans="1:16" x14ac:dyDescent="0.35">
      <c r="A23987" t="s">
        <v>37</v>
      </c>
      <c r="B23987">
        <v>2016</v>
      </c>
      <c r="C23987" t="s">
        <v>21</v>
      </c>
      <c r="D23987" t="s">
        <v>12</v>
      </c>
      <c r="E23987" t="s">
        <v>24</v>
      </c>
      <c r="F23987" t="s">
        <v>14</v>
      </c>
      <c r="G23987">
        <v>3.9</v>
      </c>
      <c r="H23987" t="str">
        <f t="shared" si="1871"/>
        <v>100k-150k</v>
      </c>
      <c r="I23987" s="1">
        <v>123145</v>
      </c>
      <c r="J23987" s="2">
        <v>106502</v>
      </c>
      <c r="K23987" s="2" t="str">
        <f t="shared" si="1875"/>
        <v>LOW DEMAND</v>
      </c>
      <c r="L23987" s="1">
        <v>191</v>
      </c>
      <c r="M23987" t="s">
        <v>19</v>
      </c>
      <c r="N23987" t="str">
        <f t="shared" si="1872"/>
        <v>Vehicle is OLD</v>
      </c>
      <c r="O23987">
        <f t="shared" si="1873"/>
        <v>8</v>
      </c>
      <c r="P23987" t="str">
        <f t="shared" si="1874"/>
        <v>6-10 Years</v>
      </c>
    </row>
    <row r="23988" spans="1:16" x14ac:dyDescent="0.35">
      <c r="A23988" t="s">
        <v>36</v>
      </c>
      <c r="B23988">
        <v>2010</v>
      </c>
      <c r="C23988" t="s">
        <v>26</v>
      </c>
      <c r="D23988" t="s">
        <v>23</v>
      </c>
      <c r="E23988" t="s">
        <v>28</v>
      </c>
      <c r="F23988" t="s">
        <v>18</v>
      </c>
      <c r="G23988">
        <v>3.7</v>
      </c>
      <c r="H23988" t="str">
        <f t="shared" si="1871"/>
        <v>0-50k</v>
      </c>
      <c r="I23988" s="1">
        <v>1021</v>
      </c>
      <c r="J23988" s="2">
        <v>109468</v>
      </c>
      <c r="K23988" s="2" t="str">
        <f t="shared" si="1875"/>
        <v>HIGH DEMAND</v>
      </c>
      <c r="L23988" s="1">
        <v>9939</v>
      </c>
      <c r="M23988" t="s">
        <v>15</v>
      </c>
      <c r="N23988" t="str">
        <f t="shared" si="1872"/>
        <v>Vehicle is OLD</v>
      </c>
      <c r="O23988">
        <f t="shared" si="1873"/>
        <v>14</v>
      </c>
      <c r="P23988" t="str">
        <f t="shared" si="1874"/>
        <v>10+Years</v>
      </c>
    </row>
    <row r="23989" spans="1:16" x14ac:dyDescent="0.35">
      <c r="A23989" t="s">
        <v>40</v>
      </c>
      <c r="B23989">
        <v>2022</v>
      </c>
      <c r="C23989" t="s">
        <v>26</v>
      </c>
      <c r="D23989" t="s">
        <v>23</v>
      </c>
      <c r="E23989" t="s">
        <v>13</v>
      </c>
      <c r="F23989" t="s">
        <v>18</v>
      </c>
      <c r="G23989">
        <v>2.2000000000000002</v>
      </c>
      <c r="H23989" t="str">
        <f t="shared" si="1871"/>
        <v>100k-150k</v>
      </c>
      <c r="I23989" s="1">
        <v>133617</v>
      </c>
      <c r="J23989" s="2">
        <v>87771</v>
      </c>
      <c r="K23989" s="2" t="str">
        <f t="shared" si="1875"/>
        <v>AVERAGE DEMAND</v>
      </c>
      <c r="L23989" s="1">
        <v>4740</v>
      </c>
      <c r="M23989" t="s">
        <v>19</v>
      </c>
      <c r="N23989" t="str">
        <f t="shared" si="1872"/>
        <v>Vehicle is OLD</v>
      </c>
      <c r="O23989">
        <f t="shared" si="1873"/>
        <v>2</v>
      </c>
      <c r="P23989" t="str">
        <f t="shared" si="1874"/>
        <v>0-2 Years</v>
      </c>
    </row>
    <row r="23990" spans="1:16" x14ac:dyDescent="0.35">
      <c r="A23990" t="s">
        <v>35</v>
      </c>
      <c r="B23990">
        <v>2012</v>
      </c>
      <c r="C23990" t="s">
        <v>11</v>
      </c>
      <c r="D23990" t="s">
        <v>25</v>
      </c>
      <c r="E23990" t="s">
        <v>28</v>
      </c>
      <c r="F23990" t="s">
        <v>18</v>
      </c>
      <c r="G23990">
        <v>3.4</v>
      </c>
      <c r="H23990" t="str">
        <f t="shared" si="1871"/>
        <v>100k-150k</v>
      </c>
      <c r="I23990" s="1">
        <v>113583</v>
      </c>
      <c r="J23990" s="2">
        <v>94026</v>
      </c>
      <c r="K23990" s="2" t="str">
        <f t="shared" si="1875"/>
        <v>LOW DEMAND</v>
      </c>
      <c r="L23990" s="1">
        <v>477</v>
      </c>
      <c r="M23990" t="s">
        <v>19</v>
      </c>
      <c r="N23990" t="str">
        <f t="shared" si="1872"/>
        <v>Vehicle is OLD</v>
      </c>
      <c r="O23990">
        <f t="shared" si="1873"/>
        <v>12</v>
      </c>
      <c r="P23990" t="str">
        <f t="shared" si="1874"/>
        <v>10+Years</v>
      </c>
    </row>
    <row r="23991" spans="1:16" x14ac:dyDescent="0.35">
      <c r="A23991" t="s">
        <v>38</v>
      </c>
      <c r="B23991">
        <v>2015</v>
      </c>
      <c r="C23991" t="s">
        <v>29</v>
      </c>
      <c r="D23991" t="s">
        <v>30</v>
      </c>
      <c r="E23991" t="s">
        <v>24</v>
      </c>
      <c r="F23991" t="s">
        <v>18</v>
      </c>
      <c r="G23991">
        <v>4.3</v>
      </c>
      <c r="H23991" t="str">
        <f t="shared" si="1871"/>
        <v>0-50k</v>
      </c>
      <c r="I23991" s="1">
        <v>17252</v>
      </c>
      <c r="J23991" s="2">
        <v>88644</v>
      </c>
      <c r="K23991" s="2" t="str">
        <f t="shared" si="1875"/>
        <v>ABOVE AVERAGE DEMAND</v>
      </c>
      <c r="L23991" s="1">
        <v>6281</v>
      </c>
      <c r="M23991" t="s">
        <v>19</v>
      </c>
      <c r="N23991" t="str">
        <f t="shared" si="1872"/>
        <v>Vehicle is OLD</v>
      </c>
      <c r="O23991">
        <f t="shared" si="1873"/>
        <v>9</v>
      </c>
      <c r="P23991" t="str">
        <f t="shared" si="1874"/>
        <v>6-10 Years</v>
      </c>
    </row>
    <row r="23992" spans="1:16" x14ac:dyDescent="0.35">
      <c r="A23992" t="s">
        <v>41</v>
      </c>
      <c r="B23992">
        <v>2010</v>
      </c>
      <c r="C23992" t="s">
        <v>22</v>
      </c>
      <c r="D23992" t="s">
        <v>23</v>
      </c>
      <c r="E23992" t="s">
        <v>28</v>
      </c>
      <c r="F23992" t="s">
        <v>14</v>
      </c>
      <c r="G23992">
        <v>2.8</v>
      </c>
      <c r="H23992" t="str">
        <f t="shared" si="1871"/>
        <v>0-50k</v>
      </c>
      <c r="I23992" s="1">
        <v>7340</v>
      </c>
      <c r="J23992" s="2">
        <v>49186</v>
      </c>
      <c r="K23992" s="2" t="str">
        <f t="shared" si="1875"/>
        <v>AVERAGE DEMAND</v>
      </c>
      <c r="L23992" s="1">
        <v>3520</v>
      </c>
      <c r="M23992" t="s">
        <v>19</v>
      </c>
      <c r="N23992" t="str">
        <f t="shared" si="1872"/>
        <v>Vehicle is OLD</v>
      </c>
      <c r="O23992">
        <f t="shared" si="1873"/>
        <v>14</v>
      </c>
      <c r="P23992" t="str">
        <f t="shared" si="1874"/>
        <v>10+Years</v>
      </c>
    </row>
    <row r="23993" spans="1:16" x14ac:dyDescent="0.35">
      <c r="A23993" t="s">
        <v>32</v>
      </c>
      <c r="B23993">
        <v>2022</v>
      </c>
      <c r="C23993" t="s">
        <v>21</v>
      </c>
      <c r="D23993" t="s">
        <v>25</v>
      </c>
      <c r="E23993" t="s">
        <v>28</v>
      </c>
      <c r="F23993" t="s">
        <v>14</v>
      </c>
      <c r="G23993">
        <v>2.4</v>
      </c>
      <c r="H23993" t="str">
        <f t="shared" si="1871"/>
        <v>50-100k</v>
      </c>
      <c r="I23993" s="1">
        <v>80316</v>
      </c>
      <c r="J23993" s="2">
        <v>46872</v>
      </c>
      <c r="K23993" s="2" t="str">
        <f t="shared" si="1875"/>
        <v>HIGH DEMAND</v>
      </c>
      <c r="L23993" s="1">
        <v>8792</v>
      </c>
      <c r="M23993" t="s">
        <v>15</v>
      </c>
      <c r="N23993" t="str">
        <f t="shared" si="1872"/>
        <v>Vehicle is OLD</v>
      </c>
      <c r="O23993">
        <f t="shared" si="1873"/>
        <v>2</v>
      </c>
      <c r="P23993" t="str">
        <f t="shared" si="1874"/>
        <v>0-2 Years</v>
      </c>
    </row>
    <row r="23994" spans="1:16" x14ac:dyDescent="0.35">
      <c r="A23994" t="s">
        <v>37</v>
      </c>
      <c r="B23994">
        <v>2020</v>
      </c>
      <c r="C23994" t="s">
        <v>21</v>
      </c>
      <c r="D23994" t="s">
        <v>12</v>
      </c>
      <c r="E23994" t="s">
        <v>28</v>
      </c>
      <c r="F23994" t="s">
        <v>18</v>
      </c>
      <c r="G23994">
        <v>4</v>
      </c>
      <c r="H23994" t="str">
        <f t="shared" si="1871"/>
        <v>0-50k</v>
      </c>
      <c r="I23994" s="1">
        <v>16191</v>
      </c>
      <c r="J23994" s="2">
        <v>81499</v>
      </c>
      <c r="K23994" s="2" t="str">
        <f t="shared" si="1875"/>
        <v>HIGH DEMAND</v>
      </c>
      <c r="L23994" s="1">
        <v>9357</v>
      </c>
      <c r="M23994" t="s">
        <v>15</v>
      </c>
      <c r="N23994" t="str">
        <f t="shared" si="1872"/>
        <v>Vehicle is OLD</v>
      </c>
      <c r="O23994">
        <f t="shared" si="1873"/>
        <v>4</v>
      </c>
      <c r="P23994" t="str">
        <f t="shared" si="1874"/>
        <v>3-5 Years</v>
      </c>
    </row>
    <row r="23995" spans="1:16" x14ac:dyDescent="0.35">
      <c r="A23995" t="s">
        <v>35</v>
      </c>
      <c r="B23995">
        <v>2020</v>
      </c>
      <c r="C23995" t="s">
        <v>29</v>
      </c>
      <c r="D23995" t="s">
        <v>20</v>
      </c>
      <c r="E23995" t="s">
        <v>28</v>
      </c>
      <c r="F23995" t="s">
        <v>18</v>
      </c>
      <c r="G23995">
        <v>1.7</v>
      </c>
      <c r="H23995" t="str">
        <f t="shared" si="1871"/>
        <v>100k-150k</v>
      </c>
      <c r="I23995" s="1">
        <v>105980</v>
      </c>
      <c r="J23995" s="2">
        <v>32440</v>
      </c>
      <c r="K23995" s="2" t="str">
        <f t="shared" si="1875"/>
        <v>HIGH DEMAND</v>
      </c>
      <c r="L23995" s="1">
        <v>7013</v>
      </c>
      <c r="M23995" t="s">
        <v>15</v>
      </c>
      <c r="N23995" t="str">
        <f t="shared" si="1872"/>
        <v>Vehicle is OLD</v>
      </c>
      <c r="O23995">
        <f t="shared" si="1873"/>
        <v>4</v>
      </c>
      <c r="P23995" t="str">
        <f t="shared" si="1874"/>
        <v>3-5 Years</v>
      </c>
    </row>
    <row r="23996" spans="1:16" x14ac:dyDescent="0.35">
      <c r="A23996" t="s">
        <v>38</v>
      </c>
      <c r="B23996">
        <v>2016</v>
      </c>
      <c r="C23996" t="s">
        <v>21</v>
      </c>
      <c r="D23996" t="s">
        <v>30</v>
      </c>
      <c r="E23996" t="s">
        <v>28</v>
      </c>
      <c r="F23996" t="s">
        <v>18</v>
      </c>
      <c r="G23996">
        <v>4.4000000000000004</v>
      </c>
      <c r="H23996" t="str">
        <f t="shared" si="1871"/>
        <v>100k-150k</v>
      </c>
      <c r="I23996" s="1">
        <v>143274</v>
      </c>
      <c r="J23996" s="2">
        <v>91349</v>
      </c>
      <c r="K23996" s="2" t="str">
        <f t="shared" si="1875"/>
        <v>AVERAGE DEMAND</v>
      </c>
      <c r="L23996" s="1">
        <v>2378</v>
      </c>
      <c r="M23996" t="s">
        <v>19</v>
      </c>
      <c r="N23996" t="str">
        <f t="shared" si="1872"/>
        <v>Vehicle is OLD</v>
      </c>
      <c r="O23996">
        <f t="shared" si="1873"/>
        <v>8</v>
      </c>
      <c r="P23996" t="str">
        <f t="shared" si="1874"/>
        <v>6-10 Years</v>
      </c>
    </row>
    <row r="23997" spans="1:16" x14ac:dyDescent="0.35">
      <c r="A23997" t="s">
        <v>31</v>
      </c>
      <c r="B23997">
        <v>2013</v>
      </c>
      <c r="C23997" t="s">
        <v>22</v>
      </c>
      <c r="D23997" t="s">
        <v>27</v>
      </c>
      <c r="E23997" t="s">
        <v>13</v>
      </c>
      <c r="F23997" t="s">
        <v>18</v>
      </c>
      <c r="G23997">
        <v>4.8</v>
      </c>
      <c r="H23997" t="str">
        <f t="shared" si="1871"/>
        <v>100k-150k</v>
      </c>
      <c r="I23997" s="1">
        <v>139627</v>
      </c>
      <c r="J23997" s="2">
        <v>50062</v>
      </c>
      <c r="K23997" s="2" t="str">
        <f t="shared" si="1875"/>
        <v>ABOVE AVERAGE DEMAND</v>
      </c>
      <c r="L23997" s="1">
        <v>6991</v>
      </c>
      <c r="M23997" t="s">
        <v>19</v>
      </c>
      <c r="N23997" t="str">
        <f t="shared" si="1872"/>
        <v>Vehicle is OLD</v>
      </c>
      <c r="O23997">
        <f t="shared" si="1873"/>
        <v>11</v>
      </c>
      <c r="P23997" t="str">
        <f t="shared" si="1874"/>
        <v>10+Years</v>
      </c>
    </row>
    <row r="23998" spans="1:16" x14ac:dyDescent="0.35">
      <c r="A23998" t="s">
        <v>33</v>
      </c>
      <c r="B23998">
        <v>2012</v>
      </c>
      <c r="C23998" t="s">
        <v>22</v>
      </c>
      <c r="D23998" t="s">
        <v>27</v>
      </c>
      <c r="E23998" t="s">
        <v>28</v>
      </c>
      <c r="F23998" t="s">
        <v>14</v>
      </c>
      <c r="G23998">
        <v>4.9000000000000004</v>
      </c>
      <c r="H23998" t="str">
        <f t="shared" si="1871"/>
        <v>100k-150k</v>
      </c>
      <c r="I23998" s="1">
        <v>120895</v>
      </c>
      <c r="J23998" s="2">
        <v>109702</v>
      </c>
      <c r="K23998" s="2" t="str">
        <f t="shared" si="1875"/>
        <v>LOW DEMAND</v>
      </c>
      <c r="L23998" s="1">
        <v>1439</v>
      </c>
      <c r="M23998" t="s">
        <v>19</v>
      </c>
      <c r="N23998" t="str">
        <f t="shared" si="1872"/>
        <v>Vehicle is OLD</v>
      </c>
      <c r="O23998">
        <f t="shared" si="1873"/>
        <v>12</v>
      </c>
      <c r="P23998" t="str">
        <f t="shared" si="1874"/>
        <v>10+Years</v>
      </c>
    </row>
    <row r="23999" spans="1:16" x14ac:dyDescent="0.35">
      <c r="A23999" t="s">
        <v>38</v>
      </c>
      <c r="B23999">
        <v>2019</v>
      </c>
      <c r="C23999" t="s">
        <v>22</v>
      </c>
      <c r="D23999" t="s">
        <v>25</v>
      </c>
      <c r="E23999" t="s">
        <v>24</v>
      </c>
      <c r="F23999" t="s">
        <v>14</v>
      </c>
      <c r="G23999">
        <v>3</v>
      </c>
      <c r="H23999" t="str">
        <f t="shared" si="1871"/>
        <v>200k+</v>
      </c>
      <c r="I23999" s="1">
        <v>162859</v>
      </c>
      <c r="J23999" s="2">
        <v>64891</v>
      </c>
      <c r="K23999" s="2" t="str">
        <f t="shared" si="1875"/>
        <v>HIGH DEMAND</v>
      </c>
      <c r="L23999" s="1">
        <v>7861</v>
      </c>
      <c r="M23999" t="s">
        <v>15</v>
      </c>
      <c r="N23999" t="str">
        <f t="shared" si="1872"/>
        <v>Vehicle is OLD</v>
      </c>
      <c r="O23999">
        <f t="shared" si="1873"/>
        <v>5</v>
      </c>
      <c r="P23999" t="str">
        <f t="shared" si="1874"/>
        <v>3-5 Years</v>
      </c>
    </row>
    <row r="24000" spans="1:16" x14ac:dyDescent="0.35">
      <c r="A24000" t="s">
        <v>34</v>
      </c>
      <c r="B24000">
        <v>2018</v>
      </c>
      <c r="C24000" t="s">
        <v>16</v>
      </c>
      <c r="D24000" t="s">
        <v>30</v>
      </c>
      <c r="E24000" t="s">
        <v>28</v>
      </c>
      <c r="F24000" t="s">
        <v>18</v>
      </c>
      <c r="G24000">
        <v>3.7</v>
      </c>
      <c r="H24000" t="str">
        <f t="shared" si="1871"/>
        <v>100k-150k</v>
      </c>
      <c r="I24000" s="1">
        <v>141422</v>
      </c>
      <c r="J24000" s="2">
        <v>56365</v>
      </c>
      <c r="K24000" s="2" t="str">
        <f t="shared" si="1875"/>
        <v>LOW DEMAND</v>
      </c>
      <c r="L24000" s="1">
        <v>1113</v>
      </c>
      <c r="M24000" t="s">
        <v>19</v>
      </c>
      <c r="N24000" t="str">
        <f t="shared" si="1872"/>
        <v>Vehicle is OLD</v>
      </c>
      <c r="O24000">
        <f t="shared" si="1873"/>
        <v>6</v>
      </c>
      <c r="P24000" t="str">
        <f t="shared" si="1874"/>
        <v>6-10 Years</v>
      </c>
    </row>
    <row r="24001" spans="1:16" x14ac:dyDescent="0.35">
      <c r="A24001" t="s">
        <v>40</v>
      </c>
      <c r="B24001">
        <v>2010</v>
      </c>
      <c r="C24001" t="s">
        <v>21</v>
      </c>
      <c r="D24001" t="s">
        <v>25</v>
      </c>
      <c r="E24001" t="s">
        <v>17</v>
      </c>
      <c r="F24001" t="s">
        <v>14</v>
      </c>
      <c r="G24001">
        <v>4.5</v>
      </c>
      <c r="H24001" t="str">
        <f t="shared" si="1871"/>
        <v>200k+</v>
      </c>
      <c r="I24001" s="1">
        <v>197525</v>
      </c>
      <c r="J24001" s="2">
        <v>40727</v>
      </c>
      <c r="K24001" s="2" t="str">
        <f t="shared" si="1875"/>
        <v>ABOVE AVERAGE DEMAND</v>
      </c>
      <c r="L24001" s="1">
        <v>5655</v>
      </c>
      <c r="M24001" t="s">
        <v>19</v>
      </c>
      <c r="N24001" t="str">
        <f t="shared" si="1872"/>
        <v>Vehicle is OLD</v>
      </c>
      <c r="O24001">
        <f t="shared" si="1873"/>
        <v>14</v>
      </c>
      <c r="P24001" t="str">
        <f t="shared" si="1874"/>
        <v>10+Years</v>
      </c>
    </row>
    <row r="24002" spans="1:16" x14ac:dyDescent="0.35">
      <c r="A24002" t="s">
        <v>40</v>
      </c>
      <c r="B24002">
        <v>2017</v>
      </c>
      <c r="C24002" t="s">
        <v>16</v>
      </c>
      <c r="D24002" t="s">
        <v>12</v>
      </c>
      <c r="E24002" t="s">
        <v>17</v>
      </c>
      <c r="F24002" t="s">
        <v>18</v>
      </c>
      <c r="G24002">
        <v>2.2999999999999998</v>
      </c>
      <c r="H24002" t="str">
        <f t="shared" si="1871"/>
        <v>0-50k</v>
      </c>
      <c r="I24002" s="1">
        <v>3728</v>
      </c>
      <c r="J24002" s="2">
        <v>72113</v>
      </c>
      <c r="K24002" s="2" t="str">
        <f t="shared" si="1875"/>
        <v>ABOVE AVERAGE DEMAND</v>
      </c>
      <c r="L24002" s="1">
        <v>6922</v>
      </c>
      <c r="M24002" t="s">
        <v>19</v>
      </c>
      <c r="N24002" t="str">
        <f t="shared" si="1872"/>
        <v>Vehicle is OLD</v>
      </c>
      <c r="O24002">
        <f t="shared" si="1873"/>
        <v>7</v>
      </c>
      <c r="P24002" t="str">
        <f t="shared" si="1874"/>
        <v>6-10 Years</v>
      </c>
    </row>
    <row r="24003" spans="1:16" x14ac:dyDescent="0.35">
      <c r="A24003" t="s">
        <v>38</v>
      </c>
      <c r="B24003">
        <v>2010</v>
      </c>
      <c r="C24003" t="s">
        <v>11</v>
      </c>
      <c r="D24003" t="s">
        <v>12</v>
      </c>
      <c r="E24003" t="s">
        <v>13</v>
      </c>
      <c r="F24003" t="s">
        <v>18</v>
      </c>
      <c r="G24003">
        <v>1.6</v>
      </c>
      <c r="H24003" t="str">
        <f t="shared" ref="H24003:H24066" si="1876">IF(I24003&lt;50000,"0-50k", IF(I24003&lt;100000,"50-100k",IF(I24003&lt;150000,"100k-150k",IF(I24003&lt;=200000,"200k+"))))</f>
        <v>0-50k</v>
      </c>
      <c r="I24003" s="1">
        <v>33065</v>
      </c>
      <c r="J24003" s="2">
        <v>51596</v>
      </c>
      <c r="K24003" s="2" t="str">
        <f t="shared" si="1875"/>
        <v>ABOVE AVERAGE DEMAND</v>
      </c>
      <c r="L24003" s="1">
        <v>5814</v>
      </c>
      <c r="M24003" t="s">
        <v>19</v>
      </c>
      <c r="N24003" t="str">
        <f t="shared" ref="N24003:N24066" si="1877">IF(B24003&lt;2024,"Vehicle is OLD", "Vehicle is still GOOD")</f>
        <v>Vehicle is OLD</v>
      </c>
      <c r="O24003">
        <f t="shared" ref="O24003:O24066" si="1878">2024-B24003</f>
        <v>14</v>
      </c>
      <c r="P24003" t="str">
        <f t="shared" ref="P24003:P24066" si="1879">IF(O24003&lt;=2,"0-2 Years",IF(O24003&lt;=5,"3-5 Years",IF(O24003&lt;=10,"6-10 Years","10+Years")))</f>
        <v>10+Years</v>
      </c>
    </row>
    <row r="24004" spans="1:16" x14ac:dyDescent="0.35">
      <c r="A24004" t="s">
        <v>32</v>
      </c>
      <c r="B24004">
        <v>2022</v>
      </c>
      <c r="C24004" t="s">
        <v>29</v>
      </c>
      <c r="D24004" t="s">
        <v>20</v>
      </c>
      <c r="E24004" t="s">
        <v>28</v>
      </c>
      <c r="F24004" t="s">
        <v>14</v>
      </c>
      <c r="G24004">
        <v>2.8</v>
      </c>
      <c r="H24004" t="str">
        <f t="shared" si="1876"/>
        <v>200k+</v>
      </c>
      <c r="I24004" s="1">
        <v>151487</v>
      </c>
      <c r="J24004" s="2">
        <v>110502</v>
      </c>
      <c r="K24004" s="2" t="str">
        <f t="shared" si="1875"/>
        <v>HIGH DEMAND</v>
      </c>
      <c r="L24004" s="1">
        <v>8578</v>
      </c>
      <c r="M24004" t="s">
        <v>15</v>
      </c>
      <c r="N24004" t="str">
        <f t="shared" si="1877"/>
        <v>Vehicle is OLD</v>
      </c>
      <c r="O24004">
        <f t="shared" si="1878"/>
        <v>2</v>
      </c>
      <c r="P24004" t="str">
        <f t="shared" si="1879"/>
        <v>0-2 Years</v>
      </c>
    </row>
    <row r="24005" spans="1:16" x14ac:dyDescent="0.35">
      <c r="A24005" t="s">
        <v>38</v>
      </c>
      <c r="B24005">
        <v>2023</v>
      </c>
      <c r="C24005" t="s">
        <v>16</v>
      </c>
      <c r="D24005" t="s">
        <v>30</v>
      </c>
      <c r="E24005" t="s">
        <v>17</v>
      </c>
      <c r="F24005" t="s">
        <v>18</v>
      </c>
      <c r="G24005">
        <v>4.5999999999999996</v>
      </c>
      <c r="H24005" t="str">
        <f t="shared" si="1876"/>
        <v>0-50k</v>
      </c>
      <c r="I24005" s="1">
        <v>45299</v>
      </c>
      <c r="J24005" s="2">
        <v>103874</v>
      </c>
      <c r="K24005" s="2" t="str">
        <f t="shared" ref="K24005:K24068" si="1880">IF(L24005&lt;=2000,"LOW DEMAND",IF(L24005&lt;=5000,"AVERAGE DEMAND",IF(L24005&lt;=7000,"ABOVE AVERAGE DEMAND",IF(L24005&lt;=10000,"HIGH DEMAND"))))</f>
        <v>HIGH DEMAND</v>
      </c>
      <c r="L24005" s="1">
        <v>9220</v>
      </c>
      <c r="M24005" t="s">
        <v>15</v>
      </c>
      <c r="N24005" t="str">
        <f t="shared" si="1877"/>
        <v>Vehicle is OLD</v>
      </c>
      <c r="O24005">
        <f t="shared" si="1878"/>
        <v>1</v>
      </c>
      <c r="P24005" t="str">
        <f t="shared" si="1879"/>
        <v>0-2 Years</v>
      </c>
    </row>
    <row r="24006" spans="1:16" x14ac:dyDescent="0.35">
      <c r="A24006" t="s">
        <v>38</v>
      </c>
      <c r="B24006">
        <v>2014</v>
      </c>
      <c r="C24006" t="s">
        <v>21</v>
      </c>
      <c r="D24006" t="s">
        <v>12</v>
      </c>
      <c r="E24006" t="s">
        <v>17</v>
      </c>
      <c r="F24006" t="s">
        <v>14</v>
      </c>
      <c r="G24006">
        <v>3.3</v>
      </c>
      <c r="H24006" t="str">
        <f t="shared" si="1876"/>
        <v>0-50k</v>
      </c>
      <c r="I24006" s="1">
        <v>46259</v>
      </c>
      <c r="J24006" s="2">
        <v>75965</v>
      </c>
      <c r="K24006" s="2" t="str">
        <f t="shared" si="1880"/>
        <v>AVERAGE DEMAND</v>
      </c>
      <c r="L24006" s="1">
        <v>3172</v>
      </c>
      <c r="M24006" t="s">
        <v>19</v>
      </c>
      <c r="N24006" t="str">
        <f t="shared" si="1877"/>
        <v>Vehicle is OLD</v>
      </c>
      <c r="O24006">
        <f t="shared" si="1878"/>
        <v>10</v>
      </c>
      <c r="P24006" t="str">
        <f t="shared" si="1879"/>
        <v>6-10 Years</v>
      </c>
    </row>
    <row r="24007" spans="1:16" x14ac:dyDescent="0.35">
      <c r="A24007" t="s">
        <v>41</v>
      </c>
      <c r="B24007">
        <v>2019</v>
      </c>
      <c r="C24007" t="s">
        <v>16</v>
      </c>
      <c r="D24007" t="s">
        <v>12</v>
      </c>
      <c r="E24007" t="s">
        <v>13</v>
      </c>
      <c r="F24007" t="s">
        <v>18</v>
      </c>
      <c r="G24007">
        <v>3.4</v>
      </c>
      <c r="H24007" t="str">
        <f t="shared" si="1876"/>
        <v>0-50k</v>
      </c>
      <c r="I24007" s="1">
        <v>26809</v>
      </c>
      <c r="J24007" s="2">
        <v>35695</v>
      </c>
      <c r="K24007" s="2" t="str">
        <f t="shared" si="1880"/>
        <v>HIGH DEMAND</v>
      </c>
      <c r="L24007" s="1">
        <v>7101</v>
      </c>
      <c r="M24007" t="s">
        <v>15</v>
      </c>
      <c r="N24007" t="str">
        <f t="shared" si="1877"/>
        <v>Vehicle is OLD</v>
      </c>
      <c r="O24007">
        <f t="shared" si="1878"/>
        <v>5</v>
      </c>
      <c r="P24007" t="str">
        <f t="shared" si="1879"/>
        <v>3-5 Years</v>
      </c>
    </row>
    <row r="24008" spans="1:16" x14ac:dyDescent="0.35">
      <c r="A24008" t="s">
        <v>33</v>
      </c>
      <c r="B24008">
        <v>2017</v>
      </c>
      <c r="C24008" t="s">
        <v>29</v>
      </c>
      <c r="D24008" t="s">
        <v>20</v>
      </c>
      <c r="E24008" t="s">
        <v>28</v>
      </c>
      <c r="F24008" t="s">
        <v>18</v>
      </c>
      <c r="G24008">
        <v>3.9</v>
      </c>
      <c r="H24008" t="str">
        <f t="shared" si="1876"/>
        <v>200k+</v>
      </c>
      <c r="I24008" s="1">
        <v>157461</v>
      </c>
      <c r="J24008" s="2">
        <v>114021</v>
      </c>
      <c r="K24008" s="2" t="str">
        <f t="shared" si="1880"/>
        <v>AVERAGE DEMAND</v>
      </c>
      <c r="L24008" s="1">
        <v>2458</v>
      </c>
      <c r="M24008" t="s">
        <v>19</v>
      </c>
      <c r="N24008" t="str">
        <f t="shared" si="1877"/>
        <v>Vehicle is OLD</v>
      </c>
      <c r="O24008">
        <f t="shared" si="1878"/>
        <v>7</v>
      </c>
      <c r="P24008" t="str">
        <f t="shared" si="1879"/>
        <v>6-10 Years</v>
      </c>
    </row>
    <row r="24009" spans="1:16" x14ac:dyDescent="0.35">
      <c r="A24009" t="s">
        <v>36</v>
      </c>
      <c r="B24009">
        <v>2015</v>
      </c>
      <c r="C24009" t="s">
        <v>26</v>
      </c>
      <c r="D24009" t="s">
        <v>12</v>
      </c>
      <c r="E24009" t="s">
        <v>24</v>
      </c>
      <c r="F24009" t="s">
        <v>18</v>
      </c>
      <c r="G24009">
        <v>3.5</v>
      </c>
      <c r="H24009" t="str">
        <f t="shared" si="1876"/>
        <v>50-100k</v>
      </c>
      <c r="I24009" s="1">
        <v>71113</v>
      </c>
      <c r="J24009" s="2">
        <v>41926</v>
      </c>
      <c r="K24009" s="2" t="str">
        <f t="shared" si="1880"/>
        <v>HIGH DEMAND</v>
      </c>
      <c r="L24009" s="1">
        <v>9811</v>
      </c>
      <c r="M24009" t="s">
        <v>15</v>
      </c>
      <c r="N24009" t="str">
        <f t="shared" si="1877"/>
        <v>Vehicle is OLD</v>
      </c>
      <c r="O24009">
        <f t="shared" si="1878"/>
        <v>9</v>
      </c>
      <c r="P24009" t="str">
        <f t="shared" si="1879"/>
        <v>6-10 Years</v>
      </c>
    </row>
    <row r="24010" spans="1:16" x14ac:dyDescent="0.35">
      <c r="A24010" t="s">
        <v>37</v>
      </c>
      <c r="B24010">
        <v>2016</v>
      </c>
      <c r="C24010" t="s">
        <v>11</v>
      </c>
      <c r="D24010" t="s">
        <v>27</v>
      </c>
      <c r="E24010" t="s">
        <v>13</v>
      </c>
      <c r="F24010" t="s">
        <v>18</v>
      </c>
      <c r="G24010">
        <v>1.7</v>
      </c>
      <c r="H24010" t="str">
        <f t="shared" si="1876"/>
        <v>100k-150k</v>
      </c>
      <c r="I24010" s="1">
        <v>144177</v>
      </c>
      <c r="J24010" s="2">
        <v>46411</v>
      </c>
      <c r="K24010" s="2" t="str">
        <f t="shared" si="1880"/>
        <v>AVERAGE DEMAND</v>
      </c>
      <c r="L24010" s="1">
        <v>4666</v>
      </c>
      <c r="M24010" t="s">
        <v>19</v>
      </c>
      <c r="N24010" t="str">
        <f t="shared" si="1877"/>
        <v>Vehicle is OLD</v>
      </c>
      <c r="O24010">
        <f t="shared" si="1878"/>
        <v>8</v>
      </c>
      <c r="P24010" t="str">
        <f t="shared" si="1879"/>
        <v>6-10 Years</v>
      </c>
    </row>
    <row r="24011" spans="1:16" x14ac:dyDescent="0.35">
      <c r="A24011" t="s">
        <v>34</v>
      </c>
      <c r="B24011">
        <v>2020</v>
      </c>
      <c r="C24011" t="s">
        <v>21</v>
      </c>
      <c r="D24011" t="s">
        <v>25</v>
      </c>
      <c r="E24011" t="s">
        <v>28</v>
      </c>
      <c r="F24011" t="s">
        <v>18</v>
      </c>
      <c r="G24011">
        <v>3.5</v>
      </c>
      <c r="H24011" t="str">
        <f t="shared" si="1876"/>
        <v>200k+</v>
      </c>
      <c r="I24011" s="1">
        <v>182957</v>
      </c>
      <c r="J24011" s="2">
        <v>97762</v>
      </c>
      <c r="K24011" s="2" t="str">
        <f t="shared" si="1880"/>
        <v>ABOVE AVERAGE DEMAND</v>
      </c>
      <c r="L24011" s="1">
        <v>6247</v>
      </c>
      <c r="M24011" t="s">
        <v>19</v>
      </c>
      <c r="N24011" t="str">
        <f t="shared" si="1877"/>
        <v>Vehicle is OLD</v>
      </c>
      <c r="O24011">
        <f t="shared" si="1878"/>
        <v>4</v>
      </c>
      <c r="P24011" t="str">
        <f t="shared" si="1879"/>
        <v>3-5 Years</v>
      </c>
    </row>
    <row r="24012" spans="1:16" x14ac:dyDescent="0.35">
      <c r="A24012" t="s">
        <v>34</v>
      </c>
      <c r="B24012">
        <v>2017</v>
      </c>
      <c r="C24012" t="s">
        <v>29</v>
      </c>
      <c r="D24012" t="s">
        <v>30</v>
      </c>
      <c r="E24012" t="s">
        <v>24</v>
      </c>
      <c r="F24012" t="s">
        <v>18</v>
      </c>
      <c r="G24012">
        <v>3.8</v>
      </c>
      <c r="H24012" t="str">
        <f t="shared" si="1876"/>
        <v>50-100k</v>
      </c>
      <c r="I24012" s="1">
        <v>94028</v>
      </c>
      <c r="J24012" s="2">
        <v>91559</v>
      </c>
      <c r="K24012" s="2" t="str">
        <f t="shared" si="1880"/>
        <v>LOW DEMAND</v>
      </c>
      <c r="L24012" s="1">
        <v>772</v>
      </c>
      <c r="M24012" t="s">
        <v>19</v>
      </c>
      <c r="N24012" t="str">
        <f t="shared" si="1877"/>
        <v>Vehicle is OLD</v>
      </c>
      <c r="O24012">
        <f t="shared" si="1878"/>
        <v>7</v>
      </c>
      <c r="P24012" t="str">
        <f t="shared" si="1879"/>
        <v>6-10 Years</v>
      </c>
    </row>
    <row r="24013" spans="1:16" x14ac:dyDescent="0.35">
      <c r="A24013" t="s">
        <v>37</v>
      </c>
      <c r="B24013">
        <v>2022</v>
      </c>
      <c r="C24013" t="s">
        <v>29</v>
      </c>
      <c r="D24013" t="s">
        <v>20</v>
      </c>
      <c r="E24013" t="s">
        <v>28</v>
      </c>
      <c r="F24013" t="s">
        <v>18</v>
      </c>
      <c r="G24013">
        <v>3.7</v>
      </c>
      <c r="H24013" t="str">
        <f t="shared" si="1876"/>
        <v>200k+</v>
      </c>
      <c r="I24013" s="1">
        <v>182442</v>
      </c>
      <c r="J24013" s="2">
        <v>108345</v>
      </c>
      <c r="K24013" s="2" t="str">
        <f t="shared" si="1880"/>
        <v>HIGH DEMAND</v>
      </c>
      <c r="L24013" s="1">
        <v>8358</v>
      </c>
      <c r="M24013" t="s">
        <v>15</v>
      </c>
      <c r="N24013" t="str">
        <f t="shared" si="1877"/>
        <v>Vehicle is OLD</v>
      </c>
      <c r="O24013">
        <f t="shared" si="1878"/>
        <v>2</v>
      </c>
      <c r="P24013" t="str">
        <f t="shared" si="1879"/>
        <v>0-2 Years</v>
      </c>
    </row>
    <row r="24014" spans="1:16" x14ac:dyDescent="0.35">
      <c r="A24014" t="s">
        <v>37</v>
      </c>
      <c r="B24014">
        <v>2015</v>
      </c>
      <c r="C24014" t="s">
        <v>11</v>
      </c>
      <c r="D24014" t="s">
        <v>23</v>
      </c>
      <c r="E24014" t="s">
        <v>24</v>
      </c>
      <c r="F24014" t="s">
        <v>18</v>
      </c>
      <c r="G24014">
        <v>4</v>
      </c>
      <c r="H24014" t="str">
        <f t="shared" si="1876"/>
        <v>50-100k</v>
      </c>
      <c r="I24014" s="1">
        <v>93858</v>
      </c>
      <c r="J24014" s="2">
        <v>96891</v>
      </c>
      <c r="K24014" s="2" t="str">
        <f t="shared" si="1880"/>
        <v>HIGH DEMAND</v>
      </c>
      <c r="L24014" s="1">
        <v>9561</v>
      </c>
      <c r="M24014" t="s">
        <v>15</v>
      </c>
      <c r="N24014" t="str">
        <f t="shared" si="1877"/>
        <v>Vehicle is OLD</v>
      </c>
      <c r="O24014">
        <f t="shared" si="1878"/>
        <v>9</v>
      </c>
      <c r="P24014" t="str">
        <f t="shared" si="1879"/>
        <v>6-10 Years</v>
      </c>
    </row>
    <row r="24015" spans="1:16" x14ac:dyDescent="0.35">
      <c r="A24015" t="s">
        <v>34</v>
      </c>
      <c r="B24015">
        <v>2020</v>
      </c>
      <c r="C24015" t="s">
        <v>26</v>
      </c>
      <c r="D24015" t="s">
        <v>12</v>
      </c>
      <c r="E24015" t="s">
        <v>28</v>
      </c>
      <c r="F24015" t="s">
        <v>14</v>
      </c>
      <c r="G24015">
        <v>3.3</v>
      </c>
      <c r="H24015" t="str">
        <f t="shared" si="1876"/>
        <v>50-100k</v>
      </c>
      <c r="I24015" s="1">
        <v>99641</v>
      </c>
      <c r="J24015" s="2">
        <v>88054</v>
      </c>
      <c r="K24015" s="2" t="str">
        <f t="shared" si="1880"/>
        <v>ABOVE AVERAGE DEMAND</v>
      </c>
      <c r="L24015" s="1">
        <v>6910</v>
      </c>
      <c r="M24015" t="s">
        <v>19</v>
      </c>
      <c r="N24015" t="str">
        <f t="shared" si="1877"/>
        <v>Vehicle is OLD</v>
      </c>
      <c r="O24015">
        <f t="shared" si="1878"/>
        <v>4</v>
      </c>
      <c r="P24015" t="str">
        <f t="shared" si="1879"/>
        <v>3-5 Years</v>
      </c>
    </row>
    <row r="24016" spans="1:16" x14ac:dyDescent="0.35">
      <c r="A24016" t="s">
        <v>31</v>
      </c>
      <c r="B24016">
        <v>2015</v>
      </c>
      <c r="C24016" t="s">
        <v>11</v>
      </c>
      <c r="D24016" t="s">
        <v>25</v>
      </c>
      <c r="E24016" t="s">
        <v>13</v>
      </c>
      <c r="F24016" t="s">
        <v>18</v>
      </c>
      <c r="G24016">
        <v>4.7</v>
      </c>
      <c r="H24016" t="str">
        <f t="shared" si="1876"/>
        <v>200k+</v>
      </c>
      <c r="I24016" s="1">
        <v>171677</v>
      </c>
      <c r="J24016" s="2">
        <v>37831</v>
      </c>
      <c r="K24016" s="2" t="str">
        <f t="shared" si="1880"/>
        <v>HIGH DEMAND</v>
      </c>
      <c r="L24016" s="1">
        <v>8291</v>
      </c>
      <c r="M24016" t="s">
        <v>15</v>
      </c>
      <c r="N24016" t="str">
        <f t="shared" si="1877"/>
        <v>Vehicle is OLD</v>
      </c>
      <c r="O24016">
        <f t="shared" si="1878"/>
        <v>9</v>
      </c>
      <c r="P24016" t="str">
        <f t="shared" si="1879"/>
        <v>6-10 Years</v>
      </c>
    </row>
    <row r="24017" spans="1:16" x14ac:dyDescent="0.35">
      <c r="A24017" t="s">
        <v>31</v>
      </c>
      <c r="B24017">
        <v>2020</v>
      </c>
      <c r="C24017" t="s">
        <v>11</v>
      </c>
      <c r="D24017" t="s">
        <v>30</v>
      </c>
      <c r="E24017" t="s">
        <v>28</v>
      </c>
      <c r="F24017" t="s">
        <v>18</v>
      </c>
      <c r="G24017">
        <v>3.1</v>
      </c>
      <c r="H24017" t="str">
        <f t="shared" si="1876"/>
        <v>50-100k</v>
      </c>
      <c r="I24017" s="1">
        <v>86448</v>
      </c>
      <c r="J24017" s="2">
        <v>49268</v>
      </c>
      <c r="K24017" s="2" t="str">
        <f t="shared" si="1880"/>
        <v>AVERAGE DEMAND</v>
      </c>
      <c r="L24017" s="1">
        <v>3627</v>
      </c>
      <c r="M24017" t="s">
        <v>19</v>
      </c>
      <c r="N24017" t="str">
        <f t="shared" si="1877"/>
        <v>Vehicle is OLD</v>
      </c>
      <c r="O24017">
        <f t="shared" si="1878"/>
        <v>4</v>
      </c>
      <c r="P24017" t="str">
        <f t="shared" si="1879"/>
        <v>3-5 Years</v>
      </c>
    </row>
    <row r="24018" spans="1:16" x14ac:dyDescent="0.35">
      <c r="A24018" t="s">
        <v>39</v>
      </c>
      <c r="B24018">
        <v>2015</v>
      </c>
      <c r="C24018" t="s">
        <v>11</v>
      </c>
      <c r="D24018" t="s">
        <v>25</v>
      </c>
      <c r="E24018" t="s">
        <v>13</v>
      </c>
      <c r="F24018" t="s">
        <v>18</v>
      </c>
      <c r="G24018">
        <v>3.3</v>
      </c>
      <c r="H24018" t="str">
        <f t="shared" si="1876"/>
        <v>200k+</v>
      </c>
      <c r="I24018" s="1">
        <v>189893</v>
      </c>
      <c r="J24018" s="2">
        <v>45020</v>
      </c>
      <c r="K24018" s="2" t="str">
        <f t="shared" si="1880"/>
        <v>LOW DEMAND</v>
      </c>
      <c r="L24018" s="1">
        <v>1699</v>
      </c>
      <c r="M24018" t="s">
        <v>19</v>
      </c>
      <c r="N24018" t="str">
        <f t="shared" si="1877"/>
        <v>Vehicle is OLD</v>
      </c>
      <c r="O24018">
        <f t="shared" si="1878"/>
        <v>9</v>
      </c>
      <c r="P24018" t="str">
        <f t="shared" si="1879"/>
        <v>6-10 Years</v>
      </c>
    </row>
    <row r="24019" spans="1:16" x14ac:dyDescent="0.35">
      <c r="A24019" t="s">
        <v>40</v>
      </c>
      <c r="B24019">
        <v>2014</v>
      </c>
      <c r="C24019" t="s">
        <v>11</v>
      </c>
      <c r="D24019" t="s">
        <v>20</v>
      </c>
      <c r="E24019" t="s">
        <v>17</v>
      </c>
      <c r="F24019" t="s">
        <v>18</v>
      </c>
      <c r="G24019">
        <v>4.2</v>
      </c>
      <c r="H24019" t="str">
        <f t="shared" si="1876"/>
        <v>0-50k</v>
      </c>
      <c r="I24019" s="1">
        <v>11647</v>
      </c>
      <c r="J24019" s="2">
        <v>115078</v>
      </c>
      <c r="K24019" s="2" t="str">
        <f t="shared" si="1880"/>
        <v>ABOVE AVERAGE DEMAND</v>
      </c>
      <c r="L24019" s="1">
        <v>6026</v>
      </c>
      <c r="M24019" t="s">
        <v>19</v>
      </c>
      <c r="N24019" t="str">
        <f t="shared" si="1877"/>
        <v>Vehicle is OLD</v>
      </c>
      <c r="O24019">
        <f t="shared" si="1878"/>
        <v>10</v>
      </c>
      <c r="P24019" t="str">
        <f t="shared" si="1879"/>
        <v>6-10 Years</v>
      </c>
    </row>
    <row r="24020" spans="1:16" x14ac:dyDescent="0.35">
      <c r="A24020" t="s">
        <v>35</v>
      </c>
      <c r="B24020">
        <v>2017</v>
      </c>
      <c r="C24020" t="s">
        <v>26</v>
      </c>
      <c r="D24020" t="s">
        <v>25</v>
      </c>
      <c r="E24020" t="s">
        <v>24</v>
      </c>
      <c r="F24020" t="s">
        <v>14</v>
      </c>
      <c r="G24020">
        <v>4.4000000000000004</v>
      </c>
      <c r="H24020" t="str">
        <f t="shared" si="1876"/>
        <v>200k+</v>
      </c>
      <c r="I24020" s="1">
        <v>193381</v>
      </c>
      <c r="J24020" s="2">
        <v>48695</v>
      </c>
      <c r="K24020" s="2" t="str">
        <f t="shared" si="1880"/>
        <v>HIGH DEMAND</v>
      </c>
      <c r="L24020" s="1">
        <v>7158</v>
      </c>
      <c r="M24020" t="s">
        <v>15</v>
      </c>
      <c r="N24020" t="str">
        <f t="shared" si="1877"/>
        <v>Vehicle is OLD</v>
      </c>
      <c r="O24020">
        <f t="shared" si="1878"/>
        <v>7</v>
      </c>
      <c r="P24020" t="str">
        <f t="shared" si="1879"/>
        <v>6-10 Years</v>
      </c>
    </row>
    <row r="24021" spans="1:16" x14ac:dyDescent="0.35">
      <c r="A24021" t="s">
        <v>32</v>
      </c>
      <c r="B24021">
        <v>2022</v>
      </c>
      <c r="C24021" t="s">
        <v>22</v>
      </c>
      <c r="D24021" t="s">
        <v>27</v>
      </c>
      <c r="E24021" t="s">
        <v>13</v>
      </c>
      <c r="F24021" t="s">
        <v>14</v>
      </c>
      <c r="G24021">
        <v>3.8</v>
      </c>
      <c r="H24021" t="str">
        <f t="shared" si="1876"/>
        <v>200k+</v>
      </c>
      <c r="I24021" s="1">
        <v>185043</v>
      </c>
      <c r="J24021" s="2">
        <v>94673</v>
      </c>
      <c r="K24021" s="2" t="str">
        <f t="shared" si="1880"/>
        <v>LOW DEMAND</v>
      </c>
      <c r="L24021" s="1">
        <v>1500</v>
      </c>
      <c r="M24021" t="s">
        <v>19</v>
      </c>
      <c r="N24021" t="str">
        <f t="shared" si="1877"/>
        <v>Vehicle is OLD</v>
      </c>
      <c r="O24021">
        <f t="shared" si="1878"/>
        <v>2</v>
      </c>
      <c r="P24021" t="str">
        <f t="shared" si="1879"/>
        <v>0-2 Years</v>
      </c>
    </row>
    <row r="24022" spans="1:16" x14ac:dyDescent="0.35">
      <c r="A24022" t="s">
        <v>31</v>
      </c>
      <c r="B24022">
        <v>2011</v>
      </c>
      <c r="C24022" t="s">
        <v>21</v>
      </c>
      <c r="D24022" t="s">
        <v>20</v>
      </c>
      <c r="E24022" t="s">
        <v>28</v>
      </c>
      <c r="F24022" t="s">
        <v>14</v>
      </c>
      <c r="G24022">
        <v>1.9</v>
      </c>
      <c r="H24022" t="str">
        <f t="shared" si="1876"/>
        <v>100k-150k</v>
      </c>
      <c r="I24022" s="1">
        <v>137894</v>
      </c>
      <c r="J24022" s="2">
        <v>117397</v>
      </c>
      <c r="K24022" s="2" t="str">
        <f t="shared" si="1880"/>
        <v>HIGH DEMAND</v>
      </c>
      <c r="L24022" s="1">
        <v>7860</v>
      </c>
      <c r="M24022" t="s">
        <v>15</v>
      </c>
      <c r="N24022" t="str">
        <f t="shared" si="1877"/>
        <v>Vehicle is OLD</v>
      </c>
      <c r="O24022">
        <f t="shared" si="1878"/>
        <v>13</v>
      </c>
      <c r="P24022" t="str">
        <f t="shared" si="1879"/>
        <v>10+Years</v>
      </c>
    </row>
    <row r="24023" spans="1:16" x14ac:dyDescent="0.35">
      <c r="A24023" t="s">
        <v>35</v>
      </c>
      <c r="B24023">
        <v>2016</v>
      </c>
      <c r="C24023" t="s">
        <v>29</v>
      </c>
      <c r="D24023" t="s">
        <v>25</v>
      </c>
      <c r="E24023" t="s">
        <v>24</v>
      </c>
      <c r="F24023" t="s">
        <v>14</v>
      </c>
      <c r="G24023">
        <v>2.7</v>
      </c>
      <c r="H24023" t="str">
        <f t="shared" si="1876"/>
        <v>50-100k</v>
      </c>
      <c r="I24023" s="1">
        <v>59781</v>
      </c>
      <c r="J24023" s="2">
        <v>30561</v>
      </c>
      <c r="K24023" s="2" t="str">
        <f t="shared" si="1880"/>
        <v>LOW DEMAND</v>
      </c>
      <c r="L24023" s="1">
        <v>635</v>
      </c>
      <c r="M24023" t="s">
        <v>19</v>
      </c>
      <c r="N24023" t="str">
        <f t="shared" si="1877"/>
        <v>Vehicle is OLD</v>
      </c>
      <c r="O24023">
        <f t="shared" si="1878"/>
        <v>8</v>
      </c>
      <c r="P24023" t="str">
        <f t="shared" si="1879"/>
        <v>6-10 Years</v>
      </c>
    </row>
    <row r="24024" spans="1:16" x14ac:dyDescent="0.35">
      <c r="A24024" t="s">
        <v>40</v>
      </c>
      <c r="B24024">
        <v>2024</v>
      </c>
      <c r="C24024" t="s">
        <v>26</v>
      </c>
      <c r="D24024" t="s">
        <v>20</v>
      </c>
      <c r="E24024" t="s">
        <v>13</v>
      </c>
      <c r="F24024" t="s">
        <v>14</v>
      </c>
      <c r="G24024">
        <v>1.6</v>
      </c>
      <c r="H24024" t="str">
        <f t="shared" si="1876"/>
        <v>100k-150k</v>
      </c>
      <c r="I24024" s="1">
        <v>106244</v>
      </c>
      <c r="J24024" s="2">
        <v>79837</v>
      </c>
      <c r="K24024" s="2" t="str">
        <f t="shared" si="1880"/>
        <v>HIGH DEMAND</v>
      </c>
      <c r="L24024" s="1">
        <v>7007</v>
      </c>
      <c r="M24024" t="s">
        <v>15</v>
      </c>
      <c r="N24024" t="str">
        <f t="shared" si="1877"/>
        <v>Vehicle is still GOOD</v>
      </c>
      <c r="O24024">
        <f t="shared" si="1878"/>
        <v>0</v>
      </c>
      <c r="P24024" t="str">
        <f t="shared" si="1879"/>
        <v>0-2 Years</v>
      </c>
    </row>
    <row r="24025" spans="1:16" x14ac:dyDescent="0.35">
      <c r="A24025" t="s">
        <v>35</v>
      </c>
      <c r="B24025">
        <v>2013</v>
      </c>
      <c r="C24025" t="s">
        <v>11</v>
      </c>
      <c r="D24025" t="s">
        <v>27</v>
      </c>
      <c r="E24025" t="s">
        <v>28</v>
      </c>
      <c r="F24025" t="s">
        <v>18</v>
      </c>
      <c r="G24025">
        <v>2.5</v>
      </c>
      <c r="H24025" t="str">
        <f t="shared" si="1876"/>
        <v>0-50k</v>
      </c>
      <c r="I24025" s="1">
        <v>38790</v>
      </c>
      <c r="J24025" s="2">
        <v>119217</v>
      </c>
      <c r="K24025" s="2" t="str">
        <f t="shared" si="1880"/>
        <v>HIGH DEMAND</v>
      </c>
      <c r="L24025" s="1">
        <v>8333</v>
      </c>
      <c r="M24025" t="s">
        <v>15</v>
      </c>
      <c r="N24025" t="str">
        <f t="shared" si="1877"/>
        <v>Vehicle is OLD</v>
      </c>
      <c r="O24025">
        <f t="shared" si="1878"/>
        <v>11</v>
      </c>
      <c r="P24025" t="str">
        <f t="shared" si="1879"/>
        <v>10+Years</v>
      </c>
    </row>
    <row r="24026" spans="1:16" x14ac:dyDescent="0.35">
      <c r="A24026" t="s">
        <v>36</v>
      </c>
      <c r="B24026">
        <v>2010</v>
      </c>
      <c r="C24026" t="s">
        <v>29</v>
      </c>
      <c r="D24026" t="s">
        <v>30</v>
      </c>
      <c r="E24026" t="s">
        <v>28</v>
      </c>
      <c r="F24026" t="s">
        <v>18</v>
      </c>
      <c r="G24026">
        <v>3.5</v>
      </c>
      <c r="H24026" t="str">
        <f t="shared" si="1876"/>
        <v>100k-150k</v>
      </c>
      <c r="I24026" s="1">
        <v>114766</v>
      </c>
      <c r="J24026" s="2">
        <v>81881</v>
      </c>
      <c r="K24026" s="2" t="str">
        <f t="shared" si="1880"/>
        <v>ABOVE AVERAGE DEMAND</v>
      </c>
      <c r="L24026" s="1">
        <v>6498</v>
      </c>
      <c r="M24026" t="s">
        <v>19</v>
      </c>
      <c r="N24026" t="str">
        <f t="shared" si="1877"/>
        <v>Vehicle is OLD</v>
      </c>
      <c r="O24026">
        <f t="shared" si="1878"/>
        <v>14</v>
      </c>
      <c r="P24026" t="str">
        <f t="shared" si="1879"/>
        <v>10+Years</v>
      </c>
    </row>
    <row r="24027" spans="1:16" x14ac:dyDescent="0.35">
      <c r="A24027" t="s">
        <v>31</v>
      </c>
      <c r="B24027">
        <v>2022</v>
      </c>
      <c r="C24027" t="s">
        <v>21</v>
      </c>
      <c r="D24027" t="s">
        <v>12</v>
      </c>
      <c r="E24027" t="s">
        <v>24</v>
      </c>
      <c r="F24027" t="s">
        <v>18</v>
      </c>
      <c r="G24027">
        <v>4.3</v>
      </c>
      <c r="H24027" t="str">
        <f t="shared" si="1876"/>
        <v>50-100k</v>
      </c>
      <c r="I24027" s="1">
        <v>75857</v>
      </c>
      <c r="J24027" s="2">
        <v>100081</v>
      </c>
      <c r="K24027" s="2" t="str">
        <f t="shared" si="1880"/>
        <v>LOW DEMAND</v>
      </c>
      <c r="L24027" s="1">
        <v>584</v>
      </c>
      <c r="M24027" t="s">
        <v>19</v>
      </c>
      <c r="N24027" t="str">
        <f t="shared" si="1877"/>
        <v>Vehicle is OLD</v>
      </c>
      <c r="O24027">
        <f t="shared" si="1878"/>
        <v>2</v>
      </c>
      <c r="P24027" t="str">
        <f t="shared" si="1879"/>
        <v>0-2 Years</v>
      </c>
    </row>
    <row r="24028" spans="1:16" x14ac:dyDescent="0.35">
      <c r="A24028" t="s">
        <v>36</v>
      </c>
      <c r="B24028">
        <v>2014</v>
      </c>
      <c r="C24028" t="s">
        <v>11</v>
      </c>
      <c r="D24028" t="s">
        <v>30</v>
      </c>
      <c r="E24028" t="s">
        <v>28</v>
      </c>
      <c r="F24028" t="s">
        <v>18</v>
      </c>
      <c r="G24028">
        <v>3.5</v>
      </c>
      <c r="H24028" t="str">
        <f t="shared" si="1876"/>
        <v>0-50k</v>
      </c>
      <c r="I24028" s="1">
        <v>40676</v>
      </c>
      <c r="J24028" s="2">
        <v>61548</v>
      </c>
      <c r="K24028" s="2" t="str">
        <f t="shared" si="1880"/>
        <v>AVERAGE DEMAND</v>
      </c>
      <c r="L24028" s="1">
        <v>2333</v>
      </c>
      <c r="M24028" t="s">
        <v>19</v>
      </c>
      <c r="N24028" t="str">
        <f t="shared" si="1877"/>
        <v>Vehicle is OLD</v>
      </c>
      <c r="O24028">
        <f t="shared" si="1878"/>
        <v>10</v>
      </c>
      <c r="P24028" t="str">
        <f t="shared" si="1879"/>
        <v>6-10 Years</v>
      </c>
    </row>
    <row r="24029" spans="1:16" x14ac:dyDescent="0.35">
      <c r="A24029" t="s">
        <v>34</v>
      </c>
      <c r="B24029">
        <v>2012</v>
      </c>
      <c r="C24029" t="s">
        <v>29</v>
      </c>
      <c r="D24029" t="s">
        <v>30</v>
      </c>
      <c r="E24029" t="s">
        <v>13</v>
      </c>
      <c r="F24029" t="s">
        <v>18</v>
      </c>
      <c r="G24029">
        <v>1.6</v>
      </c>
      <c r="H24029" t="str">
        <f t="shared" si="1876"/>
        <v>0-50k</v>
      </c>
      <c r="I24029" s="1">
        <v>33002</v>
      </c>
      <c r="J24029" s="2">
        <v>58147</v>
      </c>
      <c r="K24029" s="2" t="str">
        <f t="shared" si="1880"/>
        <v>AVERAGE DEMAND</v>
      </c>
      <c r="L24029" s="1">
        <v>2960</v>
      </c>
      <c r="M24029" t="s">
        <v>19</v>
      </c>
      <c r="N24029" t="str">
        <f t="shared" si="1877"/>
        <v>Vehicle is OLD</v>
      </c>
      <c r="O24029">
        <f t="shared" si="1878"/>
        <v>12</v>
      </c>
      <c r="P24029" t="str">
        <f t="shared" si="1879"/>
        <v>10+Years</v>
      </c>
    </row>
    <row r="24030" spans="1:16" x14ac:dyDescent="0.35">
      <c r="A24030" t="s">
        <v>38</v>
      </c>
      <c r="B24030">
        <v>2013</v>
      </c>
      <c r="C24030" t="s">
        <v>21</v>
      </c>
      <c r="D24030" t="s">
        <v>30</v>
      </c>
      <c r="E24030" t="s">
        <v>13</v>
      </c>
      <c r="F24030" t="s">
        <v>14</v>
      </c>
      <c r="G24030">
        <v>2.4</v>
      </c>
      <c r="H24030" t="str">
        <f t="shared" si="1876"/>
        <v>0-50k</v>
      </c>
      <c r="I24030" s="1">
        <v>26266</v>
      </c>
      <c r="J24030" s="2">
        <v>82220</v>
      </c>
      <c r="K24030" s="2" t="str">
        <f t="shared" si="1880"/>
        <v>AVERAGE DEMAND</v>
      </c>
      <c r="L24030" s="1">
        <v>3524</v>
      </c>
      <c r="M24030" t="s">
        <v>19</v>
      </c>
      <c r="N24030" t="str">
        <f t="shared" si="1877"/>
        <v>Vehicle is OLD</v>
      </c>
      <c r="O24030">
        <f t="shared" si="1878"/>
        <v>11</v>
      </c>
      <c r="P24030" t="str">
        <f t="shared" si="1879"/>
        <v>10+Years</v>
      </c>
    </row>
    <row r="24031" spans="1:16" x14ac:dyDescent="0.35">
      <c r="A24031" t="s">
        <v>34</v>
      </c>
      <c r="B24031">
        <v>2016</v>
      </c>
      <c r="C24031" t="s">
        <v>16</v>
      </c>
      <c r="D24031" t="s">
        <v>12</v>
      </c>
      <c r="E24031" t="s">
        <v>28</v>
      </c>
      <c r="F24031" t="s">
        <v>14</v>
      </c>
      <c r="G24031">
        <v>3.5</v>
      </c>
      <c r="H24031" t="str">
        <f t="shared" si="1876"/>
        <v>50-100k</v>
      </c>
      <c r="I24031" s="1">
        <v>70550</v>
      </c>
      <c r="J24031" s="2">
        <v>47582</v>
      </c>
      <c r="K24031" s="2" t="str">
        <f t="shared" si="1880"/>
        <v>LOW DEMAND</v>
      </c>
      <c r="L24031" s="1">
        <v>677</v>
      </c>
      <c r="M24031" t="s">
        <v>19</v>
      </c>
      <c r="N24031" t="str">
        <f t="shared" si="1877"/>
        <v>Vehicle is OLD</v>
      </c>
      <c r="O24031">
        <f t="shared" si="1878"/>
        <v>8</v>
      </c>
      <c r="P24031" t="str">
        <f t="shared" si="1879"/>
        <v>6-10 Years</v>
      </c>
    </row>
    <row r="24032" spans="1:16" x14ac:dyDescent="0.35">
      <c r="A24032" t="s">
        <v>40</v>
      </c>
      <c r="B24032">
        <v>2014</v>
      </c>
      <c r="C24032" t="s">
        <v>16</v>
      </c>
      <c r="D24032" t="s">
        <v>27</v>
      </c>
      <c r="E24032" t="s">
        <v>17</v>
      </c>
      <c r="F24032" t="s">
        <v>18</v>
      </c>
      <c r="G24032">
        <v>4</v>
      </c>
      <c r="H24032" t="str">
        <f t="shared" si="1876"/>
        <v>0-50k</v>
      </c>
      <c r="I24032" s="1">
        <v>26844</v>
      </c>
      <c r="J24032" s="2">
        <v>116371</v>
      </c>
      <c r="K24032" s="2" t="str">
        <f t="shared" si="1880"/>
        <v>LOW DEMAND</v>
      </c>
      <c r="L24032" s="1">
        <v>415</v>
      </c>
      <c r="M24032" t="s">
        <v>19</v>
      </c>
      <c r="N24032" t="str">
        <f t="shared" si="1877"/>
        <v>Vehicle is OLD</v>
      </c>
      <c r="O24032">
        <f t="shared" si="1878"/>
        <v>10</v>
      </c>
      <c r="P24032" t="str">
        <f t="shared" si="1879"/>
        <v>6-10 Years</v>
      </c>
    </row>
    <row r="24033" spans="1:16" x14ac:dyDescent="0.35">
      <c r="A24033" t="s">
        <v>36</v>
      </c>
      <c r="B24033">
        <v>2023</v>
      </c>
      <c r="C24033" t="s">
        <v>26</v>
      </c>
      <c r="D24033" t="s">
        <v>12</v>
      </c>
      <c r="E24033" t="s">
        <v>13</v>
      </c>
      <c r="F24033" t="s">
        <v>18</v>
      </c>
      <c r="G24033">
        <v>4.5</v>
      </c>
      <c r="H24033" t="str">
        <f t="shared" si="1876"/>
        <v>50-100k</v>
      </c>
      <c r="I24033" s="1">
        <v>67031</v>
      </c>
      <c r="J24033" s="2">
        <v>99180</v>
      </c>
      <c r="K24033" s="2" t="str">
        <f t="shared" si="1880"/>
        <v>LOW DEMAND</v>
      </c>
      <c r="L24033" s="1">
        <v>1292</v>
      </c>
      <c r="M24033" t="s">
        <v>19</v>
      </c>
      <c r="N24033" t="str">
        <f t="shared" si="1877"/>
        <v>Vehicle is OLD</v>
      </c>
      <c r="O24033">
        <f t="shared" si="1878"/>
        <v>1</v>
      </c>
      <c r="P24033" t="str">
        <f t="shared" si="1879"/>
        <v>0-2 Years</v>
      </c>
    </row>
    <row r="24034" spans="1:16" x14ac:dyDescent="0.35">
      <c r="A24034" t="s">
        <v>37</v>
      </c>
      <c r="B24034">
        <v>2024</v>
      </c>
      <c r="C24034" t="s">
        <v>26</v>
      </c>
      <c r="D24034" t="s">
        <v>30</v>
      </c>
      <c r="E24034" t="s">
        <v>13</v>
      </c>
      <c r="F24034" t="s">
        <v>18</v>
      </c>
      <c r="G24034">
        <v>4.9000000000000004</v>
      </c>
      <c r="H24034" t="str">
        <f t="shared" si="1876"/>
        <v>200k+</v>
      </c>
      <c r="I24034" s="1">
        <v>182488</v>
      </c>
      <c r="J24034" s="2">
        <v>62135</v>
      </c>
      <c r="K24034" s="2" t="str">
        <f t="shared" si="1880"/>
        <v>LOW DEMAND</v>
      </c>
      <c r="L24034" s="1">
        <v>1345</v>
      </c>
      <c r="M24034" t="s">
        <v>19</v>
      </c>
      <c r="N24034" t="str">
        <f t="shared" si="1877"/>
        <v>Vehicle is still GOOD</v>
      </c>
      <c r="O24034">
        <f t="shared" si="1878"/>
        <v>0</v>
      </c>
      <c r="P24034" t="str">
        <f t="shared" si="1879"/>
        <v>0-2 Years</v>
      </c>
    </row>
    <row r="24035" spans="1:16" x14ac:dyDescent="0.35">
      <c r="A24035" t="s">
        <v>31</v>
      </c>
      <c r="B24035">
        <v>2013</v>
      </c>
      <c r="C24035" t="s">
        <v>11</v>
      </c>
      <c r="D24035" t="s">
        <v>25</v>
      </c>
      <c r="E24035" t="s">
        <v>17</v>
      </c>
      <c r="F24035" t="s">
        <v>18</v>
      </c>
      <c r="G24035">
        <v>4.5999999999999996</v>
      </c>
      <c r="H24035" t="str">
        <f t="shared" si="1876"/>
        <v>100k-150k</v>
      </c>
      <c r="I24035" s="1">
        <v>144813</v>
      </c>
      <c r="J24035" s="2">
        <v>101405</v>
      </c>
      <c r="K24035" s="2" t="str">
        <f t="shared" si="1880"/>
        <v>ABOVE AVERAGE DEMAND</v>
      </c>
      <c r="L24035" s="1">
        <v>6095</v>
      </c>
      <c r="M24035" t="s">
        <v>19</v>
      </c>
      <c r="N24035" t="str">
        <f t="shared" si="1877"/>
        <v>Vehicle is OLD</v>
      </c>
      <c r="O24035">
        <f t="shared" si="1878"/>
        <v>11</v>
      </c>
      <c r="P24035" t="str">
        <f t="shared" si="1879"/>
        <v>10+Years</v>
      </c>
    </row>
    <row r="24036" spans="1:16" x14ac:dyDescent="0.35">
      <c r="A24036" t="s">
        <v>36</v>
      </c>
      <c r="B24036">
        <v>2010</v>
      </c>
      <c r="C24036" t="s">
        <v>21</v>
      </c>
      <c r="D24036" t="s">
        <v>20</v>
      </c>
      <c r="E24036" t="s">
        <v>17</v>
      </c>
      <c r="F24036" t="s">
        <v>18</v>
      </c>
      <c r="G24036">
        <v>3.1</v>
      </c>
      <c r="H24036" t="str">
        <f t="shared" si="1876"/>
        <v>0-50k</v>
      </c>
      <c r="I24036" s="1">
        <v>28180</v>
      </c>
      <c r="J24036" s="2">
        <v>57132</v>
      </c>
      <c r="K24036" s="2" t="str">
        <f t="shared" si="1880"/>
        <v>ABOVE AVERAGE DEMAND</v>
      </c>
      <c r="L24036" s="1">
        <v>5120</v>
      </c>
      <c r="M24036" t="s">
        <v>19</v>
      </c>
      <c r="N24036" t="str">
        <f t="shared" si="1877"/>
        <v>Vehicle is OLD</v>
      </c>
      <c r="O24036">
        <f t="shared" si="1878"/>
        <v>14</v>
      </c>
      <c r="P24036" t="str">
        <f t="shared" si="1879"/>
        <v>10+Years</v>
      </c>
    </row>
    <row r="24037" spans="1:16" x14ac:dyDescent="0.35">
      <c r="A24037" t="s">
        <v>39</v>
      </c>
      <c r="B24037">
        <v>2015</v>
      </c>
      <c r="C24037" t="s">
        <v>29</v>
      </c>
      <c r="D24037" t="s">
        <v>25</v>
      </c>
      <c r="E24037" t="s">
        <v>28</v>
      </c>
      <c r="F24037" t="s">
        <v>14</v>
      </c>
      <c r="G24037">
        <v>4.0999999999999996</v>
      </c>
      <c r="H24037" t="str">
        <f t="shared" si="1876"/>
        <v>0-50k</v>
      </c>
      <c r="I24037" s="1">
        <v>22055</v>
      </c>
      <c r="J24037" s="2">
        <v>59363</v>
      </c>
      <c r="K24037" s="2" t="str">
        <f t="shared" si="1880"/>
        <v>AVERAGE DEMAND</v>
      </c>
      <c r="L24037" s="1">
        <v>4150</v>
      </c>
      <c r="M24037" t="s">
        <v>19</v>
      </c>
      <c r="N24037" t="str">
        <f t="shared" si="1877"/>
        <v>Vehicle is OLD</v>
      </c>
      <c r="O24037">
        <f t="shared" si="1878"/>
        <v>9</v>
      </c>
      <c r="P24037" t="str">
        <f t="shared" si="1879"/>
        <v>6-10 Years</v>
      </c>
    </row>
    <row r="24038" spans="1:16" x14ac:dyDescent="0.35">
      <c r="A24038" t="s">
        <v>36</v>
      </c>
      <c r="B24038">
        <v>2020</v>
      </c>
      <c r="C24038" t="s">
        <v>11</v>
      </c>
      <c r="D24038" t="s">
        <v>23</v>
      </c>
      <c r="E24038" t="s">
        <v>13</v>
      </c>
      <c r="F24038" t="s">
        <v>18</v>
      </c>
      <c r="G24038">
        <v>2.2999999999999998</v>
      </c>
      <c r="H24038" t="str">
        <f t="shared" si="1876"/>
        <v>0-50k</v>
      </c>
      <c r="I24038" s="1">
        <v>41775</v>
      </c>
      <c r="J24038" s="2">
        <v>106385</v>
      </c>
      <c r="K24038" s="2" t="str">
        <f t="shared" si="1880"/>
        <v>HIGH DEMAND</v>
      </c>
      <c r="L24038" s="1">
        <v>9181</v>
      </c>
      <c r="M24038" t="s">
        <v>15</v>
      </c>
      <c r="N24038" t="str">
        <f t="shared" si="1877"/>
        <v>Vehicle is OLD</v>
      </c>
      <c r="O24038">
        <f t="shared" si="1878"/>
        <v>4</v>
      </c>
      <c r="P24038" t="str">
        <f t="shared" si="1879"/>
        <v>3-5 Years</v>
      </c>
    </row>
    <row r="24039" spans="1:16" x14ac:dyDescent="0.35">
      <c r="A24039" t="s">
        <v>33</v>
      </c>
      <c r="B24039">
        <v>2019</v>
      </c>
      <c r="C24039" t="s">
        <v>11</v>
      </c>
      <c r="D24039" t="s">
        <v>25</v>
      </c>
      <c r="E24039" t="s">
        <v>13</v>
      </c>
      <c r="F24039" t="s">
        <v>14</v>
      </c>
      <c r="G24039">
        <v>1.7</v>
      </c>
      <c r="H24039" t="str">
        <f t="shared" si="1876"/>
        <v>100k-150k</v>
      </c>
      <c r="I24039" s="1">
        <v>119216</v>
      </c>
      <c r="J24039" s="2">
        <v>44094</v>
      </c>
      <c r="K24039" s="2" t="str">
        <f t="shared" si="1880"/>
        <v>LOW DEMAND</v>
      </c>
      <c r="L24039" s="1">
        <v>1265</v>
      </c>
      <c r="M24039" t="s">
        <v>19</v>
      </c>
      <c r="N24039" t="str">
        <f t="shared" si="1877"/>
        <v>Vehicle is OLD</v>
      </c>
      <c r="O24039">
        <f t="shared" si="1878"/>
        <v>5</v>
      </c>
      <c r="P24039" t="str">
        <f t="shared" si="1879"/>
        <v>3-5 Years</v>
      </c>
    </row>
    <row r="24040" spans="1:16" x14ac:dyDescent="0.35">
      <c r="A24040" t="s">
        <v>31</v>
      </c>
      <c r="B24040">
        <v>2015</v>
      </c>
      <c r="C24040" t="s">
        <v>16</v>
      </c>
      <c r="D24040" t="s">
        <v>12</v>
      </c>
      <c r="E24040" t="s">
        <v>28</v>
      </c>
      <c r="F24040" t="s">
        <v>14</v>
      </c>
      <c r="G24040">
        <v>1.7</v>
      </c>
      <c r="H24040" t="str">
        <f t="shared" si="1876"/>
        <v>100k-150k</v>
      </c>
      <c r="I24040" s="1">
        <v>104313</v>
      </c>
      <c r="J24040" s="2">
        <v>37807</v>
      </c>
      <c r="K24040" s="2" t="str">
        <f t="shared" si="1880"/>
        <v>ABOVE AVERAGE DEMAND</v>
      </c>
      <c r="L24040" s="1">
        <v>5664</v>
      </c>
      <c r="M24040" t="s">
        <v>19</v>
      </c>
      <c r="N24040" t="str">
        <f t="shared" si="1877"/>
        <v>Vehicle is OLD</v>
      </c>
      <c r="O24040">
        <f t="shared" si="1878"/>
        <v>9</v>
      </c>
      <c r="P24040" t="str">
        <f t="shared" si="1879"/>
        <v>6-10 Years</v>
      </c>
    </row>
    <row r="24041" spans="1:16" x14ac:dyDescent="0.35">
      <c r="A24041" t="s">
        <v>41</v>
      </c>
      <c r="B24041">
        <v>2016</v>
      </c>
      <c r="C24041" t="s">
        <v>16</v>
      </c>
      <c r="D24041" t="s">
        <v>27</v>
      </c>
      <c r="E24041" t="s">
        <v>24</v>
      </c>
      <c r="F24041" t="s">
        <v>14</v>
      </c>
      <c r="G24041">
        <v>2.2999999999999998</v>
      </c>
      <c r="H24041" t="str">
        <f t="shared" si="1876"/>
        <v>200k+</v>
      </c>
      <c r="I24041" s="1">
        <v>195241</v>
      </c>
      <c r="J24041" s="2">
        <v>63209</v>
      </c>
      <c r="K24041" s="2" t="str">
        <f t="shared" si="1880"/>
        <v>HIGH DEMAND</v>
      </c>
      <c r="L24041" s="1">
        <v>7770</v>
      </c>
      <c r="M24041" t="s">
        <v>15</v>
      </c>
      <c r="N24041" t="str">
        <f t="shared" si="1877"/>
        <v>Vehicle is OLD</v>
      </c>
      <c r="O24041">
        <f t="shared" si="1878"/>
        <v>8</v>
      </c>
      <c r="P24041" t="str">
        <f t="shared" si="1879"/>
        <v>6-10 Years</v>
      </c>
    </row>
    <row r="24042" spans="1:16" x14ac:dyDescent="0.35">
      <c r="A24042" t="s">
        <v>31</v>
      </c>
      <c r="B24042">
        <v>2010</v>
      </c>
      <c r="C24042" t="s">
        <v>21</v>
      </c>
      <c r="D24042" t="s">
        <v>30</v>
      </c>
      <c r="E24042" t="s">
        <v>24</v>
      </c>
      <c r="F24042" t="s">
        <v>14</v>
      </c>
      <c r="G24042">
        <v>1.6</v>
      </c>
      <c r="H24042" t="str">
        <f t="shared" si="1876"/>
        <v>200k+</v>
      </c>
      <c r="I24042" s="1">
        <v>158547</v>
      </c>
      <c r="J24042" s="2">
        <v>33955</v>
      </c>
      <c r="K24042" s="2" t="str">
        <f t="shared" si="1880"/>
        <v>AVERAGE DEMAND</v>
      </c>
      <c r="L24042" s="1">
        <v>2904</v>
      </c>
      <c r="M24042" t="s">
        <v>19</v>
      </c>
      <c r="N24042" t="str">
        <f t="shared" si="1877"/>
        <v>Vehicle is OLD</v>
      </c>
      <c r="O24042">
        <f t="shared" si="1878"/>
        <v>14</v>
      </c>
      <c r="P24042" t="str">
        <f t="shared" si="1879"/>
        <v>10+Years</v>
      </c>
    </row>
    <row r="24043" spans="1:16" x14ac:dyDescent="0.35">
      <c r="A24043" t="s">
        <v>39</v>
      </c>
      <c r="B24043">
        <v>2023</v>
      </c>
      <c r="C24043" t="s">
        <v>21</v>
      </c>
      <c r="D24043" t="s">
        <v>12</v>
      </c>
      <c r="E24043" t="s">
        <v>13</v>
      </c>
      <c r="F24043" t="s">
        <v>14</v>
      </c>
      <c r="G24043">
        <v>4.5</v>
      </c>
      <c r="H24043" t="str">
        <f t="shared" si="1876"/>
        <v>0-50k</v>
      </c>
      <c r="I24043" s="1">
        <v>40129</v>
      </c>
      <c r="J24043" s="2">
        <v>35700</v>
      </c>
      <c r="K24043" s="2" t="str">
        <f t="shared" si="1880"/>
        <v>ABOVE AVERAGE DEMAND</v>
      </c>
      <c r="L24043" s="1">
        <v>6546</v>
      </c>
      <c r="M24043" t="s">
        <v>19</v>
      </c>
      <c r="N24043" t="str">
        <f t="shared" si="1877"/>
        <v>Vehicle is OLD</v>
      </c>
      <c r="O24043">
        <f t="shared" si="1878"/>
        <v>1</v>
      </c>
      <c r="P24043" t="str">
        <f t="shared" si="1879"/>
        <v>0-2 Years</v>
      </c>
    </row>
    <row r="24044" spans="1:16" x14ac:dyDescent="0.35">
      <c r="A24044" t="s">
        <v>33</v>
      </c>
      <c r="B24044">
        <v>2013</v>
      </c>
      <c r="C24044" t="s">
        <v>26</v>
      </c>
      <c r="D24044" t="s">
        <v>27</v>
      </c>
      <c r="E24044" t="s">
        <v>28</v>
      </c>
      <c r="F24044" t="s">
        <v>14</v>
      </c>
      <c r="G24044">
        <v>3.2</v>
      </c>
      <c r="H24044" t="str">
        <f t="shared" si="1876"/>
        <v>100k-150k</v>
      </c>
      <c r="I24044" s="1">
        <v>120046</v>
      </c>
      <c r="J24044" s="2">
        <v>117308</v>
      </c>
      <c r="K24044" s="2" t="str">
        <f t="shared" si="1880"/>
        <v>ABOVE AVERAGE DEMAND</v>
      </c>
      <c r="L24044" s="1">
        <v>6904</v>
      </c>
      <c r="M24044" t="s">
        <v>19</v>
      </c>
      <c r="N24044" t="str">
        <f t="shared" si="1877"/>
        <v>Vehicle is OLD</v>
      </c>
      <c r="O24044">
        <f t="shared" si="1878"/>
        <v>11</v>
      </c>
      <c r="P24044" t="str">
        <f t="shared" si="1879"/>
        <v>10+Years</v>
      </c>
    </row>
    <row r="24045" spans="1:16" x14ac:dyDescent="0.35">
      <c r="A24045" t="s">
        <v>33</v>
      </c>
      <c r="B24045">
        <v>2021</v>
      </c>
      <c r="C24045" t="s">
        <v>21</v>
      </c>
      <c r="D24045" t="s">
        <v>23</v>
      </c>
      <c r="E24045" t="s">
        <v>13</v>
      </c>
      <c r="F24045" t="s">
        <v>14</v>
      </c>
      <c r="G24045">
        <v>4.3</v>
      </c>
      <c r="H24045" t="str">
        <f t="shared" si="1876"/>
        <v>0-50k</v>
      </c>
      <c r="I24045" s="1">
        <v>21180</v>
      </c>
      <c r="J24045" s="2">
        <v>71615</v>
      </c>
      <c r="K24045" s="2" t="str">
        <f t="shared" si="1880"/>
        <v>HIGH DEMAND</v>
      </c>
      <c r="L24045" s="1">
        <v>8769</v>
      </c>
      <c r="M24045" t="s">
        <v>15</v>
      </c>
      <c r="N24045" t="str">
        <f t="shared" si="1877"/>
        <v>Vehicle is OLD</v>
      </c>
      <c r="O24045">
        <f t="shared" si="1878"/>
        <v>3</v>
      </c>
      <c r="P24045" t="str">
        <f t="shared" si="1879"/>
        <v>3-5 Years</v>
      </c>
    </row>
    <row r="24046" spans="1:16" x14ac:dyDescent="0.35">
      <c r="A24046" t="s">
        <v>34</v>
      </c>
      <c r="B24046">
        <v>2018</v>
      </c>
      <c r="C24046" t="s">
        <v>11</v>
      </c>
      <c r="D24046" t="s">
        <v>23</v>
      </c>
      <c r="E24046" t="s">
        <v>28</v>
      </c>
      <c r="F24046" t="s">
        <v>14</v>
      </c>
      <c r="G24046">
        <v>4.8</v>
      </c>
      <c r="H24046" t="str">
        <f t="shared" si="1876"/>
        <v>50-100k</v>
      </c>
      <c r="I24046" s="1">
        <v>61070</v>
      </c>
      <c r="J24046" s="2">
        <v>42930</v>
      </c>
      <c r="K24046" s="2" t="str">
        <f t="shared" si="1880"/>
        <v>HIGH DEMAND</v>
      </c>
      <c r="L24046" s="1">
        <v>9636</v>
      </c>
      <c r="M24046" t="s">
        <v>15</v>
      </c>
      <c r="N24046" t="str">
        <f t="shared" si="1877"/>
        <v>Vehicle is OLD</v>
      </c>
      <c r="O24046">
        <f t="shared" si="1878"/>
        <v>6</v>
      </c>
      <c r="P24046" t="str">
        <f t="shared" si="1879"/>
        <v>6-10 Years</v>
      </c>
    </row>
    <row r="24047" spans="1:16" x14ac:dyDescent="0.35">
      <c r="A24047" t="s">
        <v>37</v>
      </c>
      <c r="B24047">
        <v>2024</v>
      </c>
      <c r="C24047" t="s">
        <v>26</v>
      </c>
      <c r="D24047" t="s">
        <v>30</v>
      </c>
      <c r="E24047" t="s">
        <v>28</v>
      </c>
      <c r="F24047" t="s">
        <v>14</v>
      </c>
      <c r="G24047">
        <v>5</v>
      </c>
      <c r="H24047" t="str">
        <f t="shared" si="1876"/>
        <v>0-50k</v>
      </c>
      <c r="I24047" s="1">
        <v>4377</v>
      </c>
      <c r="J24047" s="2">
        <v>98026</v>
      </c>
      <c r="K24047" s="2" t="str">
        <f t="shared" si="1880"/>
        <v>AVERAGE DEMAND</v>
      </c>
      <c r="L24047" s="1">
        <v>3531</v>
      </c>
      <c r="M24047" t="s">
        <v>19</v>
      </c>
      <c r="N24047" t="str">
        <f t="shared" si="1877"/>
        <v>Vehicle is still GOOD</v>
      </c>
      <c r="O24047">
        <f t="shared" si="1878"/>
        <v>0</v>
      </c>
      <c r="P24047" t="str">
        <f t="shared" si="1879"/>
        <v>0-2 Years</v>
      </c>
    </row>
    <row r="24048" spans="1:16" x14ac:dyDescent="0.35">
      <c r="A24048" t="s">
        <v>37</v>
      </c>
      <c r="B24048">
        <v>2021</v>
      </c>
      <c r="C24048" t="s">
        <v>26</v>
      </c>
      <c r="D24048" t="s">
        <v>12</v>
      </c>
      <c r="E24048" t="s">
        <v>24</v>
      </c>
      <c r="F24048" t="s">
        <v>14</v>
      </c>
      <c r="G24048">
        <v>4.8</v>
      </c>
      <c r="H24048" t="str">
        <f t="shared" si="1876"/>
        <v>0-50k</v>
      </c>
      <c r="I24048" s="1">
        <v>42370</v>
      </c>
      <c r="J24048" s="2">
        <v>88727</v>
      </c>
      <c r="K24048" s="2" t="str">
        <f t="shared" si="1880"/>
        <v>ABOVE AVERAGE DEMAND</v>
      </c>
      <c r="L24048" s="1">
        <v>5362</v>
      </c>
      <c r="M24048" t="s">
        <v>19</v>
      </c>
      <c r="N24048" t="str">
        <f t="shared" si="1877"/>
        <v>Vehicle is OLD</v>
      </c>
      <c r="O24048">
        <f t="shared" si="1878"/>
        <v>3</v>
      </c>
      <c r="P24048" t="str">
        <f t="shared" si="1879"/>
        <v>3-5 Years</v>
      </c>
    </row>
    <row r="24049" spans="1:16" x14ac:dyDescent="0.35">
      <c r="A24049" t="s">
        <v>37</v>
      </c>
      <c r="B24049">
        <v>2023</v>
      </c>
      <c r="C24049" t="s">
        <v>22</v>
      </c>
      <c r="D24049" t="s">
        <v>20</v>
      </c>
      <c r="E24049" t="s">
        <v>24</v>
      </c>
      <c r="F24049" t="s">
        <v>14</v>
      </c>
      <c r="G24049">
        <v>4</v>
      </c>
      <c r="H24049" t="str">
        <f t="shared" si="1876"/>
        <v>200k+</v>
      </c>
      <c r="I24049" s="1">
        <v>177553</v>
      </c>
      <c r="J24049" s="2">
        <v>54878</v>
      </c>
      <c r="K24049" s="2" t="str">
        <f t="shared" si="1880"/>
        <v>AVERAGE DEMAND</v>
      </c>
      <c r="L24049" s="1">
        <v>4748</v>
      </c>
      <c r="M24049" t="s">
        <v>19</v>
      </c>
      <c r="N24049" t="str">
        <f t="shared" si="1877"/>
        <v>Vehicle is OLD</v>
      </c>
      <c r="O24049">
        <f t="shared" si="1878"/>
        <v>1</v>
      </c>
      <c r="P24049" t="str">
        <f t="shared" si="1879"/>
        <v>0-2 Years</v>
      </c>
    </row>
    <row r="24050" spans="1:16" x14ac:dyDescent="0.35">
      <c r="A24050" t="s">
        <v>34</v>
      </c>
      <c r="B24050">
        <v>2019</v>
      </c>
      <c r="C24050" t="s">
        <v>26</v>
      </c>
      <c r="D24050" t="s">
        <v>23</v>
      </c>
      <c r="E24050" t="s">
        <v>28</v>
      </c>
      <c r="F24050" t="s">
        <v>14</v>
      </c>
      <c r="G24050">
        <v>3</v>
      </c>
      <c r="H24050" t="str">
        <f t="shared" si="1876"/>
        <v>100k-150k</v>
      </c>
      <c r="I24050" s="1">
        <v>146963</v>
      </c>
      <c r="J24050" s="2">
        <v>79349</v>
      </c>
      <c r="K24050" s="2" t="str">
        <f t="shared" si="1880"/>
        <v>AVERAGE DEMAND</v>
      </c>
      <c r="L24050" s="1">
        <v>3537</v>
      </c>
      <c r="M24050" t="s">
        <v>19</v>
      </c>
      <c r="N24050" t="str">
        <f t="shared" si="1877"/>
        <v>Vehicle is OLD</v>
      </c>
      <c r="O24050">
        <f t="shared" si="1878"/>
        <v>5</v>
      </c>
      <c r="P24050" t="str">
        <f t="shared" si="1879"/>
        <v>3-5 Years</v>
      </c>
    </row>
    <row r="24051" spans="1:16" x14ac:dyDescent="0.35">
      <c r="A24051" t="s">
        <v>33</v>
      </c>
      <c r="B24051">
        <v>2015</v>
      </c>
      <c r="C24051" t="s">
        <v>22</v>
      </c>
      <c r="D24051" t="s">
        <v>12</v>
      </c>
      <c r="E24051" t="s">
        <v>13</v>
      </c>
      <c r="F24051" t="s">
        <v>14</v>
      </c>
      <c r="G24051">
        <v>3.6</v>
      </c>
      <c r="H24051" t="str">
        <f t="shared" si="1876"/>
        <v>50-100k</v>
      </c>
      <c r="I24051" s="1">
        <v>61399</v>
      </c>
      <c r="J24051" s="2">
        <v>108630</v>
      </c>
      <c r="K24051" s="2" t="str">
        <f t="shared" si="1880"/>
        <v>LOW DEMAND</v>
      </c>
      <c r="L24051" s="1">
        <v>1275</v>
      </c>
      <c r="M24051" t="s">
        <v>19</v>
      </c>
      <c r="N24051" t="str">
        <f t="shared" si="1877"/>
        <v>Vehicle is OLD</v>
      </c>
      <c r="O24051">
        <f t="shared" si="1878"/>
        <v>9</v>
      </c>
      <c r="P24051" t="str">
        <f t="shared" si="1879"/>
        <v>6-10 Years</v>
      </c>
    </row>
    <row r="24052" spans="1:16" x14ac:dyDescent="0.35">
      <c r="A24052" t="s">
        <v>33</v>
      </c>
      <c r="B24052">
        <v>2011</v>
      </c>
      <c r="C24052" t="s">
        <v>26</v>
      </c>
      <c r="D24052" t="s">
        <v>20</v>
      </c>
      <c r="E24052" t="s">
        <v>13</v>
      </c>
      <c r="F24052" t="s">
        <v>14</v>
      </c>
      <c r="G24052">
        <v>4.4000000000000004</v>
      </c>
      <c r="H24052" t="str">
        <f t="shared" si="1876"/>
        <v>0-50k</v>
      </c>
      <c r="I24052" s="1">
        <v>45114</v>
      </c>
      <c r="J24052" s="2">
        <v>51298</v>
      </c>
      <c r="K24052" s="2" t="str">
        <f t="shared" si="1880"/>
        <v>LOW DEMAND</v>
      </c>
      <c r="L24052" s="1">
        <v>1341</v>
      </c>
      <c r="M24052" t="s">
        <v>19</v>
      </c>
      <c r="N24052" t="str">
        <f t="shared" si="1877"/>
        <v>Vehicle is OLD</v>
      </c>
      <c r="O24052">
        <f t="shared" si="1878"/>
        <v>13</v>
      </c>
      <c r="P24052" t="str">
        <f t="shared" si="1879"/>
        <v>10+Years</v>
      </c>
    </row>
    <row r="24053" spans="1:16" x14ac:dyDescent="0.35">
      <c r="A24053" t="s">
        <v>37</v>
      </c>
      <c r="B24053">
        <v>2013</v>
      </c>
      <c r="C24053" t="s">
        <v>16</v>
      </c>
      <c r="D24053" t="s">
        <v>30</v>
      </c>
      <c r="E24053" t="s">
        <v>13</v>
      </c>
      <c r="F24053" t="s">
        <v>18</v>
      </c>
      <c r="G24053">
        <v>4.5999999999999996</v>
      </c>
      <c r="H24053" t="str">
        <f t="shared" si="1876"/>
        <v>0-50k</v>
      </c>
      <c r="I24053" s="1">
        <v>20968</v>
      </c>
      <c r="J24053" s="2">
        <v>83632</v>
      </c>
      <c r="K24053" s="2" t="str">
        <f t="shared" si="1880"/>
        <v>HIGH DEMAND</v>
      </c>
      <c r="L24053" s="1">
        <v>8961</v>
      </c>
      <c r="M24053" t="s">
        <v>15</v>
      </c>
      <c r="N24053" t="str">
        <f t="shared" si="1877"/>
        <v>Vehicle is OLD</v>
      </c>
      <c r="O24053">
        <f t="shared" si="1878"/>
        <v>11</v>
      </c>
      <c r="P24053" t="str">
        <f t="shared" si="1879"/>
        <v>10+Years</v>
      </c>
    </row>
    <row r="24054" spans="1:16" x14ac:dyDescent="0.35">
      <c r="A24054" t="s">
        <v>36</v>
      </c>
      <c r="B24054">
        <v>2015</v>
      </c>
      <c r="C24054" t="s">
        <v>26</v>
      </c>
      <c r="D24054" t="s">
        <v>20</v>
      </c>
      <c r="E24054" t="s">
        <v>17</v>
      </c>
      <c r="F24054" t="s">
        <v>18</v>
      </c>
      <c r="G24054">
        <v>4.8</v>
      </c>
      <c r="H24054" t="str">
        <f t="shared" si="1876"/>
        <v>0-50k</v>
      </c>
      <c r="I24054" s="1">
        <v>32982</v>
      </c>
      <c r="J24054" s="2">
        <v>48839</v>
      </c>
      <c r="K24054" s="2" t="str">
        <f t="shared" si="1880"/>
        <v>HIGH DEMAND</v>
      </c>
      <c r="L24054" s="1">
        <v>7990</v>
      </c>
      <c r="M24054" t="s">
        <v>15</v>
      </c>
      <c r="N24054" t="str">
        <f t="shared" si="1877"/>
        <v>Vehicle is OLD</v>
      </c>
      <c r="O24054">
        <f t="shared" si="1878"/>
        <v>9</v>
      </c>
      <c r="P24054" t="str">
        <f t="shared" si="1879"/>
        <v>6-10 Years</v>
      </c>
    </row>
    <row r="24055" spans="1:16" x14ac:dyDescent="0.35">
      <c r="A24055" t="s">
        <v>31</v>
      </c>
      <c r="B24055">
        <v>2013</v>
      </c>
      <c r="C24055" t="s">
        <v>29</v>
      </c>
      <c r="D24055" t="s">
        <v>27</v>
      </c>
      <c r="E24055" t="s">
        <v>24</v>
      </c>
      <c r="F24055" t="s">
        <v>14</v>
      </c>
      <c r="G24055">
        <v>4.0999999999999996</v>
      </c>
      <c r="H24055" t="str">
        <f t="shared" si="1876"/>
        <v>100k-150k</v>
      </c>
      <c r="I24055" s="1">
        <v>108529</v>
      </c>
      <c r="J24055" s="2">
        <v>78268</v>
      </c>
      <c r="K24055" s="2" t="str">
        <f t="shared" si="1880"/>
        <v>ABOVE AVERAGE DEMAND</v>
      </c>
      <c r="L24055" s="1">
        <v>5430</v>
      </c>
      <c r="M24055" t="s">
        <v>19</v>
      </c>
      <c r="N24055" t="str">
        <f t="shared" si="1877"/>
        <v>Vehicle is OLD</v>
      </c>
      <c r="O24055">
        <f t="shared" si="1878"/>
        <v>11</v>
      </c>
      <c r="P24055" t="str">
        <f t="shared" si="1879"/>
        <v>10+Years</v>
      </c>
    </row>
    <row r="24056" spans="1:16" x14ac:dyDescent="0.35">
      <c r="A24056" t="s">
        <v>38</v>
      </c>
      <c r="B24056">
        <v>2024</v>
      </c>
      <c r="C24056" t="s">
        <v>11</v>
      </c>
      <c r="D24056" t="s">
        <v>27</v>
      </c>
      <c r="E24056" t="s">
        <v>24</v>
      </c>
      <c r="F24056" t="s">
        <v>14</v>
      </c>
      <c r="G24056">
        <v>3.4</v>
      </c>
      <c r="H24056" t="str">
        <f t="shared" si="1876"/>
        <v>0-50k</v>
      </c>
      <c r="I24056" s="1">
        <v>30822</v>
      </c>
      <c r="J24056" s="2">
        <v>55757</v>
      </c>
      <c r="K24056" s="2" t="str">
        <f t="shared" si="1880"/>
        <v>ABOVE AVERAGE DEMAND</v>
      </c>
      <c r="L24056" s="1">
        <v>5009</v>
      </c>
      <c r="M24056" t="s">
        <v>19</v>
      </c>
      <c r="N24056" t="str">
        <f t="shared" si="1877"/>
        <v>Vehicle is still GOOD</v>
      </c>
      <c r="O24056">
        <f t="shared" si="1878"/>
        <v>0</v>
      </c>
      <c r="P24056" t="str">
        <f t="shared" si="1879"/>
        <v>0-2 Years</v>
      </c>
    </row>
    <row r="24057" spans="1:16" x14ac:dyDescent="0.35">
      <c r="A24057" t="s">
        <v>36</v>
      </c>
      <c r="B24057">
        <v>2019</v>
      </c>
      <c r="C24057" t="s">
        <v>11</v>
      </c>
      <c r="D24057" t="s">
        <v>12</v>
      </c>
      <c r="E24057" t="s">
        <v>13</v>
      </c>
      <c r="F24057" t="s">
        <v>14</v>
      </c>
      <c r="G24057">
        <v>4.9000000000000004</v>
      </c>
      <c r="H24057" t="str">
        <f t="shared" si="1876"/>
        <v>0-50k</v>
      </c>
      <c r="I24057" s="1">
        <v>41609</v>
      </c>
      <c r="J24057" s="2">
        <v>74629</v>
      </c>
      <c r="K24057" s="2" t="str">
        <f t="shared" si="1880"/>
        <v>HIGH DEMAND</v>
      </c>
      <c r="L24057" s="1">
        <v>9333</v>
      </c>
      <c r="M24057" t="s">
        <v>15</v>
      </c>
      <c r="N24057" t="str">
        <f t="shared" si="1877"/>
        <v>Vehicle is OLD</v>
      </c>
      <c r="O24057">
        <f t="shared" si="1878"/>
        <v>5</v>
      </c>
      <c r="P24057" t="str">
        <f t="shared" si="1879"/>
        <v>3-5 Years</v>
      </c>
    </row>
    <row r="24058" spans="1:16" x14ac:dyDescent="0.35">
      <c r="A24058" t="s">
        <v>40</v>
      </c>
      <c r="B24058">
        <v>2016</v>
      </c>
      <c r="C24058" t="s">
        <v>16</v>
      </c>
      <c r="D24058" t="s">
        <v>23</v>
      </c>
      <c r="E24058" t="s">
        <v>28</v>
      </c>
      <c r="F24058" t="s">
        <v>14</v>
      </c>
      <c r="G24058">
        <v>4.9000000000000004</v>
      </c>
      <c r="H24058" t="str">
        <f t="shared" si="1876"/>
        <v>0-50k</v>
      </c>
      <c r="I24058" s="1">
        <v>46675</v>
      </c>
      <c r="J24058" s="2">
        <v>87523</v>
      </c>
      <c r="K24058" s="2" t="str">
        <f t="shared" si="1880"/>
        <v>HIGH DEMAND</v>
      </c>
      <c r="L24058" s="1">
        <v>8120</v>
      </c>
      <c r="M24058" t="s">
        <v>15</v>
      </c>
      <c r="N24058" t="str">
        <f t="shared" si="1877"/>
        <v>Vehicle is OLD</v>
      </c>
      <c r="O24058">
        <f t="shared" si="1878"/>
        <v>8</v>
      </c>
      <c r="P24058" t="str">
        <f t="shared" si="1879"/>
        <v>6-10 Years</v>
      </c>
    </row>
    <row r="24059" spans="1:16" x14ac:dyDescent="0.35">
      <c r="A24059" t="s">
        <v>31</v>
      </c>
      <c r="B24059">
        <v>2021</v>
      </c>
      <c r="C24059" t="s">
        <v>29</v>
      </c>
      <c r="D24059" t="s">
        <v>20</v>
      </c>
      <c r="E24059" t="s">
        <v>28</v>
      </c>
      <c r="F24059" t="s">
        <v>14</v>
      </c>
      <c r="G24059">
        <v>3.2</v>
      </c>
      <c r="H24059" t="str">
        <f t="shared" si="1876"/>
        <v>50-100k</v>
      </c>
      <c r="I24059" s="1">
        <v>88048</v>
      </c>
      <c r="J24059" s="2">
        <v>80939</v>
      </c>
      <c r="K24059" s="2" t="str">
        <f t="shared" si="1880"/>
        <v>HIGH DEMAND</v>
      </c>
      <c r="L24059" s="1">
        <v>8988</v>
      </c>
      <c r="M24059" t="s">
        <v>15</v>
      </c>
      <c r="N24059" t="str">
        <f t="shared" si="1877"/>
        <v>Vehicle is OLD</v>
      </c>
      <c r="O24059">
        <f t="shared" si="1878"/>
        <v>3</v>
      </c>
      <c r="P24059" t="str">
        <f t="shared" si="1879"/>
        <v>3-5 Years</v>
      </c>
    </row>
    <row r="24060" spans="1:16" x14ac:dyDescent="0.35">
      <c r="A24060" t="s">
        <v>35</v>
      </c>
      <c r="B24060">
        <v>2022</v>
      </c>
      <c r="C24060" t="s">
        <v>22</v>
      </c>
      <c r="D24060" t="s">
        <v>27</v>
      </c>
      <c r="E24060" t="s">
        <v>13</v>
      </c>
      <c r="F24060" t="s">
        <v>18</v>
      </c>
      <c r="G24060">
        <v>3.8</v>
      </c>
      <c r="H24060" t="str">
        <f t="shared" si="1876"/>
        <v>50-100k</v>
      </c>
      <c r="I24060" s="1">
        <v>61359</v>
      </c>
      <c r="J24060" s="2">
        <v>108208</v>
      </c>
      <c r="K24060" s="2" t="str">
        <f t="shared" si="1880"/>
        <v>HIGH DEMAND</v>
      </c>
      <c r="L24060" s="1">
        <v>7618</v>
      </c>
      <c r="M24060" t="s">
        <v>15</v>
      </c>
      <c r="N24060" t="str">
        <f t="shared" si="1877"/>
        <v>Vehicle is OLD</v>
      </c>
      <c r="O24060">
        <f t="shared" si="1878"/>
        <v>2</v>
      </c>
      <c r="P24060" t="str">
        <f t="shared" si="1879"/>
        <v>0-2 Years</v>
      </c>
    </row>
    <row r="24061" spans="1:16" x14ac:dyDescent="0.35">
      <c r="A24061" t="s">
        <v>38</v>
      </c>
      <c r="B24061">
        <v>2012</v>
      </c>
      <c r="C24061" t="s">
        <v>26</v>
      </c>
      <c r="D24061" t="s">
        <v>27</v>
      </c>
      <c r="E24061" t="s">
        <v>24</v>
      </c>
      <c r="F24061" t="s">
        <v>18</v>
      </c>
      <c r="G24061">
        <v>4.3</v>
      </c>
      <c r="H24061" t="str">
        <f t="shared" si="1876"/>
        <v>0-50k</v>
      </c>
      <c r="I24061" s="1">
        <v>35097</v>
      </c>
      <c r="J24061" s="2">
        <v>64332</v>
      </c>
      <c r="K24061" s="2" t="str">
        <f t="shared" si="1880"/>
        <v>AVERAGE DEMAND</v>
      </c>
      <c r="L24061" s="1">
        <v>4992</v>
      </c>
      <c r="M24061" t="s">
        <v>19</v>
      </c>
      <c r="N24061" t="str">
        <f t="shared" si="1877"/>
        <v>Vehicle is OLD</v>
      </c>
      <c r="O24061">
        <f t="shared" si="1878"/>
        <v>12</v>
      </c>
      <c r="P24061" t="str">
        <f t="shared" si="1879"/>
        <v>10+Years</v>
      </c>
    </row>
    <row r="24062" spans="1:16" x14ac:dyDescent="0.35">
      <c r="A24062" t="s">
        <v>41</v>
      </c>
      <c r="B24062">
        <v>2015</v>
      </c>
      <c r="C24062" t="s">
        <v>21</v>
      </c>
      <c r="D24062" t="s">
        <v>27</v>
      </c>
      <c r="E24062" t="s">
        <v>24</v>
      </c>
      <c r="F24062" t="s">
        <v>14</v>
      </c>
      <c r="G24062">
        <v>3</v>
      </c>
      <c r="H24062" t="str">
        <f t="shared" si="1876"/>
        <v>50-100k</v>
      </c>
      <c r="I24062" s="1">
        <v>85936</v>
      </c>
      <c r="J24062" s="2">
        <v>104073</v>
      </c>
      <c r="K24062" s="2" t="str">
        <f t="shared" si="1880"/>
        <v>LOW DEMAND</v>
      </c>
      <c r="L24062" s="1">
        <v>1565</v>
      </c>
      <c r="M24062" t="s">
        <v>19</v>
      </c>
      <c r="N24062" t="str">
        <f t="shared" si="1877"/>
        <v>Vehicle is OLD</v>
      </c>
      <c r="O24062">
        <f t="shared" si="1878"/>
        <v>9</v>
      </c>
      <c r="P24062" t="str">
        <f t="shared" si="1879"/>
        <v>6-10 Years</v>
      </c>
    </row>
    <row r="24063" spans="1:16" x14ac:dyDescent="0.35">
      <c r="A24063" t="s">
        <v>35</v>
      </c>
      <c r="B24063">
        <v>2022</v>
      </c>
      <c r="C24063" t="s">
        <v>11</v>
      </c>
      <c r="D24063" t="s">
        <v>20</v>
      </c>
      <c r="E24063" t="s">
        <v>28</v>
      </c>
      <c r="F24063" t="s">
        <v>14</v>
      </c>
      <c r="G24063">
        <v>4.4000000000000004</v>
      </c>
      <c r="H24063" t="str">
        <f t="shared" si="1876"/>
        <v>50-100k</v>
      </c>
      <c r="I24063" s="1">
        <v>90069</v>
      </c>
      <c r="J24063" s="2">
        <v>119159</v>
      </c>
      <c r="K24063" s="2" t="str">
        <f t="shared" si="1880"/>
        <v>AVERAGE DEMAND</v>
      </c>
      <c r="L24063" s="1">
        <v>4773</v>
      </c>
      <c r="M24063" t="s">
        <v>19</v>
      </c>
      <c r="N24063" t="str">
        <f t="shared" si="1877"/>
        <v>Vehicle is OLD</v>
      </c>
      <c r="O24063">
        <f t="shared" si="1878"/>
        <v>2</v>
      </c>
      <c r="P24063" t="str">
        <f t="shared" si="1879"/>
        <v>0-2 Years</v>
      </c>
    </row>
    <row r="24064" spans="1:16" x14ac:dyDescent="0.35">
      <c r="A24064" t="s">
        <v>41</v>
      </c>
      <c r="B24064">
        <v>2024</v>
      </c>
      <c r="C24064" t="s">
        <v>22</v>
      </c>
      <c r="D24064" t="s">
        <v>23</v>
      </c>
      <c r="E24064" t="s">
        <v>13</v>
      </c>
      <c r="F24064" t="s">
        <v>18</v>
      </c>
      <c r="G24064">
        <v>1.9</v>
      </c>
      <c r="H24064" t="str">
        <f t="shared" si="1876"/>
        <v>0-50k</v>
      </c>
      <c r="I24064" s="1">
        <v>44171</v>
      </c>
      <c r="J24064" s="2">
        <v>97556</v>
      </c>
      <c r="K24064" s="2" t="str">
        <f t="shared" si="1880"/>
        <v>LOW DEMAND</v>
      </c>
      <c r="L24064" s="1">
        <v>1369</v>
      </c>
      <c r="M24064" t="s">
        <v>19</v>
      </c>
      <c r="N24064" t="str">
        <f t="shared" si="1877"/>
        <v>Vehicle is still GOOD</v>
      </c>
      <c r="O24064">
        <f t="shared" si="1878"/>
        <v>0</v>
      </c>
      <c r="P24064" t="str">
        <f t="shared" si="1879"/>
        <v>0-2 Years</v>
      </c>
    </row>
    <row r="24065" spans="1:16" x14ac:dyDescent="0.35">
      <c r="A24065" t="s">
        <v>41</v>
      </c>
      <c r="B24065">
        <v>2021</v>
      </c>
      <c r="C24065" t="s">
        <v>26</v>
      </c>
      <c r="D24065" t="s">
        <v>20</v>
      </c>
      <c r="E24065" t="s">
        <v>17</v>
      </c>
      <c r="F24065" t="s">
        <v>18</v>
      </c>
      <c r="G24065">
        <v>3.2</v>
      </c>
      <c r="H24065" t="str">
        <f t="shared" si="1876"/>
        <v>50-100k</v>
      </c>
      <c r="I24065" s="1">
        <v>80198</v>
      </c>
      <c r="J24065" s="2">
        <v>57633</v>
      </c>
      <c r="K24065" s="2" t="str">
        <f t="shared" si="1880"/>
        <v>AVERAGE DEMAND</v>
      </c>
      <c r="L24065" s="1">
        <v>4680</v>
      </c>
      <c r="M24065" t="s">
        <v>19</v>
      </c>
      <c r="N24065" t="str">
        <f t="shared" si="1877"/>
        <v>Vehicle is OLD</v>
      </c>
      <c r="O24065">
        <f t="shared" si="1878"/>
        <v>3</v>
      </c>
      <c r="P24065" t="str">
        <f t="shared" si="1879"/>
        <v>3-5 Years</v>
      </c>
    </row>
    <row r="24066" spans="1:16" x14ac:dyDescent="0.35">
      <c r="A24066" t="s">
        <v>37</v>
      </c>
      <c r="B24066">
        <v>2013</v>
      </c>
      <c r="C24066" t="s">
        <v>29</v>
      </c>
      <c r="D24066" t="s">
        <v>30</v>
      </c>
      <c r="E24066" t="s">
        <v>17</v>
      </c>
      <c r="F24066" t="s">
        <v>18</v>
      </c>
      <c r="G24066">
        <v>3.2</v>
      </c>
      <c r="H24066" t="str">
        <f t="shared" si="1876"/>
        <v>50-100k</v>
      </c>
      <c r="I24066" s="1">
        <v>59836</v>
      </c>
      <c r="J24066" s="2">
        <v>38829</v>
      </c>
      <c r="K24066" s="2" t="str">
        <f t="shared" si="1880"/>
        <v>LOW DEMAND</v>
      </c>
      <c r="L24066" s="1">
        <v>678</v>
      </c>
      <c r="M24066" t="s">
        <v>19</v>
      </c>
      <c r="N24066" t="str">
        <f t="shared" si="1877"/>
        <v>Vehicle is OLD</v>
      </c>
      <c r="O24066">
        <f t="shared" si="1878"/>
        <v>11</v>
      </c>
      <c r="P24066" t="str">
        <f t="shared" si="1879"/>
        <v>10+Years</v>
      </c>
    </row>
    <row r="24067" spans="1:16" x14ac:dyDescent="0.35">
      <c r="A24067" t="s">
        <v>35</v>
      </c>
      <c r="B24067">
        <v>2012</v>
      </c>
      <c r="C24067" t="s">
        <v>29</v>
      </c>
      <c r="D24067" t="s">
        <v>20</v>
      </c>
      <c r="E24067" t="s">
        <v>13</v>
      </c>
      <c r="F24067" t="s">
        <v>14</v>
      </c>
      <c r="G24067">
        <v>3.9</v>
      </c>
      <c r="H24067" t="str">
        <f t="shared" ref="H24067:H24130" si="1881">IF(I24067&lt;50000,"0-50k", IF(I24067&lt;100000,"50-100k",IF(I24067&lt;150000,"100k-150k",IF(I24067&lt;=200000,"200k+"))))</f>
        <v>50-100k</v>
      </c>
      <c r="I24067" s="1">
        <v>62816</v>
      </c>
      <c r="J24067" s="2">
        <v>103281</v>
      </c>
      <c r="K24067" s="2" t="str">
        <f t="shared" si="1880"/>
        <v>HIGH DEMAND</v>
      </c>
      <c r="L24067" s="1">
        <v>9574</v>
      </c>
      <c r="M24067" t="s">
        <v>15</v>
      </c>
      <c r="N24067" t="str">
        <f t="shared" ref="N24067:N24130" si="1882">IF(B24067&lt;2024,"Vehicle is OLD", "Vehicle is still GOOD")</f>
        <v>Vehicle is OLD</v>
      </c>
      <c r="O24067">
        <f t="shared" ref="O24067:O24130" si="1883">2024-B24067</f>
        <v>12</v>
      </c>
      <c r="P24067" t="str">
        <f t="shared" ref="P24067:P24130" si="1884">IF(O24067&lt;=2,"0-2 Years",IF(O24067&lt;=5,"3-5 Years",IF(O24067&lt;=10,"6-10 Years","10+Years")))</f>
        <v>10+Years</v>
      </c>
    </row>
    <row r="24068" spans="1:16" x14ac:dyDescent="0.35">
      <c r="A24068" t="s">
        <v>34</v>
      </c>
      <c r="B24068">
        <v>2021</v>
      </c>
      <c r="C24068" t="s">
        <v>22</v>
      </c>
      <c r="D24068" t="s">
        <v>30</v>
      </c>
      <c r="E24068" t="s">
        <v>13</v>
      </c>
      <c r="F24068" t="s">
        <v>18</v>
      </c>
      <c r="G24068">
        <v>1.9</v>
      </c>
      <c r="H24068" t="str">
        <f t="shared" si="1881"/>
        <v>200k+</v>
      </c>
      <c r="I24068" s="1">
        <v>173419</v>
      </c>
      <c r="J24068" s="2">
        <v>67092</v>
      </c>
      <c r="K24068" s="2" t="str">
        <f t="shared" si="1880"/>
        <v>ABOVE AVERAGE DEMAND</v>
      </c>
      <c r="L24068" s="1">
        <v>6509</v>
      </c>
      <c r="M24068" t="s">
        <v>19</v>
      </c>
      <c r="N24068" t="str">
        <f t="shared" si="1882"/>
        <v>Vehicle is OLD</v>
      </c>
      <c r="O24068">
        <f t="shared" si="1883"/>
        <v>3</v>
      </c>
      <c r="P24068" t="str">
        <f t="shared" si="1884"/>
        <v>3-5 Years</v>
      </c>
    </row>
    <row r="24069" spans="1:16" x14ac:dyDescent="0.35">
      <c r="A24069" t="s">
        <v>37</v>
      </c>
      <c r="B24069">
        <v>2012</v>
      </c>
      <c r="C24069" t="s">
        <v>16</v>
      </c>
      <c r="D24069" t="s">
        <v>25</v>
      </c>
      <c r="E24069" t="s">
        <v>17</v>
      </c>
      <c r="F24069" t="s">
        <v>14</v>
      </c>
      <c r="G24069">
        <v>1.9</v>
      </c>
      <c r="H24069" t="str">
        <f t="shared" si="1881"/>
        <v>0-50k</v>
      </c>
      <c r="I24069" s="1">
        <v>14781</v>
      </c>
      <c r="J24069" s="2">
        <v>45505</v>
      </c>
      <c r="K24069" s="2" t="str">
        <f t="shared" ref="K24069:K24132" si="1885">IF(L24069&lt;=2000,"LOW DEMAND",IF(L24069&lt;=5000,"AVERAGE DEMAND",IF(L24069&lt;=7000,"ABOVE AVERAGE DEMAND",IF(L24069&lt;=10000,"HIGH DEMAND"))))</f>
        <v>AVERAGE DEMAND</v>
      </c>
      <c r="L24069" s="1">
        <v>3755</v>
      </c>
      <c r="M24069" t="s">
        <v>19</v>
      </c>
      <c r="N24069" t="str">
        <f t="shared" si="1882"/>
        <v>Vehicle is OLD</v>
      </c>
      <c r="O24069">
        <f t="shared" si="1883"/>
        <v>12</v>
      </c>
      <c r="P24069" t="str">
        <f t="shared" si="1884"/>
        <v>10+Years</v>
      </c>
    </row>
    <row r="24070" spans="1:16" x14ac:dyDescent="0.35">
      <c r="A24070" t="s">
        <v>35</v>
      </c>
      <c r="B24070">
        <v>2023</v>
      </c>
      <c r="C24070" t="s">
        <v>11</v>
      </c>
      <c r="D24070" t="s">
        <v>20</v>
      </c>
      <c r="E24070" t="s">
        <v>24</v>
      </c>
      <c r="F24070" t="s">
        <v>18</v>
      </c>
      <c r="G24070">
        <v>4.7</v>
      </c>
      <c r="H24070" t="str">
        <f t="shared" si="1881"/>
        <v>50-100k</v>
      </c>
      <c r="I24070" s="1">
        <v>50705</v>
      </c>
      <c r="J24070" s="2">
        <v>43117</v>
      </c>
      <c r="K24070" s="2" t="str">
        <f t="shared" si="1885"/>
        <v>HIGH DEMAND</v>
      </c>
      <c r="L24070" s="1">
        <v>9672</v>
      </c>
      <c r="M24070" t="s">
        <v>15</v>
      </c>
      <c r="N24070" t="str">
        <f t="shared" si="1882"/>
        <v>Vehicle is OLD</v>
      </c>
      <c r="O24070">
        <f t="shared" si="1883"/>
        <v>1</v>
      </c>
      <c r="P24070" t="str">
        <f t="shared" si="1884"/>
        <v>0-2 Years</v>
      </c>
    </row>
    <row r="24071" spans="1:16" x14ac:dyDescent="0.35">
      <c r="A24071" t="s">
        <v>41</v>
      </c>
      <c r="B24071">
        <v>2011</v>
      </c>
      <c r="C24071" t="s">
        <v>26</v>
      </c>
      <c r="D24071" t="s">
        <v>27</v>
      </c>
      <c r="E24071" t="s">
        <v>13</v>
      </c>
      <c r="F24071" t="s">
        <v>14</v>
      </c>
      <c r="G24071">
        <v>2.6</v>
      </c>
      <c r="H24071" t="str">
        <f t="shared" si="1881"/>
        <v>50-100k</v>
      </c>
      <c r="I24071" s="1">
        <v>66296</v>
      </c>
      <c r="J24071" s="2">
        <v>69612</v>
      </c>
      <c r="K24071" s="2" t="str">
        <f t="shared" si="1885"/>
        <v>HIGH DEMAND</v>
      </c>
      <c r="L24071" s="1">
        <v>8288</v>
      </c>
      <c r="M24071" t="s">
        <v>15</v>
      </c>
      <c r="N24071" t="str">
        <f t="shared" si="1882"/>
        <v>Vehicle is OLD</v>
      </c>
      <c r="O24071">
        <f t="shared" si="1883"/>
        <v>13</v>
      </c>
      <c r="P24071" t="str">
        <f t="shared" si="1884"/>
        <v>10+Years</v>
      </c>
    </row>
    <row r="24072" spans="1:16" x14ac:dyDescent="0.35">
      <c r="A24072" t="s">
        <v>31</v>
      </c>
      <c r="B24072">
        <v>2020</v>
      </c>
      <c r="C24072" t="s">
        <v>11</v>
      </c>
      <c r="D24072" t="s">
        <v>30</v>
      </c>
      <c r="E24072" t="s">
        <v>24</v>
      </c>
      <c r="F24072" t="s">
        <v>18</v>
      </c>
      <c r="G24072">
        <v>2.6</v>
      </c>
      <c r="H24072" t="str">
        <f t="shared" si="1881"/>
        <v>200k+</v>
      </c>
      <c r="I24072" s="1">
        <v>151343</v>
      </c>
      <c r="J24072" s="2">
        <v>65629</v>
      </c>
      <c r="K24072" s="2" t="str">
        <f t="shared" si="1885"/>
        <v>LOW DEMAND</v>
      </c>
      <c r="L24072" s="1">
        <v>290</v>
      </c>
      <c r="M24072" t="s">
        <v>19</v>
      </c>
      <c r="N24072" t="str">
        <f t="shared" si="1882"/>
        <v>Vehicle is OLD</v>
      </c>
      <c r="O24072">
        <f t="shared" si="1883"/>
        <v>4</v>
      </c>
      <c r="P24072" t="str">
        <f t="shared" si="1884"/>
        <v>3-5 Years</v>
      </c>
    </row>
    <row r="24073" spans="1:16" x14ac:dyDescent="0.35">
      <c r="A24073" t="s">
        <v>40</v>
      </c>
      <c r="B24073">
        <v>2012</v>
      </c>
      <c r="C24073" t="s">
        <v>11</v>
      </c>
      <c r="D24073" t="s">
        <v>30</v>
      </c>
      <c r="E24073" t="s">
        <v>28</v>
      </c>
      <c r="F24073" t="s">
        <v>14</v>
      </c>
      <c r="G24073">
        <v>4.2</v>
      </c>
      <c r="H24073" t="str">
        <f t="shared" si="1881"/>
        <v>100k-150k</v>
      </c>
      <c r="I24073" s="1">
        <v>113534</v>
      </c>
      <c r="J24073" s="2">
        <v>105251</v>
      </c>
      <c r="K24073" s="2" t="str">
        <f t="shared" si="1885"/>
        <v>AVERAGE DEMAND</v>
      </c>
      <c r="L24073" s="1">
        <v>3835</v>
      </c>
      <c r="M24073" t="s">
        <v>19</v>
      </c>
      <c r="N24073" t="str">
        <f t="shared" si="1882"/>
        <v>Vehicle is OLD</v>
      </c>
      <c r="O24073">
        <f t="shared" si="1883"/>
        <v>12</v>
      </c>
      <c r="P24073" t="str">
        <f t="shared" si="1884"/>
        <v>10+Years</v>
      </c>
    </row>
    <row r="24074" spans="1:16" x14ac:dyDescent="0.35">
      <c r="A24074" t="s">
        <v>34</v>
      </c>
      <c r="B24074">
        <v>2022</v>
      </c>
      <c r="C24074" t="s">
        <v>29</v>
      </c>
      <c r="D24074" t="s">
        <v>12</v>
      </c>
      <c r="E24074" t="s">
        <v>13</v>
      </c>
      <c r="F24074" t="s">
        <v>14</v>
      </c>
      <c r="G24074">
        <v>3</v>
      </c>
      <c r="H24074" t="str">
        <f t="shared" si="1881"/>
        <v>0-50k</v>
      </c>
      <c r="I24074" s="1">
        <v>18859</v>
      </c>
      <c r="J24074" s="2">
        <v>55820</v>
      </c>
      <c r="K24074" s="2" t="str">
        <f t="shared" si="1885"/>
        <v>AVERAGE DEMAND</v>
      </c>
      <c r="L24074" s="1">
        <v>2686</v>
      </c>
      <c r="M24074" t="s">
        <v>19</v>
      </c>
      <c r="N24074" t="str">
        <f t="shared" si="1882"/>
        <v>Vehicle is OLD</v>
      </c>
      <c r="O24074">
        <f t="shared" si="1883"/>
        <v>2</v>
      </c>
      <c r="P24074" t="str">
        <f t="shared" si="1884"/>
        <v>0-2 Years</v>
      </c>
    </row>
    <row r="24075" spans="1:16" x14ac:dyDescent="0.35">
      <c r="A24075" t="s">
        <v>33</v>
      </c>
      <c r="B24075">
        <v>2021</v>
      </c>
      <c r="C24075" t="s">
        <v>29</v>
      </c>
      <c r="D24075" t="s">
        <v>30</v>
      </c>
      <c r="E24075" t="s">
        <v>28</v>
      </c>
      <c r="F24075" t="s">
        <v>14</v>
      </c>
      <c r="G24075">
        <v>4.4000000000000004</v>
      </c>
      <c r="H24075" t="str">
        <f t="shared" si="1881"/>
        <v>200k+</v>
      </c>
      <c r="I24075" s="1">
        <v>156201</v>
      </c>
      <c r="J24075" s="2">
        <v>58679</v>
      </c>
      <c r="K24075" s="2" t="str">
        <f t="shared" si="1885"/>
        <v>AVERAGE DEMAND</v>
      </c>
      <c r="L24075" s="1">
        <v>2479</v>
      </c>
      <c r="M24075" t="s">
        <v>19</v>
      </c>
      <c r="N24075" t="str">
        <f t="shared" si="1882"/>
        <v>Vehicle is OLD</v>
      </c>
      <c r="O24075">
        <f t="shared" si="1883"/>
        <v>3</v>
      </c>
      <c r="P24075" t="str">
        <f t="shared" si="1884"/>
        <v>3-5 Years</v>
      </c>
    </row>
    <row r="24076" spans="1:16" x14ac:dyDescent="0.35">
      <c r="A24076" t="s">
        <v>33</v>
      </c>
      <c r="B24076">
        <v>2023</v>
      </c>
      <c r="C24076" t="s">
        <v>29</v>
      </c>
      <c r="D24076" t="s">
        <v>23</v>
      </c>
      <c r="E24076" t="s">
        <v>13</v>
      </c>
      <c r="F24076" t="s">
        <v>14</v>
      </c>
      <c r="G24076">
        <v>2.9</v>
      </c>
      <c r="H24076" t="str">
        <f t="shared" si="1881"/>
        <v>100k-150k</v>
      </c>
      <c r="I24076" s="1">
        <v>132042</v>
      </c>
      <c r="J24076" s="2">
        <v>31161</v>
      </c>
      <c r="K24076" s="2" t="str">
        <f t="shared" si="1885"/>
        <v>AVERAGE DEMAND</v>
      </c>
      <c r="L24076" s="1">
        <v>2929</v>
      </c>
      <c r="M24076" t="s">
        <v>19</v>
      </c>
      <c r="N24076" t="str">
        <f t="shared" si="1882"/>
        <v>Vehicle is OLD</v>
      </c>
      <c r="O24076">
        <f t="shared" si="1883"/>
        <v>1</v>
      </c>
      <c r="P24076" t="str">
        <f t="shared" si="1884"/>
        <v>0-2 Years</v>
      </c>
    </row>
    <row r="24077" spans="1:16" x14ac:dyDescent="0.35">
      <c r="A24077" t="s">
        <v>31</v>
      </c>
      <c r="B24077">
        <v>2019</v>
      </c>
      <c r="C24077" t="s">
        <v>29</v>
      </c>
      <c r="D24077" t="s">
        <v>12</v>
      </c>
      <c r="E24077" t="s">
        <v>13</v>
      </c>
      <c r="F24077" t="s">
        <v>14</v>
      </c>
      <c r="G24077">
        <v>4.2</v>
      </c>
      <c r="H24077" t="str">
        <f t="shared" si="1881"/>
        <v>50-100k</v>
      </c>
      <c r="I24077" s="1">
        <v>93603</v>
      </c>
      <c r="J24077" s="2">
        <v>103363</v>
      </c>
      <c r="K24077" s="2" t="str">
        <f t="shared" si="1885"/>
        <v>HIGH DEMAND</v>
      </c>
      <c r="L24077" s="1">
        <v>9775</v>
      </c>
      <c r="M24077" t="s">
        <v>15</v>
      </c>
      <c r="N24077" t="str">
        <f t="shared" si="1882"/>
        <v>Vehicle is OLD</v>
      </c>
      <c r="O24077">
        <f t="shared" si="1883"/>
        <v>5</v>
      </c>
      <c r="P24077" t="str">
        <f t="shared" si="1884"/>
        <v>3-5 Years</v>
      </c>
    </row>
    <row r="24078" spans="1:16" x14ac:dyDescent="0.35">
      <c r="A24078" t="s">
        <v>37</v>
      </c>
      <c r="B24078">
        <v>2010</v>
      </c>
      <c r="C24078" t="s">
        <v>29</v>
      </c>
      <c r="D24078" t="s">
        <v>23</v>
      </c>
      <c r="E24078" t="s">
        <v>24</v>
      </c>
      <c r="F24078" t="s">
        <v>14</v>
      </c>
      <c r="G24078">
        <v>3.3</v>
      </c>
      <c r="H24078" t="str">
        <f t="shared" si="1881"/>
        <v>50-100k</v>
      </c>
      <c r="I24078" s="1">
        <v>56201</v>
      </c>
      <c r="J24078" s="2">
        <v>45442</v>
      </c>
      <c r="K24078" s="2" t="str">
        <f t="shared" si="1885"/>
        <v>ABOVE AVERAGE DEMAND</v>
      </c>
      <c r="L24078" s="1">
        <v>5704</v>
      </c>
      <c r="M24078" t="s">
        <v>19</v>
      </c>
      <c r="N24078" t="str">
        <f t="shared" si="1882"/>
        <v>Vehicle is OLD</v>
      </c>
      <c r="O24078">
        <f t="shared" si="1883"/>
        <v>14</v>
      </c>
      <c r="P24078" t="str">
        <f t="shared" si="1884"/>
        <v>10+Years</v>
      </c>
    </row>
    <row r="24079" spans="1:16" x14ac:dyDescent="0.35">
      <c r="A24079" t="s">
        <v>36</v>
      </c>
      <c r="B24079">
        <v>2024</v>
      </c>
      <c r="C24079" t="s">
        <v>29</v>
      </c>
      <c r="D24079" t="s">
        <v>25</v>
      </c>
      <c r="E24079" t="s">
        <v>13</v>
      </c>
      <c r="F24079" t="s">
        <v>14</v>
      </c>
      <c r="G24079">
        <v>4.8</v>
      </c>
      <c r="H24079" t="str">
        <f t="shared" si="1881"/>
        <v>50-100k</v>
      </c>
      <c r="I24079" s="1">
        <v>53221</v>
      </c>
      <c r="J24079" s="2">
        <v>46889</v>
      </c>
      <c r="K24079" s="2" t="str">
        <f t="shared" si="1885"/>
        <v>ABOVE AVERAGE DEMAND</v>
      </c>
      <c r="L24079" s="1">
        <v>7000</v>
      </c>
      <c r="M24079" t="s">
        <v>15</v>
      </c>
      <c r="N24079" t="str">
        <f t="shared" si="1882"/>
        <v>Vehicle is still GOOD</v>
      </c>
      <c r="O24079">
        <f t="shared" si="1883"/>
        <v>0</v>
      </c>
      <c r="P24079" t="str">
        <f t="shared" si="1884"/>
        <v>0-2 Years</v>
      </c>
    </row>
    <row r="24080" spans="1:16" x14ac:dyDescent="0.35">
      <c r="A24080" t="s">
        <v>40</v>
      </c>
      <c r="B24080">
        <v>2012</v>
      </c>
      <c r="C24080" t="s">
        <v>26</v>
      </c>
      <c r="D24080" t="s">
        <v>23</v>
      </c>
      <c r="E24080" t="s">
        <v>13</v>
      </c>
      <c r="F24080" t="s">
        <v>14</v>
      </c>
      <c r="G24080">
        <v>2.6</v>
      </c>
      <c r="H24080" t="str">
        <f t="shared" si="1881"/>
        <v>100k-150k</v>
      </c>
      <c r="I24080" s="1">
        <v>149860</v>
      </c>
      <c r="J24080" s="2">
        <v>112424</v>
      </c>
      <c r="K24080" s="2" t="str">
        <f t="shared" si="1885"/>
        <v>AVERAGE DEMAND</v>
      </c>
      <c r="L24080" s="1">
        <v>2359</v>
      </c>
      <c r="M24080" t="s">
        <v>19</v>
      </c>
      <c r="N24080" t="str">
        <f t="shared" si="1882"/>
        <v>Vehicle is OLD</v>
      </c>
      <c r="O24080">
        <f t="shared" si="1883"/>
        <v>12</v>
      </c>
      <c r="P24080" t="str">
        <f t="shared" si="1884"/>
        <v>10+Years</v>
      </c>
    </row>
    <row r="24081" spans="1:16" x14ac:dyDescent="0.35">
      <c r="A24081" t="s">
        <v>40</v>
      </c>
      <c r="B24081">
        <v>2018</v>
      </c>
      <c r="C24081" t="s">
        <v>26</v>
      </c>
      <c r="D24081" t="s">
        <v>27</v>
      </c>
      <c r="E24081" t="s">
        <v>13</v>
      </c>
      <c r="F24081" t="s">
        <v>18</v>
      </c>
      <c r="G24081">
        <v>2.8</v>
      </c>
      <c r="H24081" t="str">
        <f t="shared" si="1881"/>
        <v>200k+</v>
      </c>
      <c r="I24081" s="1">
        <v>184488</v>
      </c>
      <c r="J24081" s="2">
        <v>112234</v>
      </c>
      <c r="K24081" s="2" t="str">
        <f t="shared" si="1885"/>
        <v>LOW DEMAND</v>
      </c>
      <c r="L24081" s="1">
        <v>1206</v>
      </c>
      <c r="M24081" t="s">
        <v>19</v>
      </c>
      <c r="N24081" t="str">
        <f t="shared" si="1882"/>
        <v>Vehicle is OLD</v>
      </c>
      <c r="O24081">
        <f t="shared" si="1883"/>
        <v>6</v>
      </c>
      <c r="P24081" t="str">
        <f t="shared" si="1884"/>
        <v>6-10 Years</v>
      </c>
    </row>
    <row r="24082" spans="1:16" x14ac:dyDescent="0.35">
      <c r="A24082" t="s">
        <v>35</v>
      </c>
      <c r="B24082">
        <v>2013</v>
      </c>
      <c r="C24082" t="s">
        <v>22</v>
      </c>
      <c r="D24082" t="s">
        <v>23</v>
      </c>
      <c r="E24082" t="s">
        <v>28</v>
      </c>
      <c r="F24082" t="s">
        <v>14</v>
      </c>
      <c r="G24082">
        <v>4.9000000000000004</v>
      </c>
      <c r="H24082" t="str">
        <f t="shared" si="1881"/>
        <v>50-100k</v>
      </c>
      <c r="I24082" s="1">
        <v>82398</v>
      </c>
      <c r="J24082" s="2">
        <v>77634</v>
      </c>
      <c r="K24082" s="2" t="str">
        <f t="shared" si="1885"/>
        <v>ABOVE AVERAGE DEMAND</v>
      </c>
      <c r="L24082" s="1">
        <v>5030</v>
      </c>
      <c r="M24082" t="s">
        <v>19</v>
      </c>
      <c r="N24082" t="str">
        <f t="shared" si="1882"/>
        <v>Vehicle is OLD</v>
      </c>
      <c r="O24082">
        <f t="shared" si="1883"/>
        <v>11</v>
      </c>
      <c r="P24082" t="str">
        <f t="shared" si="1884"/>
        <v>10+Years</v>
      </c>
    </row>
    <row r="24083" spans="1:16" x14ac:dyDescent="0.35">
      <c r="A24083" t="s">
        <v>31</v>
      </c>
      <c r="B24083">
        <v>2024</v>
      </c>
      <c r="C24083" t="s">
        <v>21</v>
      </c>
      <c r="D24083" t="s">
        <v>20</v>
      </c>
      <c r="E24083" t="s">
        <v>28</v>
      </c>
      <c r="F24083" t="s">
        <v>18</v>
      </c>
      <c r="G24083">
        <v>4.0999999999999996</v>
      </c>
      <c r="H24083" t="str">
        <f t="shared" si="1881"/>
        <v>200k+</v>
      </c>
      <c r="I24083" s="1">
        <v>170114</v>
      </c>
      <c r="J24083" s="2">
        <v>108850</v>
      </c>
      <c r="K24083" s="2" t="str">
        <f t="shared" si="1885"/>
        <v>ABOVE AVERAGE DEMAND</v>
      </c>
      <c r="L24083" s="1">
        <v>5149</v>
      </c>
      <c r="M24083" t="s">
        <v>19</v>
      </c>
      <c r="N24083" t="str">
        <f t="shared" si="1882"/>
        <v>Vehicle is still GOOD</v>
      </c>
      <c r="O24083">
        <f t="shared" si="1883"/>
        <v>0</v>
      </c>
      <c r="P24083" t="str">
        <f t="shared" si="1884"/>
        <v>0-2 Years</v>
      </c>
    </row>
    <row r="24084" spans="1:16" x14ac:dyDescent="0.35">
      <c r="A24084" t="s">
        <v>33</v>
      </c>
      <c r="B24084">
        <v>2012</v>
      </c>
      <c r="C24084" t="s">
        <v>22</v>
      </c>
      <c r="D24084" t="s">
        <v>12</v>
      </c>
      <c r="E24084" t="s">
        <v>13</v>
      </c>
      <c r="F24084" t="s">
        <v>18</v>
      </c>
      <c r="G24084">
        <v>4.2</v>
      </c>
      <c r="H24084" t="str">
        <f t="shared" si="1881"/>
        <v>0-50k</v>
      </c>
      <c r="I24084" s="1">
        <v>41591</v>
      </c>
      <c r="J24084" s="2">
        <v>115561</v>
      </c>
      <c r="K24084" s="2" t="str">
        <f t="shared" si="1885"/>
        <v>HIGH DEMAND</v>
      </c>
      <c r="L24084" s="1">
        <v>7686</v>
      </c>
      <c r="M24084" t="s">
        <v>15</v>
      </c>
      <c r="N24084" t="str">
        <f t="shared" si="1882"/>
        <v>Vehicle is OLD</v>
      </c>
      <c r="O24084">
        <f t="shared" si="1883"/>
        <v>12</v>
      </c>
      <c r="P24084" t="str">
        <f t="shared" si="1884"/>
        <v>10+Years</v>
      </c>
    </row>
    <row r="24085" spans="1:16" x14ac:dyDescent="0.35">
      <c r="A24085" t="s">
        <v>39</v>
      </c>
      <c r="B24085">
        <v>2017</v>
      </c>
      <c r="C24085" t="s">
        <v>21</v>
      </c>
      <c r="D24085" t="s">
        <v>27</v>
      </c>
      <c r="E24085" t="s">
        <v>28</v>
      </c>
      <c r="F24085" t="s">
        <v>18</v>
      </c>
      <c r="G24085">
        <v>2.5</v>
      </c>
      <c r="H24085" t="str">
        <f t="shared" si="1881"/>
        <v>200k+</v>
      </c>
      <c r="I24085" s="1">
        <v>170159</v>
      </c>
      <c r="J24085" s="2">
        <v>52336</v>
      </c>
      <c r="K24085" s="2" t="str">
        <f t="shared" si="1885"/>
        <v>HIGH DEMAND</v>
      </c>
      <c r="L24085" s="1">
        <v>8082</v>
      </c>
      <c r="M24085" t="s">
        <v>15</v>
      </c>
      <c r="N24085" t="str">
        <f t="shared" si="1882"/>
        <v>Vehicle is OLD</v>
      </c>
      <c r="O24085">
        <f t="shared" si="1883"/>
        <v>7</v>
      </c>
      <c r="P24085" t="str">
        <f t="shared" si="1884"/>
        <v>6-10 Years</v>
      </c>
    </row>
    <row r="24086" spans="1:16" x14ac:dyDescent="0.35">
      <c r="A24086" t="s">
        <v>37</v>
      </c>
      <c r="B24086">
        <v>2010</v>
      </c>
      <c r="C24086" t="s">
        <v>16</v>
      </c>
      <c r="D24086" t="s">
        <v>23</v>
      </c>
      <c r="E24086" t="s">
        <v>13</v>
      </c>
      <c r="F24086" t="s">
        <v>14</v>
      </c>
      <c r="G24086">
        <v>3.4</v>
      </c>
      <c r="H24086" t="str">
        <f t="shared" si="1881"/>
        <v>50-100k</v>
      </c>
      <c r="I24086" s="1">
        <v>60464</v>
      </c>
      <c r="J24086" s="2">
        <v>80911</v>
      </c>
      <c r="K24086" s="2" t="str">
        <f t="shared" si="1885"/>
        <v>AVERAGE DEMAND</v>
      </c>
      <c r="L24086" s="1">
        <v>4120</v>
      </c>
      <c r="M24086" t="s">
        <v>19</v>
      </c>
      <c r="N24086" t="str">
        <f t="shared" si="1882"/>
        <v>Vehicle is OLD</v>
      </c>
      <c r="O24086">
        <f t="shared" si="1883"/>
        <v>14</v>
      </c>
      <c r="P24086" t="str">
        <f t="shared" si="1884"/>
        <v>10+Years</v>
      </c>
    </row>
    <row r="24087" spans="1:16" x14ac:dyDescent="0.35">
      <c r="A24087" t="s">
        <v>37</v>
      </c>
      <c r="B24087">
        <v>2014</v>
      </c>
      <c r="C24087" t="s">
        <v>16</v>
      </c>
      <c r="D24087" t="s">
        <v>27</v>
      </c>
      <c r="E24087" t="s">
        <v>13</v>
      </c>
      <c r="F24087" t="s">
        <v>14</v>
      </c>
      <c r="G24087">
        <v>2.6</v>
      </c>
      <c r="H24087" t="str">
        <f t="shared" si="1881"/>
        <v>50-100k</v>
      </c>
      <c r="I24087" s="1">
        <v>63910</v>
      </c>
      <c r="J24087" s="2">
        <v>102182</v>
      </c>
      <c r="K24087" s="2" t="str">
        <f t="shared" si="1885"/>
        <v>HIGH DEMAND</v>
      </c>
      <c r="L24087" s="1">
        <v>8758</v>
      </c>
      <c r="M24087" t="s">
        <v>15</v>
      </c>
      <c r="N24087" t="str">
        <f t="shared" si="1882"/>
        <v>Vehicle is OLD</v>
      </c>
      <c r="O24087">
        <f t="shared" si="1883"/>
        <v>10</v>
      </c>
      <c r="P24087" t="str">
        <f t="shared" si="1884"/>
        <v>6-10 Years</v>
      </c>
    </row>
    <row r="24088" spans="1:16" x14ac:dyDescent="0.35">
      <c r="A24088" t="s">
        <v>35</v>
      </c>
      <c r="B24088">
        <v>2010</v>
      </c>
      <c r="C24088" t="s">
        <v>21</v>
      </c>
      <c r="D24088" t="s">
        <v>27</v>
      </c>
      <c r="E24088" t="s">
        <v>13</v>
      </c>
      <c r="F24088" t="s">
        <v>14</v>
      </c>
      <c r="G24088">
        <v>2.4</v>
      </c>
      <c r="H24088" t="str">
        <f t="shared" si="1881"/>
        <v>100k-150k</v>
      </c>
      <c r="I24088" s="1">
        <v>100071</v>
      </c>
      <c r="J24088" s="2">
        <v>35853</v>
      </c>
      <c r="K24088" s="2" t="str">
        <f t="shared" si="1885"/>
        <v>AVERAGE DEMAND</v>
      </c>
      <c r="L24088" s="1">
        <v>2330</v>
      </c>
      <c r="M24088" t="s">
        <v>19</v>
      </c>
      <c r="N24088" t="str">
        <f t="shared" si="1882"/>
        <v>Vehicle is OLD</v>
      </c>
      <c r="O24088">
        <f t="shared" si="1883"/>
        <v>14</v>
      </c>
      <c r="P24088" t="str">
        <f t="shared" si="1884"/>
        <v>10+Years</v>
      </c>
    </row>
    <row r="24089" spans="1:16" x14ac:dyDescent="0.35">
      <c r="A24089" t="s">
        <v>33</v>
      </c>
      <c r="B24089">
        <v>2016</v>
      </c>
      <c r="C24089" t="s">
        <v>11</v>
      </c>
      <c r="D24089" t="s">
        <v>23</v>
      </c>
      <c r="E24089" t="s">
        <v>28</v>
      </c>
      <c r="F24089" t="s">
        <v>18</v>
      </c>
      <c r="G24089">
        <v>3.4</v>
      </c>
      <c r="H24089" t="str">
        <f t="shared" si="1881"/>
        <v>100k-150k</v>
      </c>
      <c r="I24089" s="1">
        <v>146170</v>
      </c>
      <c r="J24089" s="2">
        <v>42454</v>
      </c>
      <c r="K24089" s="2" t="str">
        <f t="shared" si="1885"/>
        <v>ABOVE AVERAGE DEMAND</v>
      </c>
      <c r="L24089" s="1">
        <v>5471</v>
      </c>
      <c r="M24089" t="s">
        <v>19</v>
      </c>
      <c r="N24089" t="str">
        <f t="shared" si="1882"/>
        <v>Vehicle is OLD</v>
      </c>
      <c r="O24089">
        <f t="shared" si="1883"/>
        <v>8</v>
      </c>
      <c r="P24089" t="str">
        <f t="shared" si="1884"/>
        <v>6-10 Years</v>
      </c>
    </row>
    <row r="24090" spans="1:16" x14ac:dyDescent="0.35">
      <c r="A24090" t="s">
        <v>34</v>
      </c>
      <c r="B24090">
        <v>2014</v>
      </c>
      <c r="C24090" t="s">
        <v>26</v>
      </c>
      <c r="D24090" t="s">
        <v>30</v>
      </c>
      <c r="E24090" t="s">
        <v>13</v>
      </c>
      <c r="F24090" t="s">
        <v>14</v>
      </c>
      <c r="G24090">
        <v>5</v>
      </c>
      <c r="H24090" t="str">
        <f t="shared" si="1881"/>
        <v>200k+</v>
      </c>
      <c r="I24090" s="1">
        <v>196074</v>
      </c>
      <c r="J24090" s="2">
        <v>66460</v>
      </c>
      <c r="K24090" s="2" t="str">
        <f t="shared" si="1885"/>
        <v>ABOVE AVERAGE DEMAND</v>
      </c>
      <c r="L24090" s="1">
        <v>6312</v>
      </c>
      <c r="M24090" t="s">
        <v>19</v>
      </c>
      <c r="N24090" t="str">
        <f t="shared" si="1882"/>
        <v>Vehicle is OLD</v>
      </c>
      <c r="O24090">
        <f t="shared" si="1883"/>
        <v>10</v>
      </c>
      <c r="P24090" t="str">
        <f t="shared" si="1884"/>
        <v>6-10 Years</v>
      </c>
    </row>
    <row r="24091" spans="1:16" x14ac:dyDescent="0.35">
      <c r="A24091" t="s">
        <v>41</v>
      </c>
      <c r="B24091">
        <v>2024</v>
      </c>
      <c r="C24091" t="s">
        <v>11</v>
      </c>
      <c r="D24091" t="s">
        <v>30</v>
      </c>
      <c r="E24091" t="s">
        <v>24</v>
      </c>
      <c r="F24091" t="s">
        <v>18</v>
      </c>
      <c r="G24091">
        <v>2.2999999999999998</v>
      </c>
      <c r="H24091" t="str">
        <f t="shared" si="1881"/>
        <v>100k-150k</v>
      </c>
      <c r="I24091" s="1">
        <v>129995</v>
      </c>
      <c r="J24091" s="2">
        <v>107301</v>
      </c>
      <c r="K24091" s="2" t="str">
        <f t="shared" si="1885"/>
        <v>ABOVE AVERAGE DEMAND</v>
      </c>
      <c r="L24091" s="1">
        <v>6263</v>
      </c>
      <c r="M24091" t="s">
        <v>19</v>
      </c>
      <c r="N24091" t="str">
        <f t="shared" si="1882"/>
        <v>Vehicle is still GOOD</v>
      </c>
      <c r="O24091">
        <f t="shared" si="1883"/>
        <v>0</v>
      </c>
      <c r="P24091" t="str">
        <f t="shared" si="1884"/>
        <v>0-2 Years</v>
      </c>
    </row>
    <row r="24092" spans="1:16" x14ac:dyDescent="0.35">
      <c r="A24092" t="s">
        <v>39</v>
      </c>
      <c r="B24092">
        <v>2011</v>
      </c>
      <c r="C24092" t="s">
        <v>22</v>
      </c>
      <c r="D24092" t="s">
        <v>27</v>
      </c>
      <c r="E24092" t="s">
        <v>24</v>
      </c>
      <c r="F24092" t="s">
        <v>14</v>
      </c>
      <c r="G24092">
        <v>2.2999999999999998</v>
      </c>
      <c r="H24092" t="str">
        <f t="shared" si="1881"/>
        <v>0-50k</v>
      </c>
      <c r="I24092" s="1">
        <v>32911</v>
      </c>
      <c r="J24092" s="2">
        <v>37039</v>
      </c>
      <c r="K24092" s="2" t="str">
        <f t="shared" si="1885"/>
        <v>AVERAGE DEMAND</v>
      </c>
      <c r="L24092" s="1">
        <v>2346</v>
      </c>
      <c r="M24092" t="s">
        <v>19</v>
      </c>
      <c r="N24092" t="str">
        <f t="shared" si="1882"/>
        <v>Vehicle is OLD</v>
      </c>
      <c r="O24092">
        <f t="shared" si="1883"/>
        <v>13</v>
      </c>
      <c r="P24092" t="str">
        <f t="shared" si="1884"/>
        <v>10+Years</v>
      </c>
    </row>
    <row r="24093" spans="1:16" x14ac:dyDescent="0.35">
      <c r="A24093" t="s">
        <v>38</v>
      </c>
      <c r="B24093">
        <v>2021</v>
      </c>
      <c r="C24093" t="s">
        <v>16</v>
      </c>
      <c r="D24093" t="s">
        <v>20</v>
      </c>
      <c r="E24093" t="s">
        <v>28</v>
      </c>
      <c r="F24093" t="s">
        <v>18</v>
      </c>
      <c r="G24093">
        <v>2.4</v>
      </c>
      <c r="H24093" t="str">
        <f t="shared" si="1881"/>
        <v>50-100k</v>
      </c>
      <c r="I24093" s="1">
        <v>70556</v>
      </c>
      <c r="J24093" s="2">
        <v>116422</v>
      </c>
      <c r="K24093" s="2" t="str">
        <f t="shared" si="1885"/>
        <v>AVERAGE DEMAND</v>
      </c>
      <c r="L24093" s="1">
        <v>2276</v>
      </c>
      <c r="M24093" t="s">
        <v>19</v>
      </c>
      <c r="N24093" t="str">
        <f t="shared" si="1882"/>
        <v>Vehicle is OLD</v>
      </c>
      <c r="O24093">
        <f t="shared" si="1883"/>
        <v>3</v>
      </c>
      <c r="P24093" t="str">
        <f t="shared" si="1884"/>
        <v>3-5 Years</v>
      </c>
    </row>
    <row r="24094" spans="1:16" x14ac:dyDescent="0.35">
      <c r="A24094" t="s">
        <v>37</v>
      </c>
      <c r="B24094">
        <v>2023</v>
      </c>
      <c r="C24094" t="s">
        <v>11</v>
      </c>
      <c r="D24094" t="s">
        <v>12</v>
      </c>
      <c r="E24094" t="s">
        <v>28</v>
      </c>
      <c r="F24094" t="s">
        <v>18</v>
      </c>
      <c r="G24094">
        <v>4.3</v>
      </c>
      <c r="H24094" t="str">
        <f t="shared" si="1881"/>
        <v>200k+</v>
      </c>
      <c r="I24094" s="1">
        <v>177520</v>
      </c>
      <c r="J24094" s="2">
        <v>116729</v>
      </c>
      <c r="K24094" s="2" t="str">
        <f t="shared" si="1885"/>
        <v>LOW DEMAND</v>
      </c>
      <c r="L24094" s="1">
        <v>1657</v>
      </c>
      <c r="M24094" t="s">
        <v>19</v>
      </c>
      <c r="N24094" t="str">
        <f t="shared" si="1882"/>
        <v>Vehicle is OLD</v>
      </c>
      <c r="O24094">
        <f t="shared" si="1883"/>
        <v>1</v>
      </c>
      <c r="P24094" t="str">
        <f t="shared" si="1884"/>
        <v>0-2 Years</v>
      </c>
    </row>
    <row r="24095" spans="1:16" x14ac:dyDescent="0.35">
      <c r="A24095" t="s">
        <v>34</v>
      </c>
      <c r="B24095">
        <v>2010</v>
      </c>
      <c r="C24095" t="s">
        <v>11</v>
      </c>
      <c r="D24095" t="s">
        <v>12</v>
      </c>
      <c r="E24095" t="s">
        <v>17</v>
      </c>
      <c r="F24095" t="s">
        <v>18</v>
      </c>
      <c r="G24095">
        <v>3.3</v>
      </c>
      <c r="H24095" t="str">
        <f t="shared" si="1881"/>
        <v>100k-150k</v>
      </c>
      <c r="I24095" s="1">
        <v>117440</v>
      </c>
      <c r="J24095" s="2">
        <v>117887</v>
      </c>
      <c r="K24095" s="2" t="str">
        <f t="shared" si="1885"/>
        <v>AVERAGE DEMAND</v>
      </c>
      <c r="L24095" s="1">
        <v>3008</v>
      </c>
      <c r="M24095" t="s">
        <v>19</v>
      </c>
      <c r="N24095" t="str">
        <f t="shared" si="1882"/>
        <v>Vehicle is OLD</v>
      </c>
      <c r="O24095">
        <f t="shared" si="1883"/>
        <v>14</v>
      </c>
      <c r="P24095" t="str">
        <f t="shared" si="1884"/>
        <v>10+Years</v>
      </c>
    </row>
    <row r="24096" spans="1:16" x14ac:dyDescent="0.35">
      <c r="A24096" t="s">
        <v>38</v>
      </c>
      <c r="B24096">
        <v>2020</v>
      </c>
      <c r="C24096" t="s">
        <v>29</v>
      </c>
      <c r="D24096" t="s">
        <v>27</v>
      </c>
      <c r="E24096" t="s">
        <v>17</v>
      </c>
      <c r="F24096" t="s">
        <v>14</v>
      </c>
      <c r="G24096">
        <v>2.8</v>
      </c>
      <c r="H24096" t="str">
        <f t="shared" si="1881"/>
        <v>100k-150k</v>
      </c>
      <c r="I24096" s="1">
        <v>143963</v>
      </c>
      <c r="J24096" s="2">
        <v>80816</v>
      </c>
      <c r="K24096" s="2" t="str">
        <f t="shared" si="1885"/>
        <v>AVERAGE DEMAND</v>
      </c>
      <c r="L24096" s="1">
        <v>2802</v>
      </c>
      <c r="M24096" t="s">
        <v>19</v>
      </c>
      <c r="N24096" t="str">
        <f t="shared" si="1882"/>
        <v>Vehicle is OLD</v>
      </c>
      <c r="O24096">
        <f t="shared" si="1883"/>
        <v>4</v>
      </c>
      <c r="P24096" t="str">
        <f t="shared" si="1884"/>
        <v>3-5 Years</v>
      </c>
    </row>
    <row r="24097" spans="1:16" x14ac:dyDescent="0.35">
      <c r="A24097" t="s">
        <v>38</v>
      </c>
      <c r="B24097">
        <v>2024</v>
      </c>
      <c r="C24097" t="s">
        <v>22</v>
      </c>
      <c r="D24097" t="s">
        <v>25</v>
      </c>
      <c r="E24097" t="s">
        <v>28</v>
      </c>
      <c r="F24097" t="s">
        <v>14</v>
      </c>
      <c r="G24097">
        <v>4.5</v>
      </c>
      <c r="H24097" t="str">
        <f t="shared" si="1881"/>
        <v>50-100k</v>
      </c>
      <c r="I24097" s="1">
        <v>90412</v>
      </c>
      <c r="J24097" s="2">
        <v>100534</v>
      </c>
      <c r="K24097" s="2" t="str">
        <f t="shared" si="1885"/>
        <v>LOW DEMAND</v>
      </c>
      <c r="L24097" s="1">
        <v>1937</v>
      </c>
      <c r="M24097" t="s">
        <v>19</v>
      </c>
      <c r="N24097" t="str">
        <f t="shared" si="1882"/>
        <v>Vehicle is still GOOD</v>
      </c>
      <c r="O24097">
        <f t="shared" si="1883"/>
        <v>0</v>
      </c>
      <c r="P24097" t="str">
        <f t="shared" si="1884"/>
        <v>0-2 Years</v>
      </c>
    </row>
    <row r="24098" spans="1:16" x14ac:dyDescent="0.35">
      <c r="A24098" t="s">
        <v>31</v>
      </c>
      <c r="B24098">
        <v>2016</v>
      </c>
      <c r="C24098" t="s">
        <v>22</v>
      </c>
      <c r="D24098" t="s">
        <v>12</v>
      </c>
      <c r="E24098" t="s">
        <v>13</v>
      </c>
      <c r="F24098" t="s">
        <v>14</v>
      </c>
      <c r="G24098">
        <v>2.5</v>
      </c>
      <c r="H24098" t="str">
        <f t="shared" si="1881"/>
        <v>100k-150k</v>
      </c>
      <c r="I24098" s="1">
        <v>134587</v>
      </c>
      <c r="J24098" s="2">
        <v>86972</v>
      </c>
      <c r="K24098" s="2" t="str">
        <f t="shared" si="1885"/>
        <v>HIGH DEMAND</v>
      </c>
      <c r="L24098" s="1">
        <v>8828</v>
      </c>
      <c r="M24098" t="s">
        <v>15</v>
      </c>
      <c r="N24098" t="str">
        <f t="shared" si="1882"/>
        <v>Vehicle is OLD</v>
      </c>
      <c r="O24098">
        <f t="shared" si="1883"/>
        <v>8</v>
      </c>
      <c r="P24098" t="str">
        <f t="shared" si="1884"/>
        <v>6-10 Years</v>
      </c>
    </row>
    <row r="24099" spans="1:16" x14ac:dyDescent="0.35">
      <c r="A24099" t="s">
        <v>40</v>
      </c>
      <c r="B24099">
        <v>2021</v>
      </c>
      <c r="C24099" t="s">
        <v>21</v>
      </c>
      <c r="D24099" t="s">
        <v>27</v>
      </c>
      <c r="E24099" t="s">
        <v>17</v>
      </c>
      <c r="F24099" t="s">
        <v>14</v>
      </c>
      <c r="G24099">
        <v>2.9</v>
      </c>
      <c r="H24099" t="str">
        <f t="shared" si="1881"/>
        <v>100k-150k</v>
      </c>
      <c r="I24099" s="1">
        <v>144117</v>
      </c>
      <c r="J24099" s="2">
        <v>104804</v>
      </c>
      <c r="K24099" s="2" t="str">
        <f t="shared" si="1885"/>
        <v>AVERAGE DEMAND</v>
      </c>
      <c r="L24099" s="1">
        <v>3079</v>
      </c>
      <c r="M24099" t="s">
        <v>19</v>
      </c>
      <c r="N24099" t="str">
        <f t="shared" si="1882"/>
        <v>Vehicle is OLD</v>
      </c>
      <c r="O24099">
        <f t="shared" si="1883"/>
        <v>3</v>
      </c>
      <c r="P24099" t="str">
        <f t="shared" si="1884"/>
        <v>3-5 Years</v>
      </c>
    </row>
    <row r="24100" spans="1:16" x14ac:dyDescent="0.35">
      <c r="A24100" t="s">
        <v>38</v>
      </c>
      <c r="B24100">
        <v>2010</v>
      </c>
      <c r="C24100" t="s">
        <v>11</v>
      </c>
      <c r="D24100" t="s">
        <v>20</v>
      </c>
      <c r="E24100" t="s">
        <v>24</v>
      </c>
      <c r="F24100" t="s">
        <v>18</v>
      </c>
      <c r="G24100">
        <v>1.8</v>
      </c>
      <c r="H24100" t="str">
        <f t="shared" si="1881"/>
        <v>50-100k</v>
      </c>
      <c r="I24100" s="1">
        <v>63079</v>
      </c>
      <c r="J24100" s="2">
        <v>117612</v>
      </c>
      <c r="K24100" s="2" t="str">
        <f t="shared" si="1885"/>
        <v>ABOVE AVERAGE DEMAND</v>
      </c>
      <c r="L24100" s="1">
        <v>6453</v>
      </c>
      <c r="M24100" t="s">
        <v>19</v>
      </c>
      <c r="N24100" t="str">
        <f t="shared" si="1882"/>
        <v>Vehicle is OLD</v>
      </c>
      <c r="O24100">
        <f t="shared" si="1883"/>
        <v>14</v>
      </c>
      <c r="P24100" t="str">
        <f t="shared" si="1884"/>
        <v>10+Years</v>
      </c>
    </row>
    <row r="24101" spans="1:16" x14ac:dyDescent="0.35">
      <c r="A24101" t="s">
        <v>38</v>
      </c>
      <c r="B24101">
        <v>2012</v>
      </c>
      <c r="C24101" t="s">
        <v>29</v>
      </c>
      <c r="D24101" t="s">
        <v>23</v>
      </c>
      <c r="E24101" t="s">
        <v>24</v>
      </c>
      <c r="F24101" t="s">
        <v>14</v>
      </c>
      <c r="G24101">
        <v>1.9</v>
      </c>
      <c r="H24101" t="str">
        <f t="shared" si="1881"/>
        <v>50-100k</v>
      </c>
      <c r="I24101" s="1">
        <v>70489</v>
      </c>
      <c r="J24101" s="2">
        <v>48339</v>
      </c>
      <c r="K24101" s="2" t="str">
        <f t="shared" si="1885"/>
        <v>ABOVE AVERAGE DEMAND</v>
      </c>
      <c r="L24101" s="1">
        <v>6110</v>
      </c>
      <c r="M24101" t="s">
        <v>19</v>
      </c>
      <c r="N24101" t="str">
        <f t="shared" si="1882"/>
        <v>Vehicle is OLD</v>
      </c>
      <c r="O24101">
        <f t="shared" si="1883"/>
        <v>12</v>
      </c>
      <c r="P24101" t="str">
        <f t="shared" si="1884"/>
        <v>10+Years</v>
      </c>
    </row>
    <row r="24102" spans="1:16" x14ac:dyDescent="0.35">
      <c r="A24102" t="s">
        <v>41</v>
      </c>
      <c r="B24102">
        <v>2020</v>
      </c>
      <c r="C24102" t="s">
        <v>26</v>
      </c>
      <c r="D24102" t="s">
        <v>23</v>
      </c>
      <c r="E24102" t="s">
        <v>24</v>
      </c>
      <c r="F24102" t="s">
        <v>18</v>
      </c>
      <c r="G24102">
        <v>2</v>
      </c>
      <c r="H24102" t="str">
        <f t="shared" si="1881"/>
        <v>0-50k</v>
      </c>
      <c r="I24102" s="1">
        <v>22805</v>
      </c>
      <c r="J24102" s="2">
        <v>111149</v>
      </c>
      <c r="K24102" s="2" t="str">
        <f t="shared" si="1885"/>
        <v>ABOVE AVERAGE DEMAND</v>
      </c>
      <c r="L24102" s="1">
        <v>6449</v>
      </c>
      <c r="M24102" t="s">
        <v>19</v>
      </c>
      <c r="N24102" t="str">
        <f t="shared" si="1882"/>
        <v>Vehicle is OLD</v>
      </c>
      <c r="O24102">
        <f t="shared" si="1883"/>
        <v>4</v>
      </c>
      <c r="P24102" t="str">
        <f t="shared" si="1884"/>
        <v>3-5 Years</v>
      </c>
    </row>
    <row r="24103" spans="1:16" x14ac:dyDescent="0.35">
      <c r="A24103" t="s">
        <v>40</v>
      </c>
      <c r="B24103">
        <v>2024</v>
      </c>
      <c r="C24103" t="s">
        <v>22</v>
      </c>
      <c r="D24103" t="s">
        <v>20</v>
      </c>
      <c r="E24103" t="s">
        <v>17</v>
      </c>
      <c r="F24103" t="s">
        <v>18</v>
      </c>
      <c r="G24103">
        <v>2.7</v>
      </c>
      <c r="H24103" t="str">
        <f t="shared" si="1881"/>
        <v>100k-150k</v>
      </c>
      <c r="I24103" s="1">
        <v>149400</v>
      </c>
      <c r="J24103" s="2">
        <v>105411</v>
      </c>
      <c r="K24103" s="2" t="str">
        <f t="shared" si="1885"/>
        <v>HIGH DEMAND</v>
      </c>
      <c r="L24103" s="1">
        <v>7310</v>
      </c>
      <c r="M24103" t="s">
        <v>15</v>
      </c>
      <c r="N24103" t="str">
        <f t="shared" si="1882"/>
        <v>Vehicle is still GOOD</v>
      </c>
      <c r="O24103">
        <f t="shared" si="1883"/>
        <v>0</v>
      </c>
      <c r="P24103" t="str">
        <f t="shared" si="1884"/>
        <v>0-2 Years</v>
      </c>
    </row>
    <row r="24104" spans="1:16" x14ac:dyDescent="0.35">
      <c r="A24104" t="s">
        <v>36</v>
      </c>
      <c r="B24104">
        <v>2015</v>
      </c>
      <c r="C24104" t="s">
        <v>21</v>
      </c>
      <c r="D24104" t="s">
        <v>30</v>
      </c>
      <c r="E24104" t="s">
        <v>17</v>
      </c>
      <c r="F24104" t="s">
        <v>14</v>
      </c>
      <c r="G24104">
        <v>3.3</v>
      </c>
      <c r="H24104" t="str">
        <f t="shared" si="1881"/>
        <v>200k+</v>
      </c>
      <c r="I24104" s="1">
        <v>185175</v>
      </c>
      <c r="J24104" s="2">
        <v>78073</v>
      </c>
      <c r="K24104" s="2" t="str">
        <f t="shared" si="1885"/>
        <v>AVERAGE DEMAND</v>
      </c>
      <c r="L24104" s="1">
        <v>3205</v>
      </c>
      <c r="M24104" t="s">
        <v>19</v>
      </c>
      <c r="N24104" t="str">
        <f t="shared" si="1882"/>
        <v>Vehicle is OLD</v>
      </c>
      <c r="O24104">
        <f t="shared" si="1883"/>
        <v>9</v>
      </c>
      <c r="P24104" t="str">
        <f t="shared" si="1884"/>
        <v>6-10 Years</v>
      </c>
    </row>
    <row r="24105" spans="1:16" x14ac:dyDescent="0.35">
      <c r="A24105" t="s">
        <v>33</v>
      </c>
      <c r="B24105">
        <v>2024</v>
      </c>
      <c r="C24105" t="s">
        <v>26</v>
      </c>
      <c r="D24105" t="s">
        <v>30</v>
      </c>
      <c r="E24105" t="s">
        <v>17</v>
      </c>
      <c r="F24105" t="s">
        <v>14</v>
      </c>
      <c r="G24105">
        <v>1.5</v>
      </c>
      <c r="H24105" t="str">
        <f t="shared" si="1881"/>
        <v>200k+</v>
      </c>
      <c r="I24105" s="1">
        <v>167174</v>
      </c>
      <c r="J24105" s="2">
        <v>79343</v>
      </c>
      <c r="K24105" s="2" t="str">
        <f t="shared" si="1885"/>
        <v>ABOVE AVERAGE DEMAND</v>
      </c>
      <c r="L24105" s="1">
        <v>6833</v>
      </c>
      <c r="M24105" t="s">
        <v>19</v>
      </c>
      <c r="N24105" t="str">
        <f t="shared" si="1882"/>
        <v>Vehicle is still GOOD</v>
      </c>
      <c r="O24105">
        <f t="shared" si="1883"/>
        <v>0</v>
      </c>
      <c r="P24105" t="str">
        <f t="shared" si="1884"/>
        <v>0-2 Years</v>
      </c>
    </row>
    <row r="24106" spans="1:16" x14ac:dyDescent="0.35">
      <c r="A24106" t="s">
        <v>37</v>
      </c>
      <c r="B24106">
        <v>2015</v>
      </c>
      <c r="C24106" t="s">
        <v>11</v>
      </c>
      <c r="D24106" t="s">
        <v>30</v>
      </c>
      <c r="E24106" t="s">
        <v>13</v>
      </c>
      <c r="F24106" t="s">
        <v>14</v>
      </c>
      <c r="G24106">
        <v>2.2000000000000002</v>
      </c>
      <c r="H24106" t="str">
        <f t="shared" si="1881"/>
        <v>200k+</v>
      </c>
      <c r="I24106" s="1">
        <v>186260</v>
      </c>
      <c r="J24106" s="2">
        <v>118704</v>
      </c>
      <c r="K24106" s="2" t="str">
        <f t="shared" si="1885"/>
        <v>LOW DEMAND</v>
      </c>
      <c r="L24106" s="1">
        <v>373</v>
      </c>
      <c r="M24106" t="s">
        <v>19</v>
      </c>
      <c r="N24106" t="str">
        <f t="shared" si="1882"/>
        <v>Vehicle is OLD</v>
      </c>
      <c r="O24106">
        <f t="shared" si="1883"/>
        <v>9</v>
      </c>
      <c r="P24106" t="str">
        <f t="shared" si="1884"/>
        <v>6-10 Years</v>
      </c>
    </row>
    <row r="24107" spans="1:16" x14ac:dyDescent="0.35">
      <c r="A24107" t="s">
        <v>35</v>
      </c>
      <c r="B24107">
        <v>2024</v>
      </c>
      <c r="C24107" t="s">
        <v>26</v>
      </c>
      <c r="D24107" t="s">
        <v>12</v>
      </c>
      <c r="E24107" t="s">
        <v>17</v>
      </c>
      <c r="F24107" t="s">
        <v>14</v>
      </c>
      <c r="G24107">
        <v>2.1</v>
      </c>
      <c r="H24107" t="str">
        <f t="shared" si="1881"/>
        <v>200k+</v>
      </c>
      <c r="I24107" s="1">
        <v>168000</v>
      </c>
      <c r="J24107" s="2">
        <v>105884</v>
      </c>
      <c r="K24107" s="2" t="str">
        <f t="shared" si="1885"/>
        <v>LOW DEMAND</v>
      </c>
      <c r="L24107" s="1">
        <v>717</v>
      </c>
      <c r="M24107" t="s">
        <v>19</v>
      </c>
      <c r="N24107" t="str">
        <f t="shared" si="1882"/>
        <v>Vehicle is still GOOD</v>
      </c>
      <c r="O24107">
        <f t="shared" si="1883"/>
        <v>0</v>
      </c>
      <c r="P24107" t="str">
        <f t="shared" si="1884"/>
        <v>0-2 Years</v>
      </c>
    </row>
    <row r="24108" spans="1:16" x14ac:dyDescent="0.35">
      <c r="A24108" t="s">
        <v>41</v>
      </c>
      <c r="B24108">
        <v>2016</v>
      </c>
      <c r="C24108" t="s">
        <v>11</v>
      </c>
      <c r="D24108" t="s">
        <v>30</v>
      </c>
      <c r="E24108" t="s">
        <v>24</v>
      </c>
      <c r="F24108" t="s">
        <v>18</v>
      </c>
      <c r="G24108">
        <v>2.4</v>
      </c>
      <c r="H24108" t="str">
        <f t="shared" si="1881"/>
        <v>200k+</v>
      </c>
      <c r="I24108" s="1">
        <v>154497</v>
      </c>
      <c r="J24108" s="2">
        <v>80171</v>
      </c>
      <c r="K24108" s="2" t="str">
        <f t="shared" si="1885"/>
        <v>LOW DEMAND</v>
      </c>
      <c r="L24108" s="1">
        <v>1063</v>
      </c>
      <c r="M24108" t="s">
        <v>19</v>
      </c>
      <c r="N24108" t="str">
        <f t="shared" si="1882"/>
        <v>Vehicle is OLD</v>
      </c>
      <c r="O24108">
        <f t="shared" si="1883"/>
        <v>8</v>
      </c>
      <c r="P24108" t="str">
        <f t="shared" si="1884"/>
        <v>6-10 Years</v>
      </c>
    </row>
    <row r="24109" spans="1:16" x14ac:dyDescent="0.35">
      <c r="A24109" t="s">
        <v>32</v>
      </c>
      <c r="B24109">
        <v>2020</v>
      </c>
      <c r="C24109" t="s">
        <v>26</v>
      </c>
      <c r="D24109" t="s">
        <v>27</v>
      </c>
      <c r="E24109" t="s">
        <v>24</v>
      </c>
      <c r="F24109" t="s">
        <v>18</v>
      </c>
      <c r="G24109">
        <v>2.1</v>
      </c>
      <c r="H24109" t="str">
        <f t="shared" si="1881"/>
        <v>100k-150k</v>
      </c>
      <c r="I24109" s="1">
        <v>144625</v>
      </c>
      <c r="J24109" s="2">
        <v>61993</v>
      </c>
      <c r="K24109" s="2" t="str">
        <f t="shared" si="1885"/>
        <v>ABOVE AVERAGE DEMAND</v>
      </c>
      <c r="L24109" s="1">
        <v>5307</v>
      </c>
      <c r="M24109" t="s">
        <v>19</v>
      </c>
      <c r="N24109" t="str">
        <f t="shared" si="1882"/>
        <v>Vehicle is OLD</v>
      </c>
      <c r="O24109">
        <f t="shared" si="1883"/>
        <v>4</v>
      </c>
      <c r="P24109" t="str">
        <f t="shared" si="1884"/>
        <v>3-5 Years</v>
      </c>
    </row>
    <row r="24110" spans="1:16" x14ac:dyDescent="0.35">
      <c r="A24110" t="s">
        <v>31</v>
      </c>
      <c r="B24110">
        <v>2023</v>
      </c>
      <c r="C24110" t="s">
        <v>26</v>
      </c>
      <c r="D24110" t="s">
        <v>23</v>
      </c>
      <c r="E24110" t="s">
        <v>17</v>
      </c>
      <c r="F24110" t="s">
        <v>18</v>
      </c>
      <c r="G24110">
        <v>2.2000000000000002</v>
      </c>
      <c r="H24110" t="str">
        <f t="shared" si="1881"/>
        <v>200k+</v>
      </c>
      <c r="I24110" s="1">
        <v>199440</v>
      </c>
      <c r="J24110" s="2">
        <v>58890</v>
      </c>
      <c r="K24110" s="2" t="str">
        <f t="shared" si="1885"/>
        <v>AVERAGE DEMAND</v>
      </c>
      <c r="L24110" s="1">
        <v>3309</v>
      </c>
      <c r="M24110" t="s">
        <v>19</v>
      </c>
      <c r="N24110" t="str">
        <f t="shared" si="1882"/>
        <v>Vehicle is OLD</v>
      </c>
      <c r="O24110">
        <f t="shared" si="1883"/>
        <v>1</v>
      </c>
      <c r="P24110" t="str">
        <f t="shared" si="1884"/>
        <v>0-2 Years</v>
      </c>
    </row>
    <row r="24111" spans="1:16" x14ac:dyDescent="0.35">
      <c r="A24111" t="s">
        <v>32</v>
      </c>
      <c r="B24111">
        <v>2020</v>
      </c>
      <c r="C24111" t="s">
        <v>29</v>
      </c>
      <c r="D24111" t="s">
        <v>25</v>
      </c>
      <c r="E24111" t="s">
        <v>24</v>
      </c>
      <c r="F24111" t="s">
        <v>18</v>
      </c>
      <c r="G24111">
        <v>4.9000000000000004</v>
      </c>
      <c r="H24111" t="str">
        <f t="shared" si="1881"/>
        <v>100k-150k</v>
      </c>
      <c r="I24111" s="1">
        <v>137947</v>
      </c>
      <c r="J24111" s="2">
        <v>79470</v>
      </c>
      <c r="K24111" s="2" t="str">
        <f t="shared" si="1885"/>
        <v>AVERAGE DEMAND</v>
      </c>
      <c r="L24111" s="1">
        <v>3260</v>
      </c>
      <c r="M24111" t="s">
        <v>19</v>
      </c>
      <c r="N24111" t="str">
        <f t="shared" si="1882"/>
        <v>Vehicle is OLD</v>
      </c>
      <c r="O24111">
        <f t="shared" si="1883"/>
        <v>4</v>
      </c>
      <c r="P24111" t="str">
        <f t="shared" si="1884"/>
        <v>3-5 Years</v>
      </c>
    </row>
    <row r="24112" spans="1:16" x14ac:dyDescent="0.35">
      <c r="A24112" t="s">
        <v>41</v>
      </c>
      <c r="B24112">
        <v>2010</v>
      </c>
      <c r="C24112" t="s">
        <v>16</v>
      </c>
      <c r="D24112" t="s">
        <v>27</v>
      </c>
      <c r="E24112" t="s">
        <v>13</v>
      </c>
      <c r="F24112" t="s">
        <v>14</v>
      </c>
      <c r="G24112">
        <v>3.6</v>
      </c>
      <c r="H24112" t="str">
        <f t="shared" si="1881"/>
        <v>100k-150k</v>
      </c>
      <c r="I24112" s="1">
        <v>124719</v>
      </c>
      <c r="J24112" s="2">
        <v>63357</v>
      </c>
      <c r="K24112" s="2" t="str">
        <f t="shared" si="1885"/>
        <v>HIGH DEMAND</v>
      </c>
      <c r="L24112" s="1">
        <v>7418</v>
      </c>
      <c r="M24112" t="s">
        <v>15</v>
      </c>
      <c r="N24112" t="str">
        <f t="shared" si="1882"/>
        <v>Vehicle is OLD</v>
      </c>
      <c r="O24112">
        <f t="shared" si="1883"/>
        <v>14</v>
      </c>
      <c r="P24112" t="str">
        <f t="shared" si="1884"/>
        <v>10+Years</v>
      </c>
    </row>
    <row r="24113" spans="1:16" x14ac:dyDescent="0.35">
      <c r="A24113" t="s">
        <v>38</v>
      </c>
      <c r="B24113">
        <v>2016</v>
      </c>
      <c r="C24113" t="s">
        <v>16</v>
      </c>
      <c r="D24113" t="s">
        <v>25</v>
      </c>
      <c r="E24113" t="s">
        <v>17</v>
      </c>
      <c r="F24113" t="s">
        <v>14</v>
      </c>
      <c r="G24113">
        <v>4.2</v>
      </c>
      <c r="H24113" t="str">
        <f t="shared" si="1881"/>
        <v>0-50k</v>
      </c>
      <c r="I24113" s="1">
        <v>44020</v>
      </c>
      <c r="J24113" s="2">
        <v>98473</v>
      </c>
      <c r="K24113" s="2" t="str">
        <f t="shared" si="1885"/>
        <v>AVERAGE DEMAND</v>
      </c>
      <c r="L24113" s="1">
        <v>3742</v>
      </c>
      <c r="M24113" t="s">
        <v>19</v>
      </c>
      <c r="N24113" t="str">
        <f t="shared" si="1882"/>
        <v>Vehicle is OLD</v>
      </c>
      <c r="O24113">
        <f t="shared" si="1883"/>
        <v>8</v>
      </c>
      <c r="P24113" t="str">
        <f t="shared" si="1884"/>
        <v>6-10 Years</v>
      </c>
    </row>
    <row r="24114" spans="1:16" x14ac:dyDescent="0.35">
      <c r="A24114" t="s">
        <v>31</v>
      </c>
      <c r="B24114">
        <v>2011</v>
      </c>
      <c r="C24114" t="s">
        <v>21</v>
      </c>
      <c r="D24114" t="s">
        <v>27</v>
      </c>
      <c r="E24114" t="s">
        <v>28</v>
      </c>
      <c r="F24114" t="s">
        <v>18</v>
      </c>
      <c r="G24114">
        <v>4.4000000000000004</v>
      </c>
      <c r="H24114" t="str">
        <f t="shared" si="1881"/>
        <v>100k-150k</v>
      </c>
      <c r="I24114" s="1">
        <v>148626</v>
      </c>
      <c r="J24114" s="2">
        <v>32906</v>
      </c>
      <c r="K24114" s="2" t="str">
        <f t="shared" si="1885"/>
        <v>HIGH DEMAND</v>
      </c>
      <c r="L24114" s="1">
        <v>9350</v>
      </c>
      <c r="M24114" t="s">
        <v>15</v>
      </c>
      <c r="N24114" t="str">
        <f t="shared" si="1882"/>
        <v>Vehicle is OLD</v>
      </c>
      <c r="O24114">
        <f t="shared" si="1883"/>
        <v>13</v>
      </c>
      <c r="P24114" t="str">
        <f t="shared" si="1884"/>
        <v>10+Years</v>
      </c>
    </row>
    <row r="24115" spans="1:16" x14ac:dyDescent="0.35">
      <c r="A24115" t="s">
        <v>33</v>
      </c>
      <c r="B24115">
        <v>2015</v>
      </c>
      <c r="C24115" t="s">
        <v>16</v>
      </c>
      <c r="D24115" t="s">
        <v>23</v>
      </c>
      <c r="E24115" t="s">
        <v>13</v>
      </c>
      <c r="F24115" t="s">
        <v>18</v>
      </c>
      <c r="G24115">
        <v>3.8</v>
      </c>
      <c r="H24115" t="str">
        <f t="shared" si="1881"/>
        <v>50-100k</v>
      </c>
      <c r="I24115" s="1">
        <v>56285</v>
      </c>
      <c r="J24115" s="2">
        <v>107864</v>
      </c>
      <c r="K24115" s="2" t="str">
        <f t="shared" si="1885"/>
        <v>LOW DEMAND</v>
      </c>
      <c r="L24115" s="1">
        <v>1640</v>
      </c>
      <c r="M24115" t="s">
        <v>19</v>
      </c>
      <c r="N24115" t="str">
        <f t="shared" si="1882"/>
        <v>Vehicle is OLD</v>
      </c>
      <c r="O24115">
        <f t="shared" si="1883"/>
        <v>9</v>
      </c>
      <c r="P24115" t="str">
        <f t="shared" si="1884"/>
        <v>6-10 Years</v>
      </c>
    </row>
    <row r="24116" spans="1:16" x14ac:dyDescent="0.35">
      <c r="A24116" t="s">
        <v>38</v>
      </c>
      <c r="B24116">
        <v>2022</v>
      </c>
      <c r="C24116" t="s">
        <v>29</v>
      </c>
      <c r="D24116" t="s">
        <v>25</v>
      </c>
      <c r="E24116" t="s">
        <v>28</v>
      </c>
      <c r="F24116" t="s">
        <v>18</v>
      </c>
      <c r="G24116">
        <v>4</v>
      </c>
      <c r="H24116" t="str">
        <f t="shared" si="1881"/>
        <v>100k-150k</v>
      </c>
      <c r="I24116" s="1">
        <v>111406</v>
      </c>
      <c r="J24116" s="2">
        <v>98759</v>
      </c>
      <c r="K24116" s="2" t="str">
        <f t="shared" si="1885"/>
        <v>AVERAGE DEMAND</v>
      </c>
      <c r="L24116" s="1">
        <v>2843</v>
      </c>
      <c r="M24116" t="s">
        <v>19</v>
      </c>
      <c r="N24116" t="str">
        <f t="shared" si="1882"/>
        <v>Vehicle is OLD</v>
      </c>
      <c r="O24116">
        <f t="shared" si="1883"/>
        <v>2</v>
      </c>
      <c r="P24116" t="str">
        <f t="shared" si="1884"/>
        <v>0-2 Years</v>
      </c>
    </row>
    <row r="24117" spans="1:16" x14ac:dyDescent="0.35">
      <c r="A24117" t="s">
        <v>40</v>
      </c>
      <c r="B24117">
        <v>2017</v>
      </c>
      <c r="C24117" t="s">
        <v>22</v>
      </c>
      <c r="D24117" t="s">
        <v>30</v>
      </c>
      <c r="E24117" t="s">
        <v>24</v>
      </c>
      <c r="F24117" t="s">
        <v>14</v>
      </c>
      <c r="G24117">
        <v>3.7</v>
      </c>
      <c r="H24117" t="str">
        <f t="shared" si="1881"/>
        <v>100k-150k</v>
      </c>
      <c r="I24117" s="1">
        <v>125179</v>
      </c>
      <c r="J24117" s="2">
        <v>96270</v>
      </c>
      <c r="K24117" s="2" t="str">
        <f t="shared" si="1885"/>
        <v>HIGH DEMAND</v>
      </c>
      <c r="L24117" s="1">
        <v>9371</v>
      </c>
      <c r="M24117" t="s">
        <v>15</v>
      </c>
      <c r="N24117" t="str">
        <f t="shared" si="1882"/>
        <v>Vehicle is OLD</v>
      </c>
      <c r="O24117">
        <f t="shared" si="1883"/>
        <v>7</v>
      </c>
      <c r="P24117" t="str">
        <f t="shared" si="1884"/>
        <v>6-10 Years</v>
      </c>
    </row>
    <row r="24118" spans="1:16" x14ac:dyDescent="0.35">
      <c r="A24118" t="s">
        <v>38</v>
      </c>
      <c r="B24118">
        <v>2022</v>
      </c>
      <c r="C24118" t="s">
        <v>22</v>
      </c>
      <c r="D24118" t="s">
        <v>25</v>
      </c>
      <c r="E24118" t="s">
        <v>13</v>
      </c>
      <c r="F24118" t="s">
        <v>14</v>
      </c>
      <c r="G24118">
        <v>3.8</v>
      </c>
      <c r="H24118" t="str">
        <f t="shared" si="1881"/>
        <v>100k-150k</v>
      </c>
      <c r="I24118" s="1">
        <v>126140</v>
      </c>
      <c r="J24118" s="2">
        <v>57211</v>
      </c>
      <c r="K24118" s="2" t="str">
        <f t="shared" si="1885"/>
        <v>LOW DEMAND</v>
      </c>
      <c r="L24118" s="1">
        <v>751</v>
      </c>
      <c r="M24118" t="s">
        <v>19</v>
      </c>
      <c r="N24118" t="str">
        <f t="shared" si="1882"/>
        <v>Vehicle is OLD</v>
      </c>
      <c r="O24118">
        <f t="shared" si="1883"/>
        <v>2</v>
      </c>
      <c r="P24118" t="str">
        <f t="shared" si="1884"/>
        <v>0-2 Years</v>
      </c>
    </row>
    <row r="24119" spans="1:16" x14ac:dyDescent="0.35">
      <c r="A24119" t="s">
        <v>33</v>
      </c>
      <c r="B24119">
        <v>2014</v>
      </c>
      <c r="C24119" t="s">
        <v>16</v>
      </c>
      <c r="D24119" t="s">
        <v>30</v>
      </c>
      <c r="E24119" t="s">
        <v>17</v>
      </c>
      <c r="F24119" t="s">
        <v>14</v>
      </c>
      <c r="G24119">
        <v>4.7</v>
      </c>
      <c r="H24119" t="str">
        <f t="shared" si="1881"/>
        <v>100k-150k</v>
      </c>
      <c r="I24119" s="1">
        <v>111501</v>
      </c>
      <c r="J24119" s="2">
        <v>89700</v>
      </c>
      <c r="K24119" s="2" t="str">
        <f t="shared" si="1885"/>
        <v>AVERAGE DEMAND</v>
      </c>
      <c r="L24119" s="1">
        <v>3858</v>
      </c>
      <c r="M24119" t="s">
        <v>19</v>
      </c>
      <c r="N24119" t="str">
        <f t="shared" si="1882"/>
        <v>Vehicle is OLD</v>
      </c>
      <c r="O24119">
        <f t="shared" si="1883"/>
        <v>10</v>
      </c>
      <c r="P24119" t="str">
        <f t="shared" si="1884"/>
        <v>6-10 Years</v>
      </c>
    </row>
    <row r="24120" spans="1:16" x14ac:dyDescent="0.35">
      <c r="A24120" t="s">
        <v>38</v>
      </c>
      <c r="B24120">
        <v>2019</v>
      </c>
      <c r="C24120" t="s">
        <v>21</v>
      </c>
      <c r="D24120" t="s">
        <v>23</v>
      </c>
      <c r="E24120" t="s">
        <v>17</v>
      </c>
      <c r="F24120" t="s">
        <v>18</v>
      </c>
      <c r="G24120">
        <v>2.2000000000000002</v>
      </c>
      <c r="H24120" t="str">
        <f t="shared" si="1881"/>
        <v>50-100k</v>
      </c>
      <c r="I24120" s="1">
        <v>77623</v>
      </c>
      <c r="J24120" s="2">
        <v>57348</v>
      </c>
      <c r="K24120" s="2" t="str">
        <f t="shared" si="1885"/>
        <v>AVERAGE DEMAND</v>
      </c>
      <c r="L24120" s="1">
        <v>3512</v>
      </c>
      <c r="M24120" t="s">
        <v>19</v>
      </c>
      <c r="N24120" t="str">
        <f t="shared" si="1882"/>
        <v>Vehicle is OLD</v>
      </c>
      <c r="O24120">
        <f t="shared" si="1883"/>
        <v>5</v>
      </c>
      <c r="P24120" t="str">
        <f t="shared" si="1884"/>
        <v>3-5 Years</v>
      </c>
    </row>
    <row r="24121" spans="1:16" x14ac:dyDescent="0.35">
      <c r="A24121" t="s">
        <v>33</v>
      </c>
      <c r="B24121">
        <v>2012</v>
      </c>
      <c r="C24121" t="s">
        <v>29</v>
      </c>
      <c r="D24121" t="s">
        <v>25</v>
      </c>
      <c r="E24121" t="s">
        <v>13</v>
      </c>
      <c r="F24121" t="s">
        <v>18</v>
      </c>
      <c r="G24121">
        <v>2.5</v>
      </c>
      <c r="H24121" t="str">
        <f t="shared" si="1881"/>
        <v>200k+</v>
      </c>
      <c r="I24121" s="1">
        <v>157852</v>
      </c>
      <c r="J24121" s="2">
        <v>67729</v>
      </c>
      <c r="K24121" s="2" t="str">
        <f t="shared" si="1885"/>
        <v>ABOVE AVERAGE DEMAND</v>
      </c>
      <c r="L24121" s="1">
        <v>5024</v>
      </c>
      <c r="M24121" t="s">
        <v>19</v>
      </c>
      <c r="N24121" t="str">
        <f t="shared" si="1882"/>
        <v>Vehicle is OLD</v>
      </c>
      <c r="O24121">
        <f t="shared" si="1883"/>
        <v>12</v>
      </c>
      <c r="P24121" t="str">
        <f t="shared" si="1884"/>
        <v>10+Years</v>
      </c>
    </row>
    <row r="24122" spans="1:16" x14ac:dyDescent="0.35">
      <c r="A24122" t="s">
        <v>35</v>
      </c>
      <c r="B24122">
        <v>2020</v>
      </c>
      <c r="C24122" t="s">
        <v>29</v>
      </c>
      <c r="D24122" t="s">
        <v>25</v>
      </c>
      <c r="E24122" t="s">
        <v>28</v>
      </c>
      <c r="F24122" t="s">
        <v>14</v>
      </c>
      <c r="G24122">
        <v>1.8</v>
      </c>
      <c r="H24122" t="str">
        <f t="shared" si="1881"/>
        <v>100k-150k</v>
      </c>
      <c r="I24122" s="1">
        <v>117770</v>
      </c>
      <c r="J24122" s="2">
        <v>70484</v>
      </c>
      <c r="K24122" s="2" t="str">
        <f t="shared" si="1885"/>
        <v>ABOVE AVERAGE DEMAND</v>
      </c>
      <c r="L24122" s="1">
        <v>6616</v>
      </c>
      <c r="M24122" t="s">
        <v>19</v>
      </c>
      <c r="N24122" t="str">
        <f t="shared" si="1882"/>
        <v>Vehicle is OLD</v>
      </c>
      <c r="O24122">
        <f t="shared" si="1883"/>
        <v>4</v>
      </c>
      <c r="P24122" t="str">
        <f t="shared" si="1884"/>
        <v>3-5 Years</v>
      </c>
    </row>
    <row r="24123" spans="1:16" x14ac:dyDescent="0.35">
      <c r="A24123" t="s">
        <v>31</v>
      </c>
      <c r="B24123">
        <v>2017</v>
      </c>
      <c r="C24123" t="s">
        <v>22</v>
      </c>
      <c r="D24123" t="s">
        <v>20</v>
      </c>
      <c r="E24123" t="s">
        <v>17</v>
      </c>
      <c r="F24123" t="s">
        <v>18</v>
      </c>
      <c r="G24123">
        <v>4.4000000000000004</v>
      </c>
      <c r="H24123" t="str">
        <f t="shared" si="1881"/>
        <v>0-50k</v>
      </c>
      <c r="I24123" s="1">
        <v>16927</v>
      </c>
      <c r="J24123" s="2">
        <v>37128</v>
      </c>
      <c r="K24123" s="2" t="str">
        <f t="shared" si="1885"/>
        <v>ABOVE AVERAGE DEMAND</v>
      </c>
      <c r="L24123" s="1">
        <v>5450</v>
      </c>
      <c r="M24123" t="s">
        <v>19</v>
      </c>
      <c r="N24123" t="str">
        <f t="shared" si="1882"/>
        <v>Vehicle is OLD</v>
      </c>
      <c r="O24123">
        <f t="shared" si="1883"/>
        <v>7</v>
      </c>
      <c r="P24123" t="str">
        <f t="shared" si="1884"/>
        <v>6-10 Years</v>
      </c>
    </row>
    <row r="24124" spans="1:16" x14ac:dyDescent="0.35">
      <c r="A24124" t="s">
        <v>36</v>
      </c>
      <c r="B24124">
        <v>2017</v>
      </c>
      <c r="C24124" t="s">
        <v>21</v>
      </c>
      <c r="D24124" t="s">
        <v>20</v>
      </c>
      <c r="E24124" t="s">
        <v>28</v>
      </c>
      <c r="F24124" t="s">
        <v>14</v>
      </c>
      <c r="G24124">
        <v>3.1</v>
      </c>
      <c r="H24124" t="str">
        <f t="shared" si="1881"/>
        <v>200k+</v>
      </c>
      <c r="I24124" s="1">
        <v>191214</v>
      </c>
      <c r="J24124" s="2">
        <v>39516</v>
      </c>
      <c r="K24124" s="2" t="str">
        <f t="shared" si="1885"/>
        <v>HIGH DEMAND</v>
      </c>
      <c r="L24124" s="1">
        <v>7323</v>
      </c>
      <c r="M24124" t="s">
        <v>15</v>
      </c>
      <c r="N24124" t="str">
        <f t="shared" si="1882"/>
        <v>Vehicle is OLD</v>
      </c>
      <c r="O24124">
        <f t="shared" si="1883"/>
        <v>7</v>
      </c>
      <c r="P24124" t="str">
        <f t="shared" si="1884"/>
        <v>6-10 Years</v>
      </c>
    </row>
    <row r="24125" spans="1:16" x14ac:dyDescent="0.35">
      <c r="A24125" t="s">
        <v>32</v>
      </c>
      <c r="B24125">
        <v>2013</v>
      </c>
      <c r="C24125" t="s">
        <v>16</v>
      </c>
      <c r="D24125" t="s">
        <v>30</v>
      </c>
      <c r="E24125" t="s">
        <v>17</v>
      </c>
      <c r="F24125" t="s">
        <v>18</v>
      </c>
      <c r="G24125">
        <v>4.7</v>
      </c>
      <c r="H24125" t="str">
        <f t="shared" si="1881"/>
        <v>50-100k</v>
      </c>
      <c r="I24125" s="1">
        <v>50797</v>
      </c>
      <c r="J24125" s="2">
        <v>31366</v>
      </c>
      <c r="K24125" s="2" t="str">
        <f t="shared" si="1885"/>
        <v>ABOVE AVERAGE DEMAND</v>
      </c>
      <c r="L24125" s="1">
        <v>6724</v>
      </c>
      <c r="M24125" t="s">
        <v>19</v>
      </c>
      <c r="N24125" t="str">
        <f t="shared" si="1882"/>
        <v>Vehicle is OLD</v>
      </c>
      <c r="O24125">
        <f t="shared" si="1883"/>
        <v>11</v>
      </c>
      <c r="P24125" t="str">
        <f t="shared" si="1884"/>
        <v>10+Years</v>
      </c>
    </row>
    <row r="24126" spans="1:16" x14ac:dyDescent="0.35">
      <c r="A24126" t="s">
        <v>35</v>
      </c>
      <c r="B24126">
        <v>2017</v>
      </c>
      <c r="C24126" t="s">
        <v>11</v>
      </c>
      <c r="D24126" t="s">
        <v>25</v>
      </c>
      <c r="E24126" t="s">
        <v>17</v>
      </c>
      <c r="F24126" t="s">
        <v>14</v>
      </c>
      <c r="G24126">
        <v>2.9</v>
      </c>
      <c r="H24126" t="str">
        <f t="shared" si="1881"/>
        <v>100k-150k</v>
      </c>
      <c r="I24126" s="1">
        <v>138914</v>
      </c>
      <c r="J24126" s="2">
        <v>43862</v>
      </c>
      <c r="K24126" s="2" t="str">
        <f t="shared" si="1885"/>
        <v>AVERAGE DEMAND</v>
      </c>
      <c r="L24126" s="1">
        <v>2738</v>
      </c>
      <c r="M24126" t="s">
        <v>19</v>
      </c>
      <c r="N24126" t="str">
        <f t="shared" si="1882"/>
        <v>Vehicle is OLD</v>
      </c>
      <c r="O24126">
        <f t="shared" si="1883"/>
        <v>7</v>
      </c>
      <c r="P24126" t="str">
        <f t="shared" si="1884"/>
        <v>6-10 Years</v>
      </c>
    </row>
    <row r="24127" spans="1:16" x14ac:dyDescent="0.35">
      <c r="A24127" t="s">
        <v>33</v>
      </c>
      <c r="B24127">
        <v>2014</v>
      </c>
      <c r="C24127" t="s">
        <v>22</v>
      </c>
      <c r="D24127" t="s">
        <v>12</v>
      </c>
      <c r="E24127" t="s">
        <v>24</v>
      </c>
      <c r="F24127" t="s">
        <v>18</v>
      </c>
      <c r="G24127">
        <v>3</v>
      </c>
      <c r="H24127" t="str">
        <f t="shared" si="1881"/>
        <v>50-100k</v>
      </c>
      <c r="I24127" s="1">
        <v>80456</v>
      </c>
      <c r="J24127" s="2">
        <v>106164</v>
      </c>
      <c r="K24127" s="2" t="str">
        <f t="shared" si="1885"/>
        <v>HIGH DEMAND</v>
      </c>
      <c r="L24127" s="1">
        <v>7303</v>
      </c>
      <c r="M24127" t="s">
        <v>15</v>
      </c>
      <c r="N24127" t="str">
        <f t="shared" si="1882"/>
        <v>Vehicle is OLD</v>
      </c>
      <c r="O24127">
        <f t="shared" si="1883"/>
        <v>10</v>
      </c>
      <c r="P24127" t="str">
        <f t="shared" si="1884"/>
        <v>6-10 Years</v>
      </c>
    </row>
    <row r="24128" spans="1:16" x14ac:dyDescent="0.35">
      <c r="A24128" t="s">
        <v>35</v>
      </c>
      <c r="B24128">
        <v>2022</v>
      </c>
      <c r="C24128" t="s">
        <v>29</v>
      </c>
      <c r="D24128" t="s">
        <v>12</v>
      </c>
      <c r="E24128" t="s">
        <v>24</v>
      </c>
      <c r="F24128" t="s">
        <v>18</v>
      </c>
      <c r="G24128">
        <v>3.1</v>
      </c>
      <c r="H24128" t="str">
        <f t="shared" si="1881"/>
        <v>50-100k</v>
      </c>
      <c r="I24128" s="1">
        <v>74731</v>
      </c>
      <c r="J24128" s="2">
        <v>69139</v>
      </c>
      <c r="K24128" s="2" t="str">
        <f t="shared" si="1885"/>
        <v>ABOVE AVERAGE DEMAND</v>
      </c>
      <c r="L24128" s="1">
        <v>6081</v>
      </c>
      <c r="M24128" t="s">
        <v>19</v>
      </c>
      <c r="N24128" t="str">
        <f t="shared" si="1882"/>
        <v>Vehicle is OLD</v>
      </c>
      <c r="O24128">
        <f t="shared" si="1883"/>
        <v>2</v>
      </c>
      <c r="P24128" t="str">
        <f t="shared" si="1884"/>
        <v>0-2 Years</v>
      </c>
    </row>
    <row r="24129" spans="1:16" x14ac:dyDescent="0.35">
      <c r="A24129" t="s">
        <v>34</v>
      </c>
      <c r="B24129">
        <v>2020</v>
      </c>
      <c r="C24129" t="s">
        <v>16</v>
      </c>
      <c r="D24129" t="s">
        <v>23</v>
      </c>
      <c r="E24129" t="s">
        <v>24</v>
      </c>
      <c r="F24129" t="s">
        <v>18</v>
      </c>
      <c r="G24129">
        <v>3.6</v>
      </c>
      <c r="H24129" t="str">
        <f t="shared" si="1881"/>
        <v>0-50k</v>
      </c>
      <c r="I24129" s="1">
        <v>44744</v>
      </c>
      <c r="J24129" s="2">
        <v>37146</v>
      </c>
      <c r="K24129" s="2" t="str">
        <f t="shared" si="1885"/>
        <v>ABOVE AVERAGE DEMAND</v>
      </c>
      <c r="L24129" s="1">
        <v>6525</v>
      </c>
      <c r="M24129" t="s">
        <v>19</v>
      </c>
      <c r="N24129" t="str">
        <f t="shared" si="1882"/>
        <v>Vehicle is OLD</v>
      </c>
      <c r="O24129">
        <f t="shared" si="1883"/>
        <v>4</v>
      </c>
      <c r="P24129" t="str">
        <f t="shared" si="1884"/>
        <v>3-5 Years</v>
      </c>
    </row>
    <row r="24130" spans="1:16" x14ac:dyDescent="0.35">
      <c r="A24130" t="s">
        <v>33</v>
      </c>
      <c r="B24130">
        <v>2014</v>
      </c>
      <c r="C24130" t="s">
        <v>22</v>
      </c>
      <c r="D24130" t="s">
        <v>27</v>
      </c>
      <c r="E24130" t="s">
        <v>24</v>
      </c>
      <c r="F24130" t="s">
        <v>14</v>
      </c>
      <c r="G24130">
        <v>4.2</v>
      </c>
      <c r="H24130" t="str">
        <f t="shared" si="1881"/>
        <v>50-100k</v>
      </c>
      <c r="I24130" s="1">
        <v>89279</v>
      </c>
      <c r="J24130" s="2">
        <v>41109</v>
      </c>
      <c r="K24130" s="2" t="str">
        <f t="shared" si="1885"/>
        <v>ABOVE AVERAGE DEMAND</v>
      </c>
      <c r="L24130" s="1">
        <v>6523</v>
      </c>
      <c r="M24130" t="s">
        <v>19</v>
      </c>
      <c r="N24130" t="str">
        <f t="shared" si="1882"/>
        <v>Vehicle is OLD</v>
      </c>
      <c r="O24130">
        <f t="shared" si="1883"/>
        <v>10</v>
      </c>
      <c r="P24130" t="str">
        <f t="shared" si="1884"/>
        <v>6-10 Years</v>
      </c>
    </row>
    <row r="24131" spans="1:16" x14ac:dyDescent="0.35">
      <c r="A24131" t="s">
        <v>33</v>
      </c>
      <c r="B24131">
        <v>2012</v>
      </c>
      <c r="C24131" t="s">
        <v>26</v>
      </c>
      <c r="D24131" t="s">
        <v>25</v>
      </c>
      <c r="E24131" t="s">
        <v>13</v>
      </c>
      <c r="F24131" t="s">
        <v>18</v>
      </c>
      <c r="G24131">
        <v>2.7</v>
      </c>
      <c r="H24131" t="str">
        <f t="shared" ref="H24131:H24194" si="1886">IF(I24131&lt;50000,"0-50k", IF(I24131&lt;100000,"50-100k",IF(I24131&lt;150000,"100k-150k",IF(I24131&lt;=200000,"200k+"))))</f>
        <v>0-50k</v>
      </c>
      <c r="I24131" s="1">
        <v>37934</v>
      </c>
      <c r="J24131" s="2">
        <v>61090</v>
      </c>
      <c r="K24131" s="2" t="str">
        <f t="shared" si="1885"/>
        <v>ABOVE AVERAGE DEMAND</v>
      </c>
      <c r="L24131" s="1">
        <v>5356</v>
      </c>
      <c r="M24131" t="s">
        <v>19</v>
      </c>
      <c r="N24131" t="str">
        <f t="shared" ref="N24131:N24194" si="1887">IF(B24131&lt;2024,"Vehicle is OLD", "Vehicle is still GOOD")</f>
        <v>Vehicle is OLD</v>
      </c>
      <c r="O24131">
        <f t="shared" ref="O24131:O24194" si="1888">2024-B24131</f>
        <v>12</v>
      </c>
      <c r="P24131" t="str">
        <f t="shared" ref="P24131:P24194" si="1889">IF(O24131&lt;=2,"0-2 Years",IF(O24131&lt;=5,"3-5 Years",IF(O24131&lt;=10,"6-10 Years","10+Years")))</f>
        <v>10+Years</v>
      </c>
    </row>
    <row r="24132" spans="1:16" x14ac:dyDescent="0.35">
      <c r="A24132" t="s">
        <v>32</v>
      </c>
      <c r="B24132">
        <v>2024</v>
      </c>
      <c r="C24132" t="s">
        <v>21</v>
      </c>
      <c r="D24132" t="s">
        <v>27</v>
      </c>
      <c r="E24132" t="s">
        <v>17</v>
      </c>
      <c r="F24132" t="s">
        <v>18</v>
      </c>
      <c r="G24132">
        <v>3.7</v>
      </c>
      <c r="H24132" t="str">
        <f t="shared" si="1886"/>
        <v>100k-150k</v>
      </c>
      <c r="I24132" s="1">
        <v>126594</v>
      </c>
      <c r="J24132" s="2">
        <v>85396</v>
      </c>
      <c r="K24132" s="2" t="str">
        <f t="shared" si="1885"/>
        <v>LOW DEMAND</v>
      </c>
      <c r="L24132" s="1">
        <v>620</v>
      </c>
      <c r="M24132" t="s">
        <v>19</v>
      </c>
      <c r="N24132" t="str">
        <f t="shared" si="1887"/>
        <v>Vehicle is still GOOD</v>
      </c>
      <c r="O24132">
        <f t="shared" si="1888"/>
        <v>0</v>
      </c>
      <c r="P24132" t="str">
        <f t="shared" si="1889"/>
        <v>0-2 Years</v>
      </c>
    </row>
    <row r="24133" spans="1:16" x14ac:dyDescent="0.35">
      <c r="A24133" t="s">
        <v>40</v>
      </c>
      <c r="B24133">
        <v>2016</v>
      </c>
      <c r="C24133" t="s">
        <v>21</v>
      </c>
      <c r="D24133" t="s">
        <v>25</v>
      </c>
      <c r="E24133" t="s">
        <v>28</v>
      </c>
      <c r="F24133" t="s">
        <v>14</v>
      </c>
      <c r="G24133">
        <v>2.2000000000000002</v>
      </c>
      <c r="H24133" t="str">
        <f t="shared" si="1886"/>
        <v>100k-150k</v>
      </c>
      <c r="I24133" s="1">
        <v>102874</v>
      </c>
      <c r="J24133" s="2">
        <v>119887</v>
      </c>
      <c r="K24133" s="2" t="str">
        <f t="shared" ref="K24133:K24196" si="1890">IF(L24133&lt;=2000,"LOW DEMAND",IF(L24133&lt;=5000,"AVERAGE DEMAND",IF(L24133&lt;=7000,"ABOVE AVERAGE DEMAND",IF(L24133&lt;=10000,"HIGH DEMAND"))))</f>
        <v>LOW DEMAND</v>
      </c>
      <c r="L24133" s="1">
        <v>1464</v>
      </c>
      <c r="M24133" t="s">
        <v>19</v>
      </c>
      <c r="N24133" t="str">
        <f t="shared" si="1887"/>
        <v>Vehicle is OLD</v>
      </c>
      <c r="O24133">
        <f t="shared" si="1888"/>
        <v>8</v>
      </c>
      <c r="P24133" t="str">
        <f t="shared" si="1889"/>
        <v>6-10 Years</v>
      </c>
    </row>
    <row r="24134" spans="1:16" x14ac:dyDescent="0.35">
      <c r="A24134" t="s">
        <v>40</v>
      </c>
      <c r="B24134">
        <v>2020</v>
      </c>
      <c r="C24134" t="s">
        <v>11</v>
      </c>
      <c r="D24134" t="s">
        <v>27</v>
      </c>
      <c r="E24134" t="s">
        <v>17</v>
      </c>
      <c r="F24134" t="s">
        <v>18</v>
      </c>
      <c r="G24134">
        <v>3.4</v>
      </c>
      <c r="H24134" t="str">
        <f t="shared" si="1886"/>
        <v>200k+</v>
      </c>
      <c r="I24134" s="1">
        <v>190380</v>
      </c>
      <c r="J24134" s="2">
        <v>112198</v>
      </c>
      <c r="K24134" s="2" t="str">
        <f t="shared" si="1890"/>
        <v>HIGH DEMAND</v>
      </c>
      <c r="L24134" s="1">
        <v>9280</v>
      </c>
      <c r="M24134" t="s">
        <v>15</v>
      </c>
      <c r="N24134" t="str">
        <f t="shared" si="1887"/>
        <v>Vehicle is OLD</v>
      </c>
      <c r="O24134">
        <f t="shared" si="1888"/>
        <v>4</v>
      </c>
      <c r="P24134" t="str">
        <f t="shared" si="1889"/>
        <v>3-5 Years</v>
      </c>
    </row>
    <row r="24135" spans="1:16" x14ac:dyDescent="0.35">
      <c r="A24135" t="s">
        <v>40</v>
      </c>
      <c r="B24135">
        <v>2023</v>
      </c>
      <c r="C24135" t="s">
        <v>22</v>
      </c>
      <c r="D24135" t="s">
        <v>23</v>
      </c>
      <c r="E24135" t="s">
        <v>17</v>
      </c>
      <c r="F24135" t="s">
        <v>14</v>
      </c>
      <c r="G24135">
        <v>3.4</v>
      </c>
      <c r="H24135" t="str">
        <f t="shared" si="1886"/>
        <v>50-100k</v>
      </c>
      <c r="I24135" s="1">
        <v>93972</v>
      </c>
      <c r="J24135" s="2">
        <v>35030</v>
      </c>
      <c r="K24135" s="2" t="str">
        <f t="shared" si="1890"/>
        <v>HIGH DEMAND</v>
      </c>
      <c r="L24135" s="1">
        <v>9735</v>
      </c>
      <c r="M24135" t="s">
        <v>15</v>
      </c>
      <c r="N24135" t="str">
        <f t="shared" si="1887"/>
        <v>Vehicle is OLD</v>
      </c>
      <c r="O24135">
        <f t="shared" si="1888"/>
        <v>1</v>
      </c>
      <c r="P24135" t="str">
        <f t="shared" si="1889"/>
        <v>0-2 Years</v>
      </c>
    </row>
    <row r="24136" spans="1:16" x14ac:dyDescent="0.35">
      <c r="A24136" t="s">
        <v>39</v>
      </c>
      <c r="B24136">
        <v>2020</v>
      </c>
      <c r="C24136" t="s">
        <v>21</v>
      </c>
      <c r="D24136" t="s">
        <v>12</v>
      </c>
      <c r="E24136" t="s">
        <v>24</v>
      </c>
      <c r="F24136" t="s">
        <v>18</v>
      </c>
      <c r="G24136">
        <v>4.5999999999999996</v>
      </c>
      <c r="H24136" t="str">
        <f t="shared" si="1886"/>
        <v>100k-150k</v>
      </c>
      <c r="I24136" s="1">
        <v>148955</v>
      </c>
      <c r="J24136" s="2">
        <v>54911</v>
      </c>
      <c r="K24136" s="2" t="str">
        <f t="shared" si="1890"/>
        <v>HIGH DEMAND</v>
      </c>
      <c r="L24136" s="1">
        <v>9023</v>
      </c>
      <c r="M24136" t="s">
        <v>15</v>
      </c>
      <c r="N24136" t="str">
        <f t="shared" si="1887"/>
        <v>Vehicle is OLD</v>
      </c>
      <c r="O24136">
        <f t="shared" si="1888"/>
        <v>4</v>
      </c>
      <c r="P24136" t="str">
        <f t="shared" si="1889"/>
        <v>3-5 Years</v>
      </c>
    </row>
    <row r="24137" spans="1:16" x14ac:dyDescent="0.35">
      <c r="A24137" t="s">
        <v>35</v>
      </c>
      <c r="B24137">
        <v>2018</v>
      </c>
      <c r="C24137" t="s">
        <v>29</v>
      </c>
      <c r="D24137" t="s">
        <v>30</v>
      </c>
      <c r="E24137" t="s">
        <v>17</v>
      </c>
      <c r="F24137" t="s">
        <v>18</v>
      </c>
      <c r="G24137">
        <v>4.5999999999999996</v>
      </c>
      <c r="H24137" t="str">
        <f t="shared" si="1886"/>
        <v>0-50k</v>
      </c>
      <c r="I24137" s="1">
        <v>17888</v>
      </c>
      <c r="J24137" s="2">
        <v>64369</v>
      </c>
      <c r="K24137" s="2" t="str">
        <f t="shared" si="1890"/>
        <v>LOW DEMAND</v>
      </c>
      <c r="L24137" s="1">
        <v>1169</v>
      </c>
      <c r="M24137" t="s">
        <v>19</v>
      </c>
      <c r="N24137" t="str">
        <f t="shared" si="1887"/>
        <v>Vehicle is OLD</v>
      </c>
      <c r="O24137">
        <f t="shared" si="1888"/>
        <v>6</v>
      </c>
      <c r="P24137" t="str">
        <f t="shared" si="1889"/>
        <v>6-10 Years</v>
      </c>
    </row>
    <row r="24138" spans="1:16" x14ac:dyDescent="0.35">
      <c r="A24138" t="s">
        <v>35</v>
      </c>
      <c r="B24138">
        <v>2018</v>
      </c>
      <c r="C24138" t="s">
        <v>22</v>
      </c>
      <c r="D24138" t="s">
        <v>20</v>
      </c>
      <c r="E24138" t="s">
        <v>13</v>
      </c>
      <c r="F24138" t="s">
        <v>18</v>
      </c>
      <c r="G24138">
        <v>3.2</v>
      </c>
      <c r="H24138" t="str">
        <f t="shared" si="1886"/>
        <v>100k-150k</v>
      </c>
      <c r="I24138" s="1">
        <v>130682</v>
      </c>
      <c r="J24138" s="2">
        <v>75381</v>
      </c>
      <c r="K24138" s="2" t="str">
        <f t="shared" si="1890"/>
        <v>ABOVE AVERAGE DEMAND</v>
      </c>
      <c r="L24138" s="1">
        <v>5714</v>
      </c>
      <c r="M24138" t="s">
        <v>19</v>
      </c>
      <c r="N24138" t="str">
        <f t="shared" si="1887"/>
        <v>Vehicle is OLD</v>
      </c>
      <c r="O24138">
        <f t="shared" si="1888"/>
        <v>6</v>
      </c>
      <c r="P24138" t="str">
        <f t="shared" si="1889"/>
        <v>6-10 Years</v>
      </c>
    </row>
    <row r="24139" spans="1:16" x14ac:dyDescent="0.35">
      <c r="A24139" t="s">
        <v>31</v>
      </c>
      <c r="B24139">
        <v>2010</v>
      </c>
      <c r="C24139" t="s">
        <v>16</v>
      </c>
      <c r="D24139" t="s">
        <v>23</v>
      </c>
      <c r="E24139" t="s">
        <v>28</v>
      </c>
      <c r="F24139" t="s">
        <v>18</v>
      </c>
      <c r="G24139">
        <v>1.6</v>
      </c>
      <c r="H24139" t="str">
        <f t="shared" si="1886"/>
        <v>100k-150k</v>
      </c>
      <c r="I24139" s="1">
        <v>126562</v>
      </c>
      <c r="J24139" s="2">
        <v>39241</v>
      </c>
      <c r="K24139" s="2" t="str">
        <f t="shared" si="1890"/>
        <v>HIGH DEMAND</v>
      </c>
      <c r="L24139" s="1">
        <v>8535</v>
      </c>
      <c r="M24139" t="s">
        <v>15</v>
      </c>
      <c r="N24139" t="str">
        <f t="shared" si="1887"/>
        <v>Vehicle is OLD</v>
      </c>
      <c r="O24139">
        <f t="shared" si="1888"/>
        <v>14</v>
      </c>
      <c r="P24139" t="str">
        <f t="shared" si="1889"/>
        <v>10+Years</v>
      </c>
    </row>
    <row r="24140" spans="1:16" x14ac:dyDescent="0.35">
      <c r="A24140" t="s">
        <v>34</v>
      </c>
      <c r="B24140">
        <v>2010</v>
      </c>
      <c r="C24140" t="s">
        <v>11</v>
      </c>
      <c r="D24140" t="s">
        <v>30</v>
      </c>
      <c r="E24140" t="s">
        <v>13</v>
      </c>
      <c r="F24140" t="s">
        <v>14</v>
      </c>
      <c r="G24140">
        <v>4.5</v>
      </c>
      <c r="H24140" t="str">
        <f t="shared" si="1886"/>
        <v>50-100k</v>
      </c>
      <c r="I24140" s="1">
        <v>67495</v>
      </c>
      <c r="J24140" s="2">
        <v>70700</v>
      </c>
      <c r="K24140" s="2" t="str">
        <f t="shared" si="1890"/>
        <v>HIGH DEMAND</v>
      </c>
      <c r="L24140" s="1">
        <v>9123</v>
      </c>
      <c r="M24140" t="s">
        <v>15</v>
      </c>
      <c r="N24140" t="str">
        <f t="shared" si="1887"/>
        <v>Vehicle is OLD</v>
      </c>
      <c r="O24140">
        <f t="shared" si="1888"/>
        <v>14</v>
      </c>
      <c r="P24140" t="str">
        <f t="shared" si="1889"/>
        <v>10+Years</v>
      </c>
    </row>
    <row r="24141" spans="1:16" x14ac:dyDescent="0.35">
      <c r="A24141" t="s">
        <v>39</v>
      </c>
      <c r="B24141">
        <v>2019</v>
      </c>
      <c r="C24141" t="s">
        <v>26</v>
      </c>
      <c r="D24141" t="s">
        <v>27</v>
      </c>
      <c r="E24141" t="s">
        <v>13</v>
      </c>
      <c r="F24141" t="s">
        <v>14</v>
      </c>
      <c r="G24141">
        <v>1.5</v>
      </c>
      <c r="H24141" t="str">
        <f t="shared" si="1886"/>
        <v>200k+</v>
      </c>
      <c r="I24141" s="1">
        <v>159684</v>
      </c>
      <c r="J24141" s="2">
        <v>81507</v>
      </c>
      <c r="K24141" s="2" t="str">
        <f t="shared" si="1890"/>
        <v>LOW DEMAND</v>
      </c>
      <c r="L24141" s="1">
        <v>327</v>
      </c>
      <c r="M24141" t="s">
        <v>19</v>
      </c>
      <c r="N24141" t="str">
        <f t="shared" si="1887"/>
        <v>Vehicle is OLD</v>
      </c>
      <c r="O24141">
        <f t="shared" si="1888"/>
        <v>5</v>
      </c>
      <c r="P24141" t="str">
        <f t="shared" si="1889"/>
        <v>3-5 Years</v>
      </c>
    </row>
    <row r="24142" spans="1:16" x14ac:dyDescent="0.35">
      <c r="A24142" t="s">
        <v>41</v>
      </c>
      <c r="B24142">
        <v>2021</v>
      </c>
      <c r="C24142" t="s">
        <v>26</v>
      </c>
      <c r="D24142" t="s">
        <v>23</v>
      </c>
      <c r="E24142" t="s">
        <v>24</v>
      </c>
      <c r="F24142" t="s">
        <v>14</v>
      </c>
      <c r="G24142">
        <v>3.2</v>
      </c>
      <c r="H24142" t="str">
        <f t="shared" si="1886"/>
        <v>0-50k</v>
      </c>
      <c r="I24142" s="1">
        <v>14765</v>
      </c>
      <c r="J24142" s="2">
        <v>91277</v>
      </c>
      <c r="K24142" s="2" t="str">
        <f t="shared" si="1890"/>
        <v>ABOVE AVERAGE DEMAND</v>
      </c>
      <c r="L24142" s="1">
        <v>6920</v>
      </c>
      <c r="M24142" t="s">
        <v>19</v>
      </c>
      <c r="N24142" t="str">
        <f t="shared" si="1887"/>
        <v>Vehicle is OLD</v>
      </c>
      <c r="O24142">
        <f t="shared" si="1888"/>
        <v>3</v>
      </c>
      <c r="P24142" t="str">
        <f t="shared" si="1889"/>
        <v>3-5 Years</v>
      </c>
    </row>
    <row r="24143" spans="1:16" x14ac:dyDescent="0.35">
      <c r="A24143" t="s">
        <v>32</v>
      </c>
      <c r="B24143">
        <v>2021</v>
      </c>
      <c r="C24143" t="s">
        <v>29</v>
      </c>
      <c r="D24143" t="s">
        <v>23</v>
      </c>
      <c r="E24143" t="s">
        <v>28</v>
      </c>
      <c r="F24143" t="s">
        <v>14</v>
      </c>
      <c r="G24143">
        <v>1.6</v>
      </c>
      <c r="H24143" t="str">
        <f t="shared" si="1886"/>
        <v>100k-150k</v>
      </c>
      <c r="I24143" s="1">
        <v>118515</v>
      </c>
      <c r="J24143" s="2">
        <v>116958</v>
      </c>
      <c r="K24143" s="2" t="str">
        <f t="shared" si="1890"/>
        <v>LOW DEMAND</v>
      </c>
      <c r="L24143" s="1">
        <v>274</v>
      </c>
      <c r="M24143" t="s">
        <v>19</v>
      </c>
      <c r="N24143" t="str">
        <f t="shared" si="1887"/>
        <v>Vehicle is OLD</v>
      </c>
      <c r="O24143">
        <f t="shared" si="1888"/>
        <v>3</v>
      </c>
      <c r="P24143" t="str">
        <f t="shared" si="1889"/>
        <v>3-5 Years</v>
      </c>
    </row>
    <row r="24144" spans="1:16" x14ac:dyDescent="0.35">
      <c r="A24144" t="s">
        <v>33</v>
      </c>
      <c r="B24144">
        <v>2020</v>
      </c>
      <c r="C24144" t="s">
        <v>21</v>
      </c>
      <c r="D24144" t="s">
        <v>27</v>
      </c>
      <c r="E24144" t="s">
        <v>28</v>
      </c>
      <c r="F24144" t="s">
        <v>14</v>
      </c>
      <c r="G24144">
        <v>2.7</v>
      </c>
      <c r="H24144" t="str">
        <f t="shared" si="1886"/>
        <v>0-50k</v>
      </c>
      <c r="I24144" s="1">
        <v>3501</v>
      </c>
      <c r="J24144" s="2">
        <v>77998</v>
      </c>
      <c r="K24144" s="2" t="str">
        <f t="shared" si="1890"/>
        <v>LOW DEMAND</v>
      </c>
      <c r="L24144" s="1">
        <v>1260</v>
      </c>
      <c r="M24144" t="s">
        <v>19</v>
      </c>
      <c r="N24144" t="str">
        <f t="shared" si="1887"/>
        <v>Vehicle is OLD</v>
      </c>
      <c r="O24144">
        <f t="shared" si="1888"/>
        <v>4</v>
      </c>
      <c r="P24144" t="str">
        <f t="shared" si="1889"/>
        <v>3-5 Years</v>
      </c>
    </row>
    <row r="24145" spans="1:16" x14ac:dyDescent="0.35">
      <c r="A24145" t="s">
        <v>39</v>
      </c>
      <c r="B24145">
        <v>2024</v>
      </c>
      <c r="C24145" t="s">
        <v>26</v>
      </c>
      <c r="D24145" t="s">
        <v>20</v>
      </c>
      <c r="E24145" t="s">
        <v>28</v>
      </c>
      <c r="F24145" t="s">
        <v>18</v>
      </c>
      <c r="G24145">
        <v>3.7</v>
      </c>
      <c r="H24145" t="str">
        <f t="shared" si="1886"/>
        <v>50-100k</v>
      </c>
      <c r="I24145" s="1">
        <v>65640</v>
      </c>
      <c r="J24145" s="2">
        <v>36630</v>
      </c>
      <c r="K24145" s="2" t="str">
        <f t="shared" si="1890"/>
        <v>HIGH DEMAND</v>
      </c>
      <c r="L24145" s="1">
        <v>9757</v>
      </c>
      <c r="M24145" t="s">
        <v>15</v>
      </c>
      <c r="N24145" t="str">
        <f t="shared" si="1887"/>
        <v>Vehicle is still GOOD</v>
      </c>
      <c r="O24145">
        <f t="shared" si="1888"/>
        <v>0</v>
      </c>
      <c r="P24145" t="str">
        <f t="shared" si="1889"/>
        <v>0-2 Years</v>
      </c>
    </row>
    <row r="24146" spans="1:16" x14ac:dyDescent="0.35">
      <c r="A24146" t="s">
        <v>40</v>
      </c>
      <c r="B24146">
        <v>2014</v>
      </c>
      <c r="C24146" t="s">
        <v>11</v>
      </c>
      <c r="D24146" t="s">
        <v>23</v>
      </c>
      <c r="E24146" t="s">
        <v>17</v>
      </c>
      <c r="F24146" t="s">
        <v>14</v>
      </c>
      <c r="G24146">
        <v>2.8</v>
      </c>
      <c r="H24146" t="str">
        <f t="shared" si="1886"/>
        <v>50-100k</v>
      </c>
      <c r="I24146" s="1">
        <v>84702</v>
      </c>
      <c r="J24146" s="2">
        <v>71849</v>
      </c>
      <c r="K24146" s="2" t="str">
        <f t="shared" si="1890"/>
        <v>HIGH DEMAND</v>
      </c>
      <c r="L24146" s="1">
        <v>9001</v>
      </c>
      <c r="M24146" t="s">
        <v>15</v>
      </c>
      <c r="N24146" t="str">
        <f t="shared" si="1887"/>
        <v>Vehicle is OLD</v>
      </c>
      <c r="O24146">
        <f t="shared" si="1888"/>
        <v>10</v>
      </c>
      <c r="P24146" t="str">
        <f t="shared" si="1889"/>
        <v>6-10 Years</v>
      </c>
    </row>
    <row r="24147" spans="1:16" x14ac:dyDescent="0.35">
      <c r="A24147" t="s">
        <v>32</v>
      </c>
      <c r="B24147">
        <v>2010</v>
      </c>
      <c r="C24147" t="s">
        <v>29</v>
      </c>
      <c r="D24147" t="s">
        <v>27</v>
      </c>
      <c r="E24147" t="s">
        <v>24</v>
      </c>
      <c r="F24147" t="s">
        <v>14</v>
      </c>
      <c r="G24147">
        <v>4.7</v>
      </c>
      <c r="H24147" t="str">
        <f t="shared" si="1886"/>
        <v>0-50k</v>
      </c>
      <c r="I24147" s="1">
        <v>15529</v>
      </c>
      <c r="J24147" s="2">
        <v>87728</v>
      </c>
      <c r="K24147" s="2" t="str">
        <f t="shared" si="1890"/>
        <v>HIGH DEMAND</v>
      </c>
      <c r="L24147" s="1">
        <v>7374</v>
      </c>
      <c r="M24147" t="s">
        <v>15</v>
      </c>
      <c r="N24147" t="str">
        <f t="shared" si="1887"/>
        <v>Vehicle is OLD</v>
      </c>
      <c r="O24147">
        <f t="shared" si="1888"/>
        <v>14</v>
      </c>
      <c r="P24147" t="str">
        <f t="shared" si="1889"/>
        <v>10+Years</v>
      </c>
    </row>
    <row r="24148" spans="1:16" x14ac:dyDescent="0.35">
      <c r="A24148" t="s">
        <v>34</v>
      </c>
      <c r="B24148">
        <v>2013</v>
      </c>
      <c r="C24148" t="s">
        <v>22</v>
      </c>
      <c r="D24148" t="s">
        <v>25</v>
      </c>
      <c r="E24148" t="s">
        <v>24</v>
      </c>
      <c r="F24148" t="s">
        <v>14</v>
      </c>
      <c r="G24148">
        <v>3.7</v>
      </c>
      <c r="H24148" t="str">
        <f t="shared" si="1886"/>
        <v>0-50k</v>
      </c>
      <c r="I24148" s="1">
        <v>30956</v>
      </c>
      <c r="J24148" s="2">
        <v>105488</v>
      </c>
      <c r="K24148" s="2" t="str">
        <f t="shared" si="1890"/>
        <v>HIGH DEMAND</v>
      </c>
      <c r="L24148" s="1">
        <v>8657</v>
      </c>
      <c r="M24148" t="s">
        <v>15</v>
      </c>
      <c r="N24148" t="str">
        <f t="shared" si="1887"/>
        <v>Vehicle is OLD</v>
      </c>
      <c r="O24148">
        <f t="shared" si="1888"/>
        <v>11</v>
      </c>
      <c r="P24148" t="str">
        <f t="shared" si="1889"/>
        <v>10+Years</v>
      </c>
    </row>
    <row r="24149" spans="1:16" x14ac:dyDescent="0.35">
      <c r="A24149" t="s">
        <v>33</v>
      </c>
      <c r="B24149">
        <v>2021</v>
      </c>
      <c r="C24149" t="s">
        <v>26</v>
      </c>
      <c r="D24149" t="s">
        <v>23</v>
      </c>
      <c r="E24149" t="s">
        <v>24</v>
      </c>
      <c r="F24149" t="s">
        <v>14</v>
      </c>
      <c r="G24149">
        <v>3.8</v>
      </c>
      <c r="H24149" t="str">
        <f t="shared" si="1886"/>
        <v>50-100k</v>
      </c>
      <c r="I24149" s="1">
        <v>69280</v>
      </c>
      <c r="J24149" s="2">
        <v>54762</v>
      </c>
      <c r="K24149" s="2" t="str">
        <f t="shared" si="1890"/>
        <v>HIGH DEMAND</v>
      </c>
      <c r="L24149" s="1">
        <v>7753</v>
      </c>
      <c r="M24149" t="s">
        <v>15</v>
      </c>
      <c r="N24149" t="str">
        <f t="shared" si="1887"/>
        <v>Vehicle is OLD</v>
      </c>
      <c r="O24149">
        <f t="shared" si="1888"/>
        <v>3</v>
      </c>
      <c r="P24149" t="str">
        <f t="shared" si="1889"/>
        <v>3-5 Years</v>
      </c>
    </row>
    <row r="24150" spans="1:16" x14ac:dyDescent="0.35">
      <c r="A24150" t="s">
        <v>34</v>
      </c>
      <c r="B24150">
        <v>2010</v>
      </c>
      <c r="C24150" t="s">
        <v>26</v>
      </c>
      <c r="D24150" t="s">
        <v>27</v>
      </c>
      <c r="E24150" t="s">
        <v>24</v>
      </c>
      <c r="F24150" t="s">
        <v>18</v>
      </c>
      <c r="G24150">
        <v>2.8</v>
      </c>
      <c r="H24150" t="str">
        <f t="shared" si="1886"/>
        <v>200k+</v>
      </c>
      <c r="I24150" s="1">
        <v>170358</v>
      </c>
      <c r="J24150" s="2">
        <v>65737</v>
      </c>
      <c r="K24150" s="2" t="str">
        <f t="shared" si="1890"/>
        <v>LOW DEMAND</v>
      </c>
      <c r="L24150" s="1">
        <v>1618</v>
      </c>
      <c r="M24150" t="s">
        <v>19</v>
      </c>
      <c r="N24150" t="str">
        <f t="shared" si="1887"/>
        <v>Vehicle is OLD</v>
      </c>
      <c r="O24150">
        <f t="shared" si="1888"/>
        <v>14</v>
      </c>
      <c r="P24150" t="str">
        <f t="shared" si="1889"/>
        <v>10+Years</v>
      </c>
    </row>
    <row r="24151" spans="1:16" x14ac:dyDescent="0.35">
      <c r="A24151" t="s">
        <v>34</v>
      </c>
      <c r="B24151">
        <v>2024</v>
      </c>
      <c r="C24151" t="s">
        <v>22</v>
      </c>
      <c r="D24151" t="s">
        <v>25</v>
      </c>
      <c r="E24151" t="s">
        <v>13</v>
      </c>
      <c r="F24151" t="s">
        <v>14</v>
      </c>
      <c r="G24151">
        <v>1.6</v>
      </c>
      <c r="H24151" t="str">
        <f t="shared" si="1886"/>
        <v>50-100k</v>
      </c>
      <c r="I24151" s="1">
        <v>71829</v>
      </c>
      <c r="J24151" s="2">
        <v>67183</v>
      </c>
      <c r="K24151" s="2" t="str">
        <f t="shared" si="1890"/>
        <v>ABOVE AVERAGE DEMAND</v>
      </c>
      <c r="L24151" s="1">
        <v>6990</v>
      </c>
      <c r="M24151" t="s">
        <v>19</v>
      </c>
      <c r="N24151" t="str">
        <f t="shared" si="1887"/>
        <v>Vehicle is still GOOD</v>
      </c>
      <c r="O24151">
        <f t="shared" si="1888"/>
        <v>0</v>
      </c>
      <c r="P24151" t="str">
        <f t="shared" si="1889"/>
        <v>0-2 Years</v>
      </c>
    </row>
    <row r="24152" spans="1:16" x14ac:dyDescent="0.35">
      <c r="A24152" t="s">
        <v>34</v>
      </c>
      <c r="B24152">
        <v>2011</v>
      </c>
      <c r="C24152" t="s">
        <v>22</v>
      </c>
      <c r="D24152" t="s">
        <v>23</v>
      </c>
      <c r="E24152" t="s">
        <v>24</v>
      </c>
      <c r="F24152" t="s">
        <v>18</v>
      </c>
      <c r="G24152">
        <v>4.0999999999999996</v>
      </c>
      <c r="H24152" t="str">
        <f t="shared" si="1886"/>
        <v>200k+</v>
      </c>
      <c r="I24152" s="1">
        <v>187193</v>
      </c>
      <c r="J24152" s="2">
        <v>111266</v>
      </c>
      <c r="K24152" s="2" t="str">
        <f t="shared" si="1890"/>
        <v>HIGH DEMAND</v>
      </c>
      <c r="L24152" s="1">
        <v>9738</v>
      </c>
      <c r="M24152" t="s">
        <v>15</v>
      </c>
      <c r="N24152" t="str">
        <f t="shared" si="1887"/>
        <v>Vehicle is OLD</v>
      </c>
      <c r="O24152">
        <f t="shared" si="1888"/>
        <v>13</v>
      </c>
      <c r="P24152" t="str">
        <f t="shared" si="1889"/>
        <v>10+Years</v>
      </c>
    </row>
    <row r="24153" spans="1:16" x14ac:dyDescent="0.35">
      <c r="A24153" t="s">
        <v>39</v>
      </c>
      <c r="B24153">
        <v>2011</v>
      </c>
      <c r="C24153" t="s">
        <v>11</v>
      </c>
      <c r="D24153" t="s">
        <v>25</v>
      </c>
      <c r="E24153" t="s">
        <v>17</v>
      </c>
      <c r="F24153" t="s">
        <v>18</v>
      </c>
      <c r="G24153">
        <v>4</v>
      </c>
      <c r="H24153" t="str">
        <f t="shared" si="1886"/>
        <v>50-100k</v>
      </c>
      <c r="I24153" s="1">
        <v>51719</v>
      </c>
      <c r="J24153" s="2">
        <v>70475</v>
      </c>
      <c r="K24153" s="2" t="str">
        <f t="shared" si="1890"/>
        <v>AVERAGE DEMAND</v>
      </c>
      <c r="L24153" s="1">
        <v>4064</v>
      </c>
      <c r="M24153" t="s">
        <v>19</v>
      </c>
      <c r="N24153" t="str">
        <f t="shared" si="1887"/>
        <v>Vehicle is OLD</v>
      </c>
      <c r="O24153">
        <f t="shared" si="1888"/>
        <v>13</v>
      </c>
      <c r="P24153" t="str">
        <f t="shared" si="1889"/>
        <v>10+Years</v>
      </c>
    </row>
    <row r="24154" spans="1:16" x14ac:dyDescent="0.35">
      <c r="A24154" t="s">
        <v>31</v>
      </c>
      <c r="B24154">
        <v>2013</v>
      </c>
      <c r="C24154" t="s">
        <v>26</v>
      </c>
      <c r="D24154" t="s">
        <v>20</v>
      </c>
      <c r="E24154" t="s">
        <v>17</v>
      </c>
      <c r="F24154" t="s">
        <v>14</v>
      </c>
      <c r="G24154">
        <v>3.4</v>
      </c>
      <c r="H24154" t="str">
        <f t="shared" si="1886"/>
        <v>200k+</v>
      </c>
      <c r="I24154" s="1">
        <v>182152</v>
      </c>
      <c r="J24154" s="2">
        <v>66579</v>
      </c>
      <c r="K24154" s="2" t="str">
        <f t="shared" si="1890"/>
        <v>ABOVE AVERAGE DEMAND</v>
      </c>
      <c r="L24154" s="1">
        <v>5700</v>
      </c>
      <c r="M24154" t="s">
        <v>19</v>
      </c>
      <c r="N24154" t="str">
        <f t="shared" si="1887"/>
        <v>Vehicle is OLD</v>
      </c>
      <c r="O24154">
        <f t="shared" si="1888"/>
        <v>11</v>
      </c>
      <c r="P24154" t="str">
        <f t="shared" si="1889"/>
        <v>10+Years</v>
      </c>
    </row>
    <row r="24155" spans="1:16" x14ac:dyDescent="0.35">
      <c r="A24155" t="s">
        <v>39</v>
      </c>
      <c r="B24155">
        <v>2017</v>
      </c>
      <c r="C24155" t="s">
        <v>22</v>
      </c>
      <c r="D24155" t="s">
        <v>23</v>
      </c>
      <c r="E24155" t="s">
        <v>28</v>
      </c>
      <c r="F24155" t="s">
        <v>18</v>
      </c>
      <c r="G24155">
        <v>3</v>
      </c>
      <c r="H24155" t="str">
        <f t="shared" si="1886"/>
        <v>100k-150k</v>
      </c>
      <c r="I24155" s="1">
        <v>144266</v>
      </c>
      <c r="J24155" s="2">
        <v>119026</v>
      </c>
      <c r="K24155" s="2" t="str">
        <f t="shared" si="1890"/>
        <v>AVERAGE DEMAND</v>
      </c>
      <c r="L24155" s="1">
        <v>4952</v>
      </c>
      <c r="M24155" t="s">
        <v>19</v>
      </c>
      <c r="N24155" t="str">
        <f t="shared" si="1887"/>
        <v>Vehicle is OLD</v>
      </c>
      <c r="O24155">
        <f t="shared" si="1888"/>
        <v>7</v>
      </c>
      <c r="P24155" t="str">
        <f t="shared" si="1889"/>
        <v>6-10 Years</v>
      </c>
    </row>
    <row r="24156" spans="1:16" x14ac:dyDescent="0.35">
      <c r="A24156" t="s">
        <v>33</v>
      </c>
      <c r="B24156">
        <v>2011</v>
      </c>
      <c r="C24156" t="s">
        <v>22</v>
      </c>
      <c r="D24156" t="s">
        <v>30</v>
      </c>
      <c r="E24156" t="s">
        <v>17</v>
      </c>
      <c r="F24156" t="s">
        <v>18</v>
      </c>
      <c r="G24156">
        <v>3.4</v>
      </c>
      <c r="H24156" t="str">
        <f t="shared" si="1886"/>
        <v>0-50k</v>
      </c>
      <c r="I24156" s="1">
        <v>18398</v>
      </c>
      <c r="J24156" s="2">
        <v>62870</v>
      </c>
      <c r="K24156" s="2" t="str">
        <f t="shared" si="1890"/>
        <v>HIGH DEMAND</v>
      </c>
      <c r="L24156" s="1">
        <v>9953</v>
      </c>
      <c r="M24156" t="s">
        <v>15</v>
      </c>
      <c r="N24156" t="str">
        <f t="shared" si="1887"/>
        <v>Vehicle is OLD</v>
      </c>
      <c r="O24156">
        <f t="shared" si="1888"/>
        <v>13</v>
      </c>
      <c r="P24156" t="str">
        <f t="shared" si="1889"/>
        <v>10+Years</v>
      </c>
    </row>
    <row r="24157" spans="1:16" x14ac:dyDescent="0.35">
      <c r="A24157" t="s">
        <v>35</v>
      </c>
      <c r="B24157">
        <v>2023</v>
      </c>
      <c r="C24157" t="s">
        <v>16</v>
      </c>
      <c r="D24157" t="s">
        <v>23</v>
      </c>
      <c r="E24157" t="s">
        <v>24</v>
      </c>
      <c r="F24157" t="s">
        <v>18</v>
      </c>
      <c r="G24157">
        <v>4.0999999999999996</v>
      </c>
      <c r="H24157" t="str">
        <f t="shared" si="1886"/>
        <v>0-50k</v>
      </c>
      <c r="I24157" s="1">
        <v>30940</v>
      </c>
      <c r="J24157" s="2">
        <v>101979</v>
      </c>
      <c r="K24157" s="2" t="str">
        <f t="shared" si="1890"/>
        <v>LOW DEMAND</v>
      </c>
      <c r="L24157" s="1">
        <v>723</v>
      </c>
      <c r="M24157" t="s">
        <v>19</v>
      </c>
      <c r="N24157" t="str">
        <f t="shared" si="1887"/>
        <v>Vehicle is OLD</v>
      </c>
      <c r="O24157">
        <f t="shared" si="1888"/>
        <v>1</v>
      </c>
      <c r="P24157" t="str">
        <f t="shared" si="1889"/>
        <v>0-2 Years</v>
      </c>
    </row>
    <row r="24158" spans="1:16" x14ac:dyDescent="0.35">
      <c r="A24158" t="s">
        <v>37</v>
      </c>
      <c r="B24158">
        <v>2018</v>
      </c>
      <c r="C24158" t="s">
        <v>22</v>
      </c>
      <c r="D24158" t="s">
        <v>23</v>
      </c>
      <c r="E24158" t="s">
        <v>28</v>
      </c>
      <c r="F24158" t="s">
        <v>18</v>
      </c>
      <c r="G24158">
        <v>4</v>
      </c>
      <c r="H24158" t="str">
        <f t="shared" si="1886"/>
        <v>0-50k</v>
      </c>
      <c r="I24158" s="1">
        <v>7126</v>
      </c>
      <c r="J24158" s="2">
        <v>76636</v>
      </c>
      <c r="K24158" s="2" t="str">
        <f t="shared" si="1890"/>
        <v>AVERAGE DEMAND</v>
      </c>
      <c r="L24158" s="1">
        <v>4347</v>
      </c>
      <c r="M24158" t="s">
        <v>19</v>
      </c>
      <c r="N24158" t="str">
        <f t="shared" si="1887"/>
        <v>Vehicle is OLD</v>
      </c>
      <c r="O24158">
        <f t="shared" si="1888"/>
        <v>6</v>
      </c>
      <c r="P24158" t="str">
        <f t="shared" si="1889"/>
        <v>6-10 Years</v>
      </c>
    </row>
    <row r="24159" spans="1:16" x14ac:dyDescent="0.35">
      <c r="A24159" t="s">
        <v>40</v>
      </c>
      <c r="B24159">
        <v>2024</v>
      </c>
      <c r="C24159" t="s">
        <v>29</v>
      </c>
      <c r="D24159" t="s">
        <v>27</v>
      </c>
      <c r="E24159" t="s">
        <v>24</v>
      </c>
      <c r="F24159" t="s">
        <v>14</v>
      </c>
      <c r="G24159">
        <v>3.8</v>
      </c>
      <c r="H24159" t="str">
        <f t="shared" si="1886"/>
        <v>200k+</v>
      </c>
      <c r="I24159" s="1">
        <v>181874</v>
      </c>
      <c r="J24159" s="2">
        <v>44476</v>
      </c>
      <c r="K24159" s="2" t="str">
        <f t="shared" si="1890"/>
        <v>LOW DEMAND</v>
      </c>
      <c r="L24159" s="1">
        <v>1125</v>
      </c>
      <c r="M24159" t="s">
        <v>19</v>
      </c>
      <c r="N24159" t="str">
        <f t="shared" si="1887"/>
        <v>Vehicle is still GOOD</v>
      </c>
      <c r="O24159">
        <f t="shared" si="1888"/>
        <v>0</v>
      </c>
      <c r="P24159" t="str">
        <f t="shared" si="1889"/>
        <v>0-2 Years</v>
      </c>
    </row>
    <row r="24160" spans="1:16" x14ac:dyDescent="0.35">
      <c r="A24160" t="s">
        <v>39</v>
      </c>
      <c r="B24160">
        <v>2021</v>
      </c>
      <c r="C24160" t="s">
        <v>16</v>
      </c>
      <c r="D24160" t="s">
        <v>12</v>
      </c>
      <c r="E24160" t="s">
        <v>17</v>
      </c>
      <c r="F24160" t="s">
        <v>14</v>
      </c>
      <c r="G24160">
        <v>4.7</v>
      </c>
      <c r="H24160" t="str">
        <f t="shared" si="1886"/>
        <v>50-100k</v>
      </c>
      <c r="I24160" s="1">
        <v>53619</v>
      </c>
      <c r="J24160" s="2">
        <v>41371</v>
      </c>
      <c r="K24160" s="2" t="str">
        <f t="shared" si="1890"/>
        <v>HIGH DEMAND</v>
      </c>
      <c r="L24160" s="1">
        <v>7188</v>
      </c>
      <c r="M24160" t="s">
        <v>15</v>
      </c>
      <c r="N24160" t="str">
        <f t="shared" si="1887"/>
        <v>Vehicle is OLD</v>
      </c>
      <c r="O24160">
        <f t="shared" si="1888"/>
        <v>3</v>
      </c>
      <c r="P24160" t="str">
        <f t="shared" si="1889"/>
        <v>3-5 Years</v>
      </c>
    </row>
    <row r="24161" spans="1:16" x14ac:dyDescent="0.35">
      <c r="A24161" t="s">
        <v>33</v>
      </c>
      <c r="B24161">
        <v>2018</v>
      </c>
      <c r="C24161" t="s">
        <v>11</v>
      </c>
      <c r="D24161" t="s">
        <v>27</v>
      </c>
      <c r="E24161" t="s">
        <v>13</v>
      </c>
      <c r="F24161" t="s">
        <v>18</v>
      </c>
      <c r="G24161">
        <v>3.6</v>
      </c>
      <c r="H24161" t="str">
        <f t="shared" si="1886"/>
        <v>50-100k</v>
      </c>
      <c r="I24161" s="1">
        <v>75951</v>
      </c>
      <c r="J24161" s="2">
        <v>95672</v>
      </c>
      <c r="K24161" s="2" t="str">
        <f t="shared" si="1890"/>
        <v>ABOVE AVERAGE DEMAND</v>
      </c>
      <c r="L24161" s="1">
        <v>6595</v>
      </c>
      <c r="M24161" t="s">
        <v>19</v>
      </c>
      <c r="N24161" t="str">
        <f t="shared" si="1887"/>
        <v>Vehicle is OLD</v>
      </c>
      <c r="O24161">
        <f t="shared" si="1888"/>
        <v>6</v>
      </c>
      <c r="P24161" t="str">
        <f t="shared" si="1889"/>
        <v>6-10 Years</v>
      </c>
    </row>
    <row r="24162" spans="1:16" x14ac:dyDescent="0.35">
      <c r="A24162" t="s">
        <v>40</v>
      </c>
      <c r="B24162">
        <v>2011</v>
      </c>
      <c r="C24162" t="s">
        <v>22</v>
      </c>
      <c r="D24162" t="s">
        <v>27</v>
      </c>
      <c r="E24162" t="s">
        <v>13</v>
      </c>
      <c r="F24162" t="s">
        <v>18</v>
      </c>
      <c r="G24162">
        <v>1.6</v>
      </c>
      <c r="H24162" t="str">
        <f t="shared" si="1886"/>
        <v>200k+</v>
      </c>
      <c r="I24162" s="1">
        <v>155222</v>
      </c>
      <c r="J24162" s="2">
        <v>94964</v>
      </c>
      <c r="K24162" s="2" t="str">
        <f t="shared" si="1890"/>
        <v>ABOVE AVERAGE DEMAND</v>
      </c>
      <c r="L24162" s="1">
        <v>6320</v>
      </c>
      <c r="M24162" t="s">
        <v>19</v>
      </c>
      <c r="N24162" t="str">
        <f t="shared" si="1887"/>
        <v>Vehicle is OLD</v>
      </c>
      <c r="O24162">
        <f t="shared" si="1888"/>
        <v>13</v>
      </c>
      <c r="P24162" t="str">
        <f t="shared" si="1889"/>
        <v>10+Years</v>
      </c>
    </row>
    <row r="24163" spans="1:16" x14ac:dyDescent="0.35">
      <c r="A24163" t="s">
        <v>36</v>
      </c>
      <c r="B24163">
        <v>2010</v>
      </c>
      <c r="C24163" t="s">
        <v>16</v>
      </c>
      <c r="D24163" t="s">
        <v>12</v>
      </c>
      <c r="E24163" t="s">
        <v>17</v>
      </c>
      <c r="F24163" t="s">
        <v>18</v>
      </c>
      <c r="G24163">
        <v>3.7</v>
      </c>
      <c r="H24163" t="str">
        <f t="shared" si="1886"/>
        <v>100k-150k</v>
      </c>
      <c r="I24163" s="1">
        <v>132744</v>
      </c>
      <c r="J24163" s="2">
        <v>100721</v>
      </c>
      <c r="K24163" s="2" t="str">
        <f t="shared" si="1890"/>
        <v>AVERAGE DEMAND</v>
      </c>
      <c r="L24163" s="1">
        <v>2564</v>
      </c>
      <c r="M24163" t="s">
        <v>19</v>
      </c>
      <c r="N24163" t="str">
        <f t="shared" si="1887"/>
        <v>Vehicle is OLD</v>
      </c>
      <c r="O24163">
        <f t="shared" si="1888"/>
        <v>14</v>
      </c>
      <c r="P24163" t="str">
        <f t="shared" si="1889"/>
        <v>10+Years</v>
      </c>
    </row>
    <row r="24164" spans="1:16" x14ac:dyDescent="0.35">
      <c r="A24164" t="s">
        <v>39</v>
      </c>
      <c r="B24164">
        <v>2019</v>
      </c>
      <c r="C24164" t="s">
        <v>16</v>
      </c>
      <c r="D24164" t="s">
        <v>30</v>
      </c>
      <c r="E24164" t="s">
        <v>28</v>
      </c>
      <c r="F24164" t="s">
        <v>18</v>
      </c>
      <c r="G24164">
        <v>3.6</v>
      </c>
      <c r="H24164" t="str">
        <f t="shared" si="1886"/>
        <v>200k+</v>
      </c>
      <c r="I24164" s="1">
        <v>153645</v>
      </c>
      <c r="J24164" s="2">
        <v>43819</v>
      </c>
      <c r="K24164" s="2" t="str">
        <f t="shared" si="1890"/>
        <v>HIGH DEMAND</v>
      </c>
      <c r="L24164" s="1">
        <v>8853</v>
      </c>
      <c r="M24164" t="s">
        <v>15</v>
      </c>
      <c r="N24164" t="str">
        <f t="shared" si="1887"/>
        <v>Vehicle is OLD</v>
      </c>
      <c r="O24164">
        <f t="shared" si="1888"/>
        <v>5</v>
      </c>
      <c r="P24164" t="str">
        <f t="shared" si="1889"/>
        <v>3-5 Years</v>
      </c>
    </row>
    <row r="24165" spans="1:16" x14ac:dyDescent="0.35">
      <c r="A24165" t="s">
        <v>39</v>
      </c>
      <c r="B24165">
        <v>2024</v>
      </c>
      <c r="C24165" t="s">
        <v>21</v>
      </c>
      <c r="D24165" t="s">
        <v>25</v>
      </c>
      <c r="E24165" t="s">
        <v>17</v>
      </c>
      <c r="F24165" t="s">
        <v>14</v>
      </c>
      <c r="G24165">
        <v>1.7</v>
      </c>
      <c r="H24165" t="str">
        <f t="shared" si="1886"/>
        <v>0-50k</v>
      </c>
      <c r="I24165" s="1">
        <v>14033</v>
      </c>
      <c r="J24165" s="2">
        <v>111431</v>
      </c>
      <c r="K24165" s="2" t="str">
        <f t="shared" si="1890"/>
        <v>AVERAGE DEMAND</v>
      </c>
      <c r="L24165" s="1">
        <v>2977</v>
      </c>
      <c r="M24165" t="s">
        <v>19</v>
      </c>
      <c r="N24165" t="str">
        <f t="shared" si="1887"/>
        <v>Vehicle is still GOOD</v>
      </c>
      <c r="O24165">
        <f t="shared" si="1888"/>
        <v>0</v>
      </c>
      <c r="P24165" t="str">
        <f t="shared" si="1889"/>
        <v>0-2 Years</v>
      </c>
    </row>
    <row r="24166" spans="1:16" x14ac:dyDescent="0.35">
      <c r="A24166" t="s">
        <v>34</v>
      </c>
      <c r="B24166">
        <v>2019</v>
      </c>
      <c r="C24166" t="s">
        <v>29</v>
      </c>
      <c r="D24166" t="s">
        <v>27</v>
      </c>
      <c r="E24166" t="s">
        <v>17</v>
      </c>
      <c r="F24166" t="s">
        <v>18</v>
      </c>
      <c r="G24166">
        <v>3</v>
      </c>
      <c r="H24166" t="str">
        <f t="shared" si="1886"/>
        <v>50-100k</v>
      </c>
      <c r="I24166" s="1">
        <v>98427</v>
      </c>
      <c r="J24166" s="2">
        <v>107272</v>
      </c>
      <c r="K24166" s="2" t="str">
        <f t="shared" si="1890"/>
        <v>AVERAGE DEMAND</v>
      </c>
      <c r="L24166" s="1">
        <v>2070</v>
      </c>
      <c r="M24166" t="s">
        <v>19</v>
      </c>
      <c r="N24166" t="str">
        <f t="shared" si="1887"/>
        <v>Vehicle is OLD</v>
      </c>
      <c r="O24166">
        <f t="shared" si="1888"/>
        <v>5</v>
      </c>
      <c r="P24166" t="str">
        <f t="shared" si="1889"/>
        <v>3-5 Years</v>
      </c>
    </row>
    <row r="24167" spans="1:16" x14ac:dyDescent="0.35">
      <c r="A24167" t="s">
        <v>32</v>
      </c>
      <c r="B24167">
        <v>2018</v>
      </c>
      <c r="C24167" t="s">
        <v>21</v>
      </c>
      <c r="D24167" t="s">
        <v>23</v>
      </c>
      <c r="E24167" t="s">
        <v>17</v>
      </c>
      <c r="F24167" t="s">
        <v>18</v>
      </c>
      <c r="G24167">
        <v>3.8</v>
      </c>
      <c r="H24167" t="str">
        <f t="shared" si="1886"/>
        <v>0-50k</v>
      </c>
      <c r="I24167" s="1">
        <v>7389</v>
      </c>
      <c r="J24167" s="2">
        <v>34932</v>
      </c>
      <c r="K24167" s="2" t="str">
        <f t="shared" si="1890"/>
        <v>LOW DEMAND</v>
      </c>
      <c r="L24167" s="1">
        <v>1617</v>
      </c>
      <c r="M24167" t="s">
        <v>19</v>
      </c>
      <c r="N24167" t="str">
        <f t="shared" si="1887"/>
        <v>Vehicle is OLD</v>
      </c>
      <c r="O24167">
        <f t="shared" si="1888"/>
        <v>6</v>
      </c>
      <c r="P24167" t="str">
        <f t="shared" si="1889"/>
        <v>6-10 Years</v>
      </c>
    </row>
    <row r="24168" spans="1:16" x14ac:dyDescent="0.35">
      <c r="A24168" t="s">
        <v>33</v>
      </c>
      <c r="B24168">
        <v>2024</v>
      </c>
      <c r="C24168" t="s">
        <v>26</v>
      </c>
      <c r="D24168" t="s">
        <v>20</v>
      </c>
      <c r="E24168" t="s">
        <v>24</v>
      </c>
      <c r="F24168" t="s">
        <v>14</v>
      </c>
      <c r="G24168">
        <v>4</v>
      </c>
      <c r="H24168" t="str">
        <f t="shared" si="1886"/>
        <v>200k+</v>
      </c>
      <c r="I24168" s="1">
        <v>187663</v>
      </c>
      <c r="J24168" s="2">
        <v>73167</v>
      </c>
      <c r="K24168" s="2" t="str">
        <f t="shared" si="1890"/>
        <v>LOW DEMAND</v>
      </c>
      <c r="L24168" s="1">
        <v>1886</v>
      </c>
      <c r="M24168" t="s">
        <v>19</v>
      </c>
      <c r="N24168" t="str">
        <f t="shared" si="1887"/>
        <v>Vehicle is still GOOD</v>
      </c>
      <c r="O24168">
        <f t="shared" si="1888"/>
        <v>0</v>
      </c>
      <c r="P24168" t="str">
        <f t="shared" si="1889"/>
        <v>0-2 Years</v>
      </c>
    </row>
    <row r="24169" spans="1:16" x14ac:dyDescent="0.35">
      <c r="A24169" t="s">
        <v>40</v>
      </c>
      <c r="B24169">
        <v>2011</v>
      </c>
      <c r="C24169" t="s">
        <v>21</v>
      </c>
      <c r="D24169" t="s">
        <v>12</v>
      </c>
      <c r="E24169" t="s">
        <v>17</v>
      </c>
      <c r="F24169" t="s">
        <v>18</v>
      </c>
      <c r="G24169">
        <v>4.5999999999999996</v>
      </c>
      <c r="H24169" t="str">
        <f t="shared" si="1886"/>
        <v>100k-150k</v>
      </c>
      <c r="I24169" s="1">
        <v>106289</v>
      </c>
      <c r="J24169" s="2">
        <v>74637</v>
      </c>
      <c r="K24169" s="2" t="str">
        <f t="shared" si="1890"/>
        <v>LOW DEMAND</v>
      </c>
      <c r="L24169" s="1">
        <v>1698</v>
      </c>
      <c r="M24169" t="s">
        <v>19</v>
      </c>
      <c r="N24169" t="str">
        <f t="shared" si="1887"/>
        <v>Vehicle is OLD</v>
      </c>
      <c r="O24169">
        <f t="shared" si="1888"/>
        <v>13</v>
      </c>
      <c r="P24169" t="str">
        <f t="shared" si="1889"/>
        <v>10+Years</v>
      </c>
    </row>
    <row r="24170" spans="1:16" x14ac:dyDescent="0.35">
      <c r="A24170" t="s">
        <v>36</v>
      </c>
      <c r="B24170">
        <v>2017</v>
      </c>
      <c r="C24170" t="s">
        <v>21</v>
      </c>
      <c r="D24170" t="s">
        <v>25</v>
      </c>
      <c r="E24170" t="s">
        <v>13</v>
      </c>
      <c r="F24170" t="s">
        <v>14</v>
      </c>
      <c r="G24170">
        <v>4.4000000000000004</v>
      </c>
      <c r="H24170" t="str">
        <f t="shared" si="1886"/>
        <v>50-100k</v>
      </c>
      <c r="I24170" s="1">
        <v>91987</v>
      </c>
      <c r="J24170" s="2">
        <v>67365</v>
      </c>
      <c r="K24170" s="2" t="str">
        <f t="shared" si="1890"/>
        <v>LOW DEMAND</v>
      </c>
      <c r="L24170" s="1">
        <v>1301</v>
      </c>
      <c r="M24170" t="s">
        <v>19</v>
      </c>
      <c r="N24170" t="str">
        <f t="shared" si="1887"/>
        <v>Vehicle is OLD</v>
      </c>
      <c r="O24170">
        <f t="shared" si="1888"/>
        <v>7</v>
      </c>
      <c r="P24170" t="str">
        <f t="shared" si="1889"/>
        <v>6-10 Years</v>
      </c>
    </row>
    <row r="24171" spans="1:16" x14ac:dyDescent="0.35">
      <c r="A24171" t="s">
        <v>32</v>
      </c>
      <c r="B24171">
        <v>2023</v>
      </c>
      <c r="C24171" t="s">
        <v>16</v>
      </c>
      <c r="D24171" t="s">
        <v>20</v>
      </c>
      <c r="E24171" t="s">
        <v>17</v>
      </c>
      <c r="F24171" t="s">
        <v>14</v>
      </c>
      <c r="G24171">
        <v>1.9</v>
      </c>
      <c r="H24171" t="str">
        <f t="shared" si="1886"/>
        <v>200k+</v>
      </c>
      <c r="I24171" s="1">
        <v>182287</v>
      </c>
      <c r="J24171" s="2">
        <v>34624</v>
      </c>
      <c r="K24171" s="2" t="str">
        <f t="shared" si="1890"/>
        <v>LOW DEMAND</v>
      </c>
      <c r="L24171" s="1">
        <v>665</v>
      </c>
      <c r="M24171" t="s">
        <v>19</v>
      </c>
      <c r="N24171" t="str">
        <f t="shared" si="1887"/>
        <v>Vehicle is OLD</v>
      </c>
      <c r="O24171">
        <f t="shared" si="1888"/>
        <v>1</v>
      </c>
      <c r="P24171" t="str">
        <f t="shared" si="1889"/>
        <v>0-2 Years</v>
      </c>
    </row>
    <row r="24172" spans="1:16" x14ac:dyDescent="0.35">
      <c r="A24172" t="s">
        <v>36</v>
      </c>
      <c r="B24172">
        <v>2012</v>
      </c>
      <c r="C24172" t="s">
        <v>22</v>
      </c>
      <c r="D24172" t="s">
        <v>23</v>
      </c>
      <c r="E24172" t="s">
        <v>28</v>
      </c>
      <c r="F24172" t="s">
        <v>18</v>
      </c>
      <c r="G24172">
        <v>3.6</v>
      </c>
      <c r="H24172" t="str">
        <f t="shared" si="1886"/>
        <v>200k+</v>
      </c>
      <c r="I24172" s="1">
        <v>160343</v>
      </c>
      <c r="J24172" s="2">
        <v>86569</v>
      </c>
      <c r="K24172" s="2" t="str">
        <f t="shared" si="1890"/>
        <v>HIGH DEMAND</v>
      </c>
      <c r="L24172" s="1">
        <v>8303</v>
      </c>
      <c r="M24172" t="s">
        <v>15</v>
      </c>
      <c r="N24172" t="str">
        <f t="shared" si="1887"/>
        <v>Vehicle is OLD</v>
      </c>
      <c r="O24172">
        <f t="shared" si="1888"/>
        <v>12</v>
      </c>
      <c r="P24172" t="str">
        <f t="shared" si="1889"/>
        <v>10+Years</v>
      </c>
    </row>
    <row r="24173" spans="1:16" x14ac:dyDescent="0.35">
      <c r="A24173" t="s">
        <v>41</v>
      </c>
      <c r="B24173">
        <v>2010</v>
      </c>
      <c r="C24173" t="s">
        <v>26</v>
      </c>
      <c r="D24173" t="s">
        <v>27</v>
      </c>
      <c r="E24173" t="s">
        <v>17</v>
      </c>
      <c r="F24173" t="s">
        <v>18</v>
      </c>
      <c r="G24173">
        <v>3.6</v>
      </c>
      <c r="H24173" t="str">
        <f t="shared" si="1886"/>
        <v>100k-150k</v>
      </c>
      <c r="I24173" s="1">
        <v>114041</v>
      </c>
      <c r="J24173" s="2">
        <v>105977</v>
      </c>
      <c r="K24173" s="2" t="str">
        <f t="shared" si="1890"/>
        <v>ABOVE AVERAGE DEMAND</v>
      </c>
      <c r="L24173" s="1">
        <v>5270</v>
      </c>
      <c r="M24173" t="s">
        <v>19</v>
      </c>
      <c r="N24173" t="str">
        <f t="shared" si="1887"/>
        <v>Vehicle is OLD</v>
      </c>
      <c r="O24173">
        <f t="shared" si="1888"/>
        <v>14</v>
      </c>
      <c r="P24173" t="str">
        <f t="shared" si="1889"/>
        <v>10+Years</v>
      </c>
    </row>
    <row r="24174" spans="1:16" x14ac:dyDescent="0.35">
      <c r="A24174" t="s">
        <v>34</v>
      </c>
      <c r="B24174">
        <v>2020</v>
      </c>
      <c r="C24174" t="s">
        <v>16</v>
      </c>
      <c r="D24174" t="s">
        <v>27</v>
      </c>
      <c r="E24174" t="s">
        <v>28</v>
      </c>
      <c r="F24174" t="s">
        <v>14</v>
      </c>
      <c r="G24174">
        <v>2.6</v>
      </c>
      <c r="H24174" t="str">
        <f t="shared" si="1886"/>
        <v>50-100k</v>
      </c>
      <c r="I24174" s="1">
        <v>65423</v>
      </c>
      <c r="J24174" s="2">
        <v>50833</v>
      </c>
      <c r="K24174" s="2" t="str">
        <f t="shared" si="1890"/>
        <v>AVERAGE DEMAND</v>
      </c>
      <c r="L24174" s="1">
        <v>3915</v>
      </c>
      <c r="M24174" t="s">
        <v>19</v>
      </c>
      <c r="N24174" t="str">
        <f t="shared" si="1887"/>
        <v>Vehicle is OLD</v>
      </c>
      <c r="O24174">
        <f t="shared" si="1888"/>
        <v>4</v>
      </c>
      <c r="P24174" t="str">
        <f t="shared" si="1889"/>
        <v>3-5 Years</v>
      </c>
    </row>
    <row r="24175" spans="1:16" x14ac:dyDescent="0.35">
      <c r="A24175" t="s">
        <v>41</v>
      </c>
      <c r="B24175">
        <v>2010</v>
      </c>
      <c r="C24175" t="s">
        <v>29</v>
      </c>
      <c r="D24175" t="s">
        <v>20</v>
      </c>
      <c r="E24175" t="s">
        <v>24</v>
      </c>
      <c r="F24175" t="s">
        <v>14</v>
      </c>
      <c r="G24175">
        <v>2.1</v>
      </c>
      <c r="H24175" t="str">
        <f t="shared" si="1886"/>
        <v>200k+</v>
      </c>
      <c r="I24175" s="1">
        <v>160880</v>
      </c>
      <c r="J24175" s="2">
        <v>77314</v>
      </c>
      <c r="K24175" s="2" t="str">
        <f t="shared" si="1890"/>
        <v>HIGH DEMAND</v>
      </c>
      <c r="L24175" s="1">
        <v>9292</v>
      </c>
      <c r="M24175" t="s">
        <v>15</v>
      </c>
      <c r="N24175" t="str">
        <f t="shared" si="1887"/>
        <v>Vehicle is OLD</v>
      </c>
      <c r="O24175">
        <f t="shared" si="1888"/>
        <v>14</v>
      </c>
      <c r="P24175" t="str">
        <f t="shared" si="1889"/>
        <v>10+Years</v>
      </c>
    </row>
    <row r="24176" spans="1:16" x14ac:dyDescent="0.35">
      <c r="A24176" t="s">
        <v>40</v>
      </c>
      <c r="B24176">
        <v>2019</v>
      </c>
      <c r="C24176" t="s">
        <v>16</v>
      </c>
      <c r="D24176" t="s">
        <v>30</v>
      </c>
      <c r="E24176" t="s">
        <v>17</v>
      </c>
      <c r="F24176" t="s">
        <v>18</v>
      </c>
      <c r="G24176">
        <v>2.2000000000000002</v>
      </c>
      <c r="H24176" t="str">
        <f t="shared" si="1886"/>
        <v>0-50k</v>
      </c>
      <c r="I24176" s="1">
        <v>42298</v>
      </c>
      <c r="J24176" s="2">
        <v>49411</v>
      </c>
      <c r="K24176" s="2" t="str">
        <f t="shared" si="1890"/>
        <v>AVERAGE DEMAND</v>
      </c>
      <c r="L24176" s="1">
        <v>4618</v>
      </c>
      <c r="M24176" t="s">
        <v>19</v>
      </c>
      <c r="N24176" t="str">
        <f t="shared" si="1887"/>
        <v>Vehicle is OLD</v>
      </c>
      <c r="O24176">
        <f t="shared" si="1888"/>
        <v>5</v>
      </c>
      <c r="P24176" t="str">
        <f t="shared" si="1889"/>
        <v>3-5 Years</v>
      </c>
    </row>
    <row r="24177" spans="1:16" x14ac:dyDescent="0.35">
      <c r="A24177" t="s">
        <v>33</v>
      </c>
      <c r="B24177">
        <v>2011</v>
      </c>
      <c r="C24177" t="s">
        <v>22</v>
      </c>
      <c r="D24177" t="s">
        <v>25</v>
      </c>
      <c r="E24177" t="s">
        <v>24</v>
      </c>
      <c r="F24177" t="s">
        <v>14</v>
      </c>
      <c r="G24177">
        <v>2.1</v>
      </c>
      <c r="H24177" t="str">
        <f t="shared" si="1886"/>
        <v>100k-150k</v>
      </c>
      <c r="I24177" s="1">
        <v>116575</v>
      </c>
      <c r="J24177" s="2">
        <v>104699</v>
      </c>
      <c r="K24177" s="2" t="str">
        <f t="shared" si="1890"/>
        <v>HIGH DEMAND</v>
      </c>
      <c r="L24177" s="1">
        <v>8156</v>
      </c>
      <c r="M24177" t="s">
        <v>15</v>
      </c>
      <c r="N24177" t="str">
        <f t="shared" si="1887"/>
        <v>Vehicle is OLD</v>
      </c>
      <c r="O24177">
        <f t="shared" si="1888"/>
        <v>13</v>
      </c>
      <c r="P24177" t="str">
        <f t="shared" si="1889"/>
        <v>10+Years</v>
      </c>
    </row>
    <row r="24178" spans="1:16" x14ac:dyDescent="0.35">
      <c r="A24178" t="s">
        <v>41</v>
      </c>
      <c r="B24178">
        <v>2016</v>
      </c>
      <c r="C24178" t="s">
        <v>16</v>
      </c>
      <c r="D24178" t="s">
        <v>30</v>
      </c>
      <c r="E24178" t="s">
        <v>28</v>
      </c>
      <c r="F24178" t="s">
        <v>18</v>
      </c>
      <c r="G24178">
        <v>4.3</v>
      </c>
      <c r="H24178" t="str">
        <f t="shared" si="1886"/>
        <v>0-50k</v>
      </c>
      <c r="I24178" s="1">
        <v>34213</v>
      </c>
      <c r="J24178" s="2">
        <v>62885</v>
      </c>
      <c r="K24178" s="2" t="str">
        <f t="shared" si="1890"/>
        <v>AVERAGE DEMAND</v>
      </c>
      <c r="L24178" s="1">
        <v>3020</v>
      </c>
      <c r="M24178" t="s">
        <v>19</v>
      </c>
      <c r="N24178" t="str">
        <f t="shared" si="1887"/>
        <v>Vehicle is OLD</v>
      </c>
      <c r="O24178">
        <f t="shared" si="1888"/>
        <v>8</v>
      </c>
      <c r="P24178" t="str">
        <f t="shared" si="1889"/>
        <v>6-10 Years</v>
      </c>
    </row>
    <row r="24179" spans="1:16" x14ac:dyDescent="0.35">
      <c r="A24179" t="s">
        <v>41</v>
      </c>
      <c r="B24179">
        <v>2021</v>
      </c>
      <c r="C24179" t="s">
        <v>16</v>
      </c>
      <c r="D24179" t="s">
        <v>27</v>
      </c>
      <c r="E24179" t="s">
        <v>28</v>
      </c>
      <c r="F24179" t="s">
        <v>18</v>
      </c>
      <c r="G24179">
        <v>2</v>
      </c>
      <c r="H24179" t="str">
        <f t="shared" si="1886"/>
        <v>100k-150k</v>
      </c>
      <c r="I24179" s="1">
        <v>146877</v>
      </c>
      <c r="J24179" s="2">
        <v>80921</v>
      </c>
      <c r="K24179" s="2" t="str">
        <f t="shared" si="1890"/>
        <v>AVERAGE DEMAND</v>
      </c>
      <c r="L24179" s="1">
        <v>3429</v>
      </c>
      <c r="M24179" t="s">
        <v>19</v>
      </c>
      <c r="N24179" t="str">
        <f t="shared" si="1887"/>
        <v>Vehicle is OLD</v>
      </c>
      <c r="O24179">
        <f t="shared" si="1888"/>
        <v>3</v>
      </c>
      <c r="P24179" t="str">
        <f t="shared" si="1889"/>
        <v>3-5 Years</v>
      </c>
    </row>
    <row r="24180" spans="1:16" x14ac:dyDescent="0.35">
      <c r="A24180" t="s">
        <v>39</v>
      </c>
      <c r="B24180">
        <v>2015</v>
      </c>
      <c r="C24180" t="s">
        <v>29</v>
      </c>
      <c r="D24180" t="s">
        <v>25</v>
      </c>
      <c r="E24180" t="s">
        <v>24</v>
      </c>
      <c r="F24180" t="s">
        <v>18</v>
      </c>
      <c r="G24180">
        <v>2.4</v>
      </c>
      <c r="H24180" t="str">
        <f t="shared" si="1886"/>
        <v>0-50k</v>
      </c>
      <c r="I24180" s="1">
        <v>12538</v>
      </c>
      <c r="J24180" s="2">
        <v>107529</v>
      </c>
      <c r="K24180" s="2" t="str">
        <f t="shared" si="1890"/>
        <v>ABOVE AVERAGE DEMAND</v>
      </c>
      <c r="L24180" s="1">
        <v>6951</v>
      </c>
      <c r="M24180" t="s">
        <v>19</v>
      </c>
      <c r="N24180" t="str">
        <f t="shared" si="1887"/>
        <v>Vehicle is OLD</v>
      </c>
      <c r="O24180">
        <f t="shared" si="1888"/>
        <v>9</v>
      </c>
      <c r="P24180" t="str">
        <f t="shared" si="1889"/>
        <v>6-10 Years</v>
      </c>
    </row>
    <row r="24181" spans="1:16" x14ac:dyDescent="0.35">
      <c r="A24181" t="s">
        <v>36</v>
      </c>
      <c r="B24181">
        <v>2021</v>
      </c>
      <c r="C24181" t="s">
        <v>21</v>
      </c>
      <c r="D24181" t="s">
        <v>23</v>
      </c>
      <c r="E24181" t="s">
        <v>28</v>
      </c>
      <c r="F24181" t="s">
        <v>18</v>
      </c>
      <c r="G24181">
        <v>2.2999999999999998</v>
      </c>
      <c r="H24181" t="str">
        <f t="shared" si="1886"/>
        <v>50-100k</v>
      </c>
      <c r="I24181" s="1">
        <v>83920</v>
      </c>
      <c r="J24181" s="2">
        <v>109050</v>
      </c>
      <c r="K24181" s="2" t="str">
        <f t="shared" si="1890"/>
        <v>ABOVE AVERAGE DEMAND</v>
      </c>
      <c r="L24181" s="1">
        <v>5222</v>
      </c>
      <c r="M24181" t="s">
        <v>19</v>
      </c>
      <c r="N24181" t="str">
        <f t="shared" si="1887"/>
        <v>Vehicle is OLD</v>
      </c>
      <c r="O24181">
        <f t="shared" si="1888"/>
        <v>3</v>
      </c>
      <c r="P24181" t="str">
        <f t="shared" si="1889"/>
        <v>3-5 Years</v>
      </c>
    </row>
    <row r="24182" spans="1:16" x14ac:dyDescent="0.35">
      <c r="A24182" t="s">
        <v>35</v>
      </c>
      <c r="B24182">
        <v>2020</v>
      </c>
      <c r="C24182" t="s">
        <v>11</v>
      </c>
      <c r="D24182" t="s">
        <v>20</v>
      </c>
      <c r="E24182" t="s">
        <v>28</v>
      </c>
      <c r="F24182" t="s">
        <v>14</v>
      </c>
      <c r="G24182">
        <v>4</v>
      </c>
      <c r="H24182" t="str">
        <f t="shared" si="1886"/>
        <v>0-50k</v>
      </c>
      <c r="I24182" s="1">
        <v>27828</v>
      </c>
      <c r="J24182" s="2">
        <v>119225</v>
      </c>
      <c r="K24182" s="2" t="str">
        <f t="shared" si="1890"/>
        <v>HIGH DEMAND</v>
      </c>
      <c r="L24182" s="1">
        <v>7854</v>
      </c>
      <c r="M24182" t="s">
        <v>15</v>
      </c>
      <c r="N24182" t="str">
        <f t="shared" si="1887"/>
        <v>Vehicle is OLD</v>
      </c>
      <c r="O24182">
        <f t="shared" si="1888"/>
        <v>4</v>
      </c>
      <c r="P24182" t="str">
        <f t="shared" si="1889"/>
        <v>3-5 Years</v>
      </c>
    </row>
    <row r="24183" spans="1:16" x14ac:dyDescent="0.35">
      <c r="A24183" t="s">
        <v>32</v>
      </c>
      <c r="B24183">
        <v>2011</v>
      </c>
      <c r="C24183" t="s">
        <v>16</v>
      </c>
      <c r="D24183" t="s">
        <v>20</v>
      </c>
      <c r="E24183" t="s">
        <v>24</v>
      </c>
      <c r="F24183" t="s">
        <v>14</v>
      </c>
      <c r="G24183">
        <v>2.1</v>
      </c>
      <c r="H24183" t="str">
        <f t="shared" si="1886"/>
        <v>100k-150k</v>
      </c>
      <c r="I24183" s="1">
        <v>108786</v>
      </c>
      <c r="J24183" s="2">
        <v>98808</v>
      </c>
      <c r="K24183" s="2" t="str">
        <f t="shared" si="1890"/>
        <v>AVERAGE DEMAND</v>
      </c>
      <c r="L24183" s="1">
        <v>2497</v>
      </c>
      <c r="M24183" t="s">
        <v>19</v>
      </c>
      <c r="N24183" t="str">
        <f t="shared" si="1887"/>
        <v>Vehicle is OLD</v>
      </c>
      <c r="O24183">
        <f t="shared" si="1888"/>
        <v>13</v>
      </c>
      <c r="P24183" t="str">
        <f t="shared" si="1889"/>
        <v>10+Years</v>
      </c>
    </row>
    <row r="24184" spans="1:16" x14ac:dyDescent="0.35">
      <c r="A24184" t="s">
        <v>40</v>
      </c>
      <c r="B24184">
        <v>2013</v>
      </c>
      <c r="C24184" t="s">
        <v>29</v>
      </c>
      <c r="D24184" t="s">
        <v>20</v>
      </c>
      <c r="E24184" t="s">
        <v>13</v>
      </c>
      <c r="F24184" t="s">
        <v>18</v>
      </c>
      <c r="G24184">
        <v>1.6</v>
      </c>
      <c r="H24184" t="str">
        <f t="shared" si="1886"/>
        <v>0-50k</v>
      </c>
      <c r="I24184" s="1">
        <v>15907</v>
      </c>
      <c r="J24184" s="2">
        <v>46154</v>
      </c>
      <c r="K24184" s="2" t="str">
        <f t="shared" si="1890"/>
        <v>ABOVE AVERAGE DEMAND</v>
      </c>
      <c r="L24184" s="1">
        <v>5291</v>
      </c>
      <c r="M24184" t="s">
        <v>19</v>
      </c>
      <c r="N24184" t="str">
        <f t="shared" si="1887"/>
        <v>Vehicle is OLD</v>
      </c>
      <c r="O24184">
        <f t="shared" si="1888"/>
        <v>11</v>
      </c>
      <c r="P24184" t="str">
        <f t="shared" si="1889"/>
        <v>10+Years</v>
      </c>
    </row>
    <row r="24185" spans="1:16" x14ac:dyDescent="0.35">
      <c r="A24185" t="s">
        <v>39</v>
      </c>
      <c r="B24185">
        <v>2011</v>
      </c>
      <c r="C24185" t="s">
        <v>26</v>
      </c>
      <c r="D24185" t="s">
        <v>25</v>
      </c>
      <c r="E24185" t="s">
        <v>13</v>
      </c>
      <c r="F24185" t="s">
        <v>18</v>
      </c>
      <c r="G24185">
        <v>2.8</v>
      </c>
      <c r="H24185" t="str">
        <f t="shared" si="1886"/>
        <v>200k+</v>
      </c>
      <c r="I24185" s="1">
        <v>191529</v>
      </c>
      <c r="J24185" s="2">
        <v>119737</v>
      </c>
      <c r="K24185" s="2" t="str">
        <f t="shared" si="1890"/>
        <v>LOW DEMAND</v>
      </c>
      <c r="L24185" s="1">
        <v>941</v>
      </c>
      <c r="M24185" t="s">
        <v>19</v>
      </c>
      <c r="N24185" t="str">
        <f t="shared" si="1887"/>
        <v>Vehicle is OLD</v>
      </c>
      <c r="O24185">
        <f t="shared" si="1888"/>
        <v>13</v>
      </c>
      <c r="P24185" t="str">
        <f t="shared" si="1889"/>
        <v>10+Years</v>
      </c>
    </row>
    <row r="24186" spans="1:16" x14ac:dyDescent="0.35">
      <c r="A24186" t="s">
        <v>37</v>
      </c>
      <c r="B24186">
        <v>2010</v>
      </c>
      <c r="C24186" t="s">
        <v>29</v>
      </c>
      <c r="D24186" t="s">
        <v>27</v>
      </c>
      <c r="E24186" t="s">
        <v>24</v>
      </c>
      <c r="F24186" t="s">
        <v>14</v>
      </c>
      <c r="G24186">
        <v>2.6</v>
      </c>
      <c r="H24186" t="str">
        <f t="shared" si="1886"/>
        <v>50-100k</v>
      </c>
      <c r="I24186" s="1">
        <v>76341</v>
      </c>
      <c r="J24186" s="2">
        <v>77647</v>
      </c>
      <c r="K24186" s="2" t="str">
        <f t="shared" si="1890"/>
        <v>ABOVE AVERAGE DEMAND</v>
      </c>
      <c r="L24186" s="1">
        <v>5750</v>
      </c>
      <c r="M24186" t="s">
        <v>19</v>
      </c>
      <c r="N24186" t="str">
        <f t="shared" si="1887"/>
        <v>Vehicle is OLD</v>
      </c>
      <c r="O24186">
        <f t="shared" si="1888"/>
        <v>14</v>
      </c>
      <c r="P24186" t="str">
        <f t="shared" si="1889"/>
        <v>10+Years</v>
      </c>
    </row>
    <row r="24187" spans="1:16" x14ac:dyDescent="0.35">
      <c r="A24187" t="s">
        <v>34</v>
      </c>
      <c r="B24187">
        <v>2021</v>
      </c>
      <c r="C24187" t="s">
        <v>22</v>
      </c>
      <c r="D24187" t="s">
        <v>20</v>
      </c>
      <c r="E24187" t="s">
        <v>24</v>
      </c>
      <c r="F24187" t="s">
        <v>14</v>
      </c>
      <c r="G24187">
        <v>2.9</v>
      </c>
      <c r="H24187" t="str">
        <f t="shared" si="1886"/>
        <v>100k-150k</v>
      </c>
      <c r="I24187" s="1">
        <v>129879</v>
      </c>
      <c r="J24187" s="2">
        <v>38708</v>
      </c>
      <c r="K24187" s="2" t="str">
        <f t="shared" si="1890"/>
        <v>HIGH DEMAND</v>
      </c>
      <c r="L24187" s="1">
        <v>7352</v>
      </c>
      <c r="M24187" t="s">
        <v>15</v>
      </c>
      <c r="N24187" t="str">
        <f t="shared" si="1887"/>
        <v>Vehicle is OLD</v>
      </c>
      <c r="O24187">
        <f t="shared" si="1888"/>
        <v>3</v>
      </c>
      <c r="P24187" t="str">
        <f t="shared" si="1889"/>
        <v>3-5 Years</v>
      </c>
    </row>
    <row r="24188" spans="1:16" x14ac:dyDescent="0.35">
      <c r="A24188" t="s">
        <v>38</v>
      </c>
      <c r="B24188">
        <v>2012</v>
      </c>
      <c r="C24188" t="s">
        <v>22</v>
      </c>
      <c r="D24188" t="s">
        <v>12</v>
      </c>
      <c r="E24188" t="s">
        <v>24</v>
      </c>
      <c r="F24188" t="s">
        <v>14</v>
      </c>
      <c r="G24188">
        <v>4.0999999999999996</v>
      </c>
      <c r="H24188" t="str">
        <f t="shared" si="1886"/>
        <v>50-100k</v>
      </c>
      <c r="I24188" s="1">
        <v>86067</v>
      </c>
      <c r="J24188" s="2">
        <v>93195</v>
      </c>
      <c r="K24188" s="2" t="str">
        <f t="shared" si="1890"/>
        <v>AVERAGE DEMAND</v>
      </c>
      <c r="L24188" s="1">
        <v>3101</v>
      </c>
      <c r="M24188" t="s">
        <v>19</v>
      </c>
      <c r="N24188" t="str">
        <f t="shared" si="1887"/>
        <v>Vehicle is OLD</v>
      </c>
      <c r="O24188">
        <f t="shared" si="1888"/>
        <v>12</v>
      </c>
      <c r="P24188" t="str">
        <f t="shared" si="1889"/>
        <v>10+Years</v>
      </c>
    </row>
    <row r="24189" spans="1:16" x14ac:dyDescent="0.35">
      <c r="A24189" t="s">
        <v>37</v>
      </c>
      <c r="B24189">
        <v>2024</v>
      </c>
      <c r="C24189" t="s">
        <v>21</v>
      </c>
      <c r="D24189" t="s">
        <v>27</v>
      </c>
      <c r="E24189" t="s">
        <v>13</v>
      </c>
      <c r="F24189" t="s">
        <v>18</v>
      </c>
      <c r="G24189">
        <v>1.5</v>
      </c>
      <c r="H24189" t="str">
        <f t="shared" si="1886"/>
        <v>50-100k</v>
      </c>
      <c r="I24189" s="1">
        <v>91412</v>
      </c>
      <c r="J24189" s="2">
        <v>110521</v>
      </c>
      <c r="K24189" s="2" t="str">
        <f t="shared" si="1890"/>
        <v>HIGH DEMAND</v>
      </c>
      <c r="L24189" s="1">
        <v>8264</v>
      </c>
      <c r="M24189" t="s">
        <v>15</v>
      </c>
      <c r="N24189" t="str">
        <f t="shared" si="1887"/>
        <v>Vehicle is still GOOD</v>
      </c>
      <c r="O24189">
        <f t="shared" si="1888"/>
        <v>0</v>
      </c>
      <c r="P24189" t="str">
        <f t="shared" si="1889"/>
        <v>0-2 Years</v>
      </c>
    </row>
    <row r="24190" spans="1:16" x14ac:dyDescent="0.35">
      <c r="A24190" t="s">
        <v>31</v>
      </c>
      <c r="B24190">
        <v>2013</v>
      </c>
      <c r="C24190" t="s">
        <v>16</v>
      </c>
      <c r="D24190" t="s">
        <v>12</v>
      </c>
      <c r="E24190" t="s">
        <v>17</v>
      </c>
      <c r="F24190" t="s">
        <v>14</v>
      </c>
      <c r="G24190">
        <v>1.6</v>
      </c>
      <c r="H24190" t="str">
        <f t="shared" si="1886"/>
        <v>50-100k</v>
      </c>
      <c r="I24190" s="1">
        <v>73103</v>
      </c>
      <c r="J24190" s="2">
        <v>69213</v>
      </c>
      <c r="K24190" s="2" t="str">
        <f t="shared" si="1890"/>
        <v>AVERAGE DEMAND</v>
      </c>
      <c r="L24190" s="1">
        <v>2021</v>
      </c>
      <c r="M24190" t="s">
        <v>19</v>
      </c>
      <c r="N24190" t="str">
        <f t="shared" si="1887"/>
        <v>Vehicle is OLD</v>
      </c>
      <c r="O24190">
        <f t="shared" si="1888"/>
        <v>11</v>
      </c>
      <c r="P24190" t="str">
        <f t="shared" si="1889"/>
        <v>10+Years</v>
      </c>
    </row>
    <row r="24191" spans="1:16" x14ac:dyDescent="0.35">
      <c r="A24191" t="s">
        <v>36</v>
      </c>
      <c r="B24191">
        <v>2019</v>
      </c>
      <c r="C24191" t="s">
        <v>26</v>
      </c>
      <c r="D24191" t="s">
        <v>12</v>
      </c>
      <c r="E24191" t="s">
        <v>17</v>
      </c>
      <c r="F24191" t="s">
        <v>14</v>
      </c>
      <c r="G24191">
        <v>2.4</v>
      </c>
      <c r="H24191" t="str">
        <f t="shared" si="1886"/>
        <v>100k-150k</v>
      </c>
      <c r="I24191" s="1">
        <v>131311</v>
      </c>
      <c r="J24191" s="2">
        <v>33130</v>
      </c>
      <c r="K24191" s="2" t="str">
        <f t="shared" si="1890"/>
        <v>AVERAGE DEMAND</v>
      </c>
      <c r="L24191" s="1">
        <v>3774</v>
      </c>
      <c r="M24191" t="s">
        <v>19</v>
      </c>
      <c r="N24191" t="str">
        <f t="shared" si="1887"/>
        <v>Vehicle is OLD</v>
      </c>
      <c r="O24191">
        <f t="shared" si="1888"/>
        <v>5</v>
      </c>
      <c r="P24191" t="str">
        <f t="shared" si="1889"/>
        <v>3-5 Years</v>
      </c>
    </row>
    <row r="24192" spans="1:16" x14ac:dyDescent="0.35">
      <c r="A24192" t="s">
        <v>34</v>
      </c>
      <c r="B24192">
        <v>2014</v>
      </c>
      <c r="C24192" t="s">
        <v>11</v>
      </c>
      <c r="D24192" t="s">
        <v>20</v>
      </c>
      <c r="E24192" t="s">
        <v>13</v>
      </c>
      <c r="F24192" t="s">
        <v>14</v>
      </c>
      <c r="G24192">
        <v>4.5999999999999996</v>
      </c>
      <c r="H24192" t="str">
        <f t="shared" si="1886"/>
        <v>100k-150k</v>
      </c>
      <c r="I24192" s="1">
        <v>123986</v>
      </c>
      <c r="J24192" s="2">
        <v>66659</v>
      </c>
      <c r="K24192" s="2" t="str">
        <f t="shared" si="1890"/>
        <v>HIGH DEMAND</v>
      </c>
      <c r="L24192" s="1">
        <v>7101</v>
      </c>
      <c r="M24192" t="s">
        <v>15</v>
      </c>
      <c r="N24192" t="str">
        <f t="shared" si="1887"/>
        <v>Vehicle is OLD</v>
      </c>
      <c r="O24192">
        <f t="shared" si="1888"/>
        <v>10</v>
      </c>
      <c r="P24192" t="str">
        <f t="shared" si="1889"/>
        <v>6-10 Years</v>
      </c>
    </row>
    <row r="24193" spans="1:16" x14ac:dyDescent="0.35">
      <c r="A24193" t="s">
        <v>40</v>
      </c>
      <c r="B24193">
        <v>2014</v>
      </c>
      <c r="C24193" t="s">
        <v>26</v>
      </c>
      <c r="D24193" t="s">
        <v>25</v>
      </c>
      <c r="E24193" t="s">
        <v>28</v>
      </c>
      <c r="F24193" t="s">
        <v>14</v>
      </c>
      <c r="G24193">
        <v>2.1</v>
      </c>
      <c r="H24193" t="str">
        <f t="shared" si="1886"/>
        <v>200k+</v>
      </c>
      <c r="I24193" s="1">
        <v>191507</v>
      </c>
      <c r="J24193" s="2">
        <v>118830</v>
      </c>
      <c r="K24193" s="2" t="str">
        <f t="shared" si="1890"/>
        <v>ABOVE AVERAGE DEMAND</v>
      </c>
      <c r="L24193" s="1">
        <v>5625</v>
      </c>
      <c r="M24193" t="s">
        <v>19</v>
      </c>
      <c r="N24193" t="str">
        <f t="shared" si="1887"/>
        <v>Vehicle is OLD</v>
      </c>
      <c r="O24193">
        <f t="shared" si="1888"/>
        <v>10</v>
      </c>
      <c r="P24193" t="str">
        <f t="shared" si="1889"/>
        <v>6-10 Years</v>
      </c>
    </row>
    <row r="24194" spans="1:16" x14ac:dyDescent="0.35">
      <c r="A24194" t="s">
        <v>36</v>
      </c>
      <c r="B24194">
        <v>2024</v>
      </c>
      <c r="C24194" t="s">
        <v>11</v>
      </c>
      <c r="D24194" t="s">
        <v>23</v>
      </c>
      <c r="E24194" t="s">
        <v>28</v>
      </c>
      <c r="F24194" t="s">
        <v>18</v>
      </c>
      <c r="G24194">
        <v>5</v>
      </c>
      <c r="H24194" t="str">
        <f t="shared" si="1886"/>
        <v>0-50k</v>
      </c>
      <c r="I24194" s="1">
        <v>18553</v>
      </c>
      <c r="J24194" s="2">
        <v>58935</v>
      </c>
      <c r="K24194" s="2" t="str">
        <f t="shared" si="1890"/>
        <v>LOW DEMAND</v>
      </c>
      <c r="L24194" s="1">
        <v>1096</v>
      </c>
      <c r="M24194" t="s">
        <v>19</v>
      </c>
      <c r="N24194" t="str">
        <f t="shared" si="1887"/>
        <v>Vehicle is still GOOD</v>
      </c>
      <c r="O24194">
        <f t="shared" si="1888"/>
        <v>0</v>
      </c>
      <c r="P24194" t="str">
        <f t="shared" si="1889"/>
        <v>0-2 Years</v>
      </c>
    </row>
    <row r="24195" spans="1:16" x14ac:dyDescent="0.35">
      <c r="A24195" t="s">
        <v>32</v>
      </c>
      <c r="B24195">
        <v>2016</v>
      </c>
      <c r="C24195" t="s">
        <v>21</v>
      </c>
      <c r="D24195" t="s">
        <v>25</v>
      </c>
      <c r="E24195" t="s">
        <v>28</v>
      </c>
      <c r="F24195" t="s">
        <v>14</v>
      </c>
      <c r="G24195">
        <v>4.3</v>
      </c>
      <c r="H24195" t="str">
        <f t="shared" ref="H24195:H24258" si="1891">IF(I24195&lt;50000,"0-50k", IF(I24195&lt;100000,"50-100k",IF(I24195&lt;150000,"100k-150k",IF(I24195&lt;=200000,"200k+"))))</f>
        <v>100k-150k</v>
      </c>
      <c r="I24195" s="1">
        <v>149115</v>
      </c>
      <c r="J24195" s="2">
        <v>86390</v>
      </c>
      <c r="K24195" s="2" t="str">
        <f t="shared" si="1890"/>
        <v>LOW DEMAND</v>
      </c>
      <c r="L24195" s="1">
        <v>1327</v>
      </c>
      <c r="M24195" t="s">
        <v>19</v>
      </c>
      <c r="N24195" t="str">
        <f t="shared" ref="N24195:N24258" si="1892">IF(B24195&lt;2024,"Vehicle is OLD", "Vehicle is still GOOD")</f>
        <v>Vehicle is OLD</v>
      </c>
      <c r="O24195">
        <f t="shared" ref="O24195:O24258" si="1893">2024-B24195</f>
        <v>8</v>
      </c>
      <c r="P24195" t="str">
        <f t="shared" ref="P24195:P24258" si="1894">IF(O24195&lt;=2,"0-2 Years",IF(O24195&lt;=5,"3-5 Years",IF(O24195&lt;=10,"6-10 Years","10+Years")))</f>
        <v>6-10 Years</v>
      </c>
    </row>
    <row r="24196" spans="1:16" x14ac:dyDescent="0.35">
      <c r="A24196" t="s">
        <v>41</v>
      </c>
      <c r="B24196">
        <v>2023</v>
      </c>
      <c r="C24196" t="s">
        <v>29</v>
      </c>
      <c r="D24196" t="s">
        <v>12</v>
      </c>
      <c r="E24196" t="s">
        <v>17</v>
      </c>
      <c r="F24196" t="s">
        <v>14</v>
      </c>
      <c r="G24196">
        <v>3.1</v>
      </c>
      <c r="H24196" t="str">
        <f t="shared" si="1891"/>
        <v>200k+</v>
      </c>
      <c r="I24196" s="1">
        <v>187749</v>
      </c>
      <c r="J24196" s="2">
        <v>77344</v>
      </c>
      <c r="K24196" s="2" t="str">
        <f t="shared" si="1890"/>
        <v>HIGH DEMAND</v>
      </c>
      <c r="L24196" s="1">
        <v>8148</v>
      </c>
      <c r="M24196" t="s">
        <v>15</v>
      </c>
      <c r="N24196" t="str">
        <f t="shared" si="1892"/>
        <v>Vehicle is OLD</v>
      </c>
      <c r="O24196">
        <f t="shared" si="1893"/>
        <v>1</v>
      </c>
      <c r="P24196" t="str">
        <f t="shared" si="1894"/>
        <v>0-2 Years</v>
      </c>
    </row>
    <row r="24197" spans="1:16" x14ac:dyDescent="0.35">
      <c r="A24197" t="s">
        <v>32</v>
      </c>
      <c r="B24197">
        <v>2024</v>
      </c>
      <c r="C24197" t="s">
        <v>21</v>
      </c>
      <c r="D24197" t="s">
        <v>23</v>
      </c>
      <c r="E24197" t="s">
        <v>17</v>
      </c>
      <c r="F24197" t="s">
        <v>14</v>
      </c>
      <c r="G24197">
        <v>4.0999999999999996</v>
      </c>
      <c r="H24197" t="str">
        <f t="shared" si="1891"/>
        <v>200k+</v>
      </c>
      <c r="I24197" s="1">
        <v>153230</v>
      </c>
      <c r="J24197" s="2">
        <v>114810</v>
      </c>
      <c r="K24197" s="2" t="str">
        <f t="shared" ref="K24197:K24260" si="1895">IF(L24197&lt;=2000,"LOW DEMAND",IF(L24197&lt;=5000,"AVERAGE DEMAND",IF(L24197&lt;=7000,"ABOVE AVERAGE DEMAND",IF(L24197&lt;=10000,"HIGH DEMAND"))))</f>
        <v>ABOVE AVERAGE DEMAND</v>
      </c>
      <c r="L24197" s="1">
        <v>6359</v>
      </c>
      <c r="M24197" t="s">
        <v>19</v>
      </c>
      <c r="N24197" t="str">
        <f t="shared" si="1892"/>
        <v>Vehicle is still GOOD</v>
      </c>
      <c r="O24197">
        <f t="shared" si="1893"/>
        <v>0</v>
      </c>
      <c r="P24197" t="str">
        <f t="shared" si="1894"/>
        <v>0-2 Years</v>
      </c>
    </row>
    <row r="24198" spans="1:16" x14ac:dyDescent="0.35">
      <c r="A24198" t="s">
        <v>34</v>
      </c>
      <c r="B24198">
        <v>2019</v>
      </c>
      <c r="C24198" t="s">
        <v>16</v>
      </c>
      <c r="D24198" t="s">
        <v>12</v>
      </c>
      <c r="E24198" t="s">
        <v>17</v>
      </c>
      <c r="F24198" t="s">
        <v>18</v>
      </c>
      <c r="G24198">
        <v>3.3</v>
      </c>
      <c r="H24198" t="str">
        <f t="shared" si="1891"/>
        <v>0-50k</v>
      </c>
      <c r="I24198" s="1">
        <v>4391</v>
      </c>
      <c r="J24198" s="2">
        <v>94682</v>
      </c>
      <c r="K24198" s="2" t="str">
        <f t="shared" si="1895"/>
        <v>AVERAGE DEMAND</v>
      </c>
      <c r="L24198" s="1">
        <v>2259</v>
      </c>
      <c r="M24198" t="s">
        <v>19</v>
      </c>
      <c r="N24198" t="str">
        <f t="shared" si="1892"/>
        <v>Vehicle is OLD</v>
      </c>
      <c r="O24198">
        <f t="shared" si="1893"/>
        <v>5</v>
      </c>
      <c r="P24198" t="str">
        <f t="shared" si="1894"/>
        <v>3-5 Years</v>
      </c>
    </row>
    <row r="24199" spans="1:16" x14ac:dyDescent="0.35">
      <c r="A24199" t="s">
        <v>32</v>
      </c>
      <c r="B24199">
        <v>2017</v>
      </c>
      <c r="C24199" t="s">
        <v>26</v>
      </c>
      <c r="D24199" t="s">
        <v>30</v>
      </c>
      <c r="E24199" t="s">
        <v>24</v>
      </c>
      <c r="F24199" t="s">
        <v>14</v>
      </c>
      <c r="G24199">
        <v>3.5</v>
      </c>
      <c r="H24199" t="str">
        <f t="shared" si="1891"/>
        <v>0-50k</v>
      </c>
      <c r="I24199" s="1">
        <v>38986</v>
      </c>
      <c r="J24199" s="2">
        <v>50793</v>
      </c>
      <c r="K24199" s="2" t="str">
        <f t="shared" si="1895"/>
        <v>AVERAGE DEMAND</v>
      </c>
      <c r="L24199" s="1">
        <v>3346</v>
      </c>
      <c r="M24199" t="s">
        <v>19</v>
      </c>
      <c r="N24199" t="str">
        <f t="shared" si="1892"/>
        <v>Vehicle is OLD</v>
      </c>
      <c r="O24199">
        <f t="shared" si="1893"/>
        <v>7</v>
      </c>
      <c r="P24199" t="str">
        <f t="shared" si="1894"/>
        <v>6-10 Years</v>
      </c>
    </row>
    <row r="24200" spans="1:16" x14ac:dyDescent="0.35">
      <c r="A24200" t="s">
        <v>32</v>
      </c>
      <c r="B24200">
        <v>2018</v>
      </c>
      <c r="C24200" t="s">
        <v>26</v>
      </c>
      <c r="D24200" t="s">
        <v>23</v>
      </c>
      <c r="E24200" t="s">
        <v>28</v>
      </c>
      <c r="F24200" t="s">
        <v>18</v>
      </c>
      <c r="G24200">
        <v>3.5</v>
      </c>
      <c r="H24200" t="str">
        <f t="shared" si="1891"/>
        <v>200k+</v>
      </c>
      <c r="I24200" s="1">
        <v>161579</v>
      </c>
      <c r="J24200" s="2">
        <v>36086</v>
      </c>
      <c r="K24200" s="2" t="str">
        <f t="shared" si="1895"/>
        <v>AVERAGE DEMAND</v>
      </c>
      <c r="L24200" s="1">
        <v>4499</v>
      </c>
      <c r="M24200" t="s">
        <v>19</v>
      </c>
      <c r="N24200" t="str">
        <f t="shared" si="1892"/>
        <v>Vehicle is OLD</v>
      </c>
      <c r="O24200">
        <f t="shared" si="1893"/>
        <v>6</v>
      </c>
      <c r="P24200" t="str">
        <f t="shared" si="1894"/>
        <v>6-10 Years</v>
      </c>
    </row>
    <row r="24201" spans="1:16" x14ac:dyDescent="0.35">
      <c r="A24201" t="s">
        <v>34</v>
      </c>
      <c r="B24201">
        <v>2021</v>
      </c>
      <c r="C24201" t="s">
        <v>11</v>
      </c>
      <c r="D24201" t="s">
        <v>20</v>
      </c>
      <c r="E24201" t="s">
        <v>24</v>
      </c>
      <c r="F24201" t="s">
        <v>18</v>
      </c>
      <c r="G24201">
        <v>3.8</v>
      </c>
      <c r="H24201" t="str">
        <f t="shared" si="1891"/>
        <v>100k-150k</v>
      </c>
      <c r="I24201" s="1">
        <v>114672</v>
      </c>
      <c r="J24201" s="2">
        <v>87036</v>
      </c>
      <c r="K24201" s="2" t="str">
        <f t="shared" si="1895"/>
        <v>HIGH DEMAND</v>
      </c>
      <c r="L24201" s="1">
        <v>9198</v>
      </c>
      <c r="M24201" t="s">
        <v>15</v>
      </c>
      <c r="N24201" t="str">
        <f t="shared" si="1892"/>
        <v>Vehicle is OLD</v>
      </c>
      <c r="O24201">
        <f t="shared" si="1893"/>
        <v>3</v>
      </c>
      <c r="P24201" t="str">
        <f t="shared" si="1894"/>
        <v>3-5 Years</v>
      </c>
    </row>
    <row r="24202" spans="1:16" x14ac:dyDescent="0.35">
      <c r="A24202" t="s">
        <v>31</v>
      </c>
      <c r="B24202">
        <v>2016</v>
      </c>
      <c r="C24202" t="s">
        <v>11</v>
      </c>
      <c r="D24202" t="s">
        <v>23</v>
      </c>
      <c r="E24202" t="s">
        <v>17</v>
      </c>
      <c r="F24202" t="s">
        <v>14</v>
      </c>
      <c r="G24202">
        <v>1.7</v>
      </c>
      <c r="H24202" t="str">
        <f t="shared" si="1891"/>
        <v>50-100k</v>
      </c>
      <c r="I24202" s="1">
        <v>66929</v>
      </c>
      <c r="J24202" s="2">
        <v>100182</v>
      </c>
      <c r="K24202" s="2" t="str">
        <f t="shared" si="1895"/>
        <v>LOW DEMAND</v>
      </c>
      <c r="L24202" s="1">
        <v>1541</v>
      </c>
      <c r="M24202" t="s">
        <v>19</v>
      </c>
      <c r="N24202" t="str">
        <f t="shared" si="1892"/>
        <v>Vehicle is OLD</v>
      </c>
      <c r="O24202">
        <f t="shared" si="1893"/>
        <v>8</v>
      </c>
      <c r="P24202" t="str">
        <f t="shared" si="1894"/>
        <v>6-10 Years</v>
      </c>
    </row>
    <row r="24203" spans="1:16" x14ac:dyDescent="0.35">
      <c r="A24203" t="s">
        <v>39</v>
      </c>
      <c r="B24203">
        <v>2014</v>
      </c>
      <c r="C24203" t="s">
        <v>29</v>
      </c>
      <c r="D24203" t="s">
        <v>23</v>
      </c>
      <c r="E24203" t="s">
        <v>13</v>
      </c>
      <c r="F24203" t="s">
        <v>14</v>
      </c>
      <c r="G24203">
        <v>3.7</v>
      </c>
      <c r="H24203" t="str">
        <f t="shared" si="1891"/>
        <v>200k+</v>
      </c>
      <c r="I24203" s="1">
        <v>177095</v>
      </c>
      <c r="J24203" s="2">
        <v>57642</v>
      </c>
      <c r="K24203" s="2" t="str">
        <f t="shared" si="1895"/>
        <v>AVERAGE DEMAND</v>
      </c>
      <c r="L24203" s="1">
        <v>3235</v>
      </c>
      <c r="M24203" t="s">
        <v>19</v>
      </c>
      <c r="N24203" t="str">
        <f t="shared" si="1892"/>
        <v>Vehicle is OLD</v>
      </c>
      <c r="O24203">
        <f t="shared" si="1893"/>
        <v>10</v>
      </c>
      <c r="P24203" t="str">
        <f t="shared" si="1894"/>
        <v>6-10 Years</v>
      </c>
    </row>
    <row r="24204" spans="1:16" x14ac:dyDescent="0.35">
      <c r="A24204" t="s">
        <v>34</v>
      </c>
      <c r="B24204">
        <v>2018</v>
      </c>
      <c r="C24204" t="s">
        <v>21</v>
      </c>
      <c r="D24204" t="s">
        <v>25</v>
      </c>
      <c r="E24204" t="s">
        <v>13</v>
      </c>
      <c r="F24204" t="s">
        <v>14</v>
      </c>
      <c r="G24204">
        <v>4</v>
      </c>
      <c r="H24204" t="str">
        <f t="shared" si="1891"/>
        <v>100k-150k</v>
      </c>
      <c r="I24204" s="1">
        <v>110631</v>
      </c>
      <c r="J24204" s="2">
        <v>73438</v>
      </c>
      <c r="K24204" s="2" t="str">
        <f t="shared" si="1895"/>
        <v>LOW DEMAND</v>
      </c>
      <c r="L24204" s="1">
        <v>1964</v>
      </c>
      <c r="M24204" t="s">
        <v>19</v>
      </c>
      <c r="N24204" t="str">
        <f t="shared" si="1892"/>
        <v>Vehicle is OLD</v>
      </c>
      <c r="O24204">
        <f t="shared" si="1893"/>
        <v>6</v>
      </c>
      <c r="P24204" t="str">
        <f t="shared" si="1894"/>
        <v>6-10 Years</v>
      </c>
    </row>
    <row r="24205" spans="1:16" x14ac:dyDescent="0.35">
      <c r="A24205" t="s">
        <v>36</v>
      </c>
      <c r="B24205">
        <v>2017</v>
      </c>
      <c r="C24205" t="s">
        <v>21</v>
      </c>
      <c r="D24205" t="s">
        <v>27</v>
      </c>
      <c r="E24205" t="s">
        <v>28</v>
      </c>
      <c r="F24205" t="s">
        <v>18</v>
      </c>
      <c r="G24205">
        <v>2.6</v>
      </c>
      <c r="H24205" t="str">
        <f t="shared" si="1891"/>
        <v>100k-150k</v>
      </c>
      <c r="I24205" s="1">
        <v>109933</v>
      </c>
      <c r="J24205" s="2">
        <v>115613</v>
      </c>
      <c r="K24205" s="2" t="str">
        <f t="shared" si="1895"/>
        <v>AVERAGE DEMAND</v>
      </c>
      <c r="L24205" s="1">
        <v>3915</v>
      </c>
      <c r="M24205" t="s">
        <v>19</v>
      </c>
      <c r="N24205" t="str">
        <f t="shared" si="1892"/>
        <v>Vehicle is OLD</v>
      </c>
      <c r="O24205">
        <f t="shared" si="1893"/>
        <v>7</v>
      </c>
      <c r="P24205" t="str">
        <f t="shared" si="1894"/>
        <v>6-10 Years</v>
      </c>
    </row>
    <row r="24206" spans="1:16" x14ac:dyDescent="0.35">
      <c r="A24206" t="s">
        <v>36</v>
      </c>
      <c r="B24206">
        <v>2019</v>
      </c>
      <c r="C24206" t="s">
        <v>11</v>
      </c>
      <c r="D24206" t="s">
        <v>23</v>
      </c>
      <c r="E24206" t="s">
        <v>17</v>
      </c>
      <c r="F24206" t="s">
        <v>14</v>
      </c>
      <c r="G24206">
        <v>4.9000000000000004</v>
      </c>
      <c r="H24206" t="str">
        <f t="shared" si="1891"/>
        <v>0-50k</v>
      </c>
      <c r="I24206" s="1">
        <v>35774</v>
      </c>
      <c r="J24206" s="2">
        <v>63650</v>
      </c>
      <c r="K24206" s="2" t="str">
        <f t="shared" si="1895"/>
        <v>AVERAGE DEMAND</v>
      </c>
      <c r="L24206" s="1">
        <v>2708</v>
      </c>
      <c r="M24206" t="s">
        <v>19</v>
      </c>
      <c r="N24206" t="str">
        <f t="shared" si="1892"/>
        <v>Vehicle is OLD</v>
      </c>
      <c r="O24206">
        <f t="shared" si="1893"/>
        <v>5</v>
      </c>
      <c r="P24206" t="str">
        <f t="shared" si="1894"/>
        <v>3-5 Years</v>
      </c>
    </row>
    <row r="24207" spans="1:16" x14ac:dyDescent="0.35">
      <c r="A24207" t="s">
        <v>38</v>
      </c>
      <c r="B24207">
        <v>2018</v>
      </c>
      <c r="C24207" t="s">
        <v>29</v>
      </c>
      <c r="D24207" t="s">
        <v>25</v>
      </c>
      <c r="E24207" t="s">
        <v>13</v>
      </c>
      <c r="F24207" t="s">
        <v>18</v>
      </c>
      <c r="G24207">
        <v>2</v>
      </c>
      <c r="H24207" t="str">
        <f t="shared" si="1891"/>
        <v>100k-150k</v>
      </c>
      <c r="I24207" s="1">
        <v>101655</v>
      </c>
      <c r="J24207" s="2">
        <v>81442</v>
      </c>
      <c r="K24207" s="2" t="str">
        <f t="shared" si="1895"/>
        <v>ABOVE AVERAGE DEMAND</v>
      </c>
      <c r="L24207" s="1">
        <v>6476</v>
      </c>
      <c r="M24207" t="s">
        <v>19</v>
      </c>
      <c r="N24207" t="str">
        <f t="shared" si="1892"/>
        <v>Vehicle is OLD</v>
      </c>
      <c r="O24207">
        <f t="shared" si="1893"/>
        <v>6</v>
      </c>
      <c r="P24207" t="str">
        <f t="shared" si="1894"/>
        <v>6-10 Years</v>
      </c>
    </row>
    <row r="24208" spans="1:16" x14ac:dyDescent="0.35">
      <c r="A24208" t="s">
        <v>39</v>
      </c>
      <c r="B24208">
        <v>2019</v>
      </c>
      <c r="C24208" t="s">
        <v>11</v>
      </c>
      <c r="D24208" t="s">
        <v>23</v>
      </c>
      <c r="E24208" t="s">
        <v>13</v>
      </c>
      <c r="F24208" t="s">
        <v>14</v>
      </c>
      <c r="G24208">
        <v>4.7</v>
      </c>
      <c r="H24208" t="str">
        <f t="shared" si="1891"/>
        <v>200k+</v>
      </c>
      <c r="I24208" s="1">
        <v>181601</v>
      </c>
      <c r="J24208" s="2">
        <v>83666</v>
      </c>
      <c r="K24208" s="2" t="str">
        <f t="shared" si="1895"/>
        <v>HIGH DEMAND</v>
      </c>
      <c r="L24208" s="1">
        <v>8336</v>
      </c>
      <c r="M24208" t="s">
        <v>15</v>
      </c>
      <c r="N24208" t="str">
        <f t="shared" si="1892"/>
        <v>Vehicle is OLD</v>
      </c>
      <c r="O24208">
        <f t="shared" si="1893"/>
        <v>5</v>
      </c>
      <c r="P24208" t="str">
        <f t="shared" si="1894"/>
        <v>3-5 Years</v>
      </c>
    </row>
    <row r="24209" spans="1:16" x14ac:dyDescent="0.35">
      <c r="A24209" t="s">
        <v>36</v>
      </c>
      <c r="B24209">
        <v>2017</v>
      </c>
      <c r="C24209" t="s">
        <v>11</v>
      </c>
      <c r="D24209" t="s">
        <v>23</v>
      </c>
      <c r="E24209" t="s">
        <v>17</v>
      </c>
      <c r="F24209" t="s">
        <v>14</v>
      </c>
      <c r="G24209">
        <v>3.9</v>
      </c>
      <c r="H24209" t="str">
        <f t="shared" si="1891"/>
        <v>100k-150k</v>
      </c>
      <c r="I24209" s="1">
        <v>119847</v>
      </c>
      <c r="J24209" s="2">
        <v>49672</v>
      </c>
      <c r="K24209" s="2" t="str">
        <f t="shared" si="1895"/>
        <v>HIGH DEMAND</v>
      </c>
      <c r="L24209" s="1">
        <v>8096</v>
      </c>
      <c r="M24209" t="s">
        <v>15</v>
      </c>
      <c r="N24209" t="str">
        <f t="shared" si="1892"/>
        <v>Vehicle is OLD</v>
      </c>
      <c r="O24209">
        <f t="shared" si="1893"/>
        <v>7</v>
      </c>
      <c r="P24209" t="str">
        <f t="shared" si="1894"/>
        <v>6-10 Years</v>
      </c>
    </row>
    <row r="24210" spans="1:16" x14ac:dyDescent="0.35">
      <c r="A24210" t="s">
        <v>40</v>
      </c>
      <c r="B24210">
        <v>2015</v>
      </c>
      <c r="C24210" t="s">
        <v>21</v>
      </c>
      <c r="D24210" t="s">
        <v>30</v>
      </c>
      <c r="E24210" t="s">
        <v>13</v>
      </c>
      <c r="F24210" t="s">
        <v>18</v>
      </c>
      <c r="G24210">
        <v>3.8</v>
      </c>
      <c r="H24210" t="str">
        <f t="shared" si="1891"/>
        <v>0-50k</v>
      </c>
      <c r="I24210" s="1">
        <v>30868</v>
      </c>
      <c r="J24210" s="2">
        <v>73185</v>
      </c>
      <c r="K24210" s="2" t="str">
        <f t="shared" si="1895"/>
        <v>AVERAGE DEMAND</v>
      </c>
      <c r="L24210" s="1">
        <v>3509</v>
      </c>
      <c r="M24210" t="s">
        <v>19</v>
      </c>
      <c r="N24210" t="str">
        <f t="shared" si="1892"/>
        <v>Vehicle is OLD</v>
      </c>
      <c r="O24210">
        <f t="shared" si="1893"/>
        <v>9</v>
      </c>
      <c r="P24210" t="str">
        <f t="shared" si="1894"/>
        <v>6-10 Years</v>
      </c>
    </row>
    <row r="24211" spans="1:16" x14ac:dyDescent="0.35">
      <c r="A24211" t="s">
        <v>32</v>
      </c>
      <c r="B24211">
        <v>2013</v>
      </c>
      <c r="C24211" t="s">
        <v>22</v>
      </c>
      <c r="D24211" t="s">
        <v>20</v>
      </c>
      <c r="E24211" t="s">
        <v>24</v>
      </c>
      <c r="F24211" t="s">
        <v>14</v>
      </c>
      <c r="G24211">
        <v>4.5999999999999996</v>
      </c>
      <c r="H24211" t="str">
        <f t="shared" si="1891"/>
        <v>50-100k</v>
      </c>
      <c r="I24211" s="1">
        <v>66547</v>
      </c>
      <c r="J24211" s="2">
        <v>47576</v>
      </c>
      <c r="K24211" s="2" t="str">
        <f t="shared" si="1895"/>
        <v>ABOVE AVERAGE DEMAND</v>
      </c>
      <c r="L24211" s="1">
        <v>5445</v>
      </c>
      <c r="M24211" t="s">
        <v>19</v>
      </c>
      <c r="N24211" t="str">
        <f t="shared" si="1892"/>
        <v>Vehicle is OLD</v>
      </c>
      <c r="O24211">
        <f t="shared" si="1893"/>
        <v>11</v>
      </c>
      <c r="P24211" t="str">
        <f t="shared" si="1894"/>
        <v>10+Years</v>
      </c>
    </row>
    <row r="24212" spans="1:16" x14ac:dyDescent="0.35">
      <c r="A24212" t="s">
        <v>37</v>
      </c>
      <c r="B24212">
        <v>2018</v>
      </c>
      <c r="C24212" t="s">
        <v>29</v>
      </c>
      <c r="D24212" t="s">
        <v>27</v>
      </c>
      <c r="E24212" t="s">
        <v>28</v>
      </c>
      <c r="F24212" t="s">
        <v>18</v>
      </c>
      <c r="G24212">
        <v>4.4000000000000004</v>
      </c>
      <c r="H24212" t="str">
        <f t="shared" si="1891"/>
        <v>200k+</v>
      </c>
      <c r="I24212" s="1">
        <v>199361</v>
      </c>
      <c r="J24212" s="2">
        <v>55352</v>
      </c>
      <c r="K24212" s="2" t="str">
        <f t="shared" si="1895"/>
        <v>HIGH DEMAND</v>
      </c>
      <c r="L24212" s="1">
        <v>8960</v>
      </c>
      <c r="M24212" t="s">
        <v>15</v>
      </c>
      <c r="N24212" t="str">
        <f t="shared" si="1892"/>
        <v>Vehicle is OLD</v>
      </c>
      <c r="O24212">
        <f t="shared" si="1893"/>
        <v>6</v>
      </c>
      <c r="P24212" t="str">
        <f t="shared" si="1894"/>
        <v>6-10 Years</v>
      </c>
    </row>
    <row r="24213" spans="1:16" x14ac:dyDescent="0.35">
      <c r="A24213" t="s">
        <v>37</v>
      </c>
      <c r="B24213">
        <v>2021</v>
      </c>
      <c r="C24213" t="s">
        <v>21</v>
      </c>
      <c r="D24213" t="s">
        <v>12</v>
      </c>
      <c r="E24213" t="s">
        <v>24</v>
      </c>
      <c r="F24213" t="s">
        <v>18</v>
      </c>
      <c r="G24213">
        <v>2.7</v>
      </c>
      <c r="H24213" t="str">
        <f t="shared" si="1891"/>
        <v>50-100k</v>
      </c>
      <c r="I24213" s="1">
        <v>90360</v>
      </c>
      <c r="J24213" s="2">
        <v>57322</v>
      </c>
      <c r="K24213" s="2" t="str">
        <f t="shared" si="1895"/>
        <v>HIGH DEMAND</v>
      </c>
      <c r="L24213" s="1">
        <v>7414</v>
      </c>
      <c r="M24213" t="s">
        <v>15</v>
      </c>
      <c r="N24213" t="str">
        <f t="shared" si="1892"/>
        <v>Vehicle is OLD</v>
      </c>
      <c r="O24213">
        <f t="shared" si="1893"/>
        <v>3</v>
      </c>
      <c r="P24213" t="str">
        <f t="shared" si="1894"/>
        <v>3-5 Years</v>
      </c>
    </row>
    <row r="24214" spans="1:16" x14ac:dyDescent="0.35">
      <c r="A24214" t="s">
        <v>36</v>
      </c>
      <c r="B24214">
        <v>2018</v>
      </c>
      <c r="C24214" t="s">
        <v>11</v>
      </c>
      <c r="D24214" t="s">
        <v>30</v>
      </c>
      <c r="E24214" t="s">
        <v>13</v>
      </c>
      <c r="F24214" t="s">
        <v>18</v>
      </c>
      <c r="G24214">
        <v>4</v>
      </c>
      <c r="H24214" t="str">
        <f t="shared" si="1891"/>
        <v>50-100k</v>
      </c>
      <c r="I24214" s="1">
        <v>67474</v>
      </c>
      <c r="J24214" s="2">
        <v>51235</v>
      </c>
      <c r="K24214" s="2" t="str">
        <f t="shared" si="1895"/>
        <v>AVERAGE DEMAND</v>
      </c>
      <c r="L24214" s="1">
        <v>4584</v>
      </c>
      <c r="M24214" t="s">
        <v>19</v>
      </c>
      <c r="N24214" t="str">
        <f t="shared" si="1892"/>
        <v>Vehicle is OLD</v>
      </c>
      <c r="O24214">
        <f t="shared" si="1893"/>
        <v>6</v>
      </c>
      <c r="P24214" t="str">
        <f t="shared" si="1894"/>
        <v>6-10 Years</v>
      </c>
    </row>
    <row r="24215" spans="1:16" x14ac:dyDescent="0.35">
      <c r="A24215" t="s">
        <v>35</v>
      </c>
      <c r="B24215">
        <v>2019</v>
      </c>
      <c r="C24215" t="s">
        <v>22</v>
      </c>
      <c r="D24215" t="s">
        <v>12</v>
      </c>
      <c r="E24215" t="s">
        <v>24</v>
      </c>
      <c r="F24215" t="s">
        <v>18</v>
      </c>
      <c r="G24215">
        <v>1.7</v>
      </c>
      <c r="H24215" t="str">
        <f t="shared" si="1891"/>
        <v>100k-150k</v>
      </c>
      <c r="I24215" s="1">
        <v>143501</v>
      </c>
      <c r="J24215" s="2">
        <v>93126</v>
      </c>
      <c r="K24215" s="2" t="str">
        <f t="shared" si="1895"/>
        <v>AVERAGE DEMAND</v>
      </c>
      <c r="L24215" s="1">
        <v>4873</v>
      </c>
      <c r="M24215" t="s">
        <v>19</v>
      </c>
      <c r="N24215" t="str">
        <f t="shared" si="1892"/>
        <v>Vehicle is OLD</v>
      </c>
      <c r="O24215">
        <f t="shared" si="1893"/>
        <v>5</v>
      </c>
      <c r="P24215" t="str">
        <f t="shared" si="1894"/>
        <v>3-5 Years</v>
      </c>
    </row>
    <row r="24216" spans="1:16" x14ac:dyDescent="0.35">
      <c r="A24216" t="s">
        <v>39</v>
      </c>
      <c r="B24216">
        <v>2019</v>
      </c>
      <c r="C24216" t="s">
        <v>16</v>
      </c>
      <c r="D24216" t="s">
        <v>20</v>
      </c>
      <c r="E24216" t="s">
        <v>17</v>
      </c>
      <c r="F24216" t="s">
        <v>18</v>
      </c>
      <c r="G24216">
        <v>3.1</v>
      </c>
      <c r="H24216" t="str">
        <f t="shared" si="1891"/>
        <v>50-100k</v>
      </c>
      <c r="I24216" s="1">
        <v>93131</v>
      </c>
      <c r="J24216" s="2">
        <v>86005</v>
      </c>
      <c r="K24216" s="2" t="str">
        <f t="shared" si="1895"/>
        <v>AVERAGE DEMAND</v>
      </c>
      <c r="L24216" s="1">
        <v>3986</v>
      </c>
      <c r="M24216" t="s">
        <v>19</v>
      </c>
      <c r="N24216" t="str">
        <f t="shared" si="1892"/>
        <v>Vehicle is OLD</v>
      </c>
      <c r="O24216">
        <f t="shared" si="1893"/>
        <v>5</v>
      </c>
      <c r="P24216" t="str">
        <f t="shared" si="1894"/>
        <v>3-5 Years</v>
      </c>
    </row>
    <row r="24217" spans="1:16" x14ac:dyDescent="0.35">
      <c r="A24217" t="s">
        <v>31</v>
      </c>
      <c r="B24217">
        <v>2018</v>
      </c>
      <c r="C24217" t="s">
        <v>26</v>
      </c>
      <c r="D24217" t="s">
        <v>30</v>
      </c>
      <c r="E24217" t="s">
        <v>28</v>
      </c>
      <c r="F24217" t="s">
        <v>18</v>
      </c>
      <c r="G24217">
        <v>4.8</v>
      </c>
      <c r="H24217" t="str">
        <f t="shared" si="1891"/>
        <v>0-50k</v>
      </c>
      <c r="I24217" s="1">
        <v>47716</v>
      </c>
      <c r="J24217" s="2">
        <v>59191</v>
      </c>
      <c r="K24217" s="2" t="str">
        <f t="shared" si="1895"/>
        <v>AVERAGE DEMAND</v>
      </c>
      <c r="L24217" s="1">
        <v>2800</v>
      </c>
      <c r="M24217" t="s">
        <v>19</v>
      </c>
      <c r="N24217" t="str">
        <f t="shared" si="1892"/>
        <v>Vehicle is OLD</v>
      </c>
      <c r="O24217">
        <f t="shared" si="1893"/>
        <v>6</v>
      </c>
      <c r="P24217" t="str">
        <f t="shared" si="1894"/>
        <v>6-10 Years</v>
      </c>
    </row>
    <row r="24218" spans="1:16" x14ac:dyDescent="0.35">
      <c r="A24218" t="s">
        <v>33</v>
      </c>
      <c r="B24218">
        <v>2023</v>
      </c>
      <c r="C24218" t="s">
        <v>26</v>
      </c>
      <c r="D24218" t="s">
        <v>12</v>
      </c>
      <c r="E24218" t="s">
        <v>24</v>
      </c>
      <c r="F24218" t="s">
        <v>14</v>
      </c>
      <c r="G24218">
        <v>2.5</v>
      </c>
      <c r="H24218" t="str">
        <f t="shared" si="1891"/>
        <v>200k+</v>
      </c>
      <c r="I24218" s="1">
        <v>177427</v>
      </c>
      <c r="J24218" s="2">
        <v>32598</v>
      </c>
      <c r="K24218" s="2" t="str">
        <f t="shared" si="1895"/>
        <v>ABOVE AVERAGE DEMAND</v>
      </c>
      <c r="L24218" s="1">
        <v>6616</v>
      </c>
      <c r="M24218" t="s">
        <v>19</v>
      </c>
      <c r="N24218" t="str">
        <f t="shared" si="1892"/>
        <v>Vehicle is OLD</v>
      </c>
      <c r="O24218">
        <f t="shared" si="1893"/>
        <v>1</v>
      </c>
      <c r="P24218" t="str">
        <f t="shared" si="1894"/>
        <v>0-2 Years</v>
      </c>
    </row>
    <row r="24219" spans="1:16" x14ac:dyDescent="0.35">
      <c r="A24219" t="s">
        <v>37</v>
      </c>
      <c r="B24219">
        <v>2019</v>
      </c>
      <c r="C24219" t="s">
        <v>29</v>
      </c>
      <c r="D24219" t="s">
        <v>12</v>
      </c>
      <c r="E24219" t="s">
        <v>13</v>
      </c>
      <c r="F24219" t="s">
        <v>18</v>
      </c>
      <c r="G24219">
        <v>1.7</v>
      </c>
      <c r="H24219" t="str">
        <f t="shared" si="1891"/>
        <v>0-50k</v>
      </c>
      <c r="I24219" s="1">
        <v>22556</v>
      </c>
      <c r="J24219" s="2">
        <v>42258</v>
      </c>
      <c r="K24219" s="2" t="str">
        <f t="shared" si="1895"/>
        <v>AVERAGE DEMAND</v>
      </c>
      <c r="L24219" s="1">
        <v>4795</v>
      </c>
      <c r="M24219" t="s">
        <v>19</v>
      </c>
      <c r="N24219" t="str">
        <f t="shared" si="1892"/>
        <v>Vehicle is OLD</v>
      </c>
      <c r="O24219">
        <f t="shared" si="1893"/>
        <v>5</v>
      </c>
      <c r="P24219" t="str">
        <f t="shared" si="1894"/>
        <v>3-5 Years</v>
      </c>
    </row>
    <row r="24220" spans="1:16" x14ac:dyDescent="0.35">
      <c r="A24220" t="s">
        <v>33</v>
      </c>
      <c r="B24220">
        <v>2012</v>
      </c>
      <c r="C24220" t="s">
        <v>11</v>
      </c>
      <c r="D24220" t="s">
        <v>12</v>
      </c>
      <c r="E24220" t="s">
        <v>28</v>
      </c>
      <c r="F24220" t="s">
        <v>14</v>
      </c>
      <c r="G24220">
        <v>3.5</v>
      </c>
      <c r="H24220" t="str">
        <f t="shared" si="1891"/>
        <v>0-50k</v>
      </c>
      <c r="I24220" s="1">
        <v>16842</v>
      </c>
      <c r="J24220" s="2">
        <v>55248</v>
      </c>
      <c r="K24220" s="2" t="str">
        <f t="shared" si="1895"/>
        <v>LOW DEMAND</v>
      </c>
      <c r="L24220" s="1">
        <v>532</v>
      </c>
      <c r="M24220" t="s">
        <v>19</v>
      </c>
      <c r="N24220" t="str">
        <f t="shared" si="1892"/>
        <v>Vehicle is OLD</v>
      </c>
      <c r="O24220">
        <f t="shared" si="1893"/>
        <v>12</v>
      </c>
      <c r="P24220" t="str">
        <f t="shared" si="1894"/>
        <v>10+Years</v>
      </c>
    </row>
    <row r="24221" spans="1:16" x14ac:dyDescent="0.35">
      <c r="A24221" t="s">
        <v>40</v>
      </c>
      <c r="B24221">
        <v>2020</v>
      </c>
      <c r="C24221" t="s">
        <v>22</v>
      </c>
      <c r="D24221" t="s">
        <v>25</v>
      </c>
      <c r="E24221" t="s">
        <v>13</v>
      </c>
      <c r="F24221" t="s">
        <v>14</v>
      </c>
      <c r="G24221">
        <v>2.7</v>
      </c>
      <c r="H24221" t="str">
        <f t="shared" si="1891"/>
        <v>0-50k</v>
      </c>
      <c r="I24221" s="1">
        <v>5939</v>
      </c>
      <c r="J24221" s="2">
        <v>83995</v>
      </c>
      <c r="K24221" s="2" t="str">
        <f t="shared" si="1895"/>
        <v>LOW DEMAND</v>
      </c>
      <c r="L24221" s="1">
        <v>1994</v>
      </c>
      <c r="M24221" t="s">
        <v>19</v>
      </c>
      <c r="N24221" t="str">
        <f t="shared" si="1892"/>
        <v>Vehicle is OLD</v>
      </c>
      <c r="O24221">
        <f t="shared" si="1893"/>
        <v>4</v>
      </c>
      <c r="P24221" t="str">
        <f t="shared" si="1894"/>
        <v>3-5 Years</v>
      </c>
    </row>
    <row r="24222" spans="1:16" x14ac:dyDescent="0.35">
      <c r="A24222" t="s">
        <v>39</v>
      </c>
      <c r="B24222">
        <v>2021</v>
      </c>
      <c r="C24222" t="s">
        <v>16</v>
      </c>
      <c r="D24222" t="s">
        <v>30</v>
      </c>
      <c r="E24222" t="s">
        <v>24</v>
      </c>
      <c r="F24222" t="s">
        <v>14</v>
      </c>
      <c r="G24222">
        <v>2.8</v>
      </c>
      <c r="H24222" t="str">
        <f t="shared" si="1891"/>
        <v>200k+</v>
      </c>
      <c r="I24222" s="1">
        <v>177738</v>
      </c>
      <c r="J24222" s="2">
        <v>64326</v>
      </c>
      <c r="K24222" s="2" t="str">
        <f t="shared" si="1895"/>
        <v>AVERAGE DEMAND</v>
      </c>
      <c r="L24222" s="1">
        <v>2777</v>
      </c>
      <c r="M24222" t="s">
        <v>19</v>
      </c>
      <c r="N24222" t="str">
        <f t="shared" si="1892"/>
        <v>Vehicle is OLD</v>
      </c>
      <c r="O24222">
        <f t="shared" si="1893"/>
        <v>3</v>
      </c>
      <c r="P24222" t="str">
        <f t="shared" si="1894"/>
        <v>3-5 Years</v>
      </c>
    </row>
    <row r="24223" spans="1:16" x14ac:dyDescent="0.35">
      <c r="A24223" t="s">
        <v>32</v>
      </c>
      <c r="B24223">
        <v>2024</v>
      </c>
      <c r="C24223" t="s">
        <v>26</v>
      </c>
      <c r="D24223" t="s">
        <v>20</v>
      </c>
      <c r="E24223" t="s">
        <v>13</v>
      </c>
      <c r="F24223" t="s">
        <v>14</v>
      </c>
      <c r="G24223">
        <v>3.5</v>
      </c>
      <c r="H24223" t="str">
        <f t="shared" si="1891"/>
        <v>200k+</v>
      </c>
      <c r="I24223" s="1">
        <v>159482</v>
      </c>
      <c r="J24223" s="2">
        <v>41554</v>
      </c>
      <c r="K24223" s="2" t="str">
        <f t="shared" si="1895"/>
        <v>LOW DEMAND</v>
      </c>
      <c r="L24223" s="1">
        <v>170</v>
      </c>
      <c r="M24223" t="s">
        <v>19</v>
      </c>
      <c r="N24223" t="str">
        <f t="shared" si="1892"/>
        <v>Vehicle is still GOOD</v>
      </c>
      <c r="O24223">
        <f t="shared" si="1893"/>
        <v>0</v>
      </c>
      <c r="P24223" t="str">
        <f t="shared" si="1894"/>
        <v>0-2 Years</v>
      </c>
    </row>
    <row r="24224" spans="1:16" x14ac:dyDescent="0.35">
      <c r="A24224" t="s">
        <v>37</v>
      </c>
      <c r="B24224">
        <v>2012</v>
      </c>
      <c r="C24224" t="s">
        <v>11</v>
      </c>
      <c r="D24224" t="s">
        <v>27</v>
      </c>
      <c r="E24224" t="s">
        <v>17</v>
      </c>
      <c r="F24224" t="s">
        <v>18</v>
      </c>
      <c r="G24224">
        <v>3.7</v>
      </c>
      <c r="H24224" t="str">
        <f t="shared" si="1891"/>
        <v>0-50k</v>
      </c>
      <c r="I24224" s="1">
        <v>44873</v>
      </c>
      <c r="J24224" s="2">
        <v>80828</v>
      </c>
      <c r="K24224" s="2" t="str">
        <f t="shared" si="1895"/>
        <v>LOW DEMAND</v>
      </c>
      <c r="L24224" s="1">
        <v>810</v>
      </c>
      <c r="M24224" t="s">
        <v>19</v>
      </c>
      <c r="N24224" t="str">
        <f t="shared" si="1892"/>
        <v>Vehicle is OLD</v>
      </c>
      <c r="O24224">
        <f t="shared" si="1893"/>
        <v>12</v>
      </c>
      <c r="P24224" t="str">
        <f t="shared" si="1894"/>
        <v>10+Years</v>
      </c>
    </row>
    <row r="24225" spans="1:16" x14ac:dyDescent="0.35">
      <c r="A24225" t="s">
        <v>33</v>
      </c>
      <c r="B24225">
        <v>2020</v>
      </c>
      <c r="C24225" t="s">
        <v>11</v>
      </c>
      <c r="D24225" t="s">
        <v>12</v>
      </c>
      <c r="E24225" t="s">
        <v>17</v>
      </c>
      <c r="F24225" t="s">
        <v>14</v>
      </c>
      <c r="G24225">
        <v>3</v>
      </c>
      <c r="H24225" t="str">
        <f t="shared" si="1891"/>
        <v>200k+</v>
      </c>
      <c r="I24225" s="1">
        <v>196719</v>
      </c>
      <c r="J24225" s="2">
        <v>32599</v>
      </c>
      <c r="K24225" s="2" t="str">
        <f t="shared" si="1895"/>
        <v>AVERAGE DEMAND</v>
      </c>
      <c r="L24225" s="1">
        <v>2848</v>
      </c>
      <c r="M24225" t="s">
        <v>19</v>
      </c>
      <c r="N24225" t="str">
        <f t="shared" si="1892"/>
        <v>Vehicle is OLD</v>
      </c>
      <c r="O24225">
        <f t="shared" si="1893"/>
        <v>4</v>
      </c>
      <c r="P24225" t="str">
        <f t="shared" si="1894"/>
        <v>3-5 Years</v>
      </c>
    </row>
    <row r="24226" spans="1:16" x14ac:dyDescent="0.35">
      <c r="A24226" t="s">
        <v>38</v>
      </c>
      <c r="B24226">
        <v>2015</v>
      </c>
      <c r="C24226" t="s">
        <v>16</v>
      </c>
      <c r="D24226" t="s">
        <v>20</v>
      </c>
      <c r="E24226" t="s">
        <v>13</v>
      </c>
      <c r="F24226" t="s">
        <v>18</v>
      </c>
      <c r="G24226">
        <v>3.3</v>
      </c>
      <c r="H24226" t="str">
        <f t="shared" si="1891"/>
        <v>100k-150k</v>
      </c>
      <c r="I24226" s="1">
        <v>111121</v>
      </c>
      <c r="J24226" s="2">
        <v>97189</v>
      </c>
      <c r="K24226" s="2" t="str">
        <f t="shared" si="1895"/>
        <v>ABOVE AVERAGE DEMAND</v>
      </c>
      <c r="L24226" s="1">
        <v>5737</v>
      </c>
      <c r="M24226" t="s">
        <v>19</v>
      </c>
      <c r="N24226" t="str">
        <f t="shared" si="1892"/>
        <v>Vehicle is OLD</v>
      </c>
      <c r="O24226">
        <f t="shared" si="1893"/>
        <v>9</v>
      </c>
      <c r="P24226" t="str">
        <f t="shared" si="1894"/>
        <v>6-10 Years</v>
      </c>
    </row>
    <row r="24227" spans="1:16" x14ac:dyDescent="0.35">
      <c r="A24227" t="s">
        <v>32</v>
      </c>
      <c r="B24227">
        <v>2015</v>
      </c>
      <c r="C24227" t="s">
        <v>11</v>
      </c>
      <c r="D24227" t="s">
        <v>27</v>
      </c>
      <c r="E24227" t="s">
        <v>13</v>
      </c>
      <c r="F24227" t="s">
        <v>14</v>
      </c>
      <c r="G24227">
        <v>5</v>
      </c>
      <c r="H24227" t="str">
        <f t="shared" si="1891"/>
        <v>200k+</v>
      </c>
      <c r="I24227" s="1">
        <v>181241</v>
      </c>
      <c r="J24227" s="2">
        <v>48251</v>
      </c>
      <c r="K24227" s="2" t="str">
        <f t="shared" si="1895"/>
        <v>HIGH DEMAND</v>
      </c>
      <c r="L24227" s="1">
        <v>9346</v>
      </c>
      <c r="M24227" t="s">
        <v>15</v>
      </c>
      <c r="N24227" t="str">
        <f t="shared" si="1892"/>
        <v>Vehicle is OLD</v>
      </c>
      <c r="O24227">
        <f t="shared" si="1893"/>
        <v>9</v>
      </c>
      <c r="P24227" t="str">
        <f t="shared" si="1894"/>
        <v>6-10 Years</v>
      </c>
    </row>
    <row r="24228" spans="1:16" x14ac:dyDescent="0.35">
      <c r="A24228" t="s">
        <v>38</v>
      </c>
      <c r="B24228">
        <v>2024</v>
      </c>
      <c r="C24228" t="s">
        <v>21</v>
      </c>
      <c r="D24228" t="s">
        <v>25</v>
      </c>
      <c r="E24228" t="s">
        <v>24</v>
      </c>
      <c r="F24228" t="s">
        <v>14</v>
      </c>
      <c r="G24228">
        <v>4.9000000000000004</v>
      </c>
      <c r="H24228" t="str">
        <f t="shared" si="1891"/>
        <v>50-100k</v>
      </c>
      <c r="I24228" s="1">
        <v>90493</v>
      </c>
      <c r="J24228" s="2">
        <v>66084</v>
      </c>
      <c r="K24228" s="2" t="str">
        <f t="shared" si="1895"/>
        <v>LOW DEMAND</v>
      </c>
      <c r="L24228" s="1">
        <v>1029</v>
      </c>
      <c r="M24228" t="s">
        <v>19</v>
      </c>
      <c r="N24228" t="str">
        <f t="shared" si="1892"/>
        <v>Vehicle is still GOOD</v>
      </c>
      <c r="O24228">
        <f t="shared" si="1893"/>
        <v>0</v>
      </c>
      <c r="P24228" t="str">
        <f t="shared" si="1894"/>
        <v>0-2 Years</v>
      </c>
    </row>
    <row r="24229" spans="1:16" x14ac:dyDescent="0.35">
      <c r="A24229" t="s">
        <v>41</v>
      </c>
      <c r="B24229">
        <v>2022</v>
      </c>
      <c r="C24229" t="s">
        <v>16</v>
      </c>
      <c r="D24229" t="s">
        <v>30</v>
      </c>
      <c r="E24229" t="s">
        <v>17</v>
      </c>
      <c r="F24229" t="s">
        <v>18</v>
      </c>
      <c r="G24229">
        <v>4</v>
      </c>
      <c r="H24229" t="str">
        <f t="shared" si="1891"/>
        <v>100k-150k</v>
      </c>
      <c r="I24229" s="1">
        <v>148028</v>
      </c>
      <c r="J24229" s="2">
        <v>110781</v>
      </c>
      <c r="K24229" s="2" t="str">
        <f t="shared" si="1895"/>
        <v>LOW DEMAND</v>
      </c>
      <c r="L24229" s="1">
        <v>674</v>
      </c>
      <c r="M24229" t="s">
        <v>19</v>
      </c>
      <c r="N24229" t="str">
        <f t="shared" si="1892"/>
        <v>Vehicle is OLD</v>
      </c>
      <c r="O24229">
        <f t="shared" si="1893"/>
        <v>2</v>
      </c>
      <c r="P24229" t="str">
        <f t="shared" si="1894"/>
        <v>0-2 Years</v>
      </c>
    </row>
    <row r="24230" spans="1:16" x14ac:dyDescent="0.35">
      <c r="A24230" t="s">
        <v>33</v>
      </c>
      <c r="B24230">
        <v>2024</v>
      </c>
      <c r="C24230" t="s">
        <v>16</v>
      </c>
      <c r="D24230" t="s">
        <v>30</v>
      </c>
      <c r="E24230" t="s">
        <v>28</v>
      </c>
      <c r="F24230" t="s">
        <v>14</v>
      </c>
      <c r="G24230">
        <v>2.1</v>
      </c>
      <c r="H24230" t="str">
        <f t="shared" si="1891"/>
        <v>50-100k</v>
      </c>
      <c r="I24230" s="1">
        <v>93753</v>
      </c>
      <c r="J24230" s="2">
        <v>37461</v>
      </c>
      <c r="K24230" s="2" t="str">
        <f t="shared" si="1895"/>
        <v>LOW DEMAND</v>
      </c>
      <c r="L24230" s="1">
        <v>783</v>
      </c>
      <c r="M24230" t="s">
        <v>19</v>
      </c>
      <c r="N24230" t="str">
        <f t="shared" si="1892"/>
        <v>Vehicle is still GOOD</v>
      </c>
      <c r="O24230">
        <f t="shared" si="1893"/>
        <v>0</v>
      </c>
      <c r="P24230" t="str">
        <f t="shared" si="1894"/>
        <v>0-2 Years</v>
      </c>
    </row>
    <row r="24231" spans="1:16" x14ac:dyDescent="0.35">
      <c r="A24231" t="s">
        <v>34</v>
      </c>
      <c r="B24231">
        <v>2022</v>
      </c>
      <c r="C24231" t="s">
        <v>11</v>
      </c>
      <c r="D24231" t="s">
        <v>23</v>
      </c>
      <c r="E24231" t="s">
        <v>17</v>
      </c>
      <c r="F24231" t="s">
        <v>14</v>
      </c>
      <c r="G24231">
        <v>2.8</v>
      </c>
      <c r="H24231" t="str">
        <f t="shared" si="1891"/>
        <v>0-50k</v>
      </c>
      <c r="I24231" s="1">
        <v>48069</v>
      </c>
      <c r="J24231" s="2">
        <v>63375</v>
      </c>
      <c r="K24231" s="2" t="str">
        <f t="shared" si="1895"/>
        <v>LOW DEMAND</v>
      </c>
      <c r="L24231" s="1">
        <v>582</v>
      </c>
      <c r="M24231" t="s">
        <v>19</v>
      </c>
      <c r="N24231" t="str">
        <f t="shared" si="1892"/>
        <v>Vehicle is OLD</v>
      </c>
      <c r="O24231">
        <f t="shared" si="1893"/>
        <v>2</v>
      </c>
      <c r="P24231" t="str">
        <f t="shared" si="1894"/>
        <v>0-2 Years</v>
      </c>
    </row>
    <row r="24232" spans="1:16" x14ac:dyDescent="0.35">
      <c r="A24232" t="s">
        <v>37</v>
      </c>
      <c r="B24232">
        <v>2015</v>
      </c>
      <c r="C24232" t="s">
        <v>21</v>
      </c>
      <c r="D24232" t="s">
        <v>30</v>
      </c>
      <c r="E24232" t="s">
        <v>13</v>
      </c>
      <c r="F24232" t="s">
        <v>14</v>
      </c>
      <c r="G24232">
        <v>4.5999999999999996</v>
      </c>
      <c r="H24232" t="str">
        <f t="shared" si="1891"/>
        <v>50-100k</v>
      </c>
      <c r="I24232" s="1">
        <v>76619</v>
      </c>
      <c r="J24232" s="2">
        <v>46448</v>
      </c>
      <c r="K24232" s="2" t="str">
        <f t="shared" si="1895"/>
        <v>HIGH DEMAND</v>
      </c>
      <c r="L24232" s="1">
        <v>7868</v>
      </c>
      <c r="M24232" t="s">
        <v>15</v>
      </c>
      <c r="N24232" t="str">
        <f t="shared" si="1892"/>
        <v>Vehicle is OLD</v>
      </c>
      <c r="O24232">
        <f t="shared" si="1893"/>
        <v>9</v>
      </c>
      <c r="P24232" t="str">
        <f t="shared" si="1894"/>
        <v>6-10 Years</v>
      </c>
    </row>
    <row r="24233" spans="1:16" x14ac:dyDescent="0.35">
      <c r="A24233" t="s">
        <v>38</v>
      </c>
      <c r="B24233">
        <v>2014</v>
      </c>
      <c r="C24233" t="s">
        <v>11</v>
      </c>
      <c r="D24233" t="s">
        <v>30</v>
      </c>
      <c r="E24233" t="s">
        <v>13</v>
      </c>
      <c r="F24233" t="s">
        <v>18</v>
      </c>
      <c r="G24233">
        <v>3</v>
      </c>
      <c r="H24233" t="str">
        <f t="shared" si="1891"/>
        <v>0-50k</v>
      </c>
      <c r="I24233" s="1">
        <v>5888</v>
      </c>
      <c r="J24233" s="2">
        <v>37286</v>
      </c>
      <c r="K24233" s="2" t="str">
        <f t="shared" si="1895"/>
        <v>AVERAGE DEMAND</v>
      </c>
      <c r="L24233" s="1">
        <v>2069</v>
      </c>
      <c r="M24233" t="s">
        <v>19</v>
      </c>
      <c r="N24233" t="str">
        <f t="shared" si="1892"/>
        <v>Vehicle is OLD</v>
      </c>
      <c r="O24233">
        <f t="shared" si="1893"/>
        <v>10</v>
      </c>
      <c r="P24233" t="str">
        <f t="shared" si="1894"/>
        <v>6-10 Years</v>
      </c>
    </row>
    <row r="24234" spans="1:16" x14ac:dyDescent="0.35">
      <c r="A24234" t="s">
        <v>34</v>
      </c>
      <c r="B24234">
        <v>2023</v>
      </c>
      <c r="C24234" t="s">
        <v>16</v>
      </c>
      <c r="D24234" t="s">
        <v>30</v>
      </c>
      <c r="E24234" t="s">
        <v>13</v>
      </c>
      <c r="F24234" t="s">
        <v>14</v>
      </c>
      <c r="G24234">
        <v>4.8</v>
      </c>
      <c r="H24234" t="str">
        <f t="shared" si="1891"/>
        <v>50-100k</v>
      </c>
      <c r="I24234" s="1">
        <v>84553</v>
      </c>
      <c r="J24234" s="2">
        <v>82429</v>
      </c>
      <c r="K24234" s="2" t="str">
        <f t="shared" si="1895"/>
        <v>LOW DEMAND</v>
      </c>
      <c r="L24234" s="1">
        <v>872</v>
      </c>
      <c r="M24234" t="s">
        <v>19</v>
      </c>
      <c r="N24234" t="str">
        <f t="shared" si="1892"/>
        <v>Vehicle is OLD</v>
      </c>
      <c r="O24234">
        <f t="shared" si="1893"/>
        <v>1</v>
      </c>
      <c r="P24234" t="str">
        <f t="shared" si="1894"/>
        <v>0-2 Years</v>
      </c>
    </row>
    <row r="24235" spans="1:16" x14ac:dyDescent="0.35">
      <c r="A24235" t="s">
        <v>40</v>
      </c>
      <c r="B24235">
        <v>2014</v>
      </c>
      <c r="C24235" t="s">
        <v>16</v>
      </c>
      <c r="D24235" t="s">
        <v>30</v>
      </c>
      <c r="E24235" t="s">
        <v>13</v>
      </c>
      <c r="F24235" t="s">
        <v>18</v>
      </c>
      <c r="G24235">
        <v>3.2</v>
      </c>
      <c r="H24235" t="str">
        <f t="shared" si="1891"/>
        <v>100k-150k</v>
      </c>
      <c r="I24235" s="1">
        <v>137516</v>
      </c>
      <c r="J24235" s="2">
        <v>31609</v>
      </c>
      <c r="K24235" s="2" t="str">
        <f t="shared" si="1895"/>
        <v>AVERAGE DEMAND</v>
      </c>
      <c r="L24235" s="1">
        <v>4906</v>
      </c>
      <c r="M24235" t="s">
        <v>19</v>
      </c>
      <c r="N24235" t="str">
        <f t="shared" si="1892"/>
        <v>Vehicle is OLD</v>
      </c>
      <c r="O24235">
        <f t="shared" si="1893"/>
        <v>10</v>
      </c>
      <c r="P24235" t="str">
        <f t="shared" si="1894"/>
        <v>6-10 Years</v>
      </c>
    </row>
    <row r="24236" spans="1:16" x14ac:dyDescent="0.35">
      <c r="A24236" t="s">
        <v>40</v>
      </c>
      <c r="B24236">
        <v>2011</v>
      </c>
      <c r="C24236" t="s">
        <v>16</v>
      </c>
      <c r="D24236" t="s">
        <v>25</v>
      </c>
      <c r="E24236" t="s">
        <v>17</v>
      </c>
      <c r="F24236" t="s">
        <v>18</v>
      </c>
      <c r="G24236">
        <v>4.5</v>
      </c>
      <c r="H24236" t="str">
        <f t="shared" si="1891"/>
        <v>100k-150k</v>
      </c>
      <c r="I24236" s="1">
        <v>104135</v>
      </c>
      <c r="J24236" s="2">
        <v>86832</v>
      </c>
      <c r="K24236" s="2" t="str">
        <f t="shared" si="1895"/>
        <v>AVERAGE DEMAND</v>
      </c>
      <c r="L24236" s="1">
        <v>3899</v>
      </c>
      <c r="M24236" t="s">
        <v>19</v>
      </c>
      <c r="N24236" t="str">
        <f t="shared" si="1892"/>
        <v>Vehicle is OLD</v>
      </c>
      <c r="O24236">
        <f t="shared" si="1893"/>
        <v>13</v>
      </c>
      <c r="P24236" t="str">
        <f t="shared" si="1894"/>
        <v>10+Years</v>
      </c>
    </row>
    <row r="24237" spans="1:16" x14ac:dyDescent="0.35">
      <c r="A24237" t="s">
        <v>37</v>
      </c>
      <c r="B24237">
        <v>2023</v>
      </c>
      <c r="C24237" t="s">
        <v>21</v>
      </c>
      <c r="D24237" t="s">
        <v>12</v>
      </c>
      <c r="E24237" t="s">
        <v>17</v>
      </c>
      <c r="F24237" t="s">
        <v>14</v>
      </c>
      <c r="G24237">
        <v>1.6</v>
      </c>
      <c r="H24237" t="str">
        <f t="shared" si="1891"/>
        <v>50-100k</v>
      </c>
      <c r="I24237" s="1">
        <v>81176</v>
      </c>
      <c r="J24237" s="2">
        <v>119943</v>
      </c>
      <c r="K24237" s="2" t="str">
        <f t="shared" si="1895"/>
        <v>LOW DEMAND</v>
      </c>
      <c r="L24237" s="1">
        <v>1567</v>
      </c>
      <c r="M24237" t="s">
        <v>19</v>
      </c>
      <c r="N24237" t="str">
        <f t="shared" si="1892"/>
        <v>Vehicle is OLD</v>
      </c>
      <c r="O24237">
        <f t="shared" si="1893"/>
        <v>1</v>
      </c>
      <c r="P24237" t="str">
        <f t="shared" si="1894"/>
        <v>0-2 Years</v>
      </c>
    </row>
    <row r="24238" spans="1:16" x14ac:dyDescent="0.35">
      <c r="A24238" t="s">
        <v>34</v>
      </c>
      <c r="B24238">
        <v>2016</v>
      </c>
      <c r="C24238" t="s">
        <v>16</v>
      </c>
      <c r="D24238" t="s">
        <v>30</v>
      </c>
      <c r="E24238" t="s">
        <v>28</v>
      </c>
      <c r="F24238" t="s">
        <v>18</v>
      </c>
      <c r="G24238">
        <v>3</v>
      </c>
      <c r="H24238" t="str">
        <f t="shared" si="1891"/>
        <v>100k-150k</v>
      </c>
      <c r="I24238" s="1">
        <v>123037</v>
      </c>
      <c r="J24238" s="2">
        <v>30583</v>
      </c>
      <c r="K24238" s="2" t="str">
        <f t="shared" si="1895"/>
        <v>HIGH DEMAND</v>
      </c>
      <c r="L24238" s="1">
        <v>7556</v>
      </c>
      <c r="M24238" t="s">
        <v>15</v>
      </c>
      <c r="N24238" t="str">
        <f t="shared" si="1892"/>
        <v>Vehicle is OLD</v>
      </c>
      <c r="O24238">
        <f t="shared" si="1893"/>
        <v>8</v>
      </c>
      <c r="P24238" t="str">
        <f t="shared" si="1894"/>
        <v>6-10 Years</v>
      </c>
    </row>
    <row r="24239" spans="1:16" x14ac:dyDescent="0.35">
      <c r="A24239" t="s">
        <v>38</v>
      </c>
      <c r="B24239">
        <v>2021</v>
      </c>
      <c r="C24239" t="s">
        <v>22</v>
      </c>
      <c r="D24239" t="s">
        <v>12</v>
      </c>
      <c r="E24239" t="s">
        <v>24</v>
      </c>
      <c r="F24239" t="s">
        <v>18</v>
      </c>
      <c r="G24239">
        <v>4</v>
      </c>
      <c r="H24239" t="str">
        <f t="shared" si="1891"/>
        <v>100k-150k</v>
      </c>
      <c r="I24239" s="1">
        <v>122795</v>
      </c>
      <c r="J24239" s="2">
        <v>42970</v>
      </c>
      <c r="K24239" s="2" t="str">
        <f t="shared" si="1895"/>
        <v>LOW DEMAND</v>
      </c>
      <c r="L24239" s="1">
        <v>190</v>
      </c>
      <c r="M24239" t="s">
        <v>19</v>
      </c>
      <c r="N24239" t="str">
        <f t="shared" si="1892"/>
        <v>Vehicle is OLD</v>
      </c>
      <c r="O24239">
        <f t="shared" si="1893"/>
        <v>3</v>
      </c>
      <c r="P24239" t="str">
        <f t="shared" si="1894"/>
        <v>3-5 Years</v>
      </c>
    </row>
    <row r="24240" spans="1:16" x14ac:dyDescent="0.35">
      <c r="A24240" t="s">
        <v>40</v>
      </c>
      <c r="B24240">
        <v>2013</v>
      </c>
      <c r="C24240" t="s">
        <v>11</v>
      </c>
      <c r="D24240" t="s">
        <v>30</v>
      </c>
      <c r="E24240" t="s">
        <v>17</v>
      </c>
      <c r="F24240" t="s">
        <v>18</v>
      </c>
      <c r="G24240">
        <v>4.5</v>
      </c>
      <c r="H24240" t="str">
        <f t="shared" si="1891"/>
        <v>50-100k</v>
      </c>
      <c r="I24240" s="1">
        <v>70047</v>
      </c>
      <c r="J24240" s="2">
        <v>75669</v>
      </c>
      <c r="K24240" s="2" t="str">
        <f t="shared" si="1895"/>
        <v>HIGH DEMAND</v>
      </c>
      <c r="L24240" s="1">
        <v>9119</v>
      </c>
      <c r="M24240" t="s">
        <v>15</v>
      </c>
      <c r="N24240" t="str">
        <f t="shared" si="1892"/>
        <v>Vehicle is OLD</v>
      </c>
      <c r="O24240">
        <f t="shared" si="1893"/>
        <v>11</v>
      </c>
      <c r="P24240" t="str">
        <f t="shared" si="1894"/>
        <v>10+Years</v>
      </c>
    </row>
    <row r="24241" spans="1:16" x14ac:dyDescent="0.35">
      <c r="A24241" t="s">
        <v>36</v>
      </c>
      <c r="B24241">
        <v>2023</v>
      </c>
      <c r="C24241" t="s">
        <v>22</v>
      </c>
      <c r="D24241" t="s">
        <v>30</v>
      </c>
      <c r="E24241" t="s">
        <v>13</v>
      </c>
      <c r="F24241" t="s">
        <v>18</v>
      </c>
      <c r="G24241">
        <v>3.6</v>
      </c>
      <c r="H24241" t="str">
        <f t="shared" si="1891"/>
        <v>50-100k</v>
      </c>
      <c r="I24241" s="1">
        <v>69253</v>
      </c>
      <c r="J24241" s="2">
        <v>63809</v>
      </c>
      <c r="K24241" s="2" t="str">
        <f t="shared" si="1895"/>
        <v>LOW DEMAND</v>
      </c>
      <c r="L24241" s="1">
        <v>265</v>
      </c>
      <c r="M24241" t="s">
        <v>19</v>
      </c>
      <c r="N24241" t="str">
        <f t="shared" si="1892"/>
        <v>Vehicle is OLD</v>
      </c>
      <c r="O24241">
        <f t="shared" si="1893"/>
        <v>1</v>
      </c>
      <c r="P24241" t="str">
        <f t="shared" si="1894"/>
        <v>0-2 Years</v>
      </c>
    </row>
    <row r="24242" spans="1:16" x14ac:dyDescent="0.35">
      <c r="A24242" t="s">
        <v>34</v>
      </c>
      <c r="B24242">
        <v>2012</v>
      </c>
      <c r="C24242" t="s">
        <v>29</v>
      </c>
      <c r="D24242" t="s">
        <v>12</v>
      </c>
      <c r="E24242" t="s">
        <v>17</v>
      </c>
      <c r="F24242" t="s">
        <v>14</v>
      </c>
      <c r="G24242">
        <v>2.1</v>
      </c>
      <c r="H24242" t="str">
        <f t="shared" si="1891"/>
        <v>50-100k</v>
      </c>
      <c r="I24242" s="1">
        <v>77682</v>
      </c>
      <c r="J24242" s="2">
        <v>90100</v>
      </c>
      <c r="K24242" s="2" t="str">
        <f t="shared" si="1895"/>
        <v>AVERAGE DEMAND</v>
      </c>
      <c r="L24242" s="1">
        <v>4578</v>
      </c>
      <c r="M24242" t="s">
        <v>19</v>
      </c>
      <c r="N24242" t="str">
        <f t="shared" si="1892"/>
        <v>Vehicle is OLD</v>
      </c>
      <c r="O24242">
        <f t="shared" si="1893"/>
        <v>12</v>
      </c>
      <c r="P24242" t="str">
        <f t="shared" si="1894"/>
        <v>10+Years</v>
      </c>
    </row>
    <row r="24243" spans="1:16" x14ac:dyDescent="0.35">
      <c r="A24243" t="s">
        <v>31</v>
      </c>
      <c r="B24243">
        <v>2017</v>
      </c>
      <c r="C24243" t="s">
        <v>21</v>
      </c>
      <c r="D24243" t="s">
        <v>12</v>
      </c>
      <c r="E24243" t="s">
        <v>17</v>
      </c>
      <c r="F24243" t="s">
        <v>14</v>
      </c>
      <c r="G24243">
        <v>4.5999999999999996</v>
      </c>
      <c r="H24243" t="str">
        <f t="shared" si="1891"/>
        <v>50-100k</v>
      </c>
      <c r="I24243" s="1">
        <v>85818</v>
      </c>
      <c r="J24243" s="2">
        <v>47530</v>
      </c>
      <c r="K24243" s="2" t="str">
        <f t="shared" si="1895"/>
        <v>ABOVE AVERAGE DEMAND</v>
      </c>
      <c r="L24243" s="1">
        <v>6546</v>
      </c>
      <c r="M24243" t="s">
        <v>19</v>
      </c>
      <c r="N24243" t="str">
        <f t="shared" si="1892"/>
        <v>Vehicle is OLD</v>
      </c>
      <c r="O24243">
        <f t="shared" si="1893"/>
        <v>7</v>
      </c>
      <c r="P24243" t="str">
        <f t="shared" si="1894"/>
        <v>6-10 Years</v>
      </c>
    </row>
    <row r="24244" spans="1:16" x14ac:dyDescent="0.35">
      <c r="A24244" t="s">
        <v>32</v>
      </c>
      <c r="B24244">
        <v>2013</v>
      </c>
      <c r="C24244" t="s">
        <v>29</v>
      </c>
      <c r="D24244" t="s">
        <v>12</v>
      </c>
      <c r="E24244" t="s">
        <v>24</v>
      </c>
      <c r="F24244" t="s">
        <v>18</v>
      </c>
      <c r="G24244">
        <v>3.5</v>
      </c>
      <c r="H24244" t="str">
        <f t="shared" si="1891"/>
        <v>100k-150k</v>
      </c>
      <c r="I24244" s="1">
        <v>129491</v>
      </c>
      <c r="J24244" s="2">
        <v>87127</v>
      </c>
      <c r="K24244" s="2" t="str">
        <f t="shared" si="1895"/>
        <v>LOW DEMAND</v>
      </c>
      <c r="L24244" s="1">
        <v>900</v>
      </c>
      <c r="M24244" t="s">
        <v>19</v>
      </c>
      <c r="N24244" t="str">
        <f t="shared" si="1892"/>
        <v>Vehicle is OLD</v>
      </c>
      <c r="O24244">
        <f t="shared" si="1893"/>
        <v>11</v>
      </c>
      <c r="P24244" t="str">
        <f t="shared" si="1894"/>
        <v>10+Years</v>
      </c>
    </row>
    <row r="24245" spans="1:16" x14ac:dyDescent="0.35">
      <c r="A24245" t="s">
        <v>34</v>
      </c>
      <c r="B24245">
        <v>2024</v>
      </c>
      <c r="C24245" t="s">
        <v>21</v>
      </c>
      <c r="D24245" t="s">
        <v>12</v>
      </c>
      <c r="E24245" t="s">
        <v>28</v>
      </c>
      <c r="F24245" t="s">
        <v>18</v>
      </c>
      <c r="G24245">
        <v>1.9</v>
      </c>
      <c r="H24245" t="str">
        <f t="shared" si="1891"/>
        <v>100k-150k</v>
      </c>
      <c r="I24245" s="1">
        <v>105357</v>
      </c>
      <c r="J24245" s="2">
        <v>100394</v>
      </c>
      <c r="K24245" s="2" t="str">
        <f t="shared" si="1895"/>
        <v>HIGH DEMAND</v>
      </c>
      <c r="L24245" s="1">
        <v>8490</v>
      </c>
      <c r="M24245" t="s">
        <v>15</v>
      </c>
      <c r="N24245" t="str">
        <f t="shared" si="1892"/>
        <v>Vehicle is still GOOD</v>
      </c>
      <c r="O24245">
        <f t="shared" si="1893"/>
        <v>0</v>
      </c>
      <c r="P24245" t="str">
        <f t="shared" si="1894"/>
        <v>0-2 Years</v>
      </c>
    </row>
    <row r="24246" spans="1:16" x14ac:dyDescent="0.35">
      <c r="A24246" t="s">
        <v>38</v>
      </c>
      <c r="B24246">
        <v>2020</v>
      </c>
      <c r="C24246" t="s">
        <v>16</v>
      </c>
      <c r="D24246" t="s">
        <v>23</v>
      </c>
      <c r="E24246" t="s">
        <v>13</v>
      </c>
      <c r="F24246" t="s">
        <v>14</v>
      </c>
      <c r="G24246">
        <v>3.1</v>
      </c>
      <c r="H24246" t="str">
        <f t="shared" si="1891"/>
        <v>100k-150k</v>
      </c>
      <c r="I24246" s="1">
        <v>110486</v>
      </c>
      <c r="J24246" s="2">
        <v>117492</v>
      </c>
      <c r="K24246" s="2" t="str">
        <f t="shared" si="1895"/>
        <v>ABOVE AVERAGE DEMAND</v>
      </c>
      <c r="L24246" s="1">
        <v>6454</v>
      </c>
      <c r="M24246" t="s">
        <v>19</v>
      </c>
      <c r="N24246" t="str">
        <f t="shared" si="1892"/>
        <v>Vehicle is OLD</v>
      </c>
      <c r="O24246">
        <f t="shared" si="1893"/>
        <v>4</v>
      </c>
      <c r="P24246" t="str">
        <f t="shared" si="1894"/>
        <v>3-5 Years</v>
      </c>
    </row>
    <row r="24247" spans="1:16" x14ac:dyDescent="0.35">
      <c r="A24247" t="s">
        <v>40</v>
      </c>
      <c r="B24247">
        <v>2013</v>
      </c>
      <c r="C24247" t="s">
        <v>21</v>
      </c>
      <c r="D24247" t="s">
        <v>27</v>
      </c>
      <c r="E24247" t="s">
        <v>17</v>
      </c>
      <c r="F24247" t="s">
        <v>14</v>
      </c>
      <c r="G24247">
        <v>3.9</v>
      </c>
      <c r="H24247" t="str">
        <f t="shared" si="1891"/>
        <v>50-100k</v>
      </c>
      <c r="I24247" s="1">
        <v>98892</v>
      </c>
      <c r="J24247" s="2">
        <v>76549</v>
      </c>
      <c r="K24247" s="2" t="str">
        <f t="shared" si="1895"/>
        <v>ABOVE AVERAGE DEMAND</v>
      </c>
      <c r="L24247" s="1">
        <v>5648</v>
      </c>
      <c r="M24247" t="s">
        <v>19</v>
      </c>
      <c r="N24247" t="str">
        <f t="shared" si="1892"/>
        <v>Vehicle is OLD</v>
      </c>
      <c r="O24247">
        <f t="shared" si="1893"/>
        <v>11</v>
      </c>
      <c r="P24247" t="str">
        <f t="shared" si="1894"/>
        <v>10+Years</v>
      </c>
    </row>
    <row r="24248" spans="1:16" x14ac:dyDescent="0.35">
      <c r="A24248" t="s">
        <v>38</v>
      </c>
      <c r="B24248">
        <v>2017</v>
      </c>
      <c r="C24248" t="s">
        <v>11</v>
      </c>
      <c r="D24248" t="s">
        <v>27</v>
      </c>
      <c r="E24248" t="s">
        <v>17</v>
      </c>
      <c r="F24248" t="s">
        <v>18</v>
      </c>
      <c r="G24248">
        <v>3.1</v>
      </c>
      <c r="H24248" t="str">
        <f t="shared" si="1891"/>
        <v>50-100k</v>
      </c>
      <c r="I24248" s="1">
        <v>50813</v>
      </c>
      <c r="J24248" s="2">
        <v>67082</v>
      </c>
      <c r="K24248" s="2" t="str">
        <f t="shared" si="1895"/>
        <v>AVERAGE DEMAND</v>
      </c>
      <c r="L24248" s="1">
        <v>3888</v>
      </c>
      <c r="M24248" t="s">
        <v>19</v>
      </c>
      <c r="N24248" t="str">
        <f t="shared" si="1892"/>
        <v>Vehicle is OLD</v>
      </c>
      <c r="O24248">
        <f t="shared" si="1893"/>
        <v>7</v>
      </c>
      <c r="P24248" t="str">
        <f t="shared" si="1894"/>
        <v>6-10 Years</v>
      </c>
    </row>
    <row r="24249" spans="1:16" x14ac:dyDescent="0.35">
      <c r="A24249" t="s">
        <v>35</v>
      </c>
      <c r="B24249">
        <v>2010</v>
      </c>
      <c r="C24249" t="s">
        <v>26</v>
      </c>
      <c r="D24249" t="s">
        <v>20</v>
      </c>
      <c r="E24249" t="s">
        <v>17</v>
      </c>
      <c r="F24249" t="s">
        <v>14</v>
      </c>
      <c r="G24249">
        <v>4.5</v>
      </c>
      <c r="H24249" t="str">
        <f t="shared" si="1891"/>
        <v>200k+</v>
      </c>
      <c r="I24249" s="1">
        <v>187735</v>
      </c>
      <c r="J24249" s="2">
        <v>83665</v>
      </c>
      <c r="K24249" s="2" t="str">
        <f t="shared" si="1895"/>
        <v>HIGH DEMAND</v>
      </c>
      <c r="L24249" s="1">
        <v>8317</v>
      </c>
      <c r="M24249" t